Descent="0.25">
      <c r="A23906" s="1" t="s">
        <v>3256</v>
      </c>
      <c r="B23906" s="1" t="s">
        <v>267189</v>
      </c>
      <c r="C23906" s="1" t="s">
        <v>267190</v>
      </c>
      <c r="F23906" s="1" t="s">
        <v>683</v>
      </c>
      <c r="G23906" s="1" t="s">
        <v>681</v>
      </c>
      <c r="H23906" s="1" t="s">
        <v>684</v>
      </c>
      <c r="I23906" s="2">
        <v>45292</v>
      </c>
    </row>
    <row r="23907" spans="1:9" x14ac:dyDescent="0.25">
      <c r="A23907" s="1" t="s">
        <v>3256</v>
      </c>
      <c r="B23907" s="1" t="s">
        <v>267191</v>
      </c>
      <c r="C23907" s="1" t="s">
        <v>267192</v>
      </c>
      <c r="F23907" s="1" t="s">
        <v>683</v>
      </c>
      <c r="G23907" s="1" t="s">
        <v>681</v>
      </c>
      <c r="H23907" s="1" t="s">
        <v>684</v>
      </c>
      <c r="I23907" s="2">
        <v>45292</v>
      </c>
    </row>
    <row r="23908" spans="1:9" x14ac:dyDescent="0.25">
      <c r="A23908" s="1" t="s">
        <v>3256</v>
      </c>
      <c r="B23908" s="1" t="s">
        <v>267193</v>
      </c>
      <c r="C23908" s="1" t="s">
        <v>267194</v>
      </c>
      <c r="F23908" s="1" t="s">
        <v>683</v>
      </c>
      <c r="G23908" s="1" t="s">
        <v>681</v>
      </c>
      <c r="H23908" s="1" t="s">
        <v>684</v>
      </c>
      <c r="I23908" s="2">
        <v>45292</v>
      </c>
    </row>
    <row r="23909" spans="1:9" x14ac:dyDescent="0.25">
      <c r="A23909" s="1" t="s">
        <v>3256</v>
      </c>
      <c r="B23909" s="1" t="s">
        <v>267195</v>
      </c>
      <c r="C23909" s="1" t="s">
        <v>267196</v>
      </c>
      <c r="F23909" s="1" t="s">
        <v>683</v>
      </c>
      <c r="G23909" s="1" t="s">
        <v>681</v>
      </c>
      <c r="H23909" s="1" t="s">
        <v>684</v>
      </c>
      <c r="I23909" s="2">
        <v>45292</v>
      </c>
    </row>
    <row r="23910" spans="1:9" x14ac:dyDescent="0.25">
      <c r="A23910" s="1" t="s">
        <v>3256</v>
      </c>
      <c r="B23910" s="1" t="s">
        <v>267197</v>
      </c>
      <c r="C23910" s="1" t="s">
        <v>267198</v>
      </c>
      <c r="F23910" s="1" t="s">
        <v>683</v>
      </c>
      <c r="G23910" s="1" t="s">
        <v>681</v>
      </c>
      <c r="H23910" s="1" t="s">
        <v>684</v>
      </c>
      <c r="I23910" s="2">
        <v>45292</v>
      </c>
    </row>
    <row r="23911" spans="1:9" x14ac:dyDescent="0.25">
      <c r="A23911" s="1" t="s">
        <v>3256</v>
      </c>
      <c r="B23911" s="1" t="s">
        <v>267199</v>
      </c>
      <c r="C23911" s="1" t="s">
        <v>267200</v>
      </c>
      <c r="F23911" s="1" t="s">
        <v>683</v>
      </c>
      <c r="G23911" s="1" t="s">
        <v>681</v>
      </c>
      <c r="H23911" s="1" t="s">
        <v>684</v>
      </c>
      <c r="I23911" s="2">
        <v>45292</v>
      </c>
    </row>
    <row r="23912" spans="1:9" x14ac:dyDescent="0.25">
      <c r="A23912" s="1" t="s">
        <v>3256</v>
      </c>
      <c r="B23912" s="1" t="s">
        <v>267201</v>
      </c>
      <c r="C23912" s="1" t="s">
        <v>267202</v>
      </c>
      <c r="F23912" s="1" t="s">
        <v>683</v>
      </c>
      <c r="G23912" s="1" t="s">
        <v>681</v>
      </c>
      <c r="H23912" s="1" t="s">
        <v>684</v>
      </c>
      <c r="I23912" s="2">
        <v>45292</v>
      </c>
    </row>
    <row r="23913" spans="1:9" x14ac:dyDescent="0.25">
      <c r="A23913" s="1" t="s">
        <v>3256</v>
      </c>
      <c r="B23913" s="1" t="s">
        <v>267203</v>
      </c>
      <c r="C23913" s="1" t="s">
        <v>267204</v>
      </c>
      <c r="F23913" s="1" t="s">
        <v>683</v>
      </c>
      <c r="G23913" s="1" t="s">
        <v>681</v>
      </c>
      <c r="H23913" s="1" t="s">
        <v>684</v>
      </c>
      <c r="I23913" s="2">
        <v>45292</v>
      </c>
    </row>
    <row r="23914" spans="1:9" x14ac:dyDescent="0.25">
      <c r="A23914" s="1" t="s">
        <v>3256</v>
      </c>
      <c r="B23914" s="1" t="s">
        <v>267205</v>
      </c>
      <c r="C23914" s="1" t="s">
        <v>267206</v>
      </c>
      <c r="F23914" s="1" t="s">
        <v>683</v>
      </c>
      <c r="G23914" s="1" t="s">
        <v>681</v>
      </c>
      <c r="H23914" s="1" t="s">
        <v>684</v>
      </c>
      <c r="I23914" s="2">
        <v>45292</v>
      </c>
    </row>
    <row r="23915" spans="1:9" x14ac:dyDescent="0.25">
      <c r="A23915" s="1" t="s">
        <v>3256</v>
      </c>
      <c r="B23915" s="1" t="s">
        <v>267207</v>
      </c>
      <c r="C23915" s="1" t="s">
        <v>267208</v>
      </c>
      <c r="F23915" s="1" t="s">
        <v>683</v>
      </c>
      <c r="G23915" s="1" t="s">
        <v>681</v>
      </c>
      <c r="H23915" s="1" t="s">
        <v>684</v>
      </c>
      <c r="I23915" s="2">
        <v>45292</v>
      </c>
    </row>
    <row r="23916" spans="1:9" x14ac:dyDescent="0.25">
      <c r="A23916" s="1" t="s">
        <v>3256</v>
      </c>
      <c r="B23916" s="1" t="s">
        <v>267209</v>
      </c>
      <c r="C23916" s="1" t="s">
        <v>267210</v>
      </c>
      <c r="F23916" s="1" t="s">
        <v>683</v>
      </c>
      <c r="G23916" s="1" t="s">
        <v>681</v>
      </c>
      <c r="H23916" s="1" t="s">
        <v>684</v>
      </c>
      <c r="I23916" s="2">
        <v>45292</v>
      </c>
    </row>
    <row r="23917" spans="1:9" x14ac:dyDescent="0.25">
      <c r="A23917" s="1" t="s">
        <v>3256</v>
      </c>
      <c r="B23917" s="1" t="s">
        <v>267211</v>
      </c>
      <c r="C23917" s="1" t="s">
        <v>267212</v>
      </c>
      <c r="F23917" s="1" t="s">
        <v>683</v>
      </c>
      <c r="G23917" s="1" t="s">
        <v>681</v>
      </c>
      <c r="H23917" s="1" t="s">
        <v>684</v>
      </c>
      <c r="I23917" s="2">
        <v>45292</v>
      </c>
    </row>
    <row r="23918" spans="1:9" x14ac:dyDescent="0.25">
      <c r="A23918" s="1" t="s">
        <v>3256</v>
      </c>
      <c r="B23918" s="1" t="s">
        <v>267213</v>
      </c>
      <c r="C23918" s="1" t="s">
        <v>267214</v>
      </c>
      <c r="F23918" s="1" t="s">
        <v>683</v>
      </c>
      <c r="G23918" s="1" t="s">
        <v>681</v>
      </c>
      <c r="H23918" s="1" t="s">
        <v>684</v>
      </c>
      <c r="I23918" s="2">
        <v>45292</v>
      </c>
    </row>
    <row r="23919" spans="1:9" x14ac:dyDescent="0.25">
      <c r="A23919" s="1" t="s">
        <v>3256</v>
      </c>
      <c r="B23919" s="1" t="s">
        <v>267215</v>
      </c>
      <c r="C23919" s="1" t="s">
        <v>267216</v>
      </c>
      <c r="F23919" s="1" t="s">
        <v>683</v>
      </c>
      <c r="G23919" s="1" t="s">
        <v>681</v>
      </c>
      <c r="H23919" s="1" t="s">
        <v>684</v>
      </c>
      <c r="I23919" s="2">
        <v>45292</v>
      </c>
    </row>
    <row r="23920" spans="1:9" x14ac:dyDescent="0.25">
      <c r="A23920" s="1" t="s">
        <v>3256</v>
      </c>
      <c r="B23920" s="1" t="s">
        <v>267217</v>
      </c>
      <c r="C23920" s="1" t="s">
        <v>267218</v>
      </c>
      <c r="F23920" s="1" t="s">
        <v>683</v>
      </c>
      <c r="G23920" s="1" t="s">
        <v>681</v>
      </c>
      <c r="H23920" s="1" t="s">
        <v>684</v>
      </c>
      <c r="I23920" s="2">
        <v>45292</v>
      </c>
    </row>
    <row r="23921" spans="1:9" x14ac:dyDescent="0.25">
      <c r="A23921" s="1" t="s">
        <v>3256</v>
      </c>
      <c r="B23921" s="1" t="s">
        <v>267219</v>
      </c>
      <c r="C23921" s="1" t="s">
        <v>267220</v>
      </c>
      <c r="F23921" s="1" t="s">
        <v>683</v>
      </c>
      <c r="G23921" s="1" t="s">
        <v>681</v>
      </c>
      <c r="H23921" s="1" t="s">
        <v>684</v>
      </c>
      <c r="I23921" s="2">
        <v>45292</v>
      </c>
    </row>
    <row r="23922" spans="1:9" x14ac:dyDescent="0.25">
      <c r="A23922" s="1" t="s">
        <v>3256</v>
      </c>
      <c r="B23922" s="1" t="s">
        <v>267221</v>
      </c>
      <c r="C23922" s="1" t="s">
        <v>267222</v>
      </c>
      <c r="F23922" s="1" t="s">
        <v>683</v>
      </c>
      <c r="G23922" s="1" t="s">
        <v>681</v>
      </c>
      <c r="H23922" s="1" t="s">
        <v>684</v>
      </c>
      <c r="I23922" s="2">
        <v>45292</v>
      </c>
    </row>
    <row r="23923" spans="1:9" x14ac:dyDescent="0.25">
      <c r="A23923" s="1" t="s">
        <v>3256</v>
      </c>
      <c r="B23923" s="1" t="s">
        <v>267223</v>
      </c>
      <c r="C23923" s="1" t="s">
        <v>267224</v>
      </c>
      <c r="F23923" s="1" t="s">
        <v>683</v>
      </c>
      <c r="G23923" s="1" t="s">
        <v>681</v>
      </c>
      <c r="H23923" s="1" t="s">
        <v>684</v>
      </c>
      <c r="I23923" s="2">
        <v>45292</v>
      </c>
    </row>
    <row r="23924" spans="1:9" x14ac:dyDescent="0.25">
      <c r="A23924" s="1" t="s">
        <v>3256</v>
      </c>
      <c r="B23924" s="1" t="s">
        <v>267225</v>
      </c>
      <c r="C23924" s="1" t="s">
        <v>267226</v>
      </c>
      <c r="F23924" s="1" t="s">
        <v>683</v>
      </c>
      <c r="G23924" s="1" t="s">
        <v>681</v>
      </c>
      <c r="H23924" s="1" t="s">
        <v>684</v>
      </c>
      <c r="I23924" s="2">
        <v>45292</v>
      </c>
    </row>
    <row r="23925" spans="1:9" x14ac:dyDescent="0.25">
      <c r="A23925" s="1" t="s">
        <v>3256</v>
      </c>
      <c r="B23925" s="1" t="s">
        <v>267227</v>
      </c>
      <c r="C23925" s="1" t="s">
        <v>267228</v>
      </c>
      <c r="F23925" s="1" t="s">
        <v>683</v>
      </c>
      <c r="G23925" s="1" t="s">
        <v>681</v>
      </c>
      <c r="H23925" s="1" t="s">
        <v>684</v>
      </c>
      <c r="I23925" s="2">
        <v>45292</v>
      </c>
    </row>
    <row r="23926" spans="1:9" x14ac:dyDescent="0.25">
      <c r="A23926" s="1" t="s">
        <v>3256</v>
      </c>
      <c r="B23926" s="1" t="s">
        <v>267229</v>
      </c>
      <c r="C23926" s="1" t="s">
        <v>267230</v>
      </c>
      <c r="F23926" s="1" t="s">
        <v>683</v>
      </c>
      <c r="G23926" s="1" t="s">
        <v>681</v>
      </c>
      <c r="H23926" s="1" t="s">
        <v>684</v>
      </c>
      <c r="I23926" s="2">
        <v>45292</v>
      </c>
    </row>
    <row r="23927" spans="1:9" x14ac:dyDescent="0.25">
      <c r="A23927" s="1" t="s">
        <v>3256</v>
      </c>
      <c r="B23927" s="1" t="s">
        <v>267231</v>
      </c>
      <c r="C23927" s="1" t="s">
        <v>267232</v>
      </c>
      <c r="F23927" s="1" t="s">
        <v>683</v>
      </c>
      <c r="G23927" s="1" t="s">
        <v>681</v>
      </c>
      <c r="H23927" s="1" t="s">
        <v>684</v>
      </c>
      <c r="I23927" s="2">
        <v>45292</v>
      </c>
    </row>
    <row r="23928" spans="1:9" x14ac:dyDescent="0.25">
      <c r="A23928" s="1" t="s">
        <v>3256</v>
      </c>
      <c r="B23928" s="1" t="s">
        <v>267233</v>
      </c>
      <c r="C23928" s="1" t="s">
        <v>267234</v>
      </c>
      <c r="F23928" s="1" t="s">
        <v>683</v>
      </c>
      <c r="G23928" s="1" t="s">
        <v>681</v>
      </c>
      <c r="H23928" s="1" t="s">
        <v>684</v>
      </c>
      <c r="I23928" s="2">
        <v>45292</v>
      </c>
    </row>
    <row r="23929" spans="1:9" x14ac:dyDescent="0.25">
      <c r="A23929" s="1" t="s">
        <v>3256</v>
      </c>
      <c r="B23929" s="1" t="s">
        <v>267235</v>
      </c>
      <c r="C23929" s="1" t="s">
        <v>267236</v>
      </c>
      <c r="F23929" s="1" t="s">
        <v>683</v>
      </c>
      <c r="G23929" s="1" t="s">
        <v>681</v>
      </c>
      <c r="H23929" s="1" t="s">
        <v>684</v>
      </c>
      <c r="I23929" s="2">
        <v>45292</v>
      </c>
    </row>
    <row r="23930" spans="1:9" x14ac:dyDescent="0.25">
      <c r="A23930" s="1" t="s">
        <v>3256</v>
      </c>
      <c r="B23930" s="1" t="s">
        <v>267237</v>
      </c>
      <c r="C23930" s="1" t="s">
        <v>267238</v>
      </c>
      <c r="F23930" s="1" t="s">
        <v>683</v>
      </c>
      <c r="G23930" s="1" t="s">
        <v>681</v>
      </c>
      <c r="H23930" s="1" t="s">
        <v>684</v>
      </c>
      <c r="I23930" s="2">
        <v>45292</v>
      </c>
    </row>
    <row r="23931" spans="1:9" x14ac:dyDescent="0.25">
      <c r="A23931" s="1" t="s">
        <v>3256</v>
      </c>
      <c r="B23931" s="1" t="s">
        <v>267239</v>
      </c>
      <c r="C23931" s="1" t="s">
        <v>267240</v>
      </c>
      <c r="F23931" s="1" t="s">
        <v>683</v>
      </c>
      <c r="G23931" s="1" t="s">
        <v>681</v>
      </c>
      <c r="H23931" s="1" t="s">
        <v>684</v>
      </c>
      <c r="I23931" s="2">
        <v>45292</v>
      </c>
    </row>
    <row r="23932" spans="1:9" x14ac:dyDescent="0.25">
      <c r="A23932" s="1" t="s">
        <v>3256</v>
      </c>
      <c r="B23932" s="1" t="s">
        <v>267241</v>
      </c>
      <c r="C23932" s="1" t="s">
        <v>267242</v>
      </c>
      <c r="F23932" s="1" t="s">
        <v>683</v>
      </c>
      <c r="G23932" s="1" t="s">
        <v>681</v>
      </c>
      <c r="H23932" s="1" t="s">
        <v>684</v>
      </c>
      <c r="I23932" s="2">
        <v>45292</v>
      </c>
    </row>
    <row r="23933" spans="1:9" x14ac:dyDescent="0.25">
      <c r="A23933" s="1" t="s">
        <v>3256</v>
      </c>
      <c r="B23933" s="1" t="s">
        <v>267243</v>
      </c>
      <c r="C23933" s="1" t="s">
        <v>267244</v>
      </c>
      <c r="F23933" s="1" t="s">
        <v>683</v>
      </c>
      <c r="G23933" s="1" t="s">
        <v>681</v>
      </c>
      <c r="H23933" s="1" t="s">
        <v>684</v>
      </c>
      <c r="I23933" s="2">
        <v>45292</v>
      </c>
    </row>
    <row r="23934" spans="1:9" x14ac:dyDescent="0.25">
      <c r="A23934" s="1" t="s">
        <v>3256</v>
      </c>
      <c r="B23934" s="1" t="s">
        <v>267245</v>
      </c>
      <c r="C23934" s="1" t="s">
        <v>267246</v>
      </c>
      <c r="F23934" s="1" t="s">
        <v>683</v>
      </c>
      <c r="G23934" s="1" t="s">
        <v>681</v>
      </c>
      <c r="H23934" s="1" t="s">
        <v>684</v>
      </c>
      <c r="I23934" s="2">
        <v>45292</v>
      </c>
    </row>
    <row r="23935" spans="1:9" x14ac:dyDescent="0.25">
      <c r="A23935" s="1" t="s">
        <v>3256</v>
      </c>
      <c r="B23935" s="1" t="s">
        <v>267247</v>
      </c>
      <c r="C23935" s="1" t="s">
        <v>234702</v>
      </c>
      <c r="F23935" s="1" t="s">
        <v>683</v>
      </c>
      <c r="G23935" s="1" t="s">
        <v>681</v>
      </c>
      <c r="H23935" s="1" t="s">
        <v>684</v>
      </c>
      <c r="I23935" s="2">
        <v>45292</v>
      </c>
    </row>
    <row r="23936" spans="1:9" x14ac:dyDescent="0.25">
      <c r="A23936" s="1" t="s">
        <v>3256</v>
      </c>
      <c r="B23936" s="1" t="s">
        <v>267248</v>
      </c>
      <c r="C23936" s="1" t="s">
        <v>267249</v>
      </c>
      <c r="F23936" s="1" t="s">
        <v>688</v>
      </c>
      <c r="G23936" s="1" t="s">
        <v>685</v>
      </c>
      <c r="H23936" s="1" t="s">
        <v>689</v>
      </c>
      <c r="I23936" s="2">
        <v>45292</v>
      </c>
    </row>
    <row r="23937" spans="1:9" x14ac:dyDescent="0.25">
      <c r="A23937" s="1" t="s">
        <v>3256</v>
      </c>
      <c r="B23937" s="1" t="s">
        <v>267250</v>
      </c>
      <c r="C23937" s="1" t="s">
        <v>267251</v>
      </c>
      <c r="F23937" s="1" t="s">
        <v>688</v>
      </c>
      <c r="G23937" s="1" t="s">
        <v>685</v>
      </c>
      <c r="H23937" s="1" t="s">
        <v>689</v>
      </c>
      <c r="I23937" s="2">
        <v>45292</v>
      </c>
    </row>
    <row r="23938" spans="1:9" x14ac:dyDescent="0.25">
      <c r="A23938" s="1" t="s">
        <v>3256</v>
      </c>
      <c r="B23938" s="1" t="s">
        <v>267252</v>
      </c>
      <c r="C23938" s="1" t="s">
        <v>267253</v>
      </c>
      <c r="F23938" s="1" t="s">
        <v>688</v>
      </c>
      <c r="G23938" s="1" t="s">
        <v>685</v>
      </c>
      <c r="H23938" s="1" t="s">
        <v>689</v>
      </c>
      <c r="I23938" s="2">
        <v>45292</v>
      </c>
    </row>
    <row r="23939" spans="1:9" x14ac:dyDescent="0.25">
      <c r="A23939" s="1" t="s">
        <v>3256</v>
      </c>
      <c r="B23939" s="1" t="s">
        <v>267254</v>
      </c>
      <c r="C23939" s="1" t="s">
        <v>267255</v>
      </c>
      <c r="F23939" s="1" t="s">
        <v>688</v>
      </c>
      <c r="G23939" s="1" t="s">
        <v>685</v>
      </c>
      <c r="H23939" s="1" t="s">
        <v>689</v>
      </c>
      <c r="I23939" s="2">
        <v>45292</v>
      </c>
    </row>
    <row r="23940" spans="1:9" x14ac:dyDescent="0.25">
      <c r="A23940" s="1" t="s">
        <v>3256</v>
      </c>
      <c r="B23940" s="1" t="s">
        <v>267256</v>
      </c>
      <c r="C23940" s="1" t="s">
        <v>267257</v>
      </c>
      <c r="F23940" s="1" t="s">
        <v>688</v>
      </c>
      <c r="G23940" s="1" t="s">
        <v>685</v>
      </c>
      <c r="H23940" s="1" t="s">
        <v>689</v>
      </c>
      <c r="I23940" s="2">
        <v>45292</v>
      </c>
    </row>
    <row r="23941" spans="1:9" x14ac:dyDescent="0.25">
      <c r="A23941" s="1" t="s">
        <v>3256</v>
      </c>
      <c r="B23941" s="1" t="s">
        <v>267258</v>
      </c>
      <c r="C23941" s="1" t="s">
        <v>267259</v>
      </c>
      <c r="F23941" s="1" t="s">
        <v>688</v>
      </c>
      <c r="G23941" s="1" t="s">
        <v>685</v>
      </c>
      <c r="H23941" s="1" t="s">
        <v>689</v>
      </c>
      <c r="I23941" s="2">
        <v>45292</v>
      </c>
    </row>
    <row r="23942" spans="1:9" x14ac:dyDescent="0.25">
      <c r="A23942" s="1" t="s">
        <v>3256</v>
      </c>
      <c r="B23942" s="1" t="s">
        <v>267260</v>
      </c>
      <c r="C23942" s="1" t="s">
        <v>267261</v>
      </c>
      <c r="F23942" s="1" t="s">
        <v>688</v>
      </c>
      <c r="G23942" s="1" t="s">
        <v>685</v>
      </c>
      <c r="H23942" s="1" t="s">
        <v>689</v>
      </c>
      <c r="I23942" s="2">
        <v>45292</v>
      </c>
    </row>
    <row r="23943" spans="1:9" x14ac:dyDescent="0.25">
      <c r="A23943" s="1" t="s">
        <v>3256</v>
      </c>
      <c r="B23943" s="1" t="s">
        <v>267262</v>
      </c>
      <c r="C23943" s="1" t="s">
        <v>267263</v>
      </c>
      <c r="F23943" s="1" t="s">
        <v>688</v>
      </c>
      <c r="G23943" s="1" t="s">
        <v>685</v>
      </c>
      <c r="H23943" s="1" t="s">
        <v>689</v>
      </c>
      <c r="I23943" s="2">
        <v>45292</v>
      </c>
    </row>
    <row r="23944" spans="1:9" x14ac:dyDescent="0.25">
      <c r="A23944" s="1" t="s">
        <v>3256</v>
      </c>
      <c r="B23944" s="1" t="s">
        <v>267264</v>
      </c>
      <c r="C23944" s="1" t="s">
        <v>267265</v>
      </c>
      <c r="F23944" s="1" t="s">
        <v>688</v>
      </c>
      <c r="G23944" s="1" t="s">
        <v>685</v>
      </c>
      <c r="H23944" s="1" t="s">
        <v>689</v>
      </c>
      <c r="I23944" s="2">
        <v>45292</v>
      </c>
    </row>
    <row r="23945" spans="1:9" x14ac:dyDescent="0.25">
      <c r="A23945" s="1" t="s">
        <v>3256</v>
      </c>
      <c r="B23945" s="1" t="s">
        <v>267266</v>
      </c>
      <c r="C23945" s="1" t="s">
        <v>267267</v>
      </c>
      <c r="F23945" s="1" t="s">
        <v>688</v>
      </c>
      <c r="G23945" s="1" t="s">
        <v>685</v>
      </c>
      <c r="H23945" s="1" t="s">
        <v>689</v>
      </c>
      <c r="I23945" s="2">
        <v>45292</v>
      </c>
    </row>
    <row r="23946" spans="1:9" x14ac:dyDescent="0.25">
      <c r="A23946" s="1" t="s">
        <v>3256</v>
      </c>
      <c r="B23946" s="1" t="s">
        <v>267268</v>
      </c>
      <c r="C23946" s="1" t="s">
        <v>267269</v>
      </c>
      <c r="F23946" s="1" t="s">
        <v>688</v>
      </c>
      <c r="G23946" s="1" t="s">
        <v>685</v>
      </c>
      <c r="H23946" s="1" t="s">
        <v>689</v>
      </c>
      <c r="I23946" s="2">
        <v>45292</v>
      </c>
    </row>
    <row r="23947" spans="1:9" x14ac:dyDescent="0.25">
      <c r="A23947" s="1" t="s">
        <v>3256</v>
      </c>
      <c r="B23947" s="1" t="s">
        <v>267270</v>
      </c>
      <c r="C23947" s="1" t="s">
        <v>267271</v>
      </c>
      <c r="F23947" s="1" t="s">
        <v>688</v>
      </c>
      <c r="G23947" s="1" t="s">
        <v>685</v>
      </c>
      <c r="H23947" s="1" t="s">
        <v>689</v>
      </c>
      <c r="I23947" s="2">
        <v>45292</v>
      </c>
    </row>
    <row r="23948" spans="1:9" x14ac:dyDescent="0.25">
      <c r="A23948" s="1" t="s">
        <v>3256</v>
      </c>
      <c r="B23948" s="1" t="s">
        <v>267272</v>
      </c>
      <c r="C23948" s="1" t="s">
        <v>267273</v>
      </c>
      <c r="F23948" s="1" t="s">
        <v>688</v>
      </c>
      <c r="G23948" s="1" t="s">
        <v>685</v>
      </c>
      <c r="H23948" s="1" t="s">
        <v>689</v>
      </c>
      <c r="I23948" s="2">
        <v>45292</v>
      </c>
    </row>
    <row r="23949" spans="1:9" x14ac:dyDescent="0.25">
      <c r="A23949" s="1" t="s">
        <v>3256</v>
      </c>
      <c r="B23949" s="1" t="s">
        <v>267274</v>
      </c>
      <c r="C23949" s="1" t="s">
        <v>267275</v>
      </c>
      <c r="F23949" s="1" t="s">
        <v>688</v>
      </c>
      <c r="G23949" s="1" t="s">
        <v>685</v>
      </c>
      <c r="H23949" s="1" t="s">
        <v>689</v>
      </c>
      <c r="I23949" s="2">
        <v>45292</v>
      </c>
    </row>
    <row r="23950" spans="1:9" x14ac:dyDescent="0.25">
      <c r="A23950" s="1" t="s">
        <v>3256</v>
      </c>
      <c r="B23950" s="1" t="s">
        <v>267276</v>
      </c>
      <c r="C23950" s="1" t="s">
        <v>267277</v>
      </c>
      <c r="F23950" s="1" t="s">
        <v>688</v>
      </c>
      <c r="G23950" s="1" t="s">
        <v>685</v>
      </c>
      <c r="H23950" s="1" t="s">
        <v>689</v>
      </c>
      <c r="I23950" s="2">
        <v>45292</v>
      </c>
    </row>
    <row r="23951" spans="1:9" x14ac:dyDescent="0.25">
      <c r="A23951" s="1" t="s">
        <v>3256</v>
      </c>
      <c r="B23951" s="1" t="s">
        <v>267278</v>
      </c>
      <c r="C23951" s="1" t="s">
        <v>267279</v>
      </c>
      <c r="F23951" s="1" t="s">
        <v>688</v>
      </c>
      <c r="G23951" s="1" t="s">
        <v>685</v>
      </c>
      <c r="H23951" s="1" t="s">
        <v>689</v>
      </c>
      <c r="I23951" s="2">
        <v>45292</v>
      </c>
    </row>
    <row r="23952" spans="1:9" x14ac:dyDescent="0.25">
      <c r="A23952" s="1" t="s">
        <v>3256</v>
      </c>
      <c r="B23952" s="1" t="s">
        <v>267280</v>
      </c>
      <c r="C23952" s="1" t="s">
        <v>267281</v>
      </c>
      <c r="F23952" s="1" t="s">
        <v>688</v>
      </c>
      <c r="G23952" s="1" t="s">
        <v>685</v>
      </c>
      <c r="H23952" s="1" t="s">
        <v>689</v>
      </c>
      <c r="I23952" s="2">
        <v>45292</v>
      </c>
    </row>
    <row r="23953" spans="1:9" x14ac:dyDescent="0.25">
      <c r="A23953" s="1" t="s">
        <v>3256</v>
      </c>
      <c r="B23953" s="1" t="s">
        <v>267282</v>
      </c>
      <c r="C23953" s="1" t="s">
        <v>267283</v>
      </c>
      <c r="F23953" s="1" t="s">
        <v>688</v>
      </c>
      <c r="G23953" s="1" t="s">
        <v>685</v>
      </c>
      <c r="H23953" s="1" t="s">
        <v>689</v>
      </c>
      <c r="I23953" s="2">
        <v>45292</v>
      </c>
    </row>
    <row r="23954" spans="1:9" x14ac:dyDescent="0.25">
      <c r="A23954" s="1" t="s">
        <v>3256</v>
      </c>
      <c r="B23954" s="1" t="s">
        <v>267284</v>
      </c>
      <c r="C23954" s="1" t="s">
        <v>267285</v>
      </c>
      <c r="F23954" s="1" t="s">
        <v>688</v>
      </c>
      <c r="G23954" s="1" t="s">
        <v>685</v>
      </c>
      <c r="H23954" s="1" t="s">
        <v>689</v>
      </c>
      <c r="I23954" s="2">
        <v>45292</v>
      </c>
    </row>
    <row r="23955" spans="1:9" x14ac:dyDescent="0.25">
      <c r="A23955" s="1" t="s">
        <v>3256</v>
      </c>
      <c r="B23955" s="1" t="s">
        <v>267286</v>
      </c>
      <c r="C23955" s="1" t="s">
        <v>267287</v>
      </c>
      <c r="F23955" s="1" t="s">
        <v>688</v>
      </c>
      <c r="G23955" s="1" t="s">
        <v>685</v>
      </c>
      <c r="H23955" s="1" t="s">
        <v>689</v>
      </c>
      <c r="I23955" s="2">
        <v>45292</v>
      </c>
    </row>
    <row r="23956" spans="1:9" x14ac:dyDescent="0.25">
      <c r="A23956" s="1" t="s">
        <v>3256</v>
      </c>
      <c r="B23956" s="1" t="s">
        <v>267288</v>
      </c>
      <c r="C23956" s="1" t="s">
        <v>267289</v>
      </c>
      <c r="F23956" s="1" t="s">
        <v>688</v>
      </c>
      <c r="G23956" s="1" t="s">
        <v>685</v>
      </c>
      <c r="H23956" s="1" t="s">
        <v>689</v>
      </c>
      <c r="I23956" s="2">
        <v>45292</v>
      </c>
    </row>
    <row r="23957" spans="1:9" x14ac:dyDescent="0.25">
      <c r="A23957" s="1" t="s">
        <v>3256</v>
      </c>
      <c r="B23957" s="1" t="s">
        <v>267290</v>
      </c>
      <c r="C23957" s="1" t="s">
        <v>267291</v>
      </c>
      <c r="F23957" s="1" t="s">
        <v>688</v>
      </c>
      <c r="G23957" s="1" t="s">
        <v>685</v>
      </c>
      <c r="H23957" s="1" t="s">
        <v>689</v>
      </c>
      <c r="I23957" s="2">
        <v>45292</v>
      </c>
    </row>
    <row r="23958" spans="1:9" x14ac:dyDescent="0.25">
      <c r="A23958" s="1" t="s">
        <v>3256</v>
      </c>
      <c r="B23958" s="1" t="s">
        <v>267292</v>
      </c>
      <c r="C23958" s="1" t="s">
        <v>267293</v>
      </c>
      <c r="F23958" s="1" t="s">
        <v>688</v>
      </c>
      <c r="G23958" s="1" t="s">
        <v>685</v>
      </c>
      <c r="H23958" s="1" t="s">
        <v>689</v>
      </c>
      <c r="I23958" s="2">
        <v>45292</v>
      </c>
    </row>
    <row r="23959" spans="1:9" x14ac:dyDescent="0.25">
      <c r="A23959" s="1" t="s">
        <v>3256</v>
      </c>
      <c r="B23959" s="1" t="s">
        <v>267294</v>
      </c>
      <c r="C23959" s="1" t="s">
        <v>267295</v>
      </c>
      <c r="F23959" s="1" t="s">
        <v>688</v>
      </c>
      <c r="G23959" s="1" t="s">
        <v>685</v>
      </c>
      <c r="H23959" s="1" t="s">
        <v>689</v>
      </c>
      <c r="I23959" s="2">
        <v>45292</v>
      </c>
    </row>
    <row r="23960" spans="1:9" x14ac:dyDescent="0.25">
      <c r="A23960" s="1" t="s">
        <v>3256</v>
      </c>
      <c r="B23960" s="1" t="s">
        <v>267296</v>
      </c>
      <c r="C23960" s="1" t="s">
        <v>267297</v>
      </c>
      <c r="F23960" s="1" t="s">
        <v>688</v>
      </c>
      <c r="G23960" s="1" t="s">
        <v>685</v>
      </c>
      <c r="H23960" s="1" t="s">
        <v>689</v>
      </c>
      <c r="I23960" s="2">
        <v>45292</v>
      </c>
    </row>
    <row r="23961" spans="1:9" x14ac:dyDescent="0.25">
      <c r="A23961" s="1" t="s">
        <v>3256</v>
      </c>
      <c r="B23961" s="1" t="s">
        <v>267298</v>
      </c>
      <c r="C23961" s="1" t="s">
        <v>267299</v>
      </c>
      <c r="F23961" s="1" t="s">
        <v>688</v>
      </c>
      <c r="G23961" s="1" t="s">
        <v>685</v>
      </c>
      <c r="H23961" s="1" t="s">
        <v>689</v>
      </c>
      <c r="I23961" s="2">
        <v>45292</v>
      </c>
    </row>
    <row r="23962" spans="1:9" x14ac:dyDescent="0.25">
      <c r="A23962" s="1" t="s">
        <v>3256</v>
      </c>
      <c r="B23962" s="1" t="s">
        <v>267300</v>
      </c>
      <c r="C23962" s="1" t="s">
        <v>267301</v>
      </c>
      <c r="F23962" s="1" t="s">
        <v>688</v>
      </c>
      <c r="G23962" s="1" t="s">
        <v>685</v>
      </c>
      <c r="H23962" s="1" t="s">
        <v>689</v>
      </c>
      <c r="I23962" s="2">
        <v>45292</v>
      </c>
    </row>
    <row r="23963" spans="1:9" x14ac:dyDescent="0.25">
      <c r="A23963" s="1" t="s">
        <v>3256</v>
      </c>
      <c r="B23963" s="1" t="s">
        <v>267302</v>
      </c>
      <c r="C23963" s="1" t="s">
        <v>267303</v>
      </c>
      <c r="F23963" s="1" t="s">
        <v>688</v>
      </c>
      <c r="G23963" s="1" t="s">
        <v>685</v>
      </c>
      <c r="H23963" s="1" t="s">
        <v>689</v>
      </c>
      <c r="I23963" s="2">
        <v>45292</v>
      </c>
    </row>
    <row r="23964" spans="1:9" x14ac:dyDescent="0.25">
      <c r="A23964" s="1" t="s">
        <v>3256</v>
      </c>
      <c r="B23964" s="1" t="s">
        <v>267304</v>
      </c>
      <c r="C23964" s="1" t="s">
        <v>267305</v>
      </c>
      <c r="F23964" s="1" t="s">
        <v>688</v>
      </c>
      <c r="G23964" s="1" t="s">
        <v>685</v>
      </c>
      <c r="H23964" s="1" t="s">
        <v>689</v>
      </c>
      <c r="I23964" s="2">
        <v>45292</v>
      </c>
    </row>
    <row r="23965" spans="1:9" x14ac:dyDescent="0.25">
      <c r="A23965" s="1" t="s">
        <v>3256</v>
      </c>
      <c r="B23965" s="1" t="s">
        <v>267306</v>
      </c>
      <c r="C23965" s="1" t="s">
        <v>267307</v>
      </c>
      <c r="F23965" s="1" t="s">
        <v>688</v>
      </c>
      <c r="G23965" s="1" t="s">
        <v>685</v>
      </c>
      <c r="H23965" s="1" t="s">
        <v>689</v>
      </c>
      <c r="I23965" s="2">
        <v>45292</v>
      </c>
    </row>
    <row r="23966" spans="1:9" x14ac:dyDescent="0.25">
      <c r="A23966" s="1" t="s">
        <v>3256</v>
      </c>
      <c r="B23966" s="1" t="s">
        <v>267308</v>
      </c>
      <c r="C23966" s="1" t="s">
        <v>267309</v>
      </c>
      <c r="F23966" s="1" t="s">
        <v>688</v>
      </c>
      <c r="G23966" s="1" t="s">
        <v>685</v>
      </c>
      <c r="H23966" s="1" t="s">
        <v>689</v>
      </c>
      <c r="I23966" s="2">
        <v>45292</v>
      </c>
    </row>
    <row r="23967" spans="1:9" x14ac:dyDescent="0.25">
      <c r="A23967" s="1" t="s">
        <v>3256</v>
      </c>
      <c r="B23967" s="1" t="s">
        <v>267310</v>
      </c>
      <c r="C23967" s="1" t="s">
        <v>267311</v>
      </c>
      <c r="F23967" s="1" t="s">
        <v>688</v>
      </c>
      <c r="G23967" s="1" t="s">
        <v>685</v>
      </c>
      <c r="H23967" s="1" t="s">
        <v>689</v>
      </c>
      <c r="I23967" s="2">
        <v>45292</v>
      </c>
    </row>
    <row r="23968" spans="1:9" x14ac:dyDescent="0.25">
      <c r="A23968" s="1" t="s">
        <v>3256</v>
      </c>
      <c r="B23968" s="1" t="s">
        <v>267312</v>
      </c>
      <c r="C23968" s="1" t="s">
        <v>267313</v>
      </c>
      <c r="F23968" s="1" t="s">
        <v>688</v>
      </c>
      <c r="G23968" s="1" t="s">
        <v>685</v>
      </c>
      <c r="H23968" s="1" t="s">
        <v>689</v>
      </c>
      <c r="I23968" s="2">
        <v>45292</v>
      </c>
    </row>
    <row r="23969" spans="1:9" x14ac:dyDescent="0.25">
      <c r="A23969" s="1" t="s">
        <v>3256</v>
      </c>
      <c r="B23969" s="1" t="s">
        <v>267314</v>
      </c>
      <c r="C23969" s="1" t="s">
        <v>267315</v>
      </c>
      <c r="F23969" s="1" t="s">
        <v>688</v>
      </c>
      <c r="G23969" s="1" t="s">
        <v>685</v>
      </c>
      <c r="H23969" s="1" t="s">
        <v>689</v>
      </c>
      <c r="I23969" s="2">
        <v>45292</v>
      </c>
    </row>
    <row r="23970" spans="1:9" x14ac:dyDescent="0.25">
      <c r="A23970" s="1" t="s">
        <v>3256</v>
      </c>
      <c r="B23970" s="1" t="s">
        <v>267316</v>
      </c>
      <c r="C23970" s="1" t="s">
        <v>267317</v>
      </c>
      <c r="F23970" s="1" t="s">
        <v>688</v>
      </c>
      <c r="G23970" s="1" t="s">
        <v>685</v>
      </c>
      <c r="H23970" s="1" t="s">
        <v>689</v>
      </c>
      <c r="I23970" s="2">
        <v>45292</v>
      </c>
    </row>
    <row r="23971" spans="1:9" x14ac:dyDescent="0.25">
      <c r="A23971" s="1" t="s">
        <v>3256</v>
      </c>
      <c r="B23971" s="1" t="s">
        <v>267318</v>
      </c>
      <c r="C23971" s="1" t="s">
        <v>267319</v>
      </c>
      <c r="F23971" s="1" t="s">
        <v>688</v>
      </c>
      <c r="G23971" s="1" t="s">
        <v>685</v>
      </c>
      <c r="H23971" s="1" t="s">
        <v>689</v>
      </c>
      <c r="I23971" s="2">
        <v>45292</v>
      </c>
    </row>
    <row r="23972" spans="1:9" x14ac:dyDescent="0.25">
      <c r="A23972" s="1" t="s">
        <v>3256</v>
      </c>
      <c r="B23972" s="1" t="s">
        <v>267320</v>
      </c>
      <c r="C23972" s="1" t="s">
        <v>267321</v>
      </c>
      <c r="F23972" s="1" t="s">
        <v>688</v>
      </c>
      <c r="G23972" s="1" t="s">
        <v>685</v>
      </c>
      <c r="H23972" s="1" t="s">
        <v>689</v>
      </c>
      <c r="I23972" s="2">
        <v>45292</v>
      </c>
    </row>
    <row r="23973" spans="1:9" x14ac:dyDescent="0.25">
      <c r="A23973" s="1" t="s">
        <v>3256</v>
      </c>
      <c r="B23973" s="1" t="s">
        <v>267322</v>
      </c>
      <c r="C23973" s="1" t="s">
        <v>267323</v>
      </c>
      <c r="F23973" s="1" t="s">
        <v>688</v>
      </c>
      <c r="G23973" s="1" t="s">
        <v>685</v>
      </c>
      <c r="H23973" s="1" t="s">
        <v>689</v>
      </c>
      <c r="I23973" s="2">
        <v>45292</v>
      </c>
    </row>
    <row r="23974" spans="1:9" x14ac:dyDescent="0.25">
      <c r="A23974" s="1" t="s">
        <v>3256</v>
      </c>
      <c r="B23974" s="1" t="s">
        <v>267324</v>
      </c>
      <c r="C23974" s="1" t="s">
        <v>267325</v>
      </c>
      <c r="F23974" s="1" t="s">
        <v>688</v>
      </c>
      <c r="G23974" s="1" t="s">
        <v>685</v>
      </c>
      <c r="H23974" s="1" t="s">
        <v>689</v>
      </c>
      <c r="I23974" s="2">
        <v>45292</v>
      </c>
    </row>
    <row r="23975" spans="1:9" x14ac:dyDescent="0.25">
      <c r="A23975" s="1" t="s">
        <v>3256</v>
      </c>
      <c r="B23975" s="1" t="s">
        <v>267326</v>
      </c>
      <c r="C23975" s="1" t="s">
        <v>267327</v>
      </c>
      <c r="F23975" s="1" t="s">
        <v>688</v>
      </c>
      <c r="G23975" s="1" t="s">
        <v>685</v>
      </c>
      <c r="H23975" s="1" t="s">
        <v>689</v>
      </c>
      <c r="I23975" s="2">
        <v>45292</v>
      </c>
    </row>
    <row r="23976" spans="1:9" x14ac:dyDescent="0.25">
      <c r="A23976" s="1" t="s">
        <v>3256</v>
      </c>
      <c r="B23976" s="1" t="s">
        <v>267328</v>
      </c>
      <c r="C23976" s="1" t="s">
        <v>267329</v>
      </c>
      <c r="F23976" s="1" t="s">
        <v>688</v>
      </c>
      <c r="G23976" s="1" t="s">
        <v>685</v>
      </c>
      <c r="H23976" s="1" t="s">
        <v>689</v>
      </c>
      <c r="I23976" s="2">
        <v>45292</v>
      </c>
    </row>
    <row r="23977" spans="1:9" x14ac:dyDescent="0.25">
      <c r="A23977" s="1" t="s">
        <v>3256</v>
      </c>
      <c r="B23977" s="1" t="s">
        <v>267330</v>
      </c>
      <c r="C23977" s="1" t="s">
        <v>267331</v>
      </c>
      <c r="F23977" s="1" t="s">
        <v>688</v>
      </c>
      <c r="G23977" s="1" t="s">
        <v>685</v>
      </c>
      <c r="H23977" s="1" t="s">
        <v>689</v>
      </c>
      <c r="I23977" s="2">
        <v>45292</v>
      </c>
    </row>
    <row r="23978" spans="1:9" x14ac:dyDescent="0.25">
      <c r="A23978" s="1" t="s">
        <v>3256</v>
      </c>
      <c r="B23978" s="1" t="s">
        <v>267332</v>
      </c>
      <c r="C23978" s="1" t="s">
        <v>267333</v>
      </c>
      <c r="F23978" s="1" t="s">
        <v>688</v>
      </c>
      <c r="G23978" s="1" t="s">
        <v>685</v>
      </c>
      <c r="H23978" s="1" t="s">
        <v>689</v>
      </c>
      <c r="I23978" s="2">
        <v>45292</v>
      </c>
    </row>
    <row r="23979" spans="1:9" x14ac:dyDescent="0.25">
      <c r="A23979" s="1" t="s">
        <v>3256</v>
      </c>
      <c r="B23979" s="1" t="s">
        <v>267334</v>
      </c>
      <c r="C23979" s="1" t="s">
        <v>267335</v>
      </c>
      <c r="F23979" s="1" t="s">
        <v>688</v>
      </c>
      <c r="G23979" s="1" t="s">
        <v>685</v>
      </c>
      <c r="H23979" s="1" t="s">
        <v>689</v>
      </c>
      <c r="I23979" s="2">
        <v>45292</v>
      </c>
    </row>
    <row r="23980" spans="1:9" x14ac:dyDescent="0.25">
      <c r="A23980" s="1" t="s">
        <v>3256</v>
      </c>
      <c r="B23980" s="1" t="s">
        <v>267336</v>
      </c>
      <c r="C23980" s="1" t="s">
        <v>267337</v>
      </c>
      <c r="F23980" s="1" t="s">
        <v>688</v>
      </c>
      <c r="G23980" s="1" t="s">
        <v>685</v>
      </c>
      <c r="H23980" s="1" t="s">
        <v>689</v>
      </c>
      <c r="I23980" s="2">
        <v>45292</v>
      </c>
    </row>
    <row r="23981" spans="1:9" x14ac:dyDescent="0.25">
      <c r="A23981" s="1" t="s">
        <v>3256</v>
      </c>
      <c r="B23981" s="1" t="s">
        <v>267338</v>
      </c>
      <c r="C23981" s="1" t="s">
        <v>267339</v>
      </c>
      <c r="F23981" s="1" t="s">
        <v>688</v>
      </c>
      <c r="G23981" s="1" t="s">
        <v>685</v>
      </c>
      <c r="H23981" s="1" t="s">
        <v>689</v>
      </c>
      <c r="I23981" s="2">
        <v>45292</v>
      </c>
    </row>
    <row r="23982" spans="1:9" x14ac:dyDescent="0.25">
      <c r="A23982" s="1" t="s">
        <v>3256</v>
      </c>
      <c r="B23982" s="1" t="s">
        <v>267340</v>
      </c>
      <c r="C23982" s="1" t="s">
        <v>267341</v>
      </c>
      <c r="F23982" s="1" t="s">
        <v>688</v>
      </c>
      <c r="G23982" s="1" t="s">
        <v>685</v>
      </c>
      <c r="H23982" s="1" t="s">
        <v>689</v>
      </c>
      <c r="I23982" s="2">
        <v>45292</v>
      </c>
    </row>
    <row r="23983" spans="1:9" x14ac:dyDescent="0.25">
      <c r="A23983" s="1" t="s">
        <v>3256</v>
      </c>
      <c r="B23983" s="1" t="s">
        <v>267342</v>
      </c>
      <c r="C23983" s="1" t="s">
        <v>267343</v>
      </c>
      <c r="F23983" s="1" t="s">
        <v>688</v>
      </c>
      <c r="G23983" s="1" t="s">
        <v>685</v>
      </c>
      <c r="H23983" s="1" t="s">
        <v>689</v>
      </c>
      <c r="I23983" s="2">
        <v>45292</v>
      </c>
    </row>
    <row r="23984" spans="1:9" x14ac:dyDescent="0.25">
      <c r="A23984" s="1" t="s">
        <v>3256</v>
      </c>
      <c r="B23984" s="1" t="s">
        <v>267344</v>
      </c>
      <c r="C23984" s="1" t="s">
        <v>267345</v>
      </c>
      <c r="F23984" s="1" t="s">
        <v>688</v>
      </c>
      <c r="G23984" s="1" t="s">
        <v>685</v>
      </c>
      <c r="H23984" s="1" t="s">
        <v>689</v>
      </c>
      <c r="I23984" s="2">
        <v>45292</v>
      </c>
    </row>
    <row r="23985" spans="1:9" x14ac:dyDescent="0.25">
      <c r="A23985" s="1" t="s">
        <v>3256</v>
      </c>
      <c r="B23985" s="1" t="s">
        <v>267346</v>
      </c>
      <c r="C23985" s="1" t="s">
        <v>267347</v>
      </c>
      <c r="F23985" s="1" t="s">
        <v>688</v>
      </c>
      <c r="G23985" s="1" t="s">
        <v>685</v>
      </c>
      <c r="H23985" s="1" t="s">
        <v>689</v>
      </c>
      <c r="I23985" s="2">
        <v>45292</v>
      </c>
    </row>
    <row r="23986" spans="1:9" x14ac:dyDescent="0.25">
      <c r="A23986" s="1" t="s">
        <v>3256</v>
      </c>
      <c r="B23986" s="1" t="s">
        <v>267348</v>
      </c>
      <c r="C23986" s="1" t="s">
        <v>267349</v>
      </c>
      <c r="F23986" s="1" t="s">
        <v>688</v>
      </c>
      <c r="G23986" s="1" t="s">
        <v>685</v>
      </c>
      <c r="H23986" s="1" t="s">
        <v>689</v>
      </c>
      <c r="I23986" s="2">
        <v>45292</v>
      </c>
    </row>
    <row r="23987" spans="1:9" x14ac:dyDescent="0.25">
      <c r="A23987" s="1" t="s">
        <v>3256</v>
      </c>
      <c r="B23987" s="1" t="s">
        <v>267350</v>
      </c>
      <c r="C23987" s="1" t="s">
        <v>267351</v>
      </c>
      <c r="F23987" s="1" t="s">
        <v>688</v>
      </c>
      <c r="G23987" s="1" t="s">
        <v>685</v>
      </c>
      <c r="H23987" s="1" t="s">
        <v>689</v>
      </c>
      <c r="I23987" s="2">
        <v>45292</v>
      </c>
    </row>
    <row r="23988" spans="1:9" x14ac:dyDescent="0.25">
      <c r="A23988" s="1" t="s">
        <v>3256</v>
      </c>
      <c r="B23988" s="1" t="s">
        <v>267352</v>
      </c>
      <c r="C23988" s="1" t="s">
        <v>267353</v>
      </c>
      <c r="F23988" s="1" t="s">
        <v>688</v>
      </c>
      <c r="G23988" s="1" t="s">
        <v>685</v>
      </c>
      <c r="H23988" s="1" t="s">
        <v>689</v>
      </c>
      <c r="I23988" s="2">
        <v>45292</v>
      </c>
    </row>
    <row r="23989" spans="1:9" x14ac:dyDescent="0.25">
      <c r="A23989" s="1" t="s">
        <v>3256</v>
      </c>
      <c r="B23989" s="1" t="s">
        <v>267354</v>
      </c>
      <c r="C23989" s="1" t="s">
        <v>267355</v>
      </c>
      <c r="F23989" s="1" t="s">
        <v>688</v>
      </c>
      <c r="G23989" s="1" t="s">
        <v>685</v>
      </c>
      <c r="H23989" s="1" t="s">
        <v>689</v>
      </c>
      <c r="I23989" s="2">
        <v>45292</v>
      </c>
    </row>
    <row r="23990" spans="1:9" x14ac:dyDescent="0.25">
      <c r="A23990" s="1" t="s">
        <v>3256</v>
      </c>
      <c r="B23990" s="1" t="s">
        <v>267356</v>
      </c>
      <c r="C23990" s="1" t="s">
        <v>267357</v>
      </c>
      <c r="F23990" s="1" t="s">
        <v>688</v>
      </c>
      <c r="G23990" s="1" t="s">
        <v>685</v>
      </c>
      <c r="H23990" s="1" t="s">
        <v>689</v>
      </c>
      <c r="I23990" s="2">
        <v>45292</v>
      </c>
    </row>
    <row r="23991" spans="1:9" x14ac:dyDescent="0.25">
      <c r="A23991" s="1" t="s">
        <v>3256</v>
      </c>
      <c r="B23991" s="1" t="s">
        <v>267358</v>
      </c>
      <c r="C23991" s="1" t="s">
        <v>267359</v>
      </c>
      <c r="F23991" s="1" t="s">
        <v>688</v>
      </c>
      <c r="G23991" s="1" t="s">
        <v>685</v>
      </c>
      <c r="H23991" s="1" t="s">
        <v>689</v>
      </c>
      <c r="I23991" s="2">
        <v>45292</v>
      </c>
    </row>
    <row r="23992" spans="1:9" x14ac:dyDescent="0.25">
      <c r="A23992" s="1" t="s">
        <v>3256</v>
      </c>
      <c r="B23992" s="1" t="s">
        <v>267360</v>
      </c>
      <c r="C23992" s="1" t="s">
        <v>267361</v>
      </c>
      <c r="F23992" s="1" t="s">
        <v>688</v>
      </c>
      <c r="G23992" s="1" t="s">
        <v>685</v>
      </c>
      <c r="H23992" s="1" t="s">
        <v>689</v>
      </c>
      <c r="I23992" s="2">
        <v>45292</v>
      </c>
    </row>
    <row r="23993" spans="1:9" x14ac:dyDescent="0.25">
      <c r="A23993" s="1" t="s">
        <v>3256</v>
      </c>
      <c r="B23993" s="1" t="s">
        <v>267362</v>
      </c>
      <c r="C23993" s="1" t="s">
        <v>267363</v>
      </c>
      <c r="F23993" s="1" t="s">
        <v>688</v>
      </c>
      <c r="G23993" s="1" t="s">
        <v>685</v>
      </c>
      <c r="H23993" s="1" t="s">
        <v>689</v>
      </c>
      <c r="I23993" s="2">
        <v>45292</v>
      </c>
    </row>
    <row r="23994" spans="1:9" x14ac:dyDescent="0.25">
      <c r="A23994" s="1" t="s">
        <v>3256</v>
      </c>
      <c r="B23994" s="1" t="s">
        <v>267364</v>
      </c>
      <c r="C23994" s="1" t="s">
        <v>267365</v>
      </c>
      <c r="F23994" s="1" t="s">
        <v>688</v>
      </c>
      <c r="G23994" s="1" t="s">
        <v>685</v>
      </c>
      <c r="H23994" s="1" t="s">
        <v>689</v>
      </c>
      <c r="I23994" s="2">
        <v>45292</v>
      </c>
    </row>
    <row r="23995" spans="1:9" x14ac:dyDescent="0.25">
      <c r="A23995" s="1" t="s">
        <v>3256</v>
      </c>
      <c r="B23995" s="1" t="s">
        <v>267366</v>
      </c>
      <c r="C23995" s="1" t="s">
        <v>267297</v>
      </c>
      <c r="F23995" s="1" t="s">
        <v>688</v>
      </c>
      <c r="G23995" s="1" t="s">
        <v>685</v>
      </c>
      <c r="H23995" s="1" t="s">
        <v>689</v>
      </c>
      <c r="I23995" s="2">
        <v>45292</v>
      </c>
    </row>
    <row r="23996" spans="1:9" x14ac:dyDescent="0.25">
      <c r="A23996" s="1" t="s">
        <v>3256</v>
      </c>
      <c r="B23996" s="1" t="s">
        <v>267367</v>
      </c>
      <c r="C23996" s="1" t="s">
        <v>267368</v>
      </c>
      <c r="F23996" s="1" t="s">
        <v>688</v>
      </c>
      <c r="G23996" s="1" t="s">
        <v>685</v>
      </c>
      <c r="H23996" s="1" t="s">
        <v>689</v>
      </c>
      <c r="I23996" s="2">
        <v>45292</v>
      </c>
    </row>
    <row r="23997" spans="1:9" x14ac:dyDescent="0.25">
      <c r="A23997" s="1" t="s">
        <v>3256</v>
      </c>
      <c r="B23997" s="1" t="s">
        <v>267369</v>
      </c>
      <c r="C23997" s="1" t="s">
        <v>267370</v>
      </c>
      <c r="F23997" s="1" t="s">
        <v>688</v>
      </c>
      <c r="G23997" s="1" t="s">
        <v>685</v>
      </c>
      <c r="H23997" s="1" t="s">
        <v>689</v>
      </c>
      <c r="I23997" s="2">
        <v>45292</v>
      </c>
    </row>
    <row r="23998" spans="1:9" x14ac:dyDescent="0.25">
      <c r="A23998" s="1" t="s">
        <v>3256</v>
      </c>
      <c r="B23998" s="1" t="s">
        <v>267371</v>
      </c>
      <c r="C23998" s="1" t="s">
        <v>267372</v>
      </c>
      <c r="F23998" s="1" t="s">
        <v>688</v>
      </c>
      <c r="G23998" s="1" t="s">
        <v>685</v>
      </c>
      <c r="H23998" s="1" t="s">
        <v>689</v>
      </c>
      <c r="I23998" s="2">
        <v>45292</v>
      </c>
    </row>
    <row r="23999" spans="1:9" x14ac:dyDescent="0.25">
      <c r="A23999" s="1" t="s">
        <v>3256</v>
      </c>
      <c r="B23999" s="1" t="s">
        <v>267373</v>
      </c>
      <c r="C23999" s="1" t="s">
        <v>267374</v>
      </c>
      <c r="F23999" s="1" t="s">
        <v>688</v>
      </c>
      <c r="G23999" s="1" t="s">
        <v>685</v>
      </c>
      <c r="H23999" s="1" t="s">
        <v>689</v>
      </c>
      <c r="I23999" s="2">
        <v>45292</v>
      </c>
    </row>
    <row r="24000" spans="1:9" x14ac:dyDescent="0.25">
      <c r="A24000" s="1" t="s">
        <v>3256</v>
      </c>
      <c r="B24000" s="1" t="s">
        <v>267375</v>
      </c>
      <c r="C24000" s="1" t="s">
        <v>267376</v>
      </c>
      <c r="F24000" s="1" t="s">
        <v>688</v>
      </c>
      <c r="G24000" s="1" t="s">
        <v>685</v>
      </c>
      <c r="H24000" s="1" t="s">
        <v>689</v>
      </c>
      <c r="I24000" s="2">
        <v>45292</v>
      </c>
    </row>
    <row r="24001" spans="1:9" x14ac:dyDescent="0.25">
      <c r="A24001" s="1" t="s">
        <v>3256</v>
      </c>
      <c r="B24001" s="1" t="s">
        <v>267377</v>
      </c>
      <c r="C24001" s="1" t="s">
        <v>267378</v>
      </c>
      <c r="F24001" s="1" t="s">
        <v>688</v>
      </c>
      <c r="G24001" s="1" t="s">
        <v>685</v>
      </c>
      <c r="H24001" s="1" t="s">
        <v>689</v>
      </c>
      <c r="I24001" s="2">
        <v>45292</v>
      </c>
    </row>
    <row r="24002" spans="1:9" x14ac:dyDescent="0.25">
      <c r="A24002" s="1" t="s">
        <v>3256</v>
      </c>
      <c r="B24002" s="1" t="s">
        <v>267379</v>
      </c>
      <c r="C24002" s="1" t="s">
        <v>267380</v>
      </c>
      <c r="F24002" s="1" t="s">
        <v>688</v>
      </c>
      <c r="G24002" s="1" t="s">
        <v>685</v>
      </c>
      <c r="H24002" s="1" t="s">
        <v>689</v>
      </c>
      <c r="I24002" s="2">
        <v>45292</v>
      </c>
    </row>
    <row r="24003" spans="1:9" x14ac:dyDescent="0.25">
      <c r="A24003" s="1" t="s">
        <v>3256</v>
      </c>
      <c r="B24003" s="1" t="s">
        <v>267381</v>
      </c>
      <c r="C24003" s="1" t="s">
        <v>267382</v>
      </c>
      <c r="F24003" s="1" t="s">
        <v>688</v>
      </c>
      <c r="G24003" s="1" t="s">
        <v>685</v>
      </c>
      <c r="H24003" s="1" t="s">
        <v>689</v>
      </c>
      <c r="I24003" s="2">
        <v>45292</v>
      </c>
    </row>
    <row r="24004" spans="1:9" x14ac:dyDescent="0.25">
      <c r="A24004" s="1" t="s">
        <v>3256</v>
      </c>
      <c r="B24004" s="1" t="s">
        <v>267383</v>
      </c>
      <c r="C24004" s="1" t="s">
        <v>267384</v>
      </c>
      <c r="F24004" s="1" t="s">
        <v>688</v>
      </c>
      <c r="G24004" s="1" t="s">
        <v>685</v>
      </c>
      <c r="H24004" s="1" t="s">
        <v>689</v>
      </c>
      <c r="I24004" s="2">
        <v>45292</v>
      </c>
    </row>
    <row r="24005" spans="1:9" x14ac:dyDescent="0.25">
      <c r="A24005" s="1" t="s">
        <v>3256</v>
      </c>
      <c r="B24005" s="1" t="s">
        <v>267385</v>
      </c>
      <c r="C24005" s="1" t="s">
        <v>267386</v>
      </c>
      <c r="F24005" s="1" t="s">
        <v>688</v>
      </c>
      <c r="G24005" s="1" t="s">
        <v>685</v>
      </c>
      <c r="H24005" s="1" t="s">
        <v>689</v>
      </c>
      <c r="I24005" s="2">
        <v>45292</v>
      </c>
    </row>
    <row r="24006" spans="1:9" x14ac:dyDescent="0.25">
      <c r="A24006" s="1" t="s">
        <v>3256</v>
      </c>
      <c r="B24006" s="1" t="s">
        <v>267387</v>
      </c>
      <c r="C24006" s="1" t="s">
        <v>267388</v>
      </c>
      <c r="F24006" s="1" t="s">
        <v>688</v>
      </c>
      <c r="G24006" s="1" t="s">
        <v>685</v>
      </c>
      <c r="H24006" s="1" t="s">
        <v>689</v>
      </c>
      <c r="I24006" s="2">
        <v>45292</v>
      </c>
    </row>
    <row r="24007" spans="1:9" x14ac:dyDescent="0.25">
      <c r="A24007" s="1" t="s">
        <v>3256</v>
      </c>
      <c r="B24007" s="1" t="s">
        <v>267389</v>
      </c>
      <c r="C24007" s="1" t="s">
        <v>267390</v>
      </c>
      <c r="F24007" s="1" t="s">
        <v>688</v>
      </c>
      <c r="G24007" s="1" t="s">
        <v>685</v>
      </c>
      <c r="H24007" s="1" t="s">
        <v>689</v>
      </c>
      <c r="I24007" s="2">
        <v>45292</v>
      </c>
    </row>
    <row r="24008" spans="1:9" x14ac:dyDescent="0.25">
      <c r="A24008" s="1" t="s">
        <v>3256</v>
      </c>
      <c r="B24008" s="1" t="s">
        <v>267391</v>
      </c>
      <c r="C24008" s="1" t="s">
        <v>267392</v>
      </c>
      <c r="F24008" s="1" t="s">
        <v>688</v>
      </c>
      <c r="G24008" s="1" t="s">
        <v>685</v>
      </c>
      <c r="H24008" s="1" t="s">
        <v>689</v>
      </c>
      <c r="I24008" s="2">
        <v>45292</v>
      </c>
    </row>
    <row r="24009" spans="1:9" x14ac:dyDescent="0.25">
      <c r="A24009" s="1" t="s">
        <v>3256</v>
      </c>
      <c r="B24009" s="1" t="s">
        <v>267393</v>
      </c>
      <c r="C24009" s="1" t="s">
        <v>267394</v>
      </c>
      <c r="F24009" s="1" t="s">
        <v>688</v>
      </c>
      <c r="G24009" s="1" t="s">
        <v>685</v>
      </c>
      <c r="H24009" s="1" t="s">
        <v>689</v>
      </c>
      <c r="I24009" s="2">
        <v>45292</v>
      </c>
    </row>
    <row r="24010" spans="1:9" x14ac:dyDescent="0.25">
      <c r="A24010" s="1" t="s">
        <v>3256</v>
      </c>
      <c r="B24010" s="1" t="s">
        <v>267395</v>
      </c>
      <c r="C24010" s="1" t="s">
        <v>267160</v>
      </c>
      <c r="F24010" s="1" t="s">
        <v>688</v>
      </c>
      <c r="G24010" s="1" t="s">
        <v>685</v>
      </c>
      <c r="H24010" s="1" t="s">
        <v>689</v>
      </c>
      <c r="I24010" s="2">
        <v>45292</v>
      </c>
    </row>
    <row r="24011" spans="1:9" x14ac:dyDescent="0.25">
      <c r="A24011" s="1" t="s">
        <v>3256</v>
      </c>
      <c r="B24011" s="1" t="s">
        <v>267396</v>
      </c>
      <c r="C24011" s="1" t="s">
        <v>267397</v>
      </c>
      <c r="F24011" s="1" t="s">
        <v>688</v>
      </c>
      <c r="G24011" s="1" t="s">
        <v>685</v>
      </c>
      <c r="H24011" s="1" t="s">
        <v>689</v>
      </c>
      <c r="I24011" s="2">
        <v>45292</v>
      </c>
    </row>
    <row r="24012" spans="1:9" x14ac:dyDescent="0.25">
      <c r="A24012" s="1" t="s">
        <v>3256</v>
      </c>
      <c r="B24012" s="1" t="s">
        <v>267398</v>
      </c>
      <c r="C24012" s="1" t="s">
        <v>267399</v>
      </c>
      <c r="F24012" s="1" t="s">
        <v>688</v>
      </c>
      <c r="G24012" s="1" t="s">
        <v>685</v>
      </c>
      <c r="H24012" s="1" t="s">
        <v>689</v>
      </c>
      <c r="I24012" s="2">
        <v>45292</v>
      </c>
    </row>
    <row r="24013" spans="1:9" x14ac:dyDescent="0.25">
      <c r="A24013" s="1" t="s">
        <v>3256</v>
      </c>
      <c r="B24013" s="1" t="s">
        <v>267400</v>
      </c>
      <c r="C24013" s="1" t="s">
        <v>267401</v>
      </c>
      <c r="F24013" s="1" t="s">
        <v>688</v>
      </c>
      <c r="G24013" s="1" t="s">
        <v>685</v>
      </c>
      <c r="H24013" s="1" t="s">
        <v>689</v>
      </c>
      <c r="I24013" s="2">
        <v>45292</v>
      </c>
    </row>
    <row r="24014" spans="1:9" x14ac:dyDescent="0.25">
      <c r="A24014" s="1" t="s">
        <v>3256</v>
      </c>
      <c r="B24014" s="1" t="s">
        <v>267402</v>
      </c>
      <c r="C24014" s="1" t="s">
        <v>267403</v>
      </c>
      <c r="F24014" s="1" t="s">
        <v>688</v>
      </c>
      <c r="G24014" s="1" t="s">
        <v>685</v>
      </c>
      <c r="H24014" s="1" t="s">
        <v>689</v>
      </c>
      <c r="I24014" s="2">
        <v>45292</v>
      </c>
    </row>
    <row r="24015" spans="1:9" x14ac:dyDescent="0.25">
      <c r="A24015" s="1" t="s">
        <v>3256</v>
      </c>
      <c r="B24015" s="1" t="s">
        <v>267404</v>
      </c>
      <c r="C24015" s="1" t="s">
        <v>267405</v>
      </c>
      <c r="F24015" s="1" t="s">
        <v>688</v>
      </c>
      <c r="G24015" s="1" t="s">
        <v>685</v>
      </c>
      <c r="H24015" s="1" t="s">
        <v>689</v>
      </c>
      <c r="I24015" s="2">
        <v>45292</v>
      </c>
    </row>
    <row r="24016" spans="1:9" x14ac:dyDescent="0.25">
      <c r="A24016" s="1" t="s">
        <v>3256</v>
      </c>
      <c r="B24016" s="1" t="s">
        <v>267406</v>
      </c>
      <c r="C24016" s="1" t="s">
        <v>267407</v>
      </c>
      <c r="F24016" s="1" t="s">
        <v>688</v>
      </c>
      <c r="G24016" s="1" t="s">
        <v>685</v>
      </c>
      <c r="H24016" s="1" t="s">
        <v>689</v>
      </c>
      <c r="I24016" s="2">
        <v>45292</v>
      </c>
    </row>
    <row r="24017" spans="1:9" x14ac:dyDescent="0.25">
      <c r="A24017" s="1" t="s">
        <v>3256</v>
      </c>
      <c r="B24017" s="1" t="s">
        <v>267408</v>
      </c>
      <c r="C24017" s="1" t="s">
        <v>267409</v>
      </c>
      <c r="F24017" s="1" t="s">
        <v>688</v>
      </c>
      <c r="G24017" s="1" t="s">
        <v>685</v>
      </c>
      <c r="H24017" s="1" t="s">
        <v>689</v>
      </c>
      <c r="I24017" s="2">
        <v>45292</v>
      </c>
    </row>
    <row r="24018" spans="1:9" x14ac:dyDescent="0.25">
      <c r="A24018" s="1" t="s">
        <v>3256</v>
      </c>
      <c r="B24018" s="1" t="s">
        <v>267410</v>
      </c>
      <c r="C24018" s="1" t="s">
        <v>267411</v>
      </c>
      <c r="F24018" s="1" t="s">
        <v>688</v>
      </c>
      <c r="G24018" s="1" t="s">
        <v>685</v>
      </c>
      <c r="H24018" s="1" t="s">
        <v>689</v>
      </c>
      <c r="I24018" s="2">
        <v>45292</v>
      </c>
    </row>
    <row r="24019" spans="1:9" x14ac:dyDescent="0.25">
      <c r="A24019" s="1" t="s">
        <v>3256</v>
      </c>
      <c r="B24019" s="1" t="s">
        <v>267412</v>
      </c>
      <c r="C24019" s="1" t="s">
        <v>267413</v>
      </c>
      <c r="F24019" s="1" t="s">
        <v>688</v>
      </c>
      <c r="G24019" s="1" t="s">
        <v>685</v>
      </c>
      <c r="H24019" s="1" t="s">
        <v>689</v>
      </c>
      <c r="I24019" s="2">
        <v>45292</v>
      </c>
    </row>
    <row r="24020" spans="1:9" x14ac:dyDescent="0.25">
      <c r="A24020" s="1" t="s">
        <v>3256</v>
      </c>
      <c r="B24020" s="1" t="s">
        <v>267414</v>
      </c>
      <c r="C24020" s="1" t="s">
        <v>267415</v>
      </c>
      <c r="F24020" s="1" t="s">
        <v>688</v>
      </c>
      <c r="G24020" s="1" t="s">
        <v>685</v>
      </c>
      <c r="H24020" s="1" t="s">
        <v>689</v>
      </c>
      <c r="I24020" s="2">
        <v>45292</v>
      </c>
    </row>
    <row r="24021" spans="1:9" x14ac:dyDescent="0.25">
      <c r="A24021" s="1" t="s">
        <v>3256</v>
      </c>
      <c r="B24021" s="1" t="s">
        <v>267416</v>
      </c>
      <c r="C24021" s="1" t="s">
        <v>267417</v>
      </c>
      <c r="F24021" s="1" t="s">
        <v>688</v>
      </c>
      <c r="G24021" s="1" t="s">
        <v>685</v>
      </c>
      <c r="H24021" s="1" t="s">
        <v>689</v>
      </c>
      <c r="I24021" s="2">
        <v>45292</v>
      </c>
    </row>
    <row r="24022" spans="1:9" x14ac:dyDescent="0.25">
      <c r="A24022" s="1" t="s">
        <v>3256</v>
      </c>
      <c r="B24022" s="1" t="s">
        <v>267418</v>
      </c>
      <c r="C24022" s="1" t="s">
        <v>267419</v>
      </c>
      <c r="F24022" s="1" t="s">
        <v>688</v>
      </c>
      <c r="G24022" s="1" t="s">
        <v>685</v>
      </c>
      <c r="H24022" s="1" t="s">
        <v>689</v>
      </c>
      <c r="I24022" s="2">
        <v>45292</v>
      </c>
    </row>
    <row r="24023" spans="1:9" x14ac:dyDescent="0.25">
      <c r="A24023" s="1" t="s">
        <v>3256</v>
      </c>
      <c r="B24023" s="1" t="s">
        <v>267420</v>
      </c>
      <c r="C24023" s="1" t="s">
        <v>267421</v>
      </c>
      <c r="F24023" s="1" t="s">
        <v>688</v>
      </c>
      <c r="G24023" s="1" t="s">
        <v>685</v>
      </c>
      <c r="H24023" s="1" t="s">
        <v>689</v>
      </c>
      <c r="I24023" s="2">
        <v>45292</v>
      </c>
    </row>
    <row r="24024" spans="1:9" x14ac:dyDescent="0.25">
      <c r="A24024" s="1" t="s">
        <v>3256</v>
      </c>
      <c r="B24024" s="1" t="s">
        <v>267422</v>
      </c>
      <c r="C24024" s="1" t="s">
        <v>267423</v>
      </c>
      <c r="F24024" s="1" t="s">
        <v>688</v>
      </c>
      <c r="G24024" s="1" t="s">
        <v>685</v>
      </c>
      <c r="H24024" s="1" t="s">
        <v>689</v>
      </c>
      <c r="I24024" s="2">
        <v>45292</v>
      </c>
    </row>
    <row r="24025" spans="1:9" x14ac:dyDescent="0.25">
      <c r="A24025" s="1" t="s">
        <v>3256</v>
      </c>
      <c r="B24025" s="1" t="s">
        <v>267424</v>
      </c>
      <c r="C24025" s="1" t="s">
        <v>267425</v>
      </c>
      <c r="F24025" s="1" t="s">
        <v>688</v>
      </c>
      <c r="G24025" s="1" t="s">
        <v>685</v>
      </c>
      <c r="H24025" s="1" t="s">
        <v>689</v>
      </c>
      <c r="I24025" s="2">
        <v>45292</v>
      </c>
    </row>
    <row r="24026" spans="1:9" x14ac:dyDescent="0.25">
      <c r="A24026" s="1" t="s">
        <v>3256</v>
      </c>
      <c r="B24026" s="1" t="s">
        <v>267426</v>
      </c>
      <c r="C24026" s="1" t="s">
        <v>267427</v>
      </c>
      <c r="F24026" s="1" t="s">
        <v>688</v>
      </c>
      <c r="G24026" s="1" t="s">
        <v>685</v>
      </c>
      <c r="H24026" s="1" t="s">
        <v>689</v>
      </c>
      <c r="I24026" s="2">
        <v>45292</v>
      </c>
    </row>
    <row r="24027" spans="1:9" x14ac:dyDescent="0.25">
      <c r="A24027" s="1" t="s">
        <v>3256</v>
      </c>
      <c r="B24027" s="1" t="s">
        <v>267428</v>
      </c>
      <c r="C24027" s="1" t="s">
        <v>267429</v>
      </c>
      <c r="F24027" s="1" t="s">
        <v>688</v>
      </c>
      <c r="G24027" s="1" t="s">
        <v>685</v>
      </c>
      <c r="H24027" s="1" t="s">
        <v>689</v>
      </c>
      <c r="I24027" s="2">
        <v>45292</v>
      </c>
    </row>
    <row r="24028" spans="1:9" x14ac:dyDescent="0.25">
      <c r="A24028" s="1" t="s">
        <v>3256</v>
      </c>
      <c r="B24028" s="1" t="s">
        <v>267430</v>
      </c>
      <c r="C24028" s="1" t="s">
        <v>267431</v>
      </c>
      <c r="F24028" s="1" t="s">
        <v>688</v>
      </c>
      <c r="G24028" s="1" t="s">
        <v>685</v>
      </c>
      <c r="H24028" s="1" t="s">
        <v>689</v>
      </c>
      <c r="I24028" s="2">
        <v>45292</v>
      </c>
    </row>
    <row r="24029" spans="1:9" x14ac:dyDescent="0.25">
      <c r="A24029" s="1" t="s">
        <v>3256</v>
      </c>
      <c r="B24029" s="1" t="s">
        <v>267432</v>
      </c>
      <c r="C24029" s="1" t="s">
        <v>267433</v>
      </c>
      <c r="F24029" s="1" t="s">
        <v>688</v>
      </c>
      <c r="G24029" s="1" t="s">
        <v>685</v>
      </c>
      <c r="H24029" s="1" t="s">
        <v>689</v>
      </c>
      <c r="I24029" s="2">
        <v>45292</v>
      </c>
    </row>
    <row r="24030" spans="1:9" x14ac:dyDescent="0.25">
      <c r="A24030" s="1" t="s">
        <v>3256</v>
      </c>
      <c r="B24030" s="1" t="s">
        <v>267434</v>
      </c>
      <c r="C24030" s="1" t="s">
        <v>267435</v>
      </c>
      <c r="F24030" s="1" t="s">
        <v>688</v>
      </c>
      <c r="G24030" s="1" t="s">
        <v>685</v>
      </c>
      <c r="H24030" s="1" t="s">
        <v>689</v>
      </c>
      <c r="I24030" s="2">
        <v>45292</v>
      </c>
    </row>
    <row r="24031" spans="1:9" x14ac:dyDescent="0.25">
      <c r="A24031" s="1" t="s">
        <v>3256</v>
      </c>
      <c r="B24031" s="1" t="s">
        <v>267436</v>
      </c>
      <c r="C24031" s="1" t="s">
        <v>267437</v>
      </c>
      <c r="F24031" s="1" t="s">
        <v>688</v>
      </c>
      <c r="G24031" s="1" t="s">
        <v>685</v>
      </c>
      <c r="H24031" s="1" t="s">
        <v>689</v>
      </c>
      <c r="I24031" s="2">
        <v>45292</v>
      </c>
    </row>
    <row r="24032" spans="1:9" x14ac:dyDescent="0.25">
      <c r="A24032" s="1" t="s">
        <v>3256</v>
      </c>
      <c r="B24032" s="1" t="s">
        <v>267438</v>
      </c>
      <c r="C24032" s="1" t="s">
        <v>267439</v>
      </c>
      <c r="F24032" s="1" t="s">
        <v>688</v>
      </c>
      <c r="G24032" s="1" t="s">
        <v>685</v>
      </c>
      <c r="H24032" s="1" t="s">
        <v>689</v>
      </c>
      <c r="I24032" s="2">
        <v>45292</v>
      </c>
    </row>
    <row r="24033" spans="1:9" x14ac:dyDescent="0.25">
      <c r="A24033" s="1" t="s">
        <v>3256</v>
      </c>
      <c r="B24033" s="1" t="s">
        <v>267440</v>
      </c>
      <c r="C24033" s="1" t="s">
        <v>267441</v>
      </c>
      <c r="F24033" s="1" t="s">
        <v>688</v>
      </c>
      <c r="G24033" s="1" t="s">
        <v>685</v>
      </c>
      <c r="H24033" s="1" t="s">
        <v>689</v>
      </c>
      <c r="I24033" s="2">
        <v>45292</v>
      </c>
    </row>
    <row r="24034" spans="1:9" x14ac:dyDescent="0.25">
      <c r="A24034" s="1" t="s">
        <v>3256</v>
      </c>
      <c r="B24034" s="1" t="s">
        <v>267442</v>
      </c>
      <c r="C24034" s="1" t="s">
        <v>267443</v>
      </c>
      <c r="F24034" s="1" t="s">
        <v>688</v>
      </c>
      <c r="G24034" s="1" t="s">
        <v>685</v>
      </c>
      <c r="H24034" s="1" t="s">
        <v>689</v>
      </c>
      <c r="I24034" s="2">
        <v>45292</v>
      </c>
    </row>
    <row r="24035" spans="1:9" x14ac:dyDescent="0.25">
      <c r="A24035" s="1" t="s">
        <v>3256</v>
      </c>
      <c r="B24035" s="1" t="s">
        <v>267444</v>
      </c>
      <c r="C24035" s="1" t="s">
        <v>267445</v>
      </c>
      <c r="F24035" s="1" t="s">
        <v>688</v>
      </c>
      <c r="G24035" s="1" t="s">
        <v>685</v>
      </c>
      <c r="H24035" s="1" t="s">
        <v>689</v>
      </c>
      <c r="I24035" s="2">
        <v>45292</v>
      </c>
    </row>
    <row r="24036" spans="1:9" x14ac:dyDescent="0.25">
      <c r="A24036" s="1" t="s">
        <v>3256</v>
      </c>
      <c r="B24036" s="1" t="s">
        <v>267446</v>
      </c>
      <c r="C24036" s="1" t="s">
        <v>267447</v>
      </c>
      <c r="F24036" s="1" t="s">
        <v>688</v>
      </c>
      <c r="G24036" s="1" t="s">
        <v>685</v>
      </c>
      <c r="H24036" s="1" t="s">
        <v>689</v>
      </c>
      <c r="I24036" s="2">
        <v>45292</v>
      </c>
    </row>
    <row r="24037" spans="1:9" x14ac:dyDescent="0.25">
      <c r="A24037" s="1" t="s">
        <v>3256</v>
      </c>
      <c r="B24037" s="1" t="s">
        <v>267448</v>
      </c>
      <c r="C24037" s="1" t="s">
        <v>267449</v>
      </c>
      <c r="F24037" s="1" t="s">
        <v>688</v>
      </c>
      <c r="G24037" s="1" t="s">
        <v>685</v>
      </c>
      <c r="H24037" s="1" t="s">
        <v>689</v>
      </c>
      <c r="I24037" s="2">
        <v>45292</v>
      </c>
    </row>
    <row r="24038" spans="1:9" x14ac:dyDescent="0.25">
      <c r="A24038" s="1" t="s">
        <v>3256</v>
      </c>
      <c r="B24038" s="1" t="s">
        <v>267450</v>
      </c>
      <c r="C24038" s="1" t="s">
        <v>267451</v>
      </c>
      <c r="F24038" s="1" t="s">
        <v>688</v>
      </c>
      <c r="G24038" s="1" t="s">
        <v>685</v>
      </c>
      <c r="H24038" s="1" t="s">
        <v>689</v>
      </c>
      <c r="I24038" s="2">
        <v>45292</v>
      </c>
    </row>
    <row r="24039" spans="1:9" x14ac:dyDescent="0.25">
      <c r="A24039" s="1" t="s">
        <v>3256</v>
      </c>
      <c r="B24039" s="1" t="s">
        <v>267452</v>
      </c>
      <c r="C24039" s="1" t="s">
        <v>267453</v>
      </c>
      <c r="F24039" s="1" t="s">
        <v>688</v>
      </c>
      <c r="G24039" s="1" t="s">
        <v>685</v>
      </c>
      <c r="H24039" s="1" t="s">
        <v>689</v>
      </c>
      <c r="I24039" s="2">
        <v>45292</v>
      </c>
    </row>
    <row r="24040" spans="1:9" x14ac:dyDescent="0.25">
      <c r="A24040" s="1" t="s">
        <v>3256</v>
      </c>
      <c r="B24040" s="1" t="s">
        <v>267454</v>
      </c>
      <c r="C24040" s="1" t="s">
        <v>267455</v>
      </c>
      <c r="F24040" s="1" t="s">
        <v>688</v>
      </c>
      <c r="G24040" s="1" t="s">
        <v>685</v>
      </c>
      <c r="H24040" s="1" t="s">
        <v>689</v>
      </c>
      <c r="I24040" s="2">
        <v>45292</v>
      </c>
    </row>
    <row r="24041" spans="1:9" x14ac:dyDescent="0.25">
      <c r="A24041" s="1" t="s">
        <v>3256</v>
      </c>
      <c r="B24041" s="1" t="s">
        <v>267456</v>
      </c>
      <c r="C24041" s="1" t="s">
        <v>267457</v>
      </c>
      <c r="F24041" s="1" t="s">
        <v>688</v>
      </c>
      <c r="G24041" s="1" t="s">
        <v>685</v>
      </c>
      <c r="H24041" s="1" t="s">
        <v>689</v>
      </c>
      <c r="I24041" s="2">
        <v>45292</v>
      </c>
    </row>
    <row r="24042" spans="1:9" x14ac:dyDescent="0.25">
      <c r="A24042" s="1" t="s">
        <v>3256</v>
      </c>
      <c r="B24042" s="1" t="s">
        <v>267458</v>
      </c>
      <c r="C24042" s="1" t="s">
        <v>267459</v>
      </c>
      <c r="F24042" s="1" t="s">
        <v>688</v>
      </c>
      <c r="G24042" s="1" t="s">
        <v>685</v>
      </c>
      <c r="H24042" s="1" t="s">
        <v>689</v>
      </c>
      <c r="I24042" s="2">
        <v>45292</v>
      </c>
    </row>
    <row r="24043" spans="1:9" x14ac:dyDescent="0.25">
      <c r="A24043" s="1" t="s">
        <v>3256</v>
      </c>
      <c r="B24043" s="1" t="s">
        <v>267460</v>
      </c>
      <c r="C24043" s="1" t="s">
        <v>267461</v>
      </c>
      <c r="F24043" s="1" t="s">
        <v>688</v>
      </c>
      <c r="G24043" s="1" t="s">
        <v>685</v>
      </c>
      <c r="H24043" s="1" t="s">
        <v>689</v>
      </c>
      <c r="I24043" s="2">
        <v>45292</v>
      </c>
    </row>
    <row r="24044" spans="1:9" x14ac:dyDescent="0.25">
      <c r="A24044" s="1" t="s">
        <v>3256</v>
      </c>
      <c r="B24044" s="1" t="s">
        <v>267462</v>
      </c>
      <c r="C24044" s="1" t="s">
        <v>267463</v>
      </c>
      <c r="F24044" s="1" t="s">
        <v>688</v>
      </c>
      <c r="G24044" s="1" t="s">
        <v>685</v>
      </c>
      <c r="H24044" s="1" t="s">
        <v>689</v>
      </c>
      <c r="I24044" s="2">
        <v>45292</v>
      </c>
    </row>
    <row r="24045" spans="1:9" x14ac:dyDescent="0.25">
      <c r="A24045" s="1" t="s">
        <v>3256</v>
      </c>
      <c r="B24045" s="1" t="s">
        <v>267464</v>
      </c>
      <c r="C24045" s="1" t="s">
        <v>267465</v>
      </c>
      <c r="F24045" s="1" t="s">
        <v>688</v>
      </c>
      <c r="G24045" s="1" t="s">
        <v>685</v>
      </c>
      <c r="H24045" s="1" t="s">
        <v>689</v>
      </c>
      <c r="I24045" s="2">
        <v>45292</v>
      </c>
    </row>
    <row r="24046" spans="1:9" x14ac:dyDescent="0.25">
      <c r="A24046" s="1" t="s">
        <v>3256</v>
      </c>
      <c r="B24046" s="1" t="s">
        <v>267466</v>
      </c>
      <c r="C24046" s="1" t="s">
        <v>267372</v>
      </c>
      <c r="F24046" s="1" t="s">
        <v>688</v>
      </c>
      <c r="G24046" s="1" t="s">
        <v>685</v>
      </c>
      <c r="H24046" s="1" t="s">
        <v>689</v>
      </c>
      <c r="I24046" s="2">
        <v>45292</v>
      </c>
    </row>
    <row r="24047" spans="1:9" x14ac:dyDescent="0.25">
      <c r="A24047" s="1" t="s">
        <v>3256</v>
      </c>
      <c r="B24047" s="1" t="s">
        <v>267467</v>
      </c>
      <c r="C24047" s="1" t="s">
        <v>267468</v>
      </c>
      <c r="F24047" s="1" t="s">
        <v>688</v>
      </c>
      <c r="G24047" s="1" t="s">
        <v>685</v>
      </c>
      <c r="H24047" s="1" t="s">
        <v>689</v>
      </c>
      <c r="I24047" s="2">
        <v>45292</v>
      </c>
    </row>
    <row r="24048" spans="1:9" x14ac:dyDescent="0.25">
      <c r="A24048" s="1" t="s">
        <v>3256</v>
      </c>
      <c r="B24048" s="1" t="s">
        <v>267469</v>
      </c>
      <c r="C24048" s="1" t="s">
        <v>267470</v>
      </c>
      <c r="F24048" s="1" t="s">
        <v>688</v>
      </c>
      <c r="G24048" s="1" t="s">
        <v>685</v>
      </c>
      <c r="H24048" s="1" t="s">
        <v>689</v>
      </c>
      <c r="I24048" s="2">
        <v>45292</v>
      </c>
    </row>
    <row r="24049" spans="1:9" x14ac:dyDescent="0.25">
      <c r="A24049" s="1" t="s">
        <v>3256</v>
      </c>
      <c r="B24049" s="1" t="s">
        <v>267471</v>
      </c>
      <c r="C24049" s="1" t="s">
        <v>267472</v>
      </c>
      <c r="F24049" s="1" t="s">
        <v>688</v>
      </c>
      <c r="G24049" s="1" t="s">
        <v>685</v>
      </c>
      <c r="H24049" s="1" t="s">
        <v>689</v>
      </c>
      <c r="I24049" s="2">
        <v>45292</v>
      </c>
    </row>
    <row r="24050" spans="1:9" x14ac:dyDescent="0.25">
      <c r="A24050" s="1" t="s">
        <v>3256</v>
      </c>
      <c r="B24050" s="1" t="s">
        <v>267473</v>
      </c>
      <c r="C24050" s="1" t="s">
        <v>267474</v>
      </c>
      <c r="F24050" s="1" t="s">
        <v>688</v>
      </c>
      <c r="G24050" s="1" t="s">
        <v>685</v>
      </c>
      <c r="H24050" s="1" t="s">
        <v>689</v>
      </c>
      <c r="I24050" s="2">
        <v>45292</v>
      </c>
    </row>
    <row r="24051" spans="1:9" x14ac:dyDescent="0.25">
      <c r="A24051" s="1" t="s">
        <v>3256</v>
      </c>
      <c r="B24051" s="1" t="s">
        <v>267475</v>
      </c>
      <c r="C24051" s="1" t="s">
        <v>267476</v>
      </c>
      <c r="F24051" s="1" t="s">
        <v>688</v>
      </c>
      <c r="G24051" s="1" t="s">
        <v>685</v>
      </c>
      <c r="H24051" s="1" t="s">
        <v>689</v>
      </c>
      <c r="I24051" s="2">
        <v>45292</v>
      </c>
    </row>
    <row r="24052" spans="1:9" x14ac:dyDescent="0.25">
      <c r="A24052" s="1" t="s">
        <v>3256</v>
      </c>
      <c r="B24052" s="1" t="s">
        <v>267477</v>
      </c>
      <c r="C24052" s="1" t="s">
        <v>267478</v>
      </c>
      <c r="F24052" s="1" t="s">
        <v>688</v>
      </c>
      <c r="G24052" s="1" t="s">
        <v>685</v>
      </c>
      <c r="H24052" s="1" t="s">
        <v>689</v>
      </c>
      <c r="I24052" s="2">
        <v>45292</v>
      </c>
    </row>
    <row r="24053" spans="1:9" x14ac:dyDescent="0.25">
      <c r="A24053" s="1" t="s">
        <v>3256</v>
      </c>
      <c r="B24053" s="1" t="s">
        <v>267479</v>
      </c>
      <c r="C24053" s="1" t="s">
        <v>267480</v>
      </c>
      <c r="F24053" s="1" t="s">
        <v>688</v>
      </c>
      <c r="G24053" s="1" t="s">
        <v>685</v>
      </c>
      <c r="H24053" s="1" t="s">
        <v>689</v>
      </c>
      <c r="I24053" s="2">
        <v>45292</v>
      </c>
    </row>
    <row r="24054" spans="1:9" x14ac:dyDescent="0.25">
      <c r="A24054" s="1" t="s">
        <v>3256</v>
      </c>
      <c r="B24054" s="1" t="s">
        <v>267481</v>
      </c>
      <c r="C24054" s="1" t="s">
        <v>267482</v>
      </c>
      <c r="F24054" s="1" t="s">
        <v>688</v>
      </c>
      <c r="G24054" s="1" t="s">
        <v>685</v>
      </c>
      <c r="H24054" s="1" t="s">
        <v>689</v>
      </c>
      <c r="I24054" s="2">
        <v>45292</v>
      </c>
    </row>
    <row r="24055" spans="1:9" x14ac:dyDescent="0.25">
      <c r="A24055" s="1" t="s">
        <v>3256</v>
      </c>
      <c r="B24055" s="1" t="s">
        <v>267483</v>
      </c>
      <c r="C24055" s="1" t="s">
        <v>267257</v>
      </c>
      <c r="F24055" s="1" t="s">
        <v>688</v>
      </c>
      <c r="G24055" s="1" t="s">
        <v>685</v>
      </c>
      <c r="H24055" s="1" t="s">
        <v>689</v>
      </c>
      <c r="I24055" s="2">
        <v>45292</v>
      </c>
    </row>
    <row r="24056" spans="1:9" x14ac:dyDescent="0.25">
      <c r="A24056" s="1" t="s">
        <v>3256</v>
      </c>
      <c r="B24056" s="1" t="s">
        <v>267484</v>
      </c>
      <c r="C24056" s="1" t="s">
        <v>267485</v>
      </c>
      <c r="F24056" s="1" t="s">
        <v>688</v>
      </c>
      <c r="G24056" s="1" t="s">
        <v>685</v>
      </c>
      <c r="H24056" s="1" t="s">
        <v>689</v>
      </c>
      <c r="I24056" s="2">
        <v>45292</v>
      </c>
    </row>
    <row r="24057" spans="1:9" x14ac:dyDescent="0.25">
      <c r="A24057" s="1" t="s">
        <v>3256</v>
      </c>
      <c r="B24057" s="1" t="s">
        <v>267486</v>
      </c>
      <c r="C24057" s="1" t="s">
        <v>267487</v>
      </c>
      <c r="F24057" s="1" t="s">
        <v>688</v>
      </c>
      <c r="G24057" s="1" t="s">
        <v>685</v>
      </c>
      <c r="H24057" s="1" t="s">
        <v>689</v>
      </c>
      <c r="I24057" s="2">
        <v>45292</v>
      </c>
    </row>
    <row r="24058" spans="1:9" x14ac:dyDescent="0.25">
      <c r="A24058" s="1" t="s">
        <v>3256</v>
      </c>
      <c r="B24058" s="1" t="s">
        <v>267488</v>
      </c>
      <c r="C24058" s="1" t="s">
        <v>267489</v>
      </c>
      <c r="F24058" s="1" t="s">
        <v>688</v>
      </c>
      <c r="G24058" s="1" t="s">
        <v>685</v>
      </c>
      <c r="H24058" s="1" t="s">
        <v>689</v>
      </c>
      <c r="I24058" s="2">
        <v>45292</v>
      </c>
    </row>
    <row r="24059" spans="1:9" x14ac:dyDescent="0.25">
      <c r="A24059" s="1" t="s">
        <v>3256</v>
      </c>
      <c r="B24059" s="1" t="s">
        <v>267490</v>
      </c>
      <c r="C24059" s="1" t="s">
        <v>267491</v>
      </c>
      <c r="F24059" s="1" t="s">
        <v>688</v>
      </c>
      <c r="G24059" s="1" t="s">
        <v>685</v>
      </c>
      <c r="H24059" s="1" t="s">
        <v>689</v>
      </c>
      <c r="I24059" s="2">
        <v>45292</v>
      </c>
    </row>
    <row r="24060" spans="1:9" x14ac:dyDescent="0.25">
      <c r="A24060" s="1" t="s">
        <v>3256</v>
      </c>
      <c r="B24060" s="1" t="s">
        <v>267492</v>
      </c>
      <c r="C24060" s="1" t="s">
        <v>267493</v>
      </c>
      <c r="F24060" s="1" t="s">
        <v>688</v>
      </c>
      <c r="G24060" s="1" t="s">
        <v>685</v>
      </c>
      <c r="H24060" s="1" t="s">
        <v>689</v>
      </c>
      <c r="I24060" s="2">
        <v>45292</v>
      </c>
    </row>
    <row r="24061" spans="1:9" x14ac:dyDescent="0.25">
      <c r="A24061" s="1" t="s">
        <v>3256</v>
      </c>
      <c r="B24061" s="1" t="s">
        <v>267494</v>
      </c>
      <c r="C24061" s="1" t="s">
        <v>267495</v>
      </c>
      <c r="F24061" s="1" t="s">
        <v>688</v>
      </c>
      <c r="G24061" s="1" t="s">
        <v>685</v>
      </c>
      <c r="H24061" s="1" t="s">
        <v>689</v>
      </c>
      <c r="I24061" s="2">
        <v>45292</v>
      </c>
    </row>
    <row r="24062" spans="1:9" x14ac:dyDescent="0.25">
      <c r="A24062" s="1" t="s">
        <v>3256</v>
      </c>
      <c r="B24062" s="1" t="s">
        <v>267496</v>
      </c>
      <c r="C24062" s="1" t="s">
        <v>267497</v>
      </c>
      <c r="F24062" s="1" t="s">
        <v>688</v>
      </c>
      <c r="G24062" s="1" t="s">
        <v>685</v>
      </c>
      <c r="H24062" s="1" t="s">
        <v>689</v>
      </c>
      <c r="I24062" s="2">
        <v>45292</v>
      </c>
    </row>
    <row r="24063" spans="1:9" x14ac:dyDescent="0.25">
      <c r="A24063" s="1" t="s">
        <v>3256</v>
      </c>
      <c r="B24063" s="1" t="s">
        <v>267498</v>
      </c>
      <c r="C24063" s="1" t="s">
        <v>267499</v>
      </c>
      <c r="F24063" s="1" t="s">
        <v>688</v>
      </c>
      <c r="G24063" s="1" t="s">
        <v>685</v>
      </c>
      <c r="H24063" s="1" t="s">
        <v>689</v>
      </c>
      <c r="I24063" s="2">
        <v>45292</v>
      </c>
    </row>
    <row r="24064" spans="1:9" x14ac:dyDescent="0.25">
      <c r="A24064" s="1" t="s">
        <v>3256</v>
      </c>
      <c r="B24064" s="1" t="s">
        <v>267500</v>
      </c>
      <c r="C24064" s="1" t="s">
        <v>267501</v>
      </c>
      <c r="F24064" s="1" t="s">
        <v>688</v>
      </c>
      <c r="G24064" s="1" t="s">
        <v>685</v>
      </c>
      <c r="H24064" s="1" t="s">
        <v>689</v>
      </c>
      <c r="I24064" s="2">
        <v>45292</v>
      </c>
    </row>
    <row r="24065" spans="1:9" x14ac:dyDescent="0.25">
      <c r="A24065" s="1" t="s">
        <v>3256</v>
      </c>
      <c r="B24065" s="1" t="s">
        <v>267502</v>
      </c>
      <c r="C24065" s="1" t="s">
        <v>267503</v>
      </c>
      <c r="F24065" s="1" t="s">
        <v>688</v>
      </c>
      <c r="G24065" s="1" t="s">
        <v>685</v>
      </c>
      <c r="H24065" s="1" t="s">
        <v>689</v>
      </c>
      <c r="I24065" s="2">
        <v>45292</v>
      </c>
    </row>
    <row r="24066" spans="1:9" x14ac:dyDescent="0.25">
      <c r="A24066" s="1" t="s">
        <v>3256</v>
      </c>
      <c r="B24066" s="1" t="s">
        <v>267504</v>
      </c>
      <c r="C24066" s="1" t="s">
        <v>267505</v>
      </c>
      <c r="F24066" s="1" t="s">
        <v>688</v>
      </c>
      <c r="G24066" s="1" t="s">
        <v>685</v>
      </c>
      <c r="H24066" s="1" t="s">
        <v>689</v>
      </c>
      <c r="I24066" s="2">
        <v>45292</v>
      </c>
    </row>
    <row r="24067" spans="1:9" x14ac:dyDescent="0.25">
      <c r="A24067" s="1" t="s">
        <v>3256</v>
      </c>
      <c r="B24067" s="1" t="s">
        <v>267506</v>
      </c>
      <c r="C24067" s="1" t="s">
        <v>267507</v>
      </c>
      <c r="F24067" s="1" t="s">
        <v>688</v>
      </c>
      <c r="G24067" s="1" t="s">
        <v>685</v>
      </c>
      <c r="H24067" s="1" t="s">
        <v>689</v>
      </c>
      <c r="I24067" s="2">
        <v>45292</v>
      </c>
    </row>
    <row r="24068" spans="1:9" x14ac:dyDescent="0.25">
      <c r="A24068" s="1" t="s">
        <v>3256</v>
      </c>
      <c r="B24068" s="1" t="s">
        <v>267508</v>
      </c>
      <c r="C24068" s="1" t="s">
        <v>267509</v>
      </c>
      <c r="F24068" s="1" t="s">
        <v>688</v>
      </c>
      <c r="G24068" s="1" t="s">
        <v>685</v>
      </c>
      <c r="H24068" s="1" t="s">
        <v>689</v>
      </c>
      <c r="I24068" s="2">
        <v>45292</v>
      </c>
    </row>
    <row r="24069" spans="1:9" x14ac:dyDescent="0.25">
      <c r="A24069" s="1" t="s">
        <v>3256</v>
      </c>
      <c r="B24069" s="1" t="s">
        <v>267510</v>
      </c>
      <c r="C24069" s="1" t="s">
        <v>267511</v>
      </c>
      <c r="F24069" s="1" t="s">
        <v>688</v>
      </c>
      <c r="G24069" s="1" t="s">
        <v>685</v>
      </c>
      <c r="H24069" s="1" t="s">
        <v>689</v>
      </c>
      <c r="I24069" s="2">
        <v>45292</v>
      </c>
    </row>
    <row r="24070" spans="1:9" x14ac:dyDescent="0.25">
      <c r="A24070" s="1" t="s">
        <v>3256</v>
      </c>
      <c r="B24070" s="1" t="s">
        <v>267512</v>
      </c>
      <c r="C24070" s="1" t="s">
        <v>267513</v>
      </c>
      <c r="F24070" s="1" t="s">
        <v>688</v>
      </c>
      <c r="G24070" s="1" t="s">
        <v>685</v>
      </c>
      <c r="H24070" s="1" t="s">
        <v>689</v>
      </c>
      <c r="I24070" s="2">
        <v>45292</v>
      </c>
    </row>
    <row r="24071" spans="1:9" x14ac:dyDescent="0.25">
      <c r="A24071" s="1" t="s">
        <v>3256</v>
      </c>
      <c r="B24071" s="1" t="s">
        <v>267514</v>
      </c>
      <c r="C24071" s="1" t="s">
        <v>267515</v>
      </c>
      <c r="F24071" s="1" t="s">
        <v>688</v>
      </c>
      <c r="G24071" s="1" t="s">
        <v>685</v>
      </c>
      <c r="H24071" s="1" t="s">
        <v>689</v>
      </c>
      <c r="I24071" s="2">
        <v>45292</v>
      </c>
    </row>
    <row r="24072" spans="1:9" x14ac:dyDescent="0.25">
      <c r="A24072" s="1" t="s">
        <v>3256</v>
      </c>
      <c r="B24072" s="1" t="s">
        <v>267516</v>
      </c>
      <c r="C24072" s="1" t="s">
        <v>267517</v>
      </c>
      <c r="F24072" s="1" t="s">
        <v>688</v>
      </c>
      <c r="G24072" s="1" t="s">
        <v>685</v>
      </c>
      <c r="H24072" s="1" t="s">
        <v>689</v>
      </c>
      <c r="I24072" s="2">
        <v>45292</v>
      </c>
    </row>
    <row r="24073" spans="1:9" x14ac:dyDescent="0.25">
      <c r="A24073" s="1" t="s">
        <v>3256</v>
      </c>
      <c r="B24073" s="1" t="s">
        <v>267518</v>
      </c>
      <c r="C24073" s="1" t="s">
        <v>267519</v>
      </c>
      <c r="F24073" s="1" t="s">
        <v>688</v>
      </c>
      <c r="G24073" s="1" t="s">
        <v>685</v>
      </c>
      <c r="H24073" s="1" t="s">
        <v>689</v>
      </c>
      <c r="I24073" s="2">
        <v>45292</v>
      </c>
    </row>
    <row r="24074" spans="1:9" x14ac:dyDescent="0.25">
      <c r="A24074" s="1" t="s">
        <v>3256</v>
      </c>
      <c r="B24074" s="1" t="s">
        <v>267520</v>
      </c>
      <c r="C24074" s="1" t="s">
        <v>267521</v>
      </c>
      <c r="F24074" s="1" t="s">
        <v>688</v>
      </c>
      <c r="G24074" s="1" t="s">
        <v>685</v>
      </c>
      <c r="H24074" s="1" t="s">
        <v>689</v>
      </c>
      <c r="I24074" s="2">
        <v>45292</v>
      </c>
    </row>
    <row r="24075" spans="1:9" x14ac:dyDescent="0.25">
      <c r="A24075" s="1" t="s">
        <v>3256</v>
      </c>
      <c r="B24075" s="1" t="s">
        <v>267522</v>
      </c>
      <c r="C24075" s="1" t="s">
        <v>267523</v>
      </c>
      <c r="F24075" s="1" t="s">
        <v>688</v>
      </c>
      <c r="G24075" s="1" t="s">
        <v>685</v>
      </c>
      <c r="H24075" s="1" t="s">
        <v>689</v>
      </c>
      <c r="I24075" s="2">
        <v>45292</v>
      </c>
    </row>
    <row r="24076" spans="1:9" x14ac:dyDescent="0.25">
      <c r="A24076" s="1" t="s">
        <v>3256</v>
      </c>
      <c r="B24076" s="1" t="s">
        <v>267524</v>
      </c>
      <c r="C24076" s="1" t="s">
        <v>267525</v>
      </c>
      <c r="F24076" s="1" t="s">
        <v>688</v>
      </c>
      <c r="G24076" s="1" t="s">
        <v>685</v>
      </c>
      <c r="H24076" s="1" t="s">
        <v>689</v>
      </c>
      <c r="I24076" s="2">
        <v>45292</v>
      </c>
    </row>
    <row r="24077" spans="1:9" x14ac:dyDescent="0.25">
      <c r="A24077" s="1" t="s">
        <v>3256</v>
      </c>
      <c r="B24077" s="1" t="s">
        <v>267526</v>
      </c>
      <c r="C24077" s="1" t="s">
        <v>267527</v>
      </c>
      <c r="F24077" s="1" t="s">
        <v>688</v>
      </c>
      <c r="G24077" s="1" t="s">
        <v>685</v>
      </c>
      <c r="H24077" s="1" t="s">
        <v>689</v>
      </c>
      <c r="I24077" s="2">
        <v>45292</v>
      </c>
    </row>
    <row r="24078" spans="1:9" x14ac:dyDescent="0.25">
      <c r="A24078" s="1" t="s">
        <v>3256</v>
      </c>
      <c r="B24078" s="1" t="s">
        <v>267528</v>
      </c>
      <c r="C24078" s="1" t="s">
        <v>267529</v>
      </c>
      <c r="F24078" s="1" t="s">
        <v>688</v>
      </c>
      <c r="G24078" s="1" t="s">
        <v>685</v>
      </c>
      <c r="H24078" s="1" t="s">
        <v>689</v>
      </c>
      <c r="I24078" s="2">
        <v>45292</v>
      </c>
    </row>
    <row r="24079" spans="1:9" x14ac:dyDescent="0.25">
      <c r="A24079" s="1" t="s">
        <v>3256</v>
      </c>
      <c r="B24079" s="1" t="s">
        <v>267530</v>
      </c>
      <c r="C24079" s="1" t="s">
        <v>267531</v>
      </c>
      <c r="F24079" s="1" t="s">
        <v>688</v>
      </c>
      <c r="G24079" s="1" t="s">
        <v>685</v>
      </c>
      <c r="H24079" s="1" t="s">
        <v>689</v>
      </c>
      <c r="I24079" s="2">
        <v>45292</v>
      </c>
    </row>
    <row r="24080" spans="1:9" x14ac:dyDescent="0.25">
      <c r="A24080" s="1" t="s">
        <v>3256</v>
      </c>
      <c r="B24080" s="1" t="s">
        <v>267532</v>
      </c>
      <c r="C24080" s="1" t="s">
        <v>267533</v>
      </c>
      <c r="F24080" s="1" t="s">
        <v>688</v>
      </c>
      <c r="G24080" s="1" t="s">
        <v>685</v>
      </c>
      <c r="H24080" s="1" t="s">
        <v>689</v>
      </c>
      <c r="I24080" s="2">
        <v>45292</v>
      </c>
    </row>
    <row r="24081" spans="1:9" x14ac:dyDescent="0.25">
      <c r="A24081" s="1" t="s">
        <v>3256</v>
      </c>
      <c r="B24081" s="1" t="s">
        <v>267534</v>
      </c>
      <c r="C24081" s="1" t="s">
        <v>267535</v>
      </c>
      <c r="F24081" s="1" t="s">
        <v>688</v>
      </c>
      <c r="G24081" s="1" t="s">
        <v>685</v>
      </c>
      <c r="H24081" s="1" t="s">
        <v>689</v>
      </c>
      <c r="I24081" s="2">
        <v>45292</v>
      </c>
    </row>
    <row r="24082" spans="1:9" x14ac:dyDescent="0.25">
      <c r="A24082" s="1" t="s">
        <v>3256</v>
      </c>
      <c r="B24082" s="1" t="s">
        <v>267536</v>
      </c>
      <c r="C24082" s="1" t="s">
        <v>267537</v>
      </c>
      <c r="F24082" s="1" t="s">
        <v>688</v>
      </c>
      <c r="G24082" s="1" t="s">
        <v>685</v>
      </c>
      <c r="H24082" s="1" t="s">
        <v>689</v>
      </c>
      <c r="I24082" s="2">
        <v>45292</v>
      </c>
    </row>
    <row r="24083" spans="1:9" x14ac:dyDescent="0.25">
      <c r="A24083" s="1" t="s">
        <v>3256</v>
      </c>
      <c r="B24083" s="1" t="s">
        <v>267538</v>
      </c>
      <c r="C24083" s="1" t="s">
        <v>267539</v>
      </c>
      <c r="F24083" s="1" t="s">
        <v>688</v>
      </c>
      <c r="G24083" s="1" t="s">
        <v>685</v>
      </c>
      <c r="H24083" s="1" t="s">
        <v>689</v>
      </c>
      <c r="I24083" s="2">
        <v>45292</v>
      </c>
    </row>
    <row r="24084" spans="1:9" x14ac:dyDescent="0.25">
      <c r="A24084" s="1" t="s">
        <v>3256</v>
      </c>
      <c r="B24084" s="1" t="s">
        <v>267540</v>
      </c>
      <c r="C24084" s="1" t="s">
        <v>13901</v>
      </c>
      <c r="F24084" s="1" t="s">
        <v>693</v>
      </c>
      <c r="G24084" s="1" t="s">
        <v>690</v>
      </c>
      <c r="H24084" s="1" t="s">
        <v>694</v>
      </c>
      <c r="I24084" s="2">
        <v>45292</v>
      </c>
    </row>
    <row r="24085" spans="1:9" x14ac:dyDescent="0.25">
      <c r="A24085" s="1" t="s">
        <v>3256</v>
      </c>
      <c r="B24085" s="1" t="s">
        <v>267541</v>
      </c>
      <c r="C24085" s="1" t="s">
        <v>13898</v>
      </c>
      <c r="F24085" s="1" t="s">
        <v>693</v>
      </c>
      <c r="G24085" s="1" t="s">
        <v>690</v>
      </c>
      <c r="H24085" s="1" t="s">
        <v>694</v>
      </c>
      <c r="I24085" s="2">
        <v>45292</v>
      </c>
    </row>
    <row r="24086" spans="1:9" x14ac:dyDescent="0.25">
      <c r="A24086" s="1" t="s">
        <v>3256</v>
      </c>
      <c r="B24086" s="1" t="s">
        <v>267542</v>
      </c>
      <c r="C24086" s="1" t="s">
        <v>267543</v>
      </c>
      <c r="F24086" s="1" t="s">
        <v>693</v>
      </c>
      <c r="G24086" s="1" t="s">
        <v>690</v>
      </c>
      <c r="H24086" s="1" t="s">
        <v>694</v>
      </c>
      <c r="I24086" s="2">
        <v>45292</v>
      </c>
    </row>
    <row r="24087" spans="1:9" x14ac:dyDescent="0.25">
      <c r="A24087" s="1" t="s">
        <v>3256</v>
      </c>
      <c r="B24087" s="1" t="s">
        <v>267544</v>
      </c>
      <c r="C24087" s="1" t="s">
        <v>693</v>
      </c>
      <c r="F24087" s="1" t="s">
        <v>693</v>
      </c>
      <c r="G24087" s="1" t="s">
        <v>690</v>
      </c>
      <c r="H24087" s="1" t="s">
        <v>694</v>
      </c>
      <c r="I24087" s="2">
        <v>45292</v>
      </c>
    </row>
    <row r="24088" spans="1:9" x14ac:dyDescent="0.25">
      <c r="A24088" s="1" t="s">
        <v>3256</v>
      </c>
      <c r="B24088" s="1" t="s">
        <v>267545</v>
      </c>
      <c r="C24088" s="1" t="s">
        <v>267546</v>
      </c>
      <c r="F24088" s="1" t="s">
        <v>693</v>
      </c>
      <c r="G24088" s="1" t="s">
        <v>690</v>
      </c>
      <c r="H24088" s="1" t="s">
        <v>694</v>
      </c>
      <c r="I24088" s="2">
        <v>45292</v>
      </c>
    </row>
    <row r="24089" spans="1:9" x14ac:dyDescent="0.25">
      <c r="A24089" s="1" t="s">
        <v>3256</v>
      </c>
      <c r="B24089" s="1" t="s">
        <v>267547</v>
      </c>
      <c r="C24089" s="1" t="s">
        <v>13899</v>
      </c>
      <c r="F24089" s="1" t="s">
        <v>693</v>
      </c>
      <c r="G24089" s="1" t="s">
        <v>690</v>
      </c>
      <c r="H24089" s="1" t="s">
        <v>694</v>
      </c>
      <c r="I24089" s="2">
        <v>45292</v>
      </c>
    </row>
    <row r="24090" spans="1:9" x14ac:dyDescent="0.25">
      <c r="A24090" s="1" t="s">
        <v>3256</v>
      </c>
      <c r="B24090" s="1" t="s">
        <v>267548</v>
      </c>
      <c r="C24090" s="1" t="s">
        <v>13900</v>
      </c>
      <c r="F24090" s="1" t="s">
        <v>693</v>
      </c>
      <c r="G24090" s="1" t="s">
        <v>690</v>
      </c>
      <c r="H24090" s="1" t="s">
        <v>694</v>
      </c>
      <c r="I24090" s="2">
        <v>45292</v>
      </c>
    </row>
    <row r="24091" spans="1:9" x14ac:dyDescent="0.25">
      <c r="A24091" s="1" t="s">
        <v>3256</v>
      </c>
      <c r="B24091" s="1" t="s">
        <v>267549</v>
      </c>
      <c r="C24091" s="1" t="s">
        <v>267550</v>
      </c>
      <c r="F24091" s="1" t="s">
        <v>693</v>
      </c>
      <c r="G24091" s="1" t="s">
        <v>690</v>
      </c>
      <c r="H24091" s="1" t="s">
        <v>694</v>
      </c>
      <c r="I24091" s="2">
        <v>45292</v>
      </c>
    </row>
    <row r="24092" spans="1:9" x14ac:dyDescent="0.25">
      <c r="A24092" s="1" t="s">
        <v>3256</v>
      </c>
      <c r="B24092" s="1" t="s">
        <v>267551</v>
      </c>
      <c r="C24092" s="1" t="s">
        <v>236182</v>
      </c>
      <c r="F24092" s="1" t="s">
        <v>693</v>
      </c>
      <c r="G24092" s="1" t="s">
        <v>690</v>
      </c>
      <c r="H24092" s="1" t="s">
        <v>694</v>
      </c>
      <c r="I24092" s="2">
        <v>45292</v>
      </c>
    </row>
    <row r="24093" spans="1:9" x14ac:dyDescent="0.25">
      <c r="A24093" s="1" t="s">
        <v>3256</v>
      </c>
      <c r="B24093" s="1" t="s">
        <v>267552</v>
      </c>
      <c r="C24093" s="1" t="s">
        <v>267553</v>
      </c>
      <c r="F24093" s="1" t="s">
        <v>693</v>
      </c>
      <c r="G24093" s="1" t="s">
        <v>690</v>
      </c>
      <c r="H24093" s="1" t="s">
        <v>694</v>
      </c>
      <c r="I24093" s="2">
        <v>45292</v>
      </c>
    </row>
    <row r="24094" spans="1:9" x14ac:dyDescent="0.25">
      <c r="A24094" s="1" t="s">
        <v>3256</v>
      </c>
      <c r="B24094" s="1" t="s">
        <v>267554</v>
      </c>
      <c r="C24094" s="1" t="s">
        <v>13908</v>
      </c>
      <c r="F24094" s="1" t="s">
        <v>693</v>
      </c>
      <c r="G24094" s="1" t="s">
        <v>690</v>
      </c>
      <c r="H24094" s="1" t="s">
        <v>694</v>
      </c>
      <c r="I24094" s="2">
        <v>45292</v>
      </c>
    </row>
    <row r="24095" spans="1:9" x14ac:dyDescent="0.25">
      <c r="A24095" s="1" t="s">
        <v>3256</v>
      </c>
      <c r="B24095" s="1" t="s">
        <v>267555</v>
      </c>
      <c r="C24095" s="1" t="s">
        <v>13905</v>
      </c>
      <c r="F24095" s="1" t="s">
        <v>693</v>
      </c>
      <c r="G24095" s="1" t="s">
        <v>690</v>
      </c>
      <c r="H24095" s="1" t="s">
        <v>694</v>
      </c>
      <c r="I24095" s="2">
        <v>45292</v>
      </c>
    </row>
    <row r="24096" spans="1:9" x14ac:dyDescent="0.25">
      <c r="A24096" s="1" t="s">
        <v>3256</v>
      </c>
      <c r="B24096" s="1" t="s">
        <v>267556</v>
      </c>
      <c r="C24096" s="1" t="s">
        <v>13906</v>
      </c>
      <c r="F24096" s="1" t="s">
        <v>693</v>
      </c>
      <c r="G24096" s="1" t="s">
        <v>690</v>
      </c>
      <c r="H24096" s="1" t="s">
        <v>694</v>
      </c>
      <c r="I24096" s="2">
        <v>45292</v>
      </c>
    </row>
    <row r="24097" spans="1:9" x14ac:dyDescent="0.25">
      <c r="A24097" s="1" t="s">
        <v>3256</v>
      </c>
      <c r="B24097" s="1" t="s">
        <v>267557</v>
      </c>
      <c r="C24097" s="1" t="s">
        <v>13907</v>
      </c>
      <c r="F24097" s="1" t="s">
        <v>693</v>
      </c>
      <c r="G24097" s="1" t="s">
        <v>690</v>
      </c>
      <c r="H24097" s="1" t="s">
        <v>694</v>
      </c>
      <c r="I24097" s="2">
        <v>45292</v>
      </c>
    </row>
    <row r="24098" spans="1:9" x14ac:dyDescent="0.25">
      <c r="A24098" s="1" t="s">
        <v>3256</v>
      </c>
      <c r="B24098" s="1" t="s">
        <v>267558</v>
      </c>
      <c r="C24098" s="1" t="s">
        <v>267559</v>
      </c>
      <c r="F24098" s="1" t="s">
        <v>693</v>
      </c>
      <c r="G24098" s="1" t="s">
        <v>690</v>
      </c>
      <c r="H24098" s="1" t="s">
        <v>694</v>
      </c>
      <c r="I24098" s="2">
        <v>45292</v>
      </c>
    </row>
    <row r="24099" spans="1:9" x14ac:dyDescent="0.25">
      <c r="A24099" s="1" t="s">
        <v>3256</v>
      </c>
      <c r="B24099" s="1" t="s">
        <v>267560</v>
      </c>
      <c r="C24099" s="1" t="s">
        <v>267561</v>
      </c>
      <c r="F24099" s="1" t="s">
        <v>693</v>
      </c>
      <c r="G24099" s="1" t="s">
        <v>690</v>
      </c>
      <c r="H24099" s="1" t="s">
        <v>694</v>
      </c>
      <c r="I24099" s="2">
        <v>45292</v>
      </c>
    </row>
    <row r="24100" spans="1:9" x14ac:dyDescent="0.25">
      <c r="A24100" s="1" t="s">
        <v>3256</v>
      </c>
      <c r="B24100" s="1" t="s">
        <v>267562</v>
      </c>
      <c r="C24100" s="1" t="s">
        <v>267563</v>
      </c>
      <c r="F24100" s="1" t="s">
        <v>693</v>
      </c>
      <c r="G24100" s="1" t="s">
        <v>690</v>
      </c>
      <c r="H24100" s="1" t="s">
        <v>694</v>
      </c>
      <c r="I24100" s="2">
        <v>45292</v>
      </c>
    </row>
    <row r="24101" spans="1:9" x14ac:dyDescent="0.25">
      <c r="A24101" s="1" t="s">
        <v>3256</v>
      </c>
      <c r="B24101" s="1" t="s">
        <v>267564</v>
      </c>
      <c r="C24101" s="1" t="s">
        <v>13902</v>
      </c>
      <c r="F24101" s="1" t="s">
        <v>693</v>
      </c>
      <c r="G24101" s="1" t="s">
        <v>690</v>
      </c>
      <c r="H24101" s="1" t="s">
        <v>694</v>
      </c>
      <c r="I24101" s="2">
        <v>45292</v>
      </c>
    </row>
    <row r="24102" spans="1:9" x14ac:dyDescent="0.25">
      <c r="A24102" s="1" t="s">
        <v>3256</v>
      </c>
      <c r="B24102" s="1" t="s">
        <v>267565</v>
      </c>
      <c r="C24102" s="1" t="s">
        <v>267566</v>
      </c>
      <c r="F24102" s="1" t="s">
        <v>693</v>
      </c>
      <c r="G24102" s="1" t="s">
        <v>690</v>
      </c>
      <c r="H24102" s="1" t="s">
        <v>694</v>
      </c>
      <c r="I24102" s="2">
        <v>45292</v>
      </c>
    </row>
    <row r="24103" spans="1:9" x14ac:dyDescent="0.25">
      <c r="A24103" s="1" t="s">
        <v>3256</v>
      </c>
      <c r="B24103" s="1" t="s">
        <v>267567</v>
      </c>
      <c r="C24103" s="1" t="s">
        <v>267568</v>
      </c>
      <c r="F24103" s="1" t="s">
        <v>693</v>
      </c>
      <c r="G24103" s="1" t="s">
        <v>690</v>
      </c>
      <c r="H24103" s="1" t="s">
        <v>694</v>
      </c>
      <c r="I24103" s="2">
        <v>45292</v>
      </c>
    </row>
    <row r="24104" spans="1:9" x14ac:dyDescent="0.25">
      <c r="A24104" s="1" t="s">
        <v>3256</v>
      </c>
      <c r="B24104" s="1" t="s">
        <v>267569</v>
      </c>
      <c r="C24104" s="1" t="s">
        <v>267570</v>
      </c>
      <c r="F24104" s="1" t="s">
        <v>693</v>
      </c>
      <c r="G24104" s="1" t="s">
        <v>690</v>
      </c>
      <c r="H24104" s="1" t="s">
        <v>694</v>
      </c>
      <c r="I24104" s="2">
        <v>45292</v>
      </c>
    </row>
    <row r="24105" spans="1:9" x14ac:dyDescent="0.25">
      <c r="A24105" s="1" t="s">
        <v>3256</v>
      </c>
      <c r="B24105" s="1" t="s">
        <v>267571</v>
      </c>
      <c r="C24105" s="1" t="s">
        <v>730</v>
      </c>
      <c r="F24105" s="1" t="s">
        <v>693</v>
      </c>
      <c r="G24105" s="1" t="s">
        <v>690</v>
      </c>
      <c r="H24105" s="1" t="s">
        <v>694</v>
      </c>
      <c r="I24105" s="2">
        <v>45292</v>
      </c>
    </row>
    <row r="24106" spans="1:9" x14ac:dyDescent="0.25">
      <c r="A24106" s="1" t="s">
        <v>3256</v>
      </c>
      <c r="B24106" s="1" t="s">
        <v>267572</v>
      </c>
      <c r="C24106" s="1" t="s">
        <v>13903</v>
      </c>
      <c r="F24106" s="1" t="s">
        <v>693</v>
      </c>
      <c r="G24106" s="1" t="s">
        <v>690</v>
      </c>
      <c r="H24106" s="1" t="s">
        <v>694</v>
      </c>
      <c r="I24106" s="2">
        <v>45292</v>
      </c>
    </row>
    <row r="24107" spans="1:9" x14ac:dyDescent="0.25">
      <c r="A24107" s="1" t="s">
        <v>3256</v>
      </c>
      <c r="B24107" s="1" t="s">
        <v>267573</v>
      </c>
      <c r="C24107" s="1" t="s">
        <v>13904</v>
      </c>
      <c r="F24107" s="1" t="s">
        <v>693</v>
      </c>
      <c r="G24107" s="1" t="s">
        <v>690</v>
      </c>
      <c r="H24107" s="1" t="s">
        <v>694</v>
      </c>
      <c r="I24107" s="2">
        <v>45292</v>
      </c>
    </row>
    <row r="24108" spans="1:9" x14ac:dyDescent="0.25">
      <c r="A24108" s="1" t="s">
        <v>3256</v>
      </c>
      <c r="B24108" s="1" t="s">
        <v>267574</v>
      </c>
      <c r="C24108" s="1" t="s">
        <v>1782</v>
      </c>
      <c r="F24108" s="1" t="s">
        <v>693</v>
      </c>
      <c r="G24108" s="1" t="s">
        <v>690</v>
      </c>
      <c r="H24108" s="1" t="s">
        <v>694</v>
      </c>
      <c r="I24108" s="2">
        <v>45292</v>
      </c>
    </row>
    <row r="24109" spans="1:9" x14ac:dyDescent="0.25">
      <c r="A24109" s="1" t="s">
        <v>3256</v>
      </c>
      <c r="B24109" s="1" t="s">
        <v>267575</v>
      </c>
      <c r="C24109" s="1" t="s">
        <v>10336</v>
      </c>
      <c r="F24109" s="1" t="s">
        <v>693</v>
      </c>
      <c r="G24109" s="1" t="s">
        <v>690</v>
      </c>
      <c r="H24109" s="1" t="s">
        <v>694</v>
      </c>
      <c r="I24109" s="2">
        <v>45292</v>
      </c>
    </row>
    <row r="24110" spans="1:9" x14ac:dyDescent="0.25">
      <c r="A24110" s="1" t="s">
        <v>3256</v>
      </c>
      <c r="B24110" s="1" t="s">
        <v>267576</v>
      </c>
      <c r="C24110" s="1" t="s">
        <v>267577</v>
      </c>
      <c r="F24110" s="1" t="s">
        <v>697</v>
      </c>
      <c r="G24110" s="1" t="s">
        <v>695</v>
      </c>
      <c r="H24110" s="1" t="s">
        <v>698</v>
      </c>
      <c r="I24110" s="2">
        <v>45292</v>
      </c>
    </row>
    <row r="24111" spans="1:9" x14ac:dyDescent="0.25">
      <c r="A24111" s="1" t="s">
        <v>3256</v>
      </c>
      <c r="B24111" s="1" t="s">
        <v>267578</v>
      </c>
      <c r="C24111" s="1" t="s">
        <v>267579</v>
      </c>
      <c r="F24111" s="1" t="s">
        <v>697</v>
      </c>
      <c r="G24111" s="1" t="s">
        <v>695</v>
      </c>
      <c r="H24111" s="1" t="s">
        <v>698</v>
      </c>
      <c r="I24111" s="2">
        <v>45292</v>
      </c>
    </row>
    <row r="24112" spans="1:9" x14ac:dyDescent="0.25">
      <c r="A24112" s="1" t="s">
        <v>3256</v>
      </c>
      <c r="B24112" s="1" t="s">
        <v>267580</v>
      </c>
      <c r="C24112" s="1" t="s">
        <v>267581</v>
      </c>
      <c r="F24112" s="1" t="s">
        <v>697</v>
      </c>
      <c r="G24112" s="1" t="s">
        <v>695</v>
      </c>
      <c r="H24112" s="1" t="s">
        <v>698</v>
      </c>
      <c r="I24112" s="2">
        <v>45292</v>
      </c>
    </row>
    <row r="24113" spans="1:9" x14ac:dyDescent="0.25">
      <c r="A24113" s="1" t="s">
        <v>3256</v>
      </c>
      <c r="B24113" s="1" t="s">
        <v>267582</v>
      </c>
      <c r="C24113" s="1" t="s">
        <v>267583</v>
      </c>
      <c r="F24113" s="1" t="s">
        <v>697</v>
      </c>
      <c r="G24113" s="1" t="s">
        <v>695</v>
      </c>
      <c r="H24113" s="1" t="s">
        <v>698</v>
      </c>
      <c r="I24113" s="2">
        <v>45292</v>
      </c>
    </row>
    <row r="24114" spans="1:9" x14ac:dyDescent="0.25">
      <c r="A24114" s="1" t="s">
        <v>3256</v>
      </c>
      <c r="B24114" s="1" t="s">
        <v>267584</v>
      </c>
      <c r="C24114" s="1" t="s">
        <v>267585</v>
      </c>
      <c r="F24114" s="1" t="s">
        <v>697</v>
      </c>
      <c r="G24114" s="1" t="s">
        <v>695</v>
      </c>
      <c r="H24114" s="1" t="s">
        <v>698</v>
      </c>
      <c r="I24114" s="2">
        <v>45292</v>
      </c>
    </row>
    <row r="24115" spans="1:9" x14ac:dyDescent="0.25">
      <c r="A24115" s="1" t="s">
        <v>3256</v>
      </c>
      <c r="B24115" s="1" t="s">
        <v>267586</v>
      </c>
      <c r="C24115" s="1" t="s">
        <v>267587</v>
      </c>
      <c r="F24115" s="1" t="s">
        <v>697</v>
      </c>
      <c r="G24115" s="1" t="s">
        <v>695</v>
      </c>
      <c r="H24115" s="1" t="s">
        <v>698</v>
      </c>
      <c r="I24115" s="2">
        <v>45292</v>
      </c>
    </row>
    <row r="24116" spans="1:9" x14ac:dyDescent="0.25">
      <c r="A24116" s="1" t="s">
        <v>3256</v>
      </c>
      <c r="B24116" s="1" t="s">
        <v>267588</v>
      </c>
      <c r="C24116" s="1" t="s">
        <v>267589</v>
      </c>
      <c r="F24116" s="1" t="s">
        <v>697</v>
      </c>
      <c r="G24116" s="1" t="s">
        <v>695</v>
      </c>
      <c r="H24116" s="1" t="s">
        <v>698</v>
      </c>
      <c r="I24116" s="2">
        <v>45292</v>
      </c>
    </row>
    <row r="24117" spans="1:9" x14ac:dyDescent="0.25">
      <c r="A24117" s="1" t="s">
        <v>3256</v>
      </c>
      <c r="B24117" s="1" t="s">
        <v>267590</v>
      </c>
      <c r="C24117" s="1" t="s">
        <v>267591</v>
      </c>
      <c r="F24117" s="1" t="s">
        <v>697</v>
      </c>
      <c r="G24117" s="1" t="s">
        <v>695</v>
      </c>
      <c r="H24117" s="1" t="s">
        <v>698</v>
      </c>
      <c r="I24117" s="2">
        <v>45292</v>
      </c>
    </row>
    <row r="24118" spans="1:9" x14ac:dyDescent="0.25">
      <c r="A24118" s="1" t="s">
        <v>3256</v>
      </c>
      <c r="B24118" s="1" t="s">
        <v>267592</v>
      </c>
      <c r="C24118" s="1" t="s">
        <v>267593</v>
      </c>
      <c r="F24118" s="1" t="s">
        <v>697</v>
      </c>
      <c r="G24118" s="1" t="s">
        <v>695</v>
      </c>
      <c r="H24118" s="1" t="s">
        <v>698</v>
      </c>
      <c r="I24118" s="2">
        <v>45292</v>
      </c>
    </row>
    <row r="24119" spans="1:9" x14ac:dyDescent="0.25">
      <c r="A24119" s="1" t="s">
        <v>3256</v>
      </c>
      <c r="B24119" s="1" t="s">
        <v>267594</v>
      </c>
      <c r="C24119" s="1" t="s">
        <v>267595</v>
      </c>
      <c r="F24119" s="1" t="s">
        <v>697</v>
      </c>
      <c r="G24119" s="1" t="s">
        <v>695</v>
      </c>
      <c r="H24119" s="1" t="s">
        <v>698</v>
      </c>
      <c r="I24119" s="2">
        <v>45292</v>
      </c>
    </row>
    <row r="24120" spans="1:9" x14ac:dyDescent="0.25">
      <c r="A24120" s="1" t="s">
        <v>3256</v>
      </c>
      <c r="B24120" s="1" t="s">
        <v>267596</v>
      </c>
      <c r="C24120" s="1" t="s">
        <v>267597</v>
      </c>
      <c r="F24120" s="1" t="s">
        <v>697</v>
      </c>
      <c r="G24120" s="1" t="s">
        <v>695</v>
      </c>
      <c r="H24120" s="1" t="s">
        <v>698</v>
      </c>
      <c r="I24120" s="2">
        <v>45292</v>
      </c>
    </row>
    <row r="24121" spans="1:9" x14ac:dyDescent="0.25">
      <c r="A24121" s="1" t="s">
        <v>3256</v>
      </c>
      <c r="B24121" s="1" t="s">
        <v>267598</v>
      </c>
      <c r="C24121" s="1" t="s">
        <v>267599</v>
      </c>
      <c r="F24121" s="1" t="s">
        <v>697</v>
      </c>
      <c r="G24121" s="1" t="s">
        <v>695</v>
      </c>
      <c r="H24121" s="1" t="s">
        <v>698</v>
      </c>
      <c r="I24121" s="2">
        <v>45292</v>
      </c>
    </row>
    <row r="24122" spans="1:9" x14ac:dyDescent="0.25">
      <c r="A24122" s="1" t="s">
        <v>3256</v>
      </c>
      <c r="B24122" s="1" t="s">
        <v>267600</v>
      </c>
      <c r="C24122" s="1" t="s">
        <v>12400</v>
      </c>
      <c r="F24122" s="1" t="s">
        <v>697</v>
      </c>
      <c r="G24122" s="1" t="s">
        <v>695</v>
      </c>
      <c r="H24122" s="1" t="s">
        <v>698</v>
      </c>
      <c r="I24122" s="2">
        <v>45292</v>
      </c>
    </row>
    <row r="24123" spans="1:9" x14ac:dyDescent="0.25">
      <c r="A24123" s="1" t="s">
        <v>3256</v>
      </c>
      <c r="B24123" s="1" t="s">
        <v>267601</v>
      </c>
      <c r="C24123" s="1" t="s">
        <v>267602</v>
      </c>
      <c r="F24123" s="1" t="s">
        <v>697</v>
      </c>
      <c r="G24123" s="1" t="s">
        <v>695</v>
      </c>
      <c r="H24123" s="1" t="s">
        <v>698</v>
      </c>
      <c r="I24123" s="2">
        <v>45292</v>
      </c>
    </row>
    <row r="24124" spans="1:9" x14ac:dyDescent="0.25">
      <c r="A24124" s="1" t="s">
        <v>3256</v>
      </c>
      <c r="B24124" s="1" t="s">
        <v>267603</v>
      </c>
      <c r="C24124" s="1" t="s">
        <v>267604</v>
      </c>
      <c r="F24124" s="1" t="s">
        <v>697</v>
      </c>
      <c r="G24124" s="1" t="s">
        <v>695</v>
      </c>
      <c r="H24124" s="1" t="s">
        <v>698</v>
      </c>
      <c r="I24124" s="2">
        <v>45292</v>
      </c>
    </row>
    <row r="24125" spans="1:9" x14ac:dyDescent="0.25">
      <c r="A24125" s="1" t="s">
        <v>3256</v>
      </c>
      <c r="B24125" s="1" t="s">
        <v>267605</v>
      </c>
      <c r="C24125" s="1" t="s">
        <v>267606</v>
      </c>
      <c r="F24125" s="1" t="s">
        <v>697</v>
      </c>
      <c r="G24125" s="1" t="s">
        <v>695</v>
      </c>
      <c r="H24125" s="1" t="s">
        <v>698</v>
      </c>
      <c r="I24125" s="2">
        <v>45292</v>
      </c>
    </row>
    <row r="24126" spans="1:9" x14ac:dyDescent="0.25">
      <c r="A24126" s="1" t="s">
        <v>3256</v>
      </c>
      <c r="B24126" s="1" t="s">
        <v>267607</v>
      </c>
      <c r="C24126" s="1" t="s">
        <v>267608</v>
      </c>
      <c r="F24126" s="1" t="s">
        <v>697</v>
      </c>
      <c r="G24126" s="1" t="s">
        <v>695</v>
      </c>
      <c r="H24126" s="1" t="s">
        <v>698</v>
      </c>
      <c r="I24126" s="2">
        <v>45292</v>
      </c>
    </row>
    <row r="24127" spans="1:9" x14ac:dyDescent="0.25">
      <c r="A24127" s="1" t="s">
        <v>3256</v>
      </c>
      <c r="B24127" s="1" t="s">
        <v>267609</v>
      </c>
      <c r="C24127" s="1" t="s">
        <v>267610</v>
      </c>
      <c r="F24127" s="1" t="s">
        <v>697</v>
      </c>
      <c r="G24127" s="1" t="s">
        <v>695</v>
      </c>
      <c r="H24127" s="1" t="s">
        <v>698</v>
      </c>
      <c r="I24127" s="2">
        <v>45292</v>
      </c>
    </row>
    <row r="24128" spans="1:9" x14ac:dyDescent="0.25">
      <c r="A24128" s="1" t="s">
        <v>3256</v>
      </c>
      <c r="B24128" s="1" t="s">
        <v>267611</v>
      </c>
      <c r="C24128" s="1" t="s">
        <v>267612</v>
      </c>
      <c r="F24128" s="1" t="s">
        <v>697</v>
      </c>
      <c r="G24128" s="1" t="s">
        <v>695</v>
      </c>
      <c r="H24128" s="1" t="s">
        <v>698</v>
      </c>
      <c r="I24128" s="2">
        <v>45292</v>
      </c>
    </row>
    <row r="24129" spans="1:9" x14ac:dyDescent="0.25">
      <c r="A24129" s="1" t="s">
        <v>3256</v>
      </c>
      <c r="B24129" s="1" t="s">
        <v>267613</v>
      </c>
      <c r="C24129" s="1" t="s">
        <v>267614</v>
      </c>
      <c r="F24129" s="1" t="s">
        <v>697</v>
      </c>
      <c r="G24129" s="1" t="s">
        <v>695</v>
      </c>
      <c r="H24129" s="1" t="s">
        <v>698</v>
      </c>
      <c r="I24129" s="2">
        <v>45292</v>
      </c>
    </row>
    <row r="24130" spans="1:9" x14ac:dyDescent="0.25">
      <c r="A24130" s="1" t="s">
        <v>3256</v>
      </c>
      <c r="B24130" s="1" t="s">
        <v>267615</v>
      </c>
      <c r="C24130" s="1" t="s">
        <v>267616</v>
      </c>
      <c r="F24130" s="1" t="s">
        <v>697</v>
      </c>
      <c r="G24130" s="1" t="s">
        <v>695</v>
      </c>
      <c r="H24130" s="1" t="s">
        <v>698</v>
      </c>
      <c r="I24130" s="2">
        <v>45292</v>
      </c>
    </row>
    <row r="24131" spans="1:9" x14ac:dyDescent="0.25">
      <c r="A24131" s="1" t="s">
        <v>3256</v>
      </c>
      <c r="B24131" s="1" t="s">
        <v>267617</v>
      </c>
      <c r="C24131" s="1" t="s">
        <v>267618</v>
      </c>
      <c r="F24131" s="1" t="s">
        <v>697</v>
      </c>
      <c r="G24131" s="1" t="s">
        <v>695</v>
      </c>
      <c r="H24131" s="1" t="s">
        <v>698</v>
      </c>
      <c r="I24131" s="2">
        <v>45292</v>
      </c>
    </row>
    <row r="24132" spans="1:9" x14ac:dyDescent="0.25">
      <c r="A24132" s="1" t="s">
        <v>3256</v>
      </c>
      <c r="B24132" s="1" t="s">
        <v>267619</v>
      </c>
      <c r="C24132" s="1" t="s">
        <v>267620</v>
      </c>
      <c r="F24132" s="1" t="s">
        <v>697</v>
      </c>
      <c r="G24132" s="1" t="s">
        <v>695</v>
      </c>
      <c r="H24132" s="1" t="s">
        <v>698</v>
      </c>
      <c r="I24132" s="2">
        <v>45292</v>
      </c>
    </row>
    <row r="24133" spans="1:9" x14ac:dyDescent="0.25">
      <c r="A24133" s="1" t="s">
        <v>3256</v>
      </c>
      <c r="B24133" s="1" t="s">
        <v>267621</v>
      </c>
      <c r="C24133" s="1" t="s">
        <v>267622</v>
      </c>
      <c r="F24133" s="1" t="s">
        <v>697</v>
      </c>
      <c r="G24133" s="1" t="s">
        <v>695</v>
      </c>
      <c r="H24133" s="1" t="s">
        <v>698</v>
      </c>
      <c r="I24133" s="2">
        <v>45292</v>
      </c>
    </row>
    <row r="24134" spans="1:9" x14ac:dyDescent="0.25">
      <c r="A24134" s="1" t="s">
        <v>3256</v>
      </c>
      <c r="B24134" s="1" t="s">
        <v>267623</v>
      </c>
      <c r="C24134" s="1" t="s">
        <v>267624</v>
      </c>
      <c r="F24134" s="1" t="s">
        <v>697</v>
      </c>
      <c r="G24134" s="1" t="s">
        <v>695</v>
      </c>
      <c r="H24134" s="1" t="s">
        <v>698</v>
      </c>
      <c r="I24134" s="2">
        <v>45292</v>
      </c>
    </row>
    <row r="24135" spans="1:9" x14ac:dyDescent="0.25">
      <c r="A24135" s="1" t="s">
        <v>3256</v>
      </c>
      <c r="B24135" s="1" t="s">
        <v>267625</v>
      </c>
      <c r="C24135" s="1" t="s">
        <v>267626</v>
      </c>
      <c r="F24135" s="1" t="s">
        <v>697</v>
      </c>
      <c r="G24135" s="1" t="s">
        <v>695</v>
      </c>
      <c r="H24135" s="1" t="s">
        <v>698</v>
      </c>
      <c r="I24135" s="2">
        <v>45292</v>
      </c>
    </row>
    <row r="24136" spans="1:9" x14ac:dyDescent="0.25">
      <c r="A24136" s="1" t="s">
        <v>3256</v>
      </c>
      <c r="B24136" s="1" t="s">
        <v>267627</v>
      </c>
      <c r="C24136" s="1" t="s">
        <v>267628</v>
      </c>
      <c r="F24136" s="1" t="s">
        <v>697</v>
      </c>
      <c r="G24136" s="1" t="s">
        <v>695</v>
      </c>
      <c r="H24136" s="1" t="s">
        <v>698</v>
      </c>
      <c r="I24136" s="2">
        <v>45292</v>
      </c>
    </row>
    <row r="24137" spans="1:9" x14ac:dyDescent="0.25">
      <c r="A24137" s="1" t="s">
        <v>3256</v>
      </c>
      <c r="B24137" s="1" t="s">
        <v>267629</v>
      </c>
      <c r="C24137" s="1" t="s">
        <v>267630</v>
      </c>
      <c r="F24137" s="1" t="s">
        <v>697</v>
      </c>
      <c r="G24137" s="1" t="s">
        <v>695</v>
      </c>
      <c r="H24137" s="1" t="s">
        <v>698</v>
      </c>
      <c r="I24137" s="2">
        <v>45292</v>
      </c>
    </row>
    <row r="24138" spans="1:9" x14ac:dyDescent="0.25">
      <c r="A24138" s="1" t="s">
        <v>3256</v>
      </c>
      <c r="B24138" s="1" t="s">
        <v>267631</v>
      </c>
      <c r="C24138" s="1" t="s">
        <v>267632</v>
      </c>
      <c r="F24138" s="1" t="s">
        <v>697</v>
      </c>
      <c r="G24138" s="1" t="s">
        <v>695</v>
      </c>
      <c r="H24138" s="1" t="s">
        <v>698</v>
      </c>
      <c r="I24138" s="2">
        <v>45292</v>
      </c>
    </row>
    <row r="24139" spans="1:9" x14ac:dyDescent="0.25">
      <c r="A24139" s="1" t="s">
        <v>3256</v>
      </c>
      <c r="B24139" s="1" t="s">
        <v>267633</v>
      </c>
      <c r="C24139" s="1" t="s">
        <v>267634</v>
      </c>
      <c r="F24139" s="1" t="s">
        <v>697</v>
      </c>
      <c r="G24139" s="1" t="s">
        <v>695</v>
      </c>
      <c r="H24139" s="1" t="s">
        <v>698</v>
      </c>
      <c r="I24139" s="2">
        <v>45292</v>
      </c>
    </row>
    <row r="24140" spans="1:9" x14ac:dyDescent="0.25">
      <c r="A24140" s="1" t="s">
        <v>3256</v>
      </c>
      <c r="B24140" s="1" t="s">
        <v>267635</v>
      </c>
      <c r="C24140" s="1" t="s">
        <v>267636</v>
      </c>
      <c r="F24140" s="1" t="s">
        <v>697</v>
      </c>
      <c r="G24140" s="1" t="s">
        <v>695</v>
      </c>
      <c r="H24140" s="1" t="s">
        <v>698</v>
      </c>
      <c r="I24140" s="2">
        <v>45292</v>
      </c>
    </row>
    <row r="24141" spans="1:9" x14ac:dyDescent="0.25">
      <c r="A24141" s="1" t="s">
        <v>3256</v>
      </c>
      <c r="B24141" s="1" t="s">
        <v>267637</v>
      </c>
      <c r="C24141" s="1" t="s">
        <v>131332</v>
      </c>
      <c r="F24141" s="1" t="s">
        <v>697</v>
      </c>
      <c r="G24141" s="1" t="s">
        <v>695</v>
      </c>
      <c r="H24141" s="1" t="s">
        <v>698</v>
      </c>
      <c r="I24141" s="2">
        <v>45292</v>
      </c>
    </row>
    <row r="24142" spans="1:9" x14ac:dyDescent="0.25">
      <c r="A24142" s="1" t="s">
        <v>3256</v>
      </c>
      <c r="B24142" s="1" t="s">
        <v>267638</v>
      </c>
      <c r="C24142" s="1" t="s">
        <v>267639</v>
      </c>
      <c r="F24142" s="1" t="s">
        <v>697</v>
      </c>
      <c r="G24142" s="1" t="s">
        <v>695</v>
      </c>
      <c r="H24142" s="1" t="s">
        <v>698</v>
      </c>
      <c r="I24142" s="2">
        <v>45292</v>
      </c>
    </row>
    <row r="24143" spans="1:9" x14ac:dyDescent="0.25">
      <c r="A24143" s="1" t="s">
        <v>3256</v>
      </c>
      <c r="B24143" s="1" t="s">
        <v>267640</v>
      </c>
      <c r="C24143" s="1" t="s">
        <v>267641</v>
      </c>
      <c r="F24143" s="1" t="s">
        <v>697</v>
      </c>
      <c r="G24143" s="1" t="s">
        <v>695</v>
      </c>
      <c r="H24143" s="1" t="s">
        <v>698</v>
      </c>
      <c r="I24143" s="2">
        <v>45292</v>
      </c>
    </row>
    <row r="24144" spans="1:9" x14ac:dyDescent="0.25">
      <c r="A24144" s="1" t="s">
        <v>3256</v>
      </c>
      <c r="B24144" s="1" t="s">
        <v>267642</v>
      </c>
      <c r="C24144" s="1" t="s">
        <v>267643</v>
      </c>
      <c r="F24144" s="1" t="s">
        <v>697</v>
      </c>
      <c r="G24144" s="1" t="s">
        <v>695</v>
      </c>
      <c r="H24144" s="1" t="s">
        <v>698</v>
      </c>
      <c r="I24144" s="2">
        <v>45292</v>
      </c>
    </row>
    <row r="24145" spans="1:9" x14ac:dyDescent="0.25">
      <c r="A24145" s="1" t="s">
        <v>3256</v>
      </c>
      <c r="B24145" s="1" t="s">
        <v>267644</v>
      </c>
      <c r="C24145" s="1" t="s">
        <v>267645</v>
      </c>
      <c r="F24145" s="1" t="s">
        <v>697</v>
      </c>
      <c r="G24145" s="1" t="s">
        <v>695</v>
      </c>
      <c r="H24145" s="1" t="s">
        <v>698</v>
      </c>
      <c r="I24145" s="2">
        <v>45292</v>
      </c>
    </row>
    <row r="24146" spans="1:9" x14ac:dyDescent="0.25">
      <c r="A24146" s="1" t="s">
        <v>3256</v>
      </c>
      <c r="B24146" s="1" t="s">
        <v>267646</v>
      </c>
      <c r="C24146" s="1" t="s">
        <v>267647</v>
      </c>
      <c r="F24146" s="1" t="s">
        <v>697</v>
      </c>
      <c r="G24146" s="1" t="s">
        <v>695</v>
      </c>
      <c r="H24146" s="1" t="s">
        <v>698</v>
      </c>
      <c r="I24146" s="2">
        <v>45292</v>
      </c>
    </row>
    <row r="24147" spans="1:9" x14ac:dyDescent="0.25">
      <c r="A24147" s="1" t="s">
        <v>3256</v>
      </c>
      <c r="B24147" s="1" t="s">
        <v>267648</v>
      </c>
      <c r="C24147" s="1" t="s">
        <v>267626</v>
      </c>
      <c r="F24147" s="1" t="s">
        <v>697</v>
      </c>
      <c r="G24147" s="1" t="s">
        <v>695</v>
      </c>
      <c r="H24147" s="1" t="s">
        <v>698</v>
      </c>
      <c r="I24147" s="2">
        <v>45292</v>
      </c>
    </row>
    <row r="24148" spans="1:9" x14ac:dyDescent="0.25">
      <c r="A24148" s="1" t="s">
        <v>3256</v>
      </c>
      <c r="B24148" s="1" t="s">
        <v>267649</v>
      </c>
      <c r="C24148" s="1" t="s">
        <v>267650</v>
      </c>
      <c r="F24148" s="1" t="s">
        <v>697</v>
      </c>
      <c r="G24148" s="1" t="s">
        <v>695</v>
      </c>
      <c r="H24148" s="1" t="s">
        <v>698</v>
      </c>
      <c r="I24148" s="2">
        <v>45292</v>
      </c>
    </row>
    <row r="24149" spans="1:9" x14ac:dyDescent="0.25">
      <c r="A24149" s="1" t="s">
        <v>3256</v>
      </c>
      <c r="B24149" s="1" t="s">
        <v>267651</v>
      </c>
      <c r="C24149" s="1" t="s">
        <v>267652</v>
      </c>
      <c r="F24149" s="1" t="s">
        <v>697</v>
      </c>
      <c r="G24149" s="1" t="s">
        <v>695</v>
      </c>
      <c r="H24149" s="1" t="s">
        <v>698</v>
      </c>
      <c r="I24149" s="2">
        <v>45292</v>
      </c>
    </row>
    <row r="24150" spans="1:9" x14ac:dyDescent="0.25">
      <c r="A24150" s="1" t="s">
        <v>3256</v>
      </c>
      <c r="B24150" s="1" t="s">
        <v>267653</v>
      </c>
      <c r="C24150" s="1" t="s">
        <v>267654</v>
      </c>
      <c r="F24150" s="1" t="s">
        <v>697</v>
      </c>
      <c r="G24150" s="1" t="s">
        <v>695</v>
      </c>
      <c r="H24150" s="1" t="s">
        <v>698</v>
      </c>
      <c r="I24150" s="2">
        <v>45292</v>
      </c>
    </row>
    <row r="24151" spans="1:9" x14ac:dyDescent="0.25">
      <c r="A24151" s="1" t="s">
        <v>3256</v>
      </c>
      <c r="B24151" s="1" t="s">
        <v>267655</v>
      </c>
      <c r="C24151" s="1" t="s">
        <v>267656</v>
      </c>
      <c r="F24151" s="1" t="s">
        <v>697</v>
      </c>
      <c r="G24151" s="1" t="s">
        <v>695</v>
      </c>
      <c r="H24151" s="1" t="s">
        <v>698</v>
      </c>
      <c r="I24151" s="2">
        <v>45292</v>
      </c>
    </row>
    <row r="24152" spans="1:9" x14ac:dyDescent="0.25">
      <c r="A24152" s="1" t="s">
        <v>3256</v>
      </c>
      <c r="B24152" s="1" t="s">
        <v>267657</v>
      </c>
      <c r="C24152" s="1" t="s">
        <v>267658</v>
      </c>
      <c r="F24152" s="1" t="s">
        <v>697</v>
      </c>
      <c r="G24152" s="1" t="s">
        <v>695</v>
      </c>
      <c r="H24152" s="1" t="s">
        <v>698</v>
      </c>
      <c r="I24152" s="2">
        <v>45292</v>
      </c>
    </row>
    <row r="24153" spans="1:9" x14ac:dyDescent="0.25">
      <c r="A24153" s="1" t="s">
        <v>3256</v>
      </c>
      <c r="B24153" s="1" t="s">
        <v>267659</v>
      </c>
      <c r="C24153" s="1" t="s">
        <v>267660</v>
      </c>
      <c r="F24153" s="1" t="s">
        <v>697</v>
      </c>
      <c r="G24153" s="1" t="s">
        <v>695</v>
      </c>
      <c r="H24153" s="1" t="s">
        <v>698</v>
      </c>
      <c r="I24153" s="2">
        <v>45292</v>
      </c>
    </row>
    <row r="24154" spans="1:9" x14ac:dyDescent="0.25">
      <c r="A24154" s="1" t="s">
        <v>3256</v>
      </c>
      <c r="B24154" s="1" t="s">
        <v>267661</v>
      </c>
      <c r="C24154" s="1" t="s">
        <v>267662</v>
      </c>
      <c r="F24154" s="1" t="s">
        <v>697</v>
      </c>
      <c r="G24154" s="1" t="s">
        <v>695</v>
      </c>
      <c r="H24154" s="1" t="s">
        <v>698</v>
      </c>
      <c r="I24154" s="2">
        <v>45292</v>
      </c>
    </row>
    <row r="24155" spans="1:9" x14ac:dyDescent="0.25">
      <c r="A24155" s="1" t="s">
        <v>3256</v>
      </c>
      <c r="B24155" s="1" t="s">
        <v>267663</v>
      </c>
      <c r="C24155" s="1" t="s">
        <v>267664</v>
      </c>
      <c r="F24155" s="1" t="s">
        <v>697</v>
      </c>
      <c r="G24155" s="1" t="s">
        <v>695</v>
      </c>
      <c r="H24155" s="1" t="s">
        <v>698</v>
      </c>
      <c r="I24155" s="2">
        <v>45292</v>
      </c>
    </row>
    <row r="24156" spans="1:9" x14ac:dyDescent="0.25">
      <c r="A24156" s="1" t="s">
        <v>3256</v>
      </c>
      <c r="B24156" s="1" t="s">
        <v>267665</v>
      </c>
      <c r="C24156" s="1" t="s">
        <v>267666</v>
      </c>
      <c r="F24156" s="1" t="s">
        <v>697</v>
      </c>
      <c r="G24156" s="1" t="s">
        <v>695</v>
      </c>
      <c r="H24156" s="1" t="s">
        <v>698</v>
      </c>
      <c r="I24156" s="2">
        <v>45292</v>
      </c>
    </row>
    <row r="24157" spans="1:9" x14ac:dyDescent="0.25">
      <c r="A24157" s="1" t="s">
        <v>3256</v>
      </c>
      <c r="B24157" s="1" t="s">
        <v>267667</v>
      </c>
      <c r="C24157" s="1" t="s">
        <v>267668</v>
      </c>
      <c r="F24157" s="1" t="s">
        <v>697</v>
      </c>
      <c r="G24157" s="1" t="s">
        <v>695</v>
      </c>
      <c r="H24157" s="1" t="s">
        <v>698</v>
      </c>
      <c r="I24157" s="2">
        <v>45292</v>
      </c>
    </row>
    <row r="24158" spans="1:9" x14ac:dyDescent="0.25">
      <c r="A24158" s="1" t="s">
        <v>3256</v>
      </c>
      <c r="B24158" s="1" t="s">
        <v>267669</v>
      </c>
      <c r="C24158" s="1" t="s">
        <v>267670</v>
      </c>
      <c r="F24158" s="1" t="s">
        <v>697</v>
      </c>
      <c r="G24158" s="1" t="s">
        <v>695</v>
      </c>
      <c r="H24158" s="1" t="s">
        <v>698</v>
      </c>
      <c r="I24158" s="2">
        <v>45292</v>
      </c>
    </row>
    <row r="24159" spans="1:9" x14ac:dyDescent="0.25">
      <c r="A24159" s="1" t="s">
        <v>3256</v>
      </c>
      <c r="B24159" s="1" t="s">
        <v>267671</v>
      </c>
      <c r="C24159" s="1" t="s">
        <v>267672</v>
      </c>
      <c r="F24159" s="1" t="s">
        <v>697</v>
      </c>
      <c r="G24159" s="1" t="s">
        <v>695</v>
      </c>
      <c r="H24159" s="1" t="s">
        <v>698</v>
      </c>
      <c r="I24159" s="2">
        <v>45292</v>
      </c>
    </row>
    <row r="24160" spans="1:9" x14ac:dyDescent="0.25">
      <c r="A24160" s="1" t="s">
        <v>3256</v>
      </c>
      <c r="B24160" s="1" t="s">
        <v>267673</v>
      </c>
      <c r="C24160" s="1" t="s">
        <v>242007</v>
      </c>
      <c r="F24160" s="1" t="s">
        <v>697</v>
      </c>
      <c r="G24160" s="1" t="s">
        <v>695</v>
      </c>
      <c r="H24160" s="1" t="s">
        <v>698</v>
      </c>
      <c r="I24160" s="2">
        <v>45292</v>
      </c>
    </row>
    <row r="24161" spans="1:9" x14ac:dyDescent="0.25">
      <c r="A24161" s="1" t="s">
        <v>3256</v>
      </c>
      <c r="B24161" s="1" t="s">
        <v>267674</v>
      </c>
      <c r="C24161" s="1" t="s">
        <v>267675</v>
      </c>
      <c r="F24161" s="1" t="s">
        <v>697</v>
      </c>
      <c r="G24161" s="1" t="s">
        <v>695</v>
      </c>
      <c r="H24161" s="1" t="s">
        <v>698</v>
      </c>
      <c r="I24161" s="2">
        <v>45292</v>
      </c>
    </row>
    <row r="24162" spans="1:9" x14ac:dyDescent="0.25">
      <c r="A24162" s="1" t="s">
        <v>3256</v>
      </c>
      <c r="B24162" s="1" t="s">
        <v>267676</v>
      </c>
      <c r="C24162" s="1" t="s">
        <v>267677</v>
      </c>
      <c r="F24162" s="1" t="s">
        <v>697</v>
      </c>
      <c r="G24162" s="1" t="s">
        <v>695</v>
      </c>
      <c r="H24162" s="1" t="s">
        <v>698</v>
      </c>
      <c r="I24162" s="2">
        <v>45292</v>
      </c>
    </row>
    <row r="24163" spans="1:9" x14ac:dyDescent="0.25">
      <c r="A24163" s="1" t="s">
        <v>3256</v>
      </c>
      <c r="B24163" s="1" t="s">
        <v>267678</v>
      </c>
      <c r="C24163" s="1" t="s">
        <v>267679</v>
      </c>
      <c r="F24163" s="1" t="s">
        <v>697</v>
      </c>
      <c r="G24163" s="1" t="s">
        <v>695</v>
      </c>
      <c r="H24163" s="1" t="s">
        <v>698</v>
      </c>
      <c r="I24163" s="2">
        <v>45292</v>
      </c>
    </row>
    <row r="24164" spans="1:9" x14ac:dyDescent="0.25">
      <c r="A24164" s="1" t="s">
        <v>3256</v>
      </c>
      <c r="B24164" s="1" t="s">
        <v>267680</v>
      </c>
      <c r="C24164" s="1" t="s">
        <v>58124</v>
      </c>
      <c r="F24164" s="1" t="s">
        <v>697</v>
      </c>
      <c r="G24164" s="1" t="s">
        <v>695</v>
      </c>
      <c r="H24164" s="1" t="s">
        <v>698</v>
      </c>
      <c r="I24164" s="2">
        <v>45292</v>
      </c>
    </row>
    <row r="24165" spans="1:9" x14ac:dyDescent="0.25">
      <c r="A24165" s="1" t="s">
        <v>3256</v>
      </c>
      <c r="B24165" s="1" t="s">
        <v>267681</v>
      </c>
      <c r="C24165" s="1" t="s">
        <v>267682</v>
      </c>
      <c r="F24165" s="1" t="s">
        <v>697</v>
      </c>
      <c r="G24165" s="1" t="s">
        <v>695</v>
      </c>
      <c r="H24165" s="1" t="s">
        <v>698</v>
      </c>
      <c r="I24165" s="2">
        <v>45292</v>
      </c>
    </row>
    <row r="24166" spans="1:9" x14ac:dyDescent="0.25">
      <c r="A24166" s="1" t="s">
        <v>3256</v>
      </c>
      <c r="B24166" s="1" t="s">
        <v>267683</v>
      </c>
      <c r="C24166" s="1" t="s">
        <v>267684</v>
      </c>
      <c r="F24166" s="1" t="s">
        <v>697</v>
      </c>
      <c r="G24166" s="1" t="s">
        <v>695</v>
      </c>
      <c r="H24166" s="1" t="s">
        <v>698</v>
      </c>
      <c r="I24166" s="2">
        <v>45292</v>
      </c>
    </row>
    <row r="24167" spans="1:9" x14ac:dyDescent="0.25">
      <c r="A24167" s="1" t="s">
        <v>3256</v>
      </c>
      <c r="B24167" s="1" t="s">
        <v>267685</v>
      </c>
      <c r="C24167" s="1" t="s">
        <v>267686</v>
      </c>
      <c r="F24167" s="1" t="s">
        <v>697</v>
      </c>
      <c r="G24167" s="1" t="s">
        <v>695</v>
      </c>
      <c r="H24167" s="1" t="s">
        <v>698</v>
      </c>
      <c r="I24167" s="2">
        <v>45292</v>
      </c>
    </row>
    <row r="24168" spans="1:9" x14ac:dyDescent="0.25">
      <c r="A24168" s="1" t="s">
        <v>3256</v>
      </c>
      <c r="B24168" s="1" t="s">
        <v>267687</v>
      </c>
      <c r="C24168" s="1" t="s">
        <v>267688</v>
      </c>
      <c r="F24168" s="1" t="s">
        <v>697</v>
      </c>
      <c r="G24168" s="1" t="s">
        <v>695</v>
      </c>
      <c r="H24168" s="1" t="s">
        <v>698</v>
      </c>
      <c r="I24168" s="2">
        <v>45292</v>
      </c>
    </row>
    <row r="24169" spans="1:9" x14ac:dyDescent="0.25">
      <c r="A24169" s="1" t="s">
        <v>3256</v>
      </c>
      <c r="B24169" s="1" t="s">
        <v>267689</v>
      </c>
      <c r="C24169" s="1" t="s">
        <v>267690</v>
      </c>
      <c r="F24169" s="1" t="s">
        <v>697</v>
      </c>
      <c r="G24169" s="1" t="s">
        <v>695</v>
      </c>
      <c r="H24169" s="1" t="s">
        <v>698</v>
      </c>
      <c r="I24169" s="2">
        <v>45292</v>
      </c>
    </row>
    <row r="24170" spans="1:9" x14ac:dyDescent="0.25">
      <c r="A24170" s="1" t="s">
        <v>3256</v>
      </c>
      <c r="B24170" s="1" t="s">
        <v>267691</v>
      </c>
      <c r="C24170" s="1" t="s">
        <v>267692</v>
      </c>
      <c r="F24170" s="1" t="s">
        <v>697</v>
      </c>
      <c r="G24170" s="1" t="s">
        <v>695</v>
      </c>
      <c r="H24170" s="1" t="s">
        <v>698</v>
      </c>
      <c r="I24170" s="2">
        <v>45292</v>
      </c>
    </row>
    <row r="24171" spans="1:9" x14ac:dyDescent="0.25">
      <c r="A24171" s="1" t="s">
        <v>3256</v>
      </c>
      <c r="B24171" s="1" t="s">
        <v>267693</v>
      </c>
      <c r="C24171" s="1" t="s">
        <v>267694</v>
      </c>
      <c r="F24171" s="1" t="s">
        <v>697</v>
      </c>
      <c r="G24171" s="1" t="s">
        <v>695</v>
      </c>
      <c r="H24171" s="1" t="s">
        <v>698</v>
      </c>
      <c r="I24171" s="2">
        <v>45292</v>
      </c>
    </row>
    <row r="24172" spans="1:9" x14ac:dyDescent="0.25">
      <c r="A24172" s="1" t="s">
        <v>3256</v>
      </c>
      <c r="B24172" s="1" t="s">
        <v>267695</v>
      </c>
      <c r="C24172" s="1" t="s">
        <v>267696</v>
      </c>
      <c r="F24172" s="1" t="s">
        <v>697</v>
      </c>
      <c r="G24172" s="1" t="s">
        <v>695</v>
      </c>
      <c r="H24172" s="1" t="s">
        <v>698</v>
      </c>
      <c r="I24172" s="2">
        <v>45292</v>
      </c>
    </row>
    <row r="24173" spans="1:9" x14ac:dyDescent="0.25">
      <c r="A24173" s="1" t="s">
        <v>3256</v>
      </c>
      <c r="B24173" s="1" t="s">
        <v>267697</v>
      </c>
      <c r="C24173" s="1" t="s">
        <v>267698</v>
      </c>
      <c r="F24173" s="1" t="s">
        <v>697</v>
      </c>
      <c r="G24173" s="1" t="s">
        <v>695</v>
      </c>
      <c r="H24173" s="1" t="s">
        <v>698</v>
      </c>
      <c r="I24173" s="2">
        <v>45292</v>
      </c>
    </row>
    <row r="24174" spans="1:9" x14ac:dyDescent="0.25">
      <c r="A24174" s="1" t="s">
        <v>3256</v>
      </c>
      <c r="B24174" s="1" t="s">
        <v>267699</v>
      </c>
      <c r="C24174" s="1" t="s">
        <v>267700</v>
      </c>
      <c r="F24174" s="1" t="s">
        <v>697</v>
      </c>
      <c r="G24174" s="1" t="s">
        <v>695</v>
      </c>
      <c r="H24174" s="1" t="s">
        <v>698</v>
      </c>
      <c r="I24174" s="2">
        <v>45292</v>
      </c>
    </row>
    <row r="24175" spans="1:9" x14ac:dyDescent="0.25">
      <c r="A24175" s="1" t="s">
        <v>3256</v>
      </c>
      <c r="B24175" s="1" t="s">
        <v>267701</v>
      </c>
      <c r="C24175" s="1" t="s">
        <v>267702</v>
      </c>
      <c r="F24175" s="1" t="s">
        <v>697</v>
      </c>
      <c r="G24175" s="1" t="s">
        <v>695</v>
      </c>
      <c r="H24175" s="1" t="s">
        <v>698</v>
      </c>
      <c r="I24175" s="2">
        <v>45292</v>
      </c>
    </row>
    <row r="24176" spans="1:9" x14ac:dyDescent="0.25">
      <c r="A24176" s="1" t="s">
        <v>3256</v>
      </c>
      <c r="B24176" s="1" t="s">
        <v>267703</v>
      </c>
      <c r="C24176" s="1" t="s">
        <v>267704</v>
      </c>
      <c r="F24176" s="1" t="s">
        <v>697</v>
      </c>
      <c r="G24176" s="1" t="s">
        <v>695</v>
      </c>
      <c r="H24176" s="1" t="s">
        <v>698</v>
      </c>
      <c r="I24176" s="2">
        <v>45292</v>
      </c>
    </row>
    <row r="24177" spans="1:9" x14ac:dyDescent="0.25">
      <c r="A24177" s="1" t="s">
        <v>3256</v>
      </c>
      <c r="B24177" s="1" t="s">
        <v>267705</v>
      </c>
      <c r="C24177" s="1" t="s">
        <v>267706</v>
      </c>
      <c r="F24177" s="1" t="s">
        <v>697</v>
      </c>
      <c r="G24177" s="1" t="s">
        <v>695</v>
      </c>
      <c r="H24177" s="1" t="s">
        <v>698</v>
      </c>
      <c r="I24177" s="2">
        <v>45292</v>
      </c>
    </row>
    <row r="24178" spans="1:9" x14ac:dyDescent="0.25">
      <c r="A24178" s="1" t="s">
        <v>3256</v>
      </c>
      <c r="B24178" s="1" t="s">
        <v>267707</v>
      </c>
      <c r="C24178" s="1" t="s">
        <v>267708</v>
      </c>
      <c r="F24178" s="1" t="s">
        <v>697</v>
      </c>
      <c r="G24178" s="1" t="s">
        <v>695</v>
      </c>
      <c r="H24178" s="1" t="s">
        <v>698</v>
      </c>
      <c r="I24178" s="2">
        <v>45292</v>
      </c>
    </row>
    <row r="24179" spans="1:9" x14ac:dyDescent="0.25">
      <c r="A24179" s="1" t="s">
        <v>3256</v>
      </c>
      <c r="B24179" s="1" t="s">
        <v>267709</v>
      </c>
      <c r="C24179" s="1" t="s">
        <v>267710</v>
      </c>
      <c r="F24179" s="1" t="s">
        <v>697</v>
      </c>
      <c r="G24179" s="1" t="s">
        <v>695</v>
      </c>
      <c r="H24179" s="1" t="s">
        <v>698</v>
      </c>
      <c r="I24179" s="2">
        <v>45292</v>
      </c>
    </row>
    <row r="24180" spans="1:9" x14ac:dyDescent="0.25">
      <c r="A24180" s="1" t="s">
        <v>3256</v>
      </c>
      <c r="B24180" s="1" t="s">
        <v>267711</v>
      </c>
      <c r="C24180" s="1" t="s">
        <v>267712</v>
      </c>
      <c r="F24180" s="1" t="s">
        <v>697</v>
      </c>
      <c r="G24180" s="1" t="s">
        <v>695</v>
      </c>
      <c r="H24180" s="1" t="s">
        <v>698</v>
      </c>
      <c r="I24180" s="2">
        <v>45292</v>
      </c>
    </row>
    <row r="24181" spans="1:9" x14ac:dyDescent="0.25">
      <c r="A24181" s="1" t="s">
        <v>3256</v>
      </c>
      <c r="B24181" s="1" t="s">
        <v>267713</v>
      </c>
      <c r="C24181" s="1" t="s">
        <v>267714</v>
      </c>
      <c r="F24181" s="1" t="s">
        <v>697</v>
      </c>
      <c r="G24181" s="1" t="s">
        <v>695</v>
      </c>
      <c r="H24181" s="1" t="s">
        <v>698</v>
      </c>
      <c r="I24181" s="2">
        <v>45292</v>
      </c>
    </row>
    <row r="24182" spans="1:9" x14ac:dyDescent="0.25">
      <c r="A24182" s="1" t="s">
        <v>3256</v>
      </c>
      <c r="B24182" s="1" t="s">
        <v>267715</v>
      </c>
      <c r="C24182" s="1" t="s">
        <v>18985</v>
      </c>
      <c r="F24182" s="1" t="s">
        <v>697</v>
      </c>
      <c r="G24182" s="1" t="s">
        <v>695</v>
      </c>
      <c r="H24182" s="1" t="s">
        <v>698</v>
      </c>
      <c r="I24182" s="2">
        <v>45292</v>
      </c>
    </row>
    <row r="24183" spans="1:9" x14ac:dyDescent="0.25">
      <c r="A24183" s="1" t="s">
        <v>3256</v>
      </c>
      <c r="B24183" s="1" t="s">
        <v>267716</v>
      </c>
      <c r="C24183" s="1" t="s">
        <v>267717</v>
      </c>
      <c r="F24183" s="1" t="s">
        <v>697</v>
      </c>
      <c r="G24183" s="1" t="s">
        <v>695</v>
      </c>
      <c r="H24183" s="1" t="s">
        <v>698</v>
      </c>
      <c r="I24183" s="2">
        <v>45292</v>
      </c>
    </row>
    <row r="24184" spans="1:9" x14ac:dyDescent="0.25">
      <c r="A24184" s="1" t="s">
        <v>3256</v>
      </c>
      <c r="B24184" s="1" t="s">
        <v>267718</v>
      </c>
      <c r="C24184" s="1" t="s">
        <v>267719</v>
      </c>
      <c r="F24184" s="1" t="s">
        <v>697</v>
      </c>
      <c r="G24184" s="1" t="s">
        <v>695</v>
      </c>
      <c r="H24184" s="1" t="s">
        <v>698</v>
      </c>
      <c r="I24184" s="2">
        <v>45292</v>
      </c>
    </row>
    <row r="24185" spans="1:9" x14ac:dyDescent="0.25">
      <c r="A24185" s="1" t="s">
        <v>3256</v>
      </c>
      <c r="B24185" s="1" t="s">
        <v>267720</v>
      </c>
      <c r="C24185" s="1" t="s">
        <v>267721</v>
      </c>
      <c r="F24185" s="1" t="s">
        <v>697</v>
      </c>
      <c r="G24185" s="1" t="s">
        <v>695</v>
      </c>
      <c r="H24185" s="1" t="s">
        <v>698</v>
      </c>
      <c r="I24185" s="2">
        <v>45292</v>
      </c>
    </row>
    <row r="24186" spans="1:9" x14ac:dyDescent="0.25">
      <c r="A24186" s="1" t="s">
        <v>3256</v>
      </c>
      <c r="B24186" s="1" t="s">
        <v>267722</v>
      </c>
      <c r="C24186" s="1" t="s">
        <v>267723</v>
      </c>
      <c r="F24186" s="1" t="s">
        <v>697</v>
      </c>
      <c r="G24186" s="1" t="s">
        <v>695</v>
      </c>
      <c r="H24186" s="1" t="s">
        <v>698</v>
      </c>
      <c r="I24186" s="2">
        <v>45292</v>
      </c>
    </row>
    <row r="24187" spans="1:9" x14ac:dyDescent="0.25">
      <c r="A24187" s="1" t="s">
        <v>3256</v>
      </c>
      <c r="B24187" s="1" t="s">
        <v>267724</v>
      </c>
      <c r="C24187" s="1" t="s">
        <v>267725</v>
      </c>
      <c r="F24187" s="1" t="s">
        <v>697</v>
      </c>
      <c r="G24187" s="1" t="s">
        <v>695</v>
      </c>
      <c r="H24187" s="1" t="s">
        <v>698</v>
      </c>
      <c r="I24187" s="2">
        <v>45292</v>
      </c>
    </row>
    <row r="24188" spans="1:9" x14ac:dyDescent="0.25">
      <c r="A24188" s="1" t="s">
        <v>3256</v>
      </c>
      <c r="B24188" s="1" t="s">
        <v>267726</v>
      </c>
      <c r="C24188" s="1" t="s">
        <v>267727</v>
      </c>
      <c r="F24188" s="1" t="s">
        <v>697</v>
      </c>
      <c r="G24188" s="1" t="s">
        <v>695</v>
      </c>
      <c r="H24188" s="1" t="s">
        <v>698</v>
      </c>
      <c r="I24188" s="2">
        <v>45292</v>
      </c>
    </row>
    <row r="24189" spans="1:9" x14ac:dyDescent="0.25">
      <c r="A24189" s="1" t="s">
        <v>3256</v>
      </c>
      <c r="B24189" s="1" t="s">
        <v>267728</v>
      </c>
      <c r="C24189" s="1" t="s">
        <v>267729</v>
      </c>
      <c r="F24189" s="1" t="s">
        <v>697</v>
      </c>
      <c r="G24189" s="1" t="s">
        <v>695</v>
      </c>
      <c r="H24189" s="1" t="s">
        <v>698</v>
      </c>
      <c r="I24189" s="2">
        <v>45292</v>
      </c>
    </row>
    <row r="24190" spans="1:9" x14ac:dyDescent="0.25">
      <c r="A24190" s="1" t="s">
        <v>3256</v>
      </c>
      <c r="B24190" s="1" t="s">
        <v>267730</v>
      </c>
      <c r="C24190" s="1" t="s">
        <v>267731</v>
      </c>
      <c r="F24190" s="1" t="s">
        <v>697</v>
      </c>
      <c r="G24190" s="1" t="s">
        <v>695</v>
      </c>
      <c r="H24190" s="1" t="s">
        <v>698</v>
      </c>
      <c r="I24190" s="2">
        <v>45292</v>
      </c>
    </row>
    <row r="24191" spans="1:9" x14ac:dyDescent="0.25">
      <c r="A24191" s="1" t="s">
        <v>3256</v>
      </c>
      <c r="B24191" s="1" t="s">
        <v>267732</v>
      </c>
      <c r="C24191" s="1" t="s">
        <v>267733</v>
      </c>
      <c r="F24191" s="1" t="s">
        <v>697</v>
      </c>
      <c r="G24191" s="1" t="s">
        <v>695</v>
      </c>
      <c r="H24191" s="1" t="s">
        <v>698</v>
      </c>
      <c r="I24191" s="2">
        <v>45292</v>
      </c>
    </row>
    <row r="24192" spans="1:9" x14ac:dyDescent="0.25">
      <c r="A24192" s="1" t="s">
        <v>3256</v>
      </c>
      <c r="B24192" s="1" t="s">
        <v>267734</v>
      </c>
      <c r="C24192" s="1" t="s">
        <v>267735</v>
      </c>
      <c r="F24192" s="1" t="s">
        <v>697</v>
      </c>
      <c r="G24192" s="1" t="s">
        <v>695</v>
      </c>
      <c r="H24192" s="1" t="s">
        <v>698</v>
      </c>
      <c r="I24192" s="2">
        <v>45292</v>
      </c>
    </row>
    <row r="24193" spans="1:9" x14ac:dyDescent="0.25">
      <c r="A24193" s="1" t="s">
        <v>3256</v>
      </c>
      <c r="B24193" s="1" t="s">
        <v>267736</v>
      </c>
      <c r="C24193" s="1" t="s">
        <v>267737</v>
      </c>
      <c r="F24193" s="1" t="s">
        <v>697</v>
      </c>
      <c r="G24193" s="1" t="s">
        <v>695</v>
      </c>
      <c r="H24193" s="1" t="s">
        <v>698</v>
      </c>
      <c r="I24193" s="2">
        <v>45292</v>
      </c>
    </row>
    <row r="24194" spans="1:9" x14ac:dyDescent="0.25">
      <c r="A24194" s="1" t="s">
        <v>3256</v>
      </c>
      <c r="B24194" s="1" t="s">
        <v>267738</v>
      </c>
      <c r="C24194" s="1" t="s">
        <v>267739</v>
      </c>
      <c r="F24194" s="1" t="s">
        <v>697</v>
      </c>
      <c r="G24194" s="1" t="s">
        <v>695</v>
      </c>
      <c r="H24194" s="1" t="s">
        <v>698</v>
      </c>
      <c r="I24194" s="2">
        <v>45292</v>
      </c>
    </row>
    <row r="24195" spans="1:9" x14ac:dyDescent="0.25">
      <c r="A24195" s="1" t="s">
        <v>3256</v>
      </c>
      <c r="B24195" s="1" t="s">
        <v>267740</v>
      </c>
      <c r="C24195" s="1" t="s">
        <v>267741</v>
      </c>
      <c r="F24195" s="1" t="s">
        <v>697</v>
      </c>
      <c r="G24195" s="1" t="s">
        <v>695</v>
      </c>
      <c r="H24195" s="1" t="s">
        <v>698</v>
      </c>
      <c r="I24195" s="2">
        <v>45292</v>
      </c>
    </row>
    <row r="24196" spans="1:9" x14ac:dyDescent="0.25">
      <c r="A24196" s="1" t="s">
        <v>3256</v>
      </c>
      <c r="B24196" s="1" t="s">
        <v>267742</v>
      </c>
      <c r="C24196" s="1" t="s">
        <v>267743</v>
      </c>
      <c r="F24196" s="1" t="s">
        <v>697</v>
      </c>
      <c r="G24196" s="1" t="s">
        <v>695</v>
      </c>
      <c r="H24196" s="1" t="s">
        <v>698</v>
      </c>
      <c r="I24196" s="2">
        <v>45292</v>
      </c>
    </row>
    <row r="24197" spans="1:9" x14ac:dyDescent="0.25">
      <c r="A24197" s="1" t="s">
        <v>3256</v>
      </c>
      <c r="B24197" s="1" t="s">
        <v>267744</v>
      </c>
      <c r="C24197" s="1" t="s">
        <v>267745</v>
      </c>
      <c r="F24197" s="1" t="s">
        <v>697</v>
      </c>
      <c r="G24197" s="1" t="s">
        <v>695</v>
      </c>
      <c r="H24197" s="1" t="s">
        <v>698</v>
      </c>
      <c r="I24197" s="2">
        <v>45292</v>
      </c>
    </row>
    <row r="24198" spans="1:9" x14ac:dyDescent="0.25">
      <c r="A24198" s="1" t="s">
        <v>3256</v>
      </c>
      <c r="B24198" s="1" t="s">
        <v>267746</v>
      </c>
      <c r="C24198" s="1" t="s">
        <v>267747</v>
      </c>
      <c r="F24198" s="1" t="s">
        <v>697</v>
      </c>
      <c r="G24198" s="1" t="s">
        <v>695</v>
      </c>
      <c r="H24198" s="1" t="s">
        <v>698</v>
      </c>
      <c r="I24198" s="2">
        <v>45292</v>
      </c>
    </row>
    <row r="24199" spans="1:9" x14ac:dyDescent="0.25">
      <c r="A24199" s="1" t="s">
        <v>3256</v>
      </c>
      <c r="B24199" s="1" t="s">
        <v>267748</v>
      </c>
      <c r="C24199" s="1" t="s">
        <v>267749</v>
      </c>
      <c r="F24199" s="1" t="s">
        <v>697</v>
      </c>
      <c r="G24199" s="1" t="s">
        <v>695</v>
      </c>
      <c r="H24199" s="1" t="s">
        <v>698</v>
      </c>
      <c r="I24199" s="2">
        <v>45292</v>
      </c>
    </row>
    <row r="24200" spans="1:9" x14ac:dyDescent="0.25">
      <c r="A24200" s="1" t="s">
        <v>3256</v>
      </c>
      <c r="B24200" s="1" t="s">
        <v>267750</v>
      </c>
      <c r="C24200" s="1" t="s">
        <v>267751</v>
      </c>
      <c r="F24200" s="1" t="s">
        <v>697</v>
      </c>
      <c r="G24200" s="1" t="s">
        <v>695</v>
      </c>
      <c r="H24200" s="1" t="s">
        <v>698</v>
      </c>
      <c r="I24200" s="2">
        <v>45292</v>
      </c>
    </row>
    <row r="24201" spans="1:9" x14ac:dyDescent="0.25">
      <c r="A24201" s="1" t="s">
        <v>3256</v>
      </c>
      <c r="B24201" s="1" t="s">
        <v>267752</v>
      </c>
      <c r="C24201" s="1" t="s">
        <v>267753</v>
      </c>
      <c r="F24201" s="1" t="s">
        <v>697</v>
      </c>
      <c r="G24201" s="1" t="s">
        <v>695</v>
      </c>
      <c r="H24201" s="1" t="s">
        <v>698</v>
      </c>
      <c r="I24201" s="2">
        <v>45292</v>
      </c>
    </row>
    <row r="24202" spans="1:9" x14ac:dyDescent="0.25">
      <c r="A24202" s="1" t="s">
        <v>3256</v>
      </c>
      <c r="B24202" s="1" t="s">
        <v>267754</v>
      </c>
      <c r="C24202" s="1" t="s">
        <v>267755</v>
      </c>
      <c r="F24202" s="1" t="s">
        <v>697</v>
      </c>
      <c r="G24202" s="1" t="s">
        <v>695</v>
      </c>
      <c r="H24202" s="1" t="s">
        <v>698</v>
      </c>
      <c r="I24202" s="2">
        <v>45292</v>
      </c>
    </row>
    <row r="24203" spans="1:9" x14ac:dyDescent="0.25">
      <c r="A24203" s="1" t="s">
        <v>3256</v>
      </c>
      <c r="B24203" s="1" t="s">
        <v>267756</v>
      </c>
      <c r="C24203" s="1" t="s">
        <v>267757</v>
      </c>
      <c r="F24203" s="1" t="s">
        <v>697</v>
      </c>
      <c r="G24203" s="1" t="s">
        <v>695</v>
      </c>
      <c r="H24203" s="1" t="s">
        <v>698</v>
      </c>
      <c r="I24203" s="2">
        <v>45292</v>
      </c>
    </row>
    <row r="24204" spans="1:9" x14ac:dyDescent="0.25">
      <c r="A24204" s="1" t="s">
        <v>3256</v>
      </c>
      <c r="B24204" s="1" t="s">
        <v>267758</v>
      </c>
      <c r="C24204" s="1" t="s">
        <v>267759</v>
      </c>
      <c r="F24204" s="1" t="s">
        <v>697</v>
      </c>
      <c r="G24204" s="1" t="s">
        <v>695</v>
      </c>
      <c r="H24204" s="1" t="s">
        <v>698</v>
      </c>
      <c r="I24204" s="2">
        <v>45292</v>
      </c>
    </row>
    <row r="24205" spans="1:9" x14ac:dyDescent="0.25">
      <c r="A24205" s="1" t="s">
        <v>3256</v>
      </c>
      <c r="B24205" s="1" t="s">
        <v>267760</v>
      </c>
      <c r="C24205" s="1" t="s">
        <v>267761</v>
      </c>
      <c r="F24205" s="1" t="s">
        <v>697</v>
      </c>
      <c r="G24205" s="1" t="s">
        <v>695</v>
      </c>
      <c r="H24205" s="1" t="s">
        <v>698</v>
      </c>
      <c r="I24205" s="2">
        <v>45292</v>
      </c>
    </row>
    <row r="24206" spans="1:9" x14ac:dyDescent="0.25">
      <c r="A24206" s="1" t="s">
        <v>3256</v>
      </c>
      <c r="B24206" s="1" t="s">
        <v>267762</v>
      </c>
      <c r="C24206" s="1" t="s">
        <v>267763</v>
      </c>
      <c r="F24206" s="1" t="s">
        <v>697</v>
      </c>
      <c r="G24206" s="1" t="s">
        <v>695</v>
      </c>
      <c r="H24206" s="1" t="s">
        <v>698</v>
      </c>
      <c r="I24206" s="2">
        <v>45292</v>
      </c>
    </row>
    <row r="24207" spans="1:9" x14ac:dyDescent="0.25">
      <c r="A24207" s="1" t="s">
        <v>3256</v>
      </c>
      <c r="B24207" s="1" t="s">
        <v>267764</v>
      </c>
      <c r="C24207" s="1" t="s">
        <v>267765</v>
      </c>
      <c r="F24207" s="1" t="s">
        <v>697</v>
      </c>
      <c r="G24207" s="1" t="s">
        <v>695</v>
      </c>
      <c r="H24207" s="1" t="s">
        <v>698</v>
      </c>
      <c r="I24207" s="2">
        <v>45292</v>
      </c>
    </row>
    <row r="24208" spans="1:9" x14ac:dyDescent="0.25">
      <c r="A24208" s="1" t="s">
        <v>3256</v>
      </c>
      <c r="B24208" s="1" t="s">
        <v>267766</v>
      </c>
      <c r="C24208" s="1" t="s">
        <v>267767</v>
      </c>
      <c r="F24208" s="1" t="s">
        <v>697</v>
      </c>
      <c r="G24208" s="1" t="s">
        <v>695</v>
      </c>
      <c r="H24208" s="1" t="s">
        <v>698</v>
      </c>
      <c r="I24208" s="2">
        <v>45292</v>
      </c>
    </row>
    <row r="24209" spans="1:9" x14ac:dyDescent="0.25">
      <c r="A24209" s="1" t="s">
        <v>3256</v>
      </c>
      <c r="B24209" s="1" t="s">
        <v>267768</v>
      </c>
      <c r="C24209" s="1" t="s">
        <v>267769</v>
      </c>
      <c r="F24209" s="1" t="s">
        <v>697</v>
      </c>
      <c r="G24209" s="1" t="s">
        <v>695</v>
      </c>
      <c r="H24209" s="1" t="s">
        <v>698</v>
      </c>
      <c r="I24209" s="2">
        <v>45292</v>
      </c>
    </row>
    <row r="24210" spans="1:9" x14ac:dyDescent="0.25">
      <c r="A24210" s="1" t="s">
        <v>3256</v>
      </c>
      <c r="B24210" s="1" t="s">
        <v>267770</v>
      </c>
      <c r="C24210" s="1" t="s">
        <v>267771</v>
      </c>
      <c r="F24210" s="1" t="s">
        <v>697</v>
      </c>
      <c r="G24210" s="1" t="s">
        <v>695</v>
      </c>
      <c r="H24210" s="1" t="s">
        <v>698</v>
      </c>
      <c r="I24210" s="2">
        <v>45292</v>
      </c>
    </row>
    <row r="24211" spans="1:9" x14ac:dyDescent="0.25">
      <c r="A24211" s="1" t="s">
        <v>3256</v>
      </c>
      <c r="B24211" s="1" t="s">
        <v>267772</v>
      </c>
      <c r="C24211" s="1" t="s">
        <v>267773</v>
      </c>
      <c r="F24211" s="1" t="s">
        <v>697</v>
      </c>
      <c r="G24211" s="1" t="s">
        <v>695</v>
      </c>
      <c r="H24211" s="1" t="s">
        <v>698</v>
      </c>
      <c r="I24211" s="2">
        <v>45292</v>
      </c>
    </row>
    <row r="24212" spans="1:9" x14ac:dyDescent="0.25">
      <c r="A24212" s="1" t="s">
        <v>3256</v>
      </c>
      <c r="B24212" s="1" t="s">
        <v>267774</v>
      </c>
      <c r="C24212" s="1" t="s">
        <v>267775</v>
      </c>
      <c r="F24212" s="1" t="s">
        <v>697</v>
      </c>
      <c r="G24212" s="1" t="s">
        <v>695</v>
      </c>
      <c r="H24212" s="1" t="s">
        <v>698</v>
      </c>
      <c r="I24212" s="2">
        <v>45292</v>
      </c>
    </row>
    <row r="24213" spans="1:9" x14ac:dyDescent="0.25">
      <c r="A24213" s="1" t="s">
        <v>3256</v>
      </c>
      <c r="B24213" s="1" t="s">
        <v>267776</v>
      </c>
      <c r="C24213" s="1" t="s">
        <v>267777</v>
      </c>
      <c r="F24213" s="1" t="s">
        <v>697</v>
      </c>
      <c r="G24213" s="1" t="s">
        <v>695</v>
      </c>
      <c r="H24213" s="1" t="s">
        <v>698</v>
      </c>
      <c r="I24213" s="2">
        <v>45292</v>
      </c>
    </row>
    <row r="24214" spans="1:9" x14ac:dyDescent="0.25">
      <c r="A24214" s="1" t="s">
        <v>3256</v>
      </c>
      <c r="B24214" s="1" t="s">
        <v>267778</v>
      </c>
      <c r="C24214" s="1" t="s">
        <v>267779</v>
      </c>
      <c r="F24214" s="1" t="s">
        <v>697</v>
      </c>
      <c r="G24214" s="1" t="s">
        <v>695</v>
      </c>
      <c r="H24214" s="1" t="s">
        <v>698</v>
      </c>
      <c r="I24214" s="2">
        <v>45292</v>
      </c>
    </row>
    <row r="24215" spans="1:9" x14ac:dyDescent="0.25">
      <c r="A24215" s="1" t="s">
        <v>3256</v>
      </c>
      <c r="B24215" s="1" t="s">
        <v>267780</v>
      </c>
      <c r="C24215" s="1" t="s">
        <v>267781</v>
      </c>
      <c r="F24215" s="1" t="s">
        <v>697</v>
      </c>
      <c r="G24215" s="1" t="s">
        <v>695</v>
      </c>
      <c r="H24215" s="1" t="s">
        <v>698</v>
      </c>
      <c r="I24215" s="2">
        <v>45292</v>
      </c>
    </row>
    <row r="24216" spans="1:9" x14ac:dyDescent="0.25">
      <c r="A24216" s="1" t="s">
        <v>3256</v>
      </c>
      <c r="B24216" s="1" t="s">
        <v>267782</v>
      </c>
      <c r="C24216" s="1" t="s">
        <v>267783</v>
      </c>
      <c r="F24216" s="1" t="s">
        <v>697</v>
      </c>
      <c r="G24216" s="1" t="s">
        <v>695</v>
      </c>
      <c r="H24216" s="1" t="s">
        <v>698</v>
      </c>
      <c r="I24216" s="2">
        <v>45292</v>
      </c>
    </row>
    <row r="24217" spans="1:9" x14ac:dyDescent="0.25">
      <c r="A24217" s="1" t="s">
        <v>3256</v>
      </c>
      <c r="B24217" s="1" t="s">
        <v>267784</v>
      </c>
      <c r="C24217" s="1" t="s">
        <v>267785</v>
      </c>
      <c r="F24217" s="1" t="s">
        <v>697</v>
      </c>
      <c r="G24217" s="1" t="s">
        <v>695</v>
      </c>
      <c r="H24217" s="1" t="s">
        <v>698</v>
      </c>
      <c r="I24217" s="2">
        <v>45292</v>
      </c>
    </row>
    <row r="24218" spans="1:9" x14ac:dyDescent="0.25">
      <c r="A24218" s="1" t="s">
        <v>3256</v>
      </c>
      <c r="B24218" s="1" t="s">
        <v>267786</v>
      </c>
      <c r="C24218" s="1" t="s">
        <v>267787</v>
      </c>
      <c r="F24218" s="1" t="s">
        <v>697</v>
      </c>
      <c r="G24218" s="1" t="s">
        <v>695</v>
      </c>
      <c r="H24218" s="1" t="s">
        <v>698</v>
      </c>
      <c r="I24218" s="2">
        <v>45292</v>
      </c>
    </row>
    <row r="24219" spans="1:9" x14ac:dyDescent="0.25">
      <c r="A24219" s="1" t="s">
        <v>3256</v>
      </c>
      <c r="B24219" s="1" t="s">
        <v>267788</v>
      </c>
      <c r="C24219" s="1" t="s">
        <v>267789</v>
      </c>
      <c r="F24219" s="1" t="s">
        <v>697</v>
      </c>
      <c r="G24219" s="1" t="s">
        <v>695</v>
      </c>
      <c r="H24219" s="1" t="s">
        <v>698</v>
      </c>
      <c r="I24219" s="2">
        <v>45292</v>
      </c>
    </row>
    <row r="24220" spans="1:9" x14ac:dyDescent="0.25">
      <c r="A24220" s="1" t="s">
        <v>3256</v>
      </c>
      <c r="B24220" s="1" t="s">
        <v>267790</v>
      </c>
      <c r="C24220" s="1" t="s">
        <v>267791</v>
      </c>
      <c r="F24220" s="1" t="s">
        <v>697</v>
      </c>
      <c r="G24220" s="1" t="s">
        <v>695</v>
      </c>
      <c r="H24220" s="1" t="s">
        <v>698</v>
      </c>
      <c r="I24220" s="2">
        <v>45292</v>
      </c>
    </row>
    <row r="24221" spans="1:9" x14ac:dyDescent="0.25">
      <c r="A24221" s="1" t="s">
        <v>3256</v>
      </c>
      <c r="B24221" s="1" t="s">
        <v>267792</v>
      </c>
      <c r="C24221" s="1" t="s">
        <v>267793</v>
      </c>
      <c r="F24221" s="1" t="s">
        <v>697</v>
      </c>
      <c r="G24221" s="1" t="s">
        <v>695</v>
      </c>
      <c r="H24221" s="1" t="s">
        <v>698</v>
      </c>
      <c r="I24221" s="2">
        <v>45292</v>
      </c>
    </row>
    <row r="24222" spans="1:9" x14ac:dyDescent="0.25">
      <c r="A24222" s="1" t="s">
        <v>3256</v>
      </c>
      <c r="B24222" s="1" t="s">
        <v>267794</v>
      </c>
      <c r="C24222" s="1" t="s">
        <v>267795</v>
      </c>
      <c r="F24222" s="1" t="s">
        <v>697</v>
      </c>
      <c r="G24222" s="1" t="s">
        <v>695</v>
      </c>
      <c r="H24222" s="1" t="s">
        <v>698</v>
      </c>
      <c r="I24222" s="2">
        <v>45292</v>
      </c>
    </row>
    <row r="24223" spans="1:9" x14ac:dyDescent="0.25">
      <c r="A24223" s="1" t="s">
        <v>3256</v>
      </c>
      <c r="B24223" s="1" t="s">
        <v>267796</v>
      </c>
      <c r="C24223" s="1" t="s">
        <v>267797</v>
      </c>
      <c r="F24223" s="1" t="s">
        <v>697</v>
      </c>
      <c r="G24223" s="1" t="s">
        <v>695</v>
      </c>
      <c r="H24223" s="1" t="s">
        <v>698</v>
      </c>
      <c r="I24223" s="2">
        <v>45292</v>
      </c>
    </row>
    <row r="24224" spans="1:9" x14ac:dyDescent="0.25">
      <c r="A24224" s="1" t="s">
        <v>3256</v>
      </c>
      <c r="B24224" s="1" t="s">
        <v>267798</v>
      </c>
      <c r="C24224" s="1" t="s">
        <v>267799</v>
      </c>
      <c r="F24224" s="1" t="s">
        <v>697</v>
      </c>
      <c r="G24224" s="1" t="s">
        <v>695</v>
      </c>
      <c r="H24224" s="1" t="s">
        <v>698</v>
      </c>
      <c r="I24224" s="2">
        <v>45292</v>
      </c>
    </row>
    <row r="24225" spans="1:9" x14ac:dyDescent="0.25">
      <c r="A24225" s="1" t="s">
        <v>3256</v>
      </c>
      <c r="B24225" s="1" t="s">
        <v>267800</v>
      </c>
      <c r="C24225" s="1" t="s">
        <v>267801</v>
      </c>
      <c r="F24225" s="1" t="s">
        <v>697</v>
      </c>
      <c r="G24225" s="1" t="s">
        <v>695</v>
      </c>
      <c r="H24225" s="1" t="s">
        <v>698</v>
      </c>
      <c r="I24225" s="2">
        <v>45292</v>
      </c>
    </row>
    <row r="24226" spans="1:9" x14ac:dyDescent="0.25">
      <c r="A24226" s="1" t="s">
        <v>3256</v>
      </c>
      <c r="B24226" s="1" t="s">
        <v>267802</v>
      </c>
      <c r="C24226" s="1" t="s">
        <v>267803</v>
      </c>
      <c r="F24226" s="1" t="s">
        <v>697</v>
      </c>
      <c r="G24226" s="1" t="s">
        <v>695</v>
      </c>
      <c r="H24226" s="1" t="s">
        <v>698</v>
      </c>
      <c r="I24226" s="2">
        <v>45292</v>
      </c>
    </row>
    <row r="24227" spans="1:9" x14ac:dyDescent="0.25">
      <c r="A24227" s="1" t="s">
        <v>3256</v>
      </c>
      <c r="B24227" s="1" t="s">
        <v>267804</v>
      </c>
      <c r="C24227" s="1" t="s">
        <v>267805</v>
      </c>
      <c r="F24227" s="1" t="s">
        <v>697</v>
      </c>
      <c r="G24227" s="1" t="s">
        <v>695</v>
      </c>
      <c r="H24227" s="1" t="s">
        <v>698</v>
      </c>
      <c r="I24227" s="2">
        <v>45292</v>
      </c>
    </row>
    <row r="24228" spans="1:9" x14ac:dyDescent="0.25">
      <c r="A24228" s="1" t="s">
        <v>3256</v>
      </c>
      <c r="B24228" s="1" t="s">
        <v>267806</v>
      </c>
      <c r="C24228" s="1" t="s">
        <v>267807</v>
      </c>
      <c r="F24228" s="1" t="s">
        <v>697</v>
      </c>
      <c r="G24228" s="1" t="s">
        <v>695</v>
      </c>
      <c r="H24228" s="1" t="s">
        <v>698</v>
      </c>
      <c r="I24228" s="2">
        <v>45292</v>
      </c>
    </row>
    <row r="24229" spans="1:9" x14ac:dyDescent="0.25">
      <c r="A24229" s="1" t="s">
        <v>3256</v>
      </c>
      <c r="B24229" s="1" t="s">
        <v>267808</v>
      </c>
      <c r="C24229" s="1" t="s">
        <v>267809</v>
      </c>
      <c r="F24229" s="1" t="s">
        <v>697</v>
      </c>
      <c r="G24229" s="1" t="s">
        <v>695</v>
      </c>
      <c r="H24229" s="1" t="s">
        <v>698</v>
      </c>
      <c r="I24229" s="2">
        <v>45292</v>
      </c>
    </row>
    <row r="24230" spans="1:9" x14ac:dyDescent="0.25">
      <c r="A24230" s="1" t="s">
        <v>3256</v>
      </c>
      <c r="B24230" s="1" t="s">
        <v>267810</v>
      </c>
      <c r="C24230" s="1" t="s">
        <v>267811</v>
      </c>
      <c r="F24230" s="1" t="s">
        <v>697</v>
      </c>
      <c r="G24230" s="1" t="s">
        <v>695</v>
      </c>
      <c r="H24230" s="1" t="s">
        <v>698</v>
      </c>
      <c r="I24230" s="2">
        <v>45292</v>
      </c>
    </row>
    <row r="24231" spans="1:9" x14ac:dyDescent="0.25">
      <c r="A24231" s="1" t="s">
        <v>3256</v>
      </c>
      <c r="B24231" s="1" t="s">
        <v>267812</v>
      </c>
      <c r="C24231" s="1" t="s">
        <v>267813</v>
      </c>
      <c r="F24231" s="1" t="s">
        <v>697</v>
      </c>
      <c r="G24231" s="1" t="s">
        <v>695</v>
      </c>
      <c r="H24231" s="1" t="s">
        <v>698</v>
      </c>
      <c r="I24231" s="2">
        <v>45292</v>
      </c>
    </row>
    <row r="24232" spans="1:9" x14ac:dyDescent="0.25">
      <c r="A24232" s="1" t="s">
        <v>3256</v>
      </c>
      <c r="B24232" s="1" t="s">
        <v>267814</v>
      </c>
      <c r="C24232" s="1" t="s">
        <v>267815</v>
      </c>
      <c r="F24232" s="1" t="s">
        <v>697</v>
      </c>
      <c r="G24232" s="1" t="s">
        <v>695</v>
      </c>
      <c r="H24232" s="1" t="s">
        <v>698</v>
      </c>
      <c r="I24232" s="2">
        <v>45292</v>
      </c>
    </row>
    <row r="24233" spans="1:9" x14ac:dyDescent="0.25">
      <c r="A24233" s="1" t="s">
        <v>3256</v>
      </c>
      <c r="B24233" s="1" t="s">
        <v>267816</v>
      </c>
      <c r="C24233" s="1" t="s">
        <v>267817</v>
      </c>
      <c r="F24233" s="1" t="s">
        <v>697</v>
      </c>
      <c r="G24233" s="1" t="s">
        <v>695</v>
      </c>
      <c r="H24233" s="1" t="s">
        <v>698</v>
      </c>
      <c r="I24233" s="2">
        <v>45292</v>
      </c>
    </row>
    <row r="24234" spans="1:9" x14ac:dyDescent="0.25">
      <c r="A24234" s="1" t="s">
        <v>3256</v>
      </c>
      <c r="B24234" s="1" t="s">
        <v>267818</v>
      </c>
      <c r="C24234" s="1" t="s">
        <v>267819</v>
      </c>
      <c r="F24234" s="1" t="s">
        <v>697</v>
      </c>
      <c r="G24234" s="1" t="s">
        <v>695</v>
      </c>
      <c r="H24234" s="1" t="s">
        <v>698</v>
      </c>
      <c r="I24234" s="2">
        <v>45292</v>
      </c>
    </row>
    <row r="24235" spans="1:9" x14ac:dyDescent="0.25">
      <c r="A24235" s="1" t="s">
        <v>3256</v>
      </c>
      <c r="B24235" s="1" t="s">
        <v>267820</v>
      </c>
      <c r="C24235" s="1" t="s">
        <v>267821</v>
      </c>
      <c r="F24235" s="1" t="s">
        <v>697</v>
      </c>
      <c r="G24235" s="1" t="s">
        <v>695</v>
      </c>
      <c r="H24235" s="1" t="s">
        <v>698</v>
      </c>
      <c r="I24235" s="2">
        <v>45292</v>
      </c>
    </row>
    <row r="24236" spans="1:9" x14ac:dyDescent="0.25">
      <c r="A24236" s="1" t="s">
        <v>3256</v>
      </c>
      <c r="B24236" s="1" t="s">
        <v>267822</v>
      </c>
      <c r="C24236" s="1" t="s">
        <v>267823</v>
      </c>
      <c r="F24236" s="1" t="s">
        <v>697</v>
      </c>
      <c r="G24236" s="1" t="s">
        <v>695</v>
      </c>
      <c r="H24236" s="1" t="s">
        <v>698</v>
      </c>
      <c r="I24236" s="2">
        <v>45292</v>
      </c>
    </row>
    <row r="24237" spans="1:9" x14ac:dyDescent="0.25">
      <c r="A24237" s="1" t="s">
        <v>3256</v>
      </c>
      <c r="B24237" s="1" t="s">
        <v>267824</v>
      </c>
      <c r="C24237" s="1" t="s">
        <v>267825</v>
      </c>
      <c r="F24237" s="1" t="s">
        <v>697</v>
      </c>
      <c r="G24237" s="1" t="s">
        <v>695</v>
      </c>
      <c r="H24237" s="1" t="s">
        <v>698</v>
      </c>
      <c r="I24237" s="2">
        <v>45292</v>
      </c>
    </row>
    <row r="24238" spans="1:9" x14ac:dyDescent="0.25">
      <c r="A24238" s="1" t="s">
        <v>3256</v>
      </c>
      <c r="B24238" s="1" t="s">
        <v>267826</v>
      </c>
      <c r="C24238" s="1" t="s">
        <v>267827</v>
      </c>
      <c r="F24238" s="1" t="s">
        <v>697</v>
      </c>
      <c r="G24238" s="1" t="s">
        <v>695</v>
      </c>
      <c r="H24238" s="1" t="s">
        <v>698</v>
      </c>
      <c r="I24238" s="2">
        <v>45292</v>
      </c>
    </row>
    <row r="24239" spans="1:9" x14ac:dyDescent="0.25">
      <c r="A24239" s="1" t="s">
        <v>3256</v>
      </c>
      <c r="B24239" s="1" t="s">
        <v>267828</v>
      </c>
      <c r="C24239" s="1" t="s">
        <v>267829</v>
      </c>
      <c r="F24239" s="1" t="s">
        <v>697</v>
      </c>
      <c r="G24239" s="1" t="s">
        <v>695</v>
      </c>
      <c r="H24239" s="1" t="s">
        <v>698</v>
      </c>
      <c r="I24239" s="2">
        <v>45292</v>
      </c>
    </row>
    <row r="24240" spans="1:9" x14ac:dyDescent="0.25">
      <c r="A24240" s="1" t="s">
        <v>3256</v>
      </c>
      <c r="B24240" s="1" t="s">
        <v>267830</v>
      </c>
      <c r="C24240" s="1" t="s">
        <v>267831</v>
      </c>
      <c r="F24240" s="1" t="s">
        <v>697</v>
      </c>
      <c r="G24240" s="1" t="s">
        <v>695</v>
      </c>
      <c r="H24240" s="1" t="s">
        <v>698</v>
      </c>
      <c r="I24240" s="2">
        <v>45292</v>
      </c>
    </row>
    <row r="24241" spans="1:9" x14ac:dyDescent="0.25">
      <c r="A24241" s="1" t="s">
        <v>3256</v>
      </c>
      <c r="B24241" s="1" t="s">
        <v>267832</v>
      </c>
      <c r="C24241" s="1" t="s">
        <v>267833</v>
      </c>
      <c r="F24241" s="1" t="s">
        <v>697</v>
      </c>
      <c r="G24241" s="1" t="s">
        <v>695</v>
      </c>
      <c r="H24241" s="1" t="s">
        <v>698</v>
      </c>
      <c r="I24241" s="2">
        <v>45292</v>
      </c>
    </row>
    <row r="24242" spans="1:9" x14ac:dyDescent="0.25">
      <c r="A24242" s="1" t="s">
        <v>3256</v>
      </c>
      <c r="B24242" s="1" t="s">
        <v>267834</v>
      </c>
      <c r="C24242" s="1" t="s">
        <v>267835</v>
      </c>
      <c r="F24242" s="1" t="s">
        <v>697</v>
      </c>
      <c r="G24242" s="1" t="s">
        <v>695</v>
      </c>
      <c r="H24242" s="1" t="s">
        <v>698</v>
      </c>
      <c r="I24242" s="2">
        <v>45292</v>
      </c>
    </row>
    <row r="24243" spans="1:9" x14ac:dyDescent="0.25">
      <c r="A24243" s="1" t="s">
        <v>3256</v>
      </c>
      <c r="B24243" s="1" t="s">
        <v>267836</v>
      </c>
      <c r="C24243" s="1" t="s">
        <v>267837</v>
      </c>
      <c r="F24243" s="1" t="s">
        <v>697</v>
      </c>
      <c r="G24243" s="1" t="s">
        <v>695</v>
      </c>
      <c r="H24243" s="1" t="s">
        <v>698</v>
      </c>
      <c r="I24243" s="2">
        <v>45292</v>
      </c>
    </row>
    <row r="24244" spans="1:9" x14ac:dyDescent="0.25">
      <c r="A24244" s="1" t="s">
        <v>3256</v>
      </c>
      <c r="B24244" s="1" t="s">
        <v>267838</v>
      </c>
      <c r="C24244" s="1" t="s">
        <v>267839</v>
      </c>
      <c r="F24244" s="1" t="s">
        <v>697</v>
      </c>
      <c r="G24244" s="1" t="s">
        <v>695</v>
      </c>
      <c r="H24244" s="1" t="s">
        <v>698</v>
      </c>
      <c r="I24244" s="2">
        <v>45292</v>
      </c>
    </row>
    <row r="24245" spans="1:9" x14ac:dyDescent="0.25">
      <c r="A24245" s="1" t="s">
        <v>3256</v>
      </c>
      <c r="B24245" s="1" t="s">
        <v>267840</v>
      </c>
      <c r="C24245" s="1" t="s">
        <v>267841</v>
      </c>
      <c r="F24245" s="1" t="s">
        <v>697</v>
      </c>
      <c r="G24245" s="1" t="s">
        <v>695</v>
      </c>
      <c r="H24245" s="1" t="s">
        <v>698</v>
      </c>
      <c r="I24245" s="2">
        <v>45292</v>
      </c>
    </row>
    <row r="24246" spans="1:9" x14ac:dyDescent="0.25">
      <c r="A24246" s="1" t="s">
        <v>3256</v>
      </c>
      <c r="B24246" s="1" t="s">
        <v>267842</v>
      </c>
      <c r="C24246" s="1" t="s">
        <v>267843</v>
      </c>
      <c r="F24246" s="1" t="s">
        <v>697</v>
      </c>
      <c r="G24246" s="1" t="s">
        <v>695</v>
      </c>
      <c r="H24246" s="1" t="s">
        <v>698</v>
      </c>
      <c r="I24246" s="2">
        <v>45292</v>
      </c>
    </row>
    <row r="24247" spans="1:9" x14ac:dyDescent="0.25">
      <c r="A24247" s="1" t="s">
        <v>3256</v>
      </c>
      <c r="B24247" s="1" t="s">
        <v>267844</v>
      </c>
      <c r="C24247" s="1" t="s">
        <v>267845</v>
      </c>
      <c r="F24247" s="1" t="s">
        <v>697</v>
      </c>
      <c r="G24247" s="1" t="s">
        <v>695</v>
      </c>
      <c r="H24247" s="1" t="s">
        <v>698</v>
      </c>
      <c r="I24247" s="2">
        <v>45292</v>
      </c>
    </row>
    <row r="24248" spans="1:9" x14ac:dyDescent="0.25">
      <c r="A24248" s="1" t="s">
        <v>3256</v>
      </c>
      <c r="B24248" s="1" t="s">
        <v>267846</v>
      </c>
      <c r="C24248" s="1" t="s">
        <v>267847</v>
      </c>
      <c r="F24248" s="1" t="s">
        <v>697</v>
      </c>
      <c r="G24248" s="1" t="s">
        <v>695</v>
      </c>
      <c r="H24248" s="1" t="s">
        <v>698</v>
      </c>
      <c r="I24248" s="2">
        <v>45292</v>
      </c>
    </row>
    <row r="24249" spans="1:9" x14ac:dyDescent="0.25">
      <c r="A24249" s="1" t="s">
        <v>3256</v>
      </c>
      <c r="B24249" s="1" t="s">
        <v>267848</v>
      </c>
      <c r="C24249" s="1" t="s">
        <v>267849</v>
      </c>
      <c r="F24249" s="1" t="s">
        <v>697</v>
      </c>
      <c r="G24249" s="1" t="s">
        <v>695</v>
      </c>
      <c r="H24249" s="1" t="s">
        <v>698</v>
      </c>
      <c r="I24249" s="2">
        <v>45292</v>
      </c>
    </row>
    <row r="24250" spans="1:9" x14ac:dyDescent="0.25">
      <c r="A24250" s="1" t="s">
        <v>3256</v>
      </c>
      <c r="B24250" s="1" t="s">
        <v>267850</v>
      </c>
      <c r="C24250" s="1" t="s">
        <v>267851</v>
      </c>
      <c r="F24250" s="1" t="s">
        <v>697</v>
      </c>
      <c r="G24250" s="1" t="s">
        <v>695</v>
      </c>
      <c r="H24250" s="1" t="s">
        <v>698</v>
      </c>
      <c r="I24250" s="2">
        <v>45292</v>
      </c>
    </row>
    <row r="24251" spans="1:9" x14ac:dyDescent="0.25">
      <c r="A24251" s="1" t="s">
        <v>3256</v>
      </c>
      <c r="B24251" s="1" t="s">
        <v>267852</v>
      </c>
      <c r="C24251" s="1" t="s">
        <v>267853</v>
      </c>
      <c r="F24251" s="1" t="s">
        <v>697</v>
      </c>
      <c r="G24251" s="1" t="s">
        <v>695</v>
      </c>
      <c r="H24251" s="1" t="s">
        <v>698</v>
      </c>
      <c r="I24251" s="2">
        <v>45292</v>
      </c>
    </row>
    <row r="24252" spans="1:9" x14ac:dyDescent="0.25">
      <c r="A24252" s="1" t="s">
        <v>3256</v>
      </c>
      <c r="B24252" s="1" t="s">
        <v>267854</v>
      </c>
      <c r="C24252" s="1" t="s">
        <v>267855</v>
      </c>
      <c r="F24252" s="1" t="s">
        <v>697</v>
      </c>
      <c r="G24252" s="1" t="s">
        <v>695</v>
      </c>
      <c r="H24252" s="1" t="s">
        <v>698</v>
      </c>
      <c r="I24252" s="2">
        <v>45292</v>
      </c>
    </row>
    <row r="24253" spans="1:9" x14ac:dyDescent="0.25">
      <c r="A24253" s="1" t="s">
        <v>3256</v>
      </c>
      <c r="B24253" s="1" t="s">
        <v>267856</v>
      </c>
      <c r="C24253" s="1" t="s">
        <v>267857</v>
      </c>
      <c r="F24253" s="1" t="s">
        <v>697</v>
      </c>
      <c r="G24253" s="1" t="s">
        <v>695</v>
      </c>
      <c r="H24253" s="1" t="s">
        <v>698</v>
      </c>
      <c r="I24253" s="2">
        <v>45292</v>
      </c>
    </row>
    <row r="24254" spans="1:9" x14ac:dyDescent="0.25">
      <c r="A24254" s="1" t="s">
        <v>3256</v>
      </c>
      <c r="B24254" s="1" t="s">
        <v>267858</v>
      </c>
      <c r="C24254" s="1" t="s">
        <v>267859</v>
      </c>
      <c r="F24254" s="1" t="s">
        <v>697</v>
      </c>
      <c r="G24254" s="1" t="s">
        <v>695</v>
      </c>
      <c r="H24254" s="1" t="s">
        <v>698</v>
      </c>
      <c r="I24254" s="2">
        <v>45292</v>
      </c>
    </row>
    <row r="24255" spans="1:9" x14ac:dyDescent="0.25">
      <c r="A24255" s="1" t="s">
        <v>3256</v>
      </c>
      <c r="B24255" s="1" t="s">
        <v>267860</v>
      </c>
      <c r="C24255" s="1" t="s">
        <v>267861</v>
      </c>
      <c r="F24255" s="1" t="s">
        <v>697</v>
      </c>
      <c r="G24255" s="1" t="s">
        <v>695</v>
      </c>
      <c r="H24255" s="1" t="s">
        <v>698</v>
      </c>
      <c r="I24255" s="2">
        <v>45292</v>
      </c>
    </row>
    <row r="24256" spans="1:9" x14ac:dyDescent="0.25">
      <c r="A24256" s="1" t="s">
        <v>3256</v>
      </c>
      <c r="B24256" s="1" t="s">
        <v>267862</v>
      </c>
      <c r="C24256" s="1" t="s">
        <v>267863</v>
      </c>
      <c r="F24256" s="1" t="s">
        <v>697</v>
      </c>
      <c r="G24256" s="1" t="s">
        <v>695</v>
      </c>
      <c r="H24256" s="1" t="s">
        <v>698</v>
      </c>
      <c r="I24256" s="2">
        <v>45292</v>
      </c>
    </row>
    <row r="24257" spans="1:9" x14ac:dyDescent="0.25">
      <c r="A24257" s="1" t="s">
        <v>3256</v>
      </c>
      <c r="B24257" s="1" t="s">
        <v>267864</v>
      </c>
      <c r="C24257" s="1" t="s">
        <v>267865</v>
      </c>
      <c r="F24257" s="1" t="s">
        <v>697</v>
      </c>
      <c r="G24257" s="1" t="s">
        <v>695</v>
      </c>
      <c r="H24257" s="1" t="s">
        <v>698</v>
      </c>
      <c r="I24257" s="2">
        <v>45292</v>
      </c>
    </row>
    <row r="24258" spans="1:9" x14ac:dyDescent="0.25">
      <c r="A24258" s="1" t="s">
        <v>3256</v>
      </c>
      <c r="B24258" s="1" t="s">
        <v>267866</v>
      </c>
      <c r="C24258" s="1" t="s">
        <v>267867</v>
      </c>
      <c r="F24258" s="1" t="s">
        <v>697</v>
      </c>
      <c r="G24258" s="1" t="s">
        <v>695</v>
      </c>
      <c r="H24258" s="1" t="s">
        <v>698</v>
      </c>
      <c r="I24258" s="2">
        <v>45292</v>
      </c>
    </row>
    <row r="24259" spans="1:9" x14ac:dyDescent="0.25">
      <c r="A24259" s="1" t="s">
        <v>3256</v>
      </c>
      <c r="B24259" s="1" t="s">
        <v>267868</v>
      </c>
      <c r="C24259" s="1" t="s">
        <v>267869</v>
      </c>
      <c r="F24259" s="1" t="s">
        <v>697</v>
      </c>
      <c r="G24259" s="1" t="s">
        <v>695</v>
      </c>
      <c r="H24259" s="1" t="s">
        <v>698</v>
      </c>
      <c r="I24259" s="2">
        <v>45292</v>
      </c>
    </row>
    <row r="24260" spans="1:9" x14ac:dyDescent="0.25">
      <c r="A24260" s="1" t="s">
        <v>3256</v>
      </c>
      <c r="B24260" s="1" t="s">
        <v>267870</v>
      </c>
      <c r="C24260" s="1" t="s">
        <v>267871</v>
      </c>
      <c r="F24260" s="1" t="s">
        <v>697</v>
      </c>
      <c r="G24260" s="1" t="s">
        <v>695</v>
      </c>
      <c r="H24260" s="1" t="s">
        <v>698</v>
      </c>
      <c r="I24260" s="2">
        <v>45292</v>
      </c>
    </row>
    <row r="24261" spans="1:9" x14ac:dyDescent="0.25">
      <c r="A24261" s="1" t="s">
        <v>3256</v>
      </c>
      <c r="B24261" s="1" t="s">
        <v>267872</v>
      </c>
      <c r="C24261" s="1" t="s">
        <v>267873</v>
      </c>
      <c r="F24261" s="1" t="s">
        <v>697</v>
      </c>
      <c r="G24261" s="1" t="s">
        <v>695</v>
      </c>
      <c r="H24261" s="1" t="s">
        <v>698</v>
      </c>
      <c r="I24261" s="2">
        <v>45292</v>
      </c>
    </row>
    <row r="24262" spans="1:9" x14ac:dyDescent="0.25">
      <c r="A24262" s="1" t="s">
        <v>3256</v>
      </c>
      <c r="B24262" s="1" t="s">
        <v>267874</v>
      </c>
      <c r="C24262" s="1" t="s">
        <v>267875</v>
      </c>
      <c r="F24262" s="1" t="s">
        <v>697</v>
      </c>
      <c r="G24262" s="1" t="s">
        <v>695</v>
      </c>
      <c r="H24262" s="1" t="s">
        <v>698</v>
      </c>
      <c r="I24262" s="2">
        <v>45292</v>
      </c>
    </row>
    <row r="24263" spans="1:9" x14ac:dyDescent="0.25">
      <c r="A24263" s="1" t="s">
        <v>3256</v>
      </c>
      <c r="B24263" s="1" t="s">
        <v>267876</v>
      </c>
      <c r="C24263" s="1" t="s">
        <v>267877</v>
      </c>
      <c r="F24263" s="1" t="s">
        <v>697</v>
      </c>
      <c r="G24263" s="1" t="s">
        <v>695</v>
      </c>
      <c r="H24263" s="1" t="s">
        <v>698</v>
      </c>
      <c r="I24263" s="2">
        <v>45292</v>
      </c>
    </row>
    <row r="24264" spans="1:9" x14ac:dyDescent="0.25">
      <c r="A24264" s="1" t="s">
        <v>3256</v>
      </c>
      <c r="B24264" s="1" t="s">
        <v>267878</v>
      </c>
      <c r="C24264" s="1" t="s">
        <v>267879</v>
      </c>
      <c r="F24264" s="1" t="s">
        <v>697</v>
      </c>
      <c r="G24264" s="1" t="s">
        <v>695</v>
      </c>
      <c r="H24264" s="1" t="s">
        <v>698</v>
      </c>
      <c r="I24264" s="2">
        <v>45292</v>
      </c>
    </row>
    <row r="24265" spans="1:9" x14ac:dyDescent="0.25">
      <c r="A24265" s="1" t="s">
        <v>3256</v>
      </c>
      <c r="B24265" s="1" t="s">
        <v>267880</v>
      </c>
      <c r="C24265" s="1" t="s">
        <v>267881</v>
      </c>
      <c r="F24265" s="1" t="s">
        <v>697</v>
      </c>
      <c r="G24265" s="1" t="s">
        <v>695</v>
      </c>
      <c r="H24265" s="1" t="s">
        <v>698</v>
      </c>
      <c r="I24265" s="2">
        <v>45292</v>
      </c>
    </row>
    <row r="24266" spans="1:9" x14ac:dyDescent="0.25">
      <c r="A24266" s="1" t="s">
        <v>3256</v>
      </c>
      <c r="B24266" s="1" t="s">
        <v>267882</v>
      </c>
      <c r="C24266" s="1" t="s">
        <v>267883</v>
      </c>
      <c r="F24266" s="1" t="s">
        <v>697</v>
      </c>
      <c r="G24266" s="1" t="s">
        <v>695</v>
      </c>
      <c r="H24266" s="1" t="s">
        <v>698</v>
      </c>
      <c r="I24266" s="2">
        <v>45292</v>
      </c>
    </row>
    <row r="24267" spans="1:9" x14ac:dyDescent="0.25">
      <c r="A24267" s="1" t="s">
        <v>3256</v>
      </c>
      <c r="B24267" s="1" t="s">
        <v>267884</v>
      </c>
      <c r="C24267" s="1" t="s">
        <v>267885</v>
      </c>
      <c r="F24267" s="1" t="s">
        <v>697</v>
      </c>
      <c r="G24267" s="1" t="s">
        <v>695</v>
      </c>
      <c r="H24267" s="1" t="s">
        <v>698</v>
      </c>
      <c r="I24267" s="2">
        <v>45292</v>
      </c>
    </row>
    <row r="24268" spans="1:9" x14ac:dyDescent="0.25">
      <c r="A24268" s="1" t="s">
        <v>3256</v>
      </c>
      <c r="B24268" s="1" t="s">
        <v>267886</v>
      </c>
      <c r="C24268" s="1" t="s">
        <v>267887</v>
      </c>
      <c r="F24268" s="1" t="s">
        <v>697</v>
      </c>
      <c r="G24268" s="1" t="s">
        <v>695</v>
      </c>
      <c r="H24268" s="1" t="s">
        <v>698</v>
      </c>
      <c r="I24268" s="2">
        <v>45292</v>
      </c>
    </row>
    <row r="24269" spans="1:9" x14ac:dyDescent="0.25">
      <c r="A24269" s="1" t="s">
        <v>3256</v>
      </c>
      <c r="B24269" s="1" t="s">
        <v>267888</v>
      </c>
      <c r="C24269" s="1" t="s">
        <v>267889</v>
      </c>
      <c r="F24269" s="1" t="s">
        <v>697</v>
      </c>
      <c r="G24269" s="1" t="s">
        <v>695</v>
      </c>
      <c r="H24269" s="1" t="s">
        <v>698</v>
      </c>
      <c r="I24269" s="2">
        <v>45292</v>
      </c>
    </row>
    <row r="24270" spans="1:9" x14ac:dyDescent="0.25">
      <c r="A24270" s="1" t="s">
        <v>3256</v>
      </c>
      <c r="B24270" s="1" t="s">
        <v>267890</v>
      </c>
      <c r="C24270" s="1" t="s">
        <v>267891</v>
      </c>
      <c r="F24270" s="1" t="s">
        <v>697</v>
      </c>
      <c r="G24270" s="1" t="s">
        <v>695</v>
      </c>
      <c r="H24270" s="1" t="s">
        <v>698</v>
      </c>
      <c r="I24270" s="2">
        <v>45292</v>
      </c>
    </row>
    <row r="24271" spans="1:9" x14ac:dyDescent="0.25">
      <c r="A24271" s="1" t="s">
        <v>3256</v>
      </c>
      <c r="B24271" s="1" t="s">
        <v>267892</v>
      </c>
      <c r="C24271" s="1" t="s">
        <v>267893</v>
      </c>
      <c r="F24271" s="1" t="s">
        <v>697</v>
      </c>
      <c r="G24271" s="1" t="s">
        <v>695</v>
      </c>
      <c r="H24271" s="1" t="s">
        <v>698</v>
      </c>
      <c r="I24271" s="2">
        <v>45292</v>
      </c>
    </row>
    <row r="24272" spans="1:9" x14ac:dyDescent="0.25">
      <c r="A24272" s="1" t="s">
        <v>3256</v>
      </c>
      <c r="B24272" s="1" t="s">
        <v>267894</v>
      </c>
      <c r="C24272" s="1" t="s">
        <v>267581</v>
      </c>
      <c r="F24272" s="1" t="s">
        <v>697</v>
      </c>
      <c r="G24272" s="1" t="s">
        <v>695</v>
      </c>
      <c r="H24272" s="1" t="s">
        <v>698</v>
      </c>
      <c r="I24272" s="2">
        <v>45292</v>
      </c>
    </row>
    <row r="24273" spans="1:9" x14ac:dyDescent="0.25">
      <c r="A24273" s="1" t="s">
        <v>3256</v>
      </c>
      <c r="B24273" s="1" t="s">
        <v>267895</v>
      </c>
      <c r="C24273" s="1" t="s">
        <v>267896</v>
      </c>
      <c r="F24273" s="1" t="s">
        <v>697</v>
      </c>
      <c r="G24273" s="1" t="s">
        <v>695</v>
      </c>
      <c r="H24273" s="1" t="s">
        <v>698</v>
      </c>
      <c r="I24273" s="2">
        <v>45292</v>
      </c>
    </row>
    <row r="24274" spans="1:9" x14ac:dyDescent="0.25">
      <c r="A24274" s="1" t="s">
        <v>3256</v>
      </c>
      <c r="B24274" s="1" t="s">
        <v>267897</v>
      </c>
      <c r="C24274" s="1" t="s">
        <v>267898</v>
      </c>
      <c r="F24274" s="1" t="s">
        <v>697</v>
      </c>
      <c r="G24274" s="1" t="s">
        <v>695</v>
      </c>
      <c r="H24274" s="1" t="s">
        <v>698</v>
      </c>
      <c r="I24274" s="2">
        <v>45292</v>
      </c>
    </row>
    <row r="24275" spans="1:9" x14ac:dyDescent="0.25">
      <c r="A24275" s="1" t="s">
        <v>3256</v>
      </c>
      <c r="B24275" s="1" t="s">
        <v>267899</v>
      </c>
      <c r="C24275" s="1" t="s">
        <v>267900</v>
      </c>
      <c r="F24275" s="1" t="s">
        <v>697</v>
      </c>
      <c r="G24275" s="1" t="s">
        <v>695</v>
      </c>
      <c r="H24275" s="1" t="s">
        <v>698</v>
      </c>
      <c r="I24275" s="2">
        <v>45292</v>
      </c>
    </row>
    <row r="24276" spans="1:9" x14ac:dyDescent="0.25">
      <c r="A24276" s="1" t="s">
        <v>3256</v>
      </c>
      <c r="B24276" s="1" t="s">
        <v>267901</v>
      </c>
      <c r="C24276" s="1" t="s">
        <v>267902</v>
      </c>
      <c r="F24276" s="1" t="s">
        <v>697</v>
      </c>
      <c r="G24276" s="1" t="s">
        <v>695</v>
      </c>
      <c r="H24276" s="1" t="s">
        <v>698</v>
      </c>
      <c r="I24276" s="2">
        <v>45292</v>
      </c>
    </row>
    <row r="24277" spans="1:9" x14ac:dyDescent="0.25">
      <c r="A24277" s="1" t="s">
        <v>3256</v>
      </c>
      <c r="B24277" s="1" t="s">
        <v>267903</v>
      </c>
      <c r="C24277" s="1" t="s">
        <v>267904</v>
      </c>
      <c r="F24277" s="1" t="s">
        <v>697</v>
      </c>
      <c r="G24277" s="1" t="s">
        <v>695</v>
      </c>
      <c r="H24277" s="1" t="s">
        <v>698</v>
      </c>
      <c r="I24277" s="2">
        <v>45292</v>
      </c>
    </row>
    <row r="24278" spans="1:9" x14ac:dyDescent="0.25">
      <c r="A24278" s="1" t="s">
        <v>3256</v>
      </c>
      <c r="B24278" s="1" t="s">
        <v>267905</v>
      </c>
      <c r="C24278" s="1" t="s">
        <v>267906</v>
      </c>
      <c r="F24278" s="1" t="s">
        <v>697</v>
      </c>
      <c r="G24278" s="1" t="s">
        <v>695</v>
      </c>
      <c r="H24278" s="1" t="s">
        <v>698</v>
      </c>
      <c r="I24278" s="2">
        <v>45292</v>
      </c>
    </row>
    <row r="24279" spans="1:9" x14ac:dyDescent="0.25">
      <c r="A24279" s="1" t="s">
        <v>3256</v>
      </c>
      <c r="B24279" s="1" t="s">
        <v>267907</v>
      </c>
      <c r="C24279" s="1" t="s">
        <v>267908</v>
      </c>
      <c r="F24279" s="1" t="s">
        <v>697</v>
      </c>
      <c r="G24279" s="1" t="s">
        <v>695</v>
      </c>
      <c r="H24279" s="1" t="s">
        <v>698</v>
      </c>
      <c r="I24279" s="2">
        <v>45292</v>
      </c>
    </row>
    <row r="24280" spans="1:9" x14ac:dyDescent="0.25">
      <c r="A24280" s="1" t="s">
        <v>3256</v>
      </c>
      <c r="B24280" s="1" t="s">
        <v>267909</v>
      </c>
      <c r="C24280" s="1" t="s">
        <v>267910</v>
      </c>
      <c r="F24280" s="1" t="s">
        <v>697</v>
      </c>
      <c r="G24280" s="1" t="s">
        <v>695</v>
      </c>
      <c r="H24280" s="1" t="s">
        <v>698</v>
      </c>
      <c r="I24280" s="2">
        <v>45292</v>
      </c>
    </row>
    <row r="24281" spans="1:9" x14ac:dyDescent="0.25">
      <c r="A24281" s="1" t="s">
        <v>3256</v>
      </c>
      <c r="B24281" s="1" t="s">
        <v>267911</v>
      </c>
      <c r="C24281" s="1" t="s">
        <v>267912</v>
      </c>
      <c r="F24281" s="1" t="s">
        <v>697</v>
      </c>
      <c r="G24281" s="1" t="s">
        <v>695</v>
      </c>
      <c r="H24281" s="1" t="s">
        <v>698</v>
      </c>
      <c r="I24281" s="2">
        <v>45292</v>
      </c>
    </row>
    <row r="24282" spans="1:9" x14ac:dyDescent="0.25">
      <c r="A24282" s="1" t="s">
        <v>3256</v>
      </c>
      <c r="B24282" s="1" t="s">
        <v>267913</v>
      </c>
      <c r="C24282" s="1" t="s">
        <v>243710</v>
      </c>
      <c r="F24282" s="1" t="s">
        <v>697</v>
      </c>
      <c r="G24282" s="1" t="s">
        <v>695</v>
      </c>
      <c r="H24282" s="1" t="s">
        <v>698</v>
      </c>
      <c r="I24282" s="2">
        <v>45292</v>
      </c>
    </row>
    <row r="24283" spans="1:9" x14ac:dyDescent="0.25">
      <c r="A24283" s="1" t="s">
        <v>3256</v>
      </c>
      <c r="B24283" s="1" t="s">
        <v>267914</v>
      </c>
      <c r="C24283" s="1" t="s">
        <v>267915</v>
      </c>
      <c r="F24283" s="1" t="s">
        <v>697</v>
      </c>
      <c r="G24283" s="1" t="s">
        <v>695</v>
      </c>
      <c r="H24283" s="1" t="s">
        <v>698</v>
      </c>
      <c r="I24283" s="2">
        <v>45292</v>
      </c>
    </row>
    <row r="24284" spans="1:9" x14ac:dyDescent="0.25">
      <c r="A24284" s="1" t="s">
        <v>3256</v>
      </c>
      <c r="B24284" s="1" t="s">
        <v>267916</v>
      </c>
      <c r="C24284" s="1" t="s">
        <v>267917</v>
      </c>
      <c r="F24284" s="1" t="s">
        <v>697</v>
      </c>
      <c r="G24284" s="1" t="s">
        <v>695</v>
      </c>
      <c r="H24284" s="1" t="s">
        <v>698</v>
      </c>
      <c r="I24284" s="2">
        <v>45292</v>
      </c>
    </row>
    <row r="24285" spans="1:9" x14ac:dyDescent="0.25">
      <c r="A24285" s="1" t="s">
        <v>3256</v>
      </c>
      <c r="B24285" s="1" t="s">
        <v>267918</v>
      </c>
      <c r="C24285" s="1" t="s">
        <v>267919</v>
      </c>
      <c r="F24285" s="1" t="s">
        <v>697</v>
      </c>
      <c r="G24285" s="1" t="s">
        <v>695</v>
      </c>
      <c r="H24285" s="1" t="s">
        <v>698</v>
      </c>
      <c r="I24285" s="2">
        <v>45292</v>
      </c>
    </row>
    <row r="24286" spans="1:9" x14ac:dyDescent="0.25">
      <c r="A24286" s="1" t="s">
        <v>3256</v>
      </c>
      <c r="B24286" s="1" t="s">
        <v>267920</v>
      </c>
      <c r="C24286" s="1" t="s">
        <v>267921</v>
      </c>
      <c r="F24286" s="1" t="s">
        <v>697</v>
      </c>
      <c r="G24286" s="1" t="s">
        <v>695</v>
      </c>
      <c r="H24286" s="1" t="s">
        <v>698</v>
      </c>
      <c r="I24286" s="2">
        <v>45292</v>
      </c>
    </row>
    <row r="24287" spans="1:9" x14ac:dyDescent="0.25">
      <c r="A24287" s="1" t="s">
        <v>3256</v>
      </c>
      <c r="B24287" s="1" t="s">
        <v>267922</v>
      </c>
      <c r="C24287" s="1" t="s">
        <v>267923</v>
      </c>
      <c r="F24287" s="1" t="s">
        <v>697</v>
      </c>
      <c r="G24287" s="1" t="s">
        <v>695</v>
      </c>
      <c r="H24287" s="1" t="s">
        <v>698</v>
      </c>
      <c r="I24287" s="2">
        <v>45292</v>
      </c>
    </row>
    <row r="24288" spans="1:9" x14ac:dyDescent="0.25">
      <c r="A24288" s="1" t="s">
        <v>3256</v>
      </c>
      <c r="B24288" s="1" t="s">
        <v>267924</v>
      </c>
      <c r="C24288" s="1" t="s">
        <v>267925</v>
      </c>
      <c r="F24288" s="1" t="s">
        <v>697</v>
      </c>
      <c r="G24288" s="1" t="s">
        <v>695</v>
      </c>
      <c r="H24288" s="1" t="s">
        <v>698</v>
      </c>
      <c r="I24288" s="2">
        <v>45292</v>
      </c>
    </row>
    <row r="24289" spans="1:9" x14ac:dyDescent="0.25">
      <c r="A24289" s="1" t="s">
        <v>3256</v>
      </c>
      <c r="B24289" s="1" t="s">
        <v>267926</v>
      </c>
      <c r="C24289" s="1" t="s">
        <v>267927</v>
      </c>
      <c r="F24289" s="1" t="s">
        <v>697</v>
      </c>
      <c r="G24289" s="1" t="s">
        <v>695</v>
      </c>
      <c r="H24289" s="1" t="s">
        <v>698</v>
      </c>
      <c r="I24289" s="2">
        <v>45292</v>
      </c>
    </row>
    <row r="24290" spans="1:9" x14ac:dyDescent="0.25">
      <c r="A24290" s="1" t="s">
        <v>3256</v>
      </c>
      <c r="B24290" s="1" t="s">
        <v>267928</v>
      </c>
      <c r="C24290" s="1" t="s">
        <v>267929</v>
      </c>
      <c r="F24290" s="1" t="s">
        <v>697</v>
      </c>
      <c r="G24290" s="1" t="s">
        <v>695</v>
      </c>
      <c r="H24290" s="1" t="s">
        <v>698</v>
      </c>
      <c r="I24290" s="2">
        <v>45292</v>
      </c>
    </row>
    <row r="24291" spans="1:9" x14ac:dyDescent="0.25">
      <c r="A24291" s="1" t="s">
        <v>3256</v>
      </c>
      <c r="B24291" s="1" t="s">
        <v>267930</v>
      </c>
      <c r="C24291" s="1" t="s">
        <v>17527</v>
      </c>
      <c r="F24291" s="1" t="s">
        <v>697</v>
      </c>
      <c r="G24291" s="1" t="s">
        <v>695</v>
      </c>
      <c r="H24291" s="1" t="s">
        <v>698</v>
      </c>
      <c r="I24291" s="2">
        <v>45292</v>
      </c>
    </row>
    <row r="24292" spans="1:9" x14ac:dyDescent="0.25">
      <c r="A24292" s="1" t="s">
        <v>3256</v>
      </c>
      <c r="B24292" s="1" t="s">
        <v>267931</v>
      </c>
      <c r="C24292" s="1" t="s">
        <v>267932</v>
      </c>
      <c r="F24292" s="1" t="s">
        <v>697</v>
      </c>
      <c r="G24292" s="1" t="s">
        <v>695</v>
      </c>
      <c r="H24292" s="1" t="s">
        <v>698</v>
      </c>
      <c r="I24292" s="2">
        <v>45292</v>
      </c>
    </row>
    <row r="24293" spans="1:9" x14ac:dyDescent="0.25">
      <c r="A24293" s="1" t="s">
        <v>3256</v>
      </c>
      <c r="B24293" s="1" t="s">
        <v>267933</v>
      </c>
      <c r="C24293" s="1" t="s">
        <v>267934</v>
      </c>
      <c r="F24293" s="1" t="s">
        <v>697</v>
      </c>
      <c r="G24293" s="1" t="s">
        <v>695</v>
      </c>
      <c r="H24293" s="1" t="s">
        <v>698</v>
      </c>
      <c r="I24293" s="2">
        <v>45292</v>
      </c>
    </row>
    <row r="24294" spans="1:9" x14ac:dyDescent="0.25">
      <c r="A24294" s="1" t="s">
        <v>3256</v>
      </c>
      <c r="B24294" s="1" t="s">
        <v>267935</v>
      </c>
      <c r="C24294" s="1" t="s">
        <v>267936</v>
      </c>
      <c r="F24294" s="1" t="s">
        <v>697</v>
      </c>
      <c r="G24294" s="1" t="s">
        <v>695</v>
      </c>
      <c r="H24294" s="1" t="s">
        <v>698</v>
      </c>
      <c r="I24294" s="2">
        <v>45292</v>
      </c>
    </row>
    <row r="24295" spans="1:9" x14ac:dyDescent="0.25">
      <c r="A24295" s="1" t="s">
        <v>3256</v>
      </c>
      <c r="B24295" s="1" t="s">
        <v>267937</v>
      </c>
      <c r="C24295" s="1" t="s">
        <v>267938</v>
      </c>
      <c r="F24295" s="1" t="s">
        <v>697</v>
      </c>
      <c r="G24295" s="1" t="s">
        <v>695</v>
      </c>
      <c r="H24295" s="1" t="s">
        <v>698</v>
      </c>
      <c r="I24295" s="2">
        <v>45292</v>
      </c>
    </row>
    <row r="24296" spans="1:9" x14ac:dyDescent="0.25">
      <c r="A24296" s="1" t="s">
        <v>3256</v>
      </c>
      <c r="B24296" s="1" t="s">
        <v>267939</v>
      </c>
      <c r="C24296" s="1" t="s">
        <v>267940</v>
      </c>
      <c r="F24296" s="1" t="s">
        <v>697</v>
      </c>
      <c r="G24296" s="1" t="s">
        <v>695</v>
      </c>
      <c r="H24296" s="1" t="s">
        <v>698</v>
      </c>
      <c r="I24296" s="2">
        <v>45292</v>
      </c>
    </row>
    <row r="24297" spans="1:9" x14ac:dyDescent="0.25">
      <c r="A24297" s="1" t="s">
        <v>3256</v>
      </c>
      <c r="B24297" s="1" t="s">
        <v>267941</v>
      </c>
      <c r="C24297" s="1" t="s">
        <v>267942</v>
      </c>
      <c r="F24297" s="1" t="s">
        <v>697</v>
      </c>
      <c r="G24297" s="1" t="s">
        <v>695</v>
      </c>
      <c r="H24297" s="1" t="s">
        <v>698</v>
      </c>
      <c r="I24297" s="2">
        <v>45292</v>
      </c>
    </row>
    <row r="24298" spans="1:9" x14ac:dyDescent="0.25">
      <c r="A24298" s="1" t="s">
        <v>3256</v>
      </c>
      <c r="B24298" s="1" t="s">
        <v>267943</v>
      </c>
      <c r="C24298" s="1" t="s">
        <v>267944</v>
      </c>
      <c r="F24298" s="1" t="s">
        <v>697</v>
      </c>
      <c r="G24298" s="1" t="s">
        <v>695</v>
      </c>
      <c r="H24298" s="1" t="s">
        <v>698</v>
      </c>
      <c r="I24298" s="2">
        <v>45292</v>
      </c>
    </row>
    <row r="24299" spans="1:9" x14ac:dyDescent="0.25">
      <c r="A24299" s="1" t="s">
        <v>3256</v>
      </c>
      <c r="B24299" s="1" t="s">
        <v>267945</v>
      </c>
      <c r="C24299" s="1" t="s">
        <v>267946</v>
      </c>
      <c r="F24299" s="1" t="s">
        <v>697</v>
      </c>
      <c r="G24299" s="1" t="s">
        <v>695</v>
      </c>
      <c r="H24299" s="1" t="s">
        <v>698</v>
      </c>
      <c r="I24299" s="2">
        <v>45292</v>
      </c>
    </row>
    <row r="24300" spans="1:9" x14ac:dyDescent="0.25">
      <c r="A24300" s="1" t="s">
        <v>3256</v>
      </c>
      <c r="B24300" s="1" t="s">
        <v>267947</v>
      </c>
      <c r="C24300" s="1" t="s">
        <v>267948</v>
      </c>
      <c r="F24300" s="1" t="s">
        <v>697</v>
      </c>
      <c r="G24300" s="1" t="s">
        <v>695</v>
      </c>
      <c r="H24300" s="1" t="s">
        <v>698</v>
      </c>
      <c r="I24300" s="2">
        <v>45292</v>
      </c>
    </row>
    <row r="24301" spans="1:9" x14ac:dyDescent="0.25">
      <c r="A24301" s="1" t="s">
        <v>3256</v>
      </c>
      <c r="B24301" s="1" t="s">
        <v>267949</v>
      </c>
      <c r="C24301" s="1" t="s">
        <v>267950</v>
      </c>
      <c r="F24301" s="1" t="s">
        <v>697</v>
      </c>
      <c r="G24301" s="1" t="s">
        <v>695</v>
      </c>
      <c r="H24301" s="1" t="s">
        <v>698</v>
      </c>
      <c r="I24301" s="2">
        <v>45292</v>
      </c>
    </row>
    <row r="24302" spans="1:9" x14ac:dyDescent="0.25">
      <c r="A24302" s="1" t="s">
        <v>3256</v>
      </c>
      <c r="B24302" s="1" t="s">
        <v>267951</v>
      </c>
      <c r="C24302" s="1" t="s">
        <v>267952</v>
      </c>
      <c r="F24302" s="1" t="s">
        <v>697</v>
      </c>
      <c r="G24302" s="1" t="s">
        <v>695</v>
      </c>
      <c r="H24302" s="1" t="s">
        <v>698</v>
      </c>
      <c r="I24302" s="2">
        <v>45292</v>
      </c>
    </row>
    <row r="24303" spans="1:9" x14ac:dyDescent="0.25">
      <c r="A24303" s="1" t="s">
        <v>3256</v>
      </c>
      <c r="B24303" s="1" t="s">
        <v>267953</v>
      </c>
      <c r="C24303" s="1" t="s">
        <v>267954</v>
      </c>
      <c r="F24303" s="1" t="s">
        <v>697</v>
      </c>
      <c r="G24303" s="1" t="s">
        <v>695</v>
      </c>
      <c r="H24303" s="1" t="s">
        <v>698</v>
      </c>
      <c r="I24303" s="2">
        <v>45292</v>
      </c>
    </row>
    <row r="24304" spans="1:9" x14ac:dyDescent="0.25">
      <c r="A24304" s="1" t="s">
        <v>3256</v>
      </c>
      <c r="B24304" s="1" t="s">
        <v>267955</v>
      </c>
      <c r="C24304" s="1" t="s">
        <v>267956</v>
      </c>
      <c r="F24304" s="1" t="s">
        <v>697</v>
      </c>
      <c r="G24304" s="1" t="s">
        <v>695</v>
      </c>
      <c r="H24304" s="1" t="s">
        <v>698</v>
      </c>
      <c r="I24304" s="2">
        <v>45292</v>
      </c>
    </row>
    <row r="24305" spans="1:9" x14ac:dyDescent="0.25">
      <c r="A24305" s="1" t="s">
        <v>3256</v>
      </c>
      <c r="B24305" s="1" t="s">
        <v>267957</v>
      </c>
      <c r="C24305" s="1" t="s">
        <v>267958</v>
      </c>
      <c r="F24305" s="1" t="s">
        <v>697</v>
      </c>
      <c r="G24305" s="1" t="s">
        <v>695</v>
      </c>
      <c r="H24305" s="1" t="s">
        <v>698</v>
      </c>
      <c r="I24305" s="2">
        <v>45292</v>
      </c>
    </row>
    <row r="24306" spans="1:9" x14ac:dyDescent="0.25">
      <c r="A24306" s="1" t="s">
        <v>3256</v>
      </c>
      <c r="B24306" s="1" t="s">
        <v>267959</v>
      </c>
      <c r="C24306" s="1" t="s">
        <v>267960</v>
      </c>
      <c r="F24306" s="1" t="s">
        <v>697</v>
      </c>
      <c r="G24306" s="1" t="s">
        <v>695</v>
      </c>
      <c r="H24306" s="1" t="s">
        <v>698</v>
      </c>
      <c r="I24306" s="2">
        <v>45292</v>
      </c>
    </row>
    <row r="24307" spans="1:9" x14ac:dyDescent="0.25">
      <c r="A24307" s="1" t="s">
        <v>3256</v>
      </c>
      <c r="B24307" s="1" t="s">
        <v>267961</v>
      </c>
      <c r="C24307" s="1" t="s">
        <v>267962</v>
      </c>
      <c r="F24307" s="1" t="s">
        <v>697</v>
      </c>
      <c r="G24307" s="1" t="s">
        <v>695</v>
      </c>
      <c r="H24307" s="1" t="s">
        <v>698</v>
      </c>
      <c r="I24307" s="2">
        <v>45292</v>
      </c>
    </row>
    <row r="24308" spans="1:9" x14ac:dyDescent="0.25">
      <c r="A24308" s="1" t="s">
        <v>3256</v>
      </c>
      <c r="B24308" s="1" t="s">
        <v>267963</v>
      </c>
      <c r="C24308" s="1" t="s">
        <v>968</v>
      </c>
      <c r="F24308" s="1" t="s">
        <v>697</v>
      </c>
      <c r="G24308" s="1" t="s">
        <v>695</v>
      </c>
      <c r="H24308" s="1" t="s">
        <v>698</v>
      </c>
      <c r="I24308" s="2">
        <v>45292</v>
      </c>
    </row>
    <row r="24309" spans="1:9" x14ac:dyDescent="0.25">
      <c r="A24309" s="1" t="s">
        <v>3256</v>
      </c>
      <c r="B24309" s="1" t="s">
        <v>267964</v>
      </c>
      <c r="C24309" s="1" t="s">
        <v>267626</v>
      </c>
      <c r="F24309" s="1" t="s">
        <v>697</v>
      </c>
      <c r="G24309" s="1" t="s">
        <v>695</v>
      </c>
      <c r="H24309" s="1" t="s">
        <v>698</v>
      </c>
      <c r="I24309" s="2">
        <v>45292</v>
      </c>
    </row>
    <row r="24310" spans="1:9" x14ac:dyDescent="0.25">
      <c r="A24310" s="1" t="s">
        <v>3256</v>
      </c>
      <c r="B24310" s="1" t="s">
        <v>267965</v>
      </c>
      <c r="C24310" s="1" t="s">
        <v>267966</v>
      </c>
      <c r="F24310" s="1" t="s">
        <v>697</v>
      </c>
      <c r="G24310" s="1" t="s">
        <v>695</v>
      </c>
      <c r="H24310" s="1" t="s">
        <v>698</v>
      </c>
      <c r="I24310" s="2">
        <v>45292</v>
      </c>
    </row>
    <row r="24311" spans="1:9" x14ac:dyDescent="0.25">
      <c r="A24311" s="1" t="s">
        <v>3256</v>
      </c>
      <c r="B24311" s="1" t="s">
        <v>267967</v>
      </c>
      <c r="C24311" s="1" t="s">
        <v>456</v>
      </c>
      <c r="F24311" s="1" t="s">
        <v>697</v>
      </c>
      <c r="G24311" s="1" t="s">
        <v>695</v>
      </c>
      <c r="H24311" s="1" t="s">
        <v>698</v>
      </c>
      <c r="I24311" s="2">
        <v>45292</v>
      </c>
    </row>
    <row r="24312" spans="1:9" x14ac:dyDescent="0.25">
      <c r="A24312" s="1" t="s">
        <v>3256</v>
      </c>
      <c r="B24312" s="1" t="s">
        <v>267968</v>
      </c>
      <c r="C24312" s="1" t="s">
        <v>267969</v>
      </c>
      <c r="F24312" s="1" t="s">
        <v>697</v>
      </c>
      <c r="G24312" s="1" t="s">
        <v>695</v>
      </c>
      <c r="H24312" s="1" t="s">
        <v>698</v>
      </c>
      <c r="I24312" s="2">
        <v>45292</v>
      </c>
    </row>
    <row r="24313" spans="1:9" x14ac:dyDescent="0.25">
      <c r="A24313" s="1" t="s">
        <v>3256</v>
      </c>
      <c r="B24313" s="1" t="s">
        <v>267970</v>
      </c>
      <c r="C24313" s="1" t="s">
        <v>267971</v>
      </c>
      <c r="F24313" s="1" t="s">
        <v>697</v>
      </c>
      <c r="G24313" s="1" t="s">
        <v>695</v>
      </c>
      <c r="H24313" s="1" t="s">
        <v>698</v>
      </c>
      <c r="I24313" s="2">
        <v>45292</v>
      </c>
    </row>
    <row r="24314" spans="1:9" x14ac:dyDescent="0.25">
      <c r="A24314" s="1" t="s">
        <v>3256</v>
      </c>
      <c r="B24314" s="1" t="s">
        <v>267972</v>
      </c>
      <c r="C24314" s="1" t="s">
        <v>267973</v>
      </c>
      <c r="F24314" s="1" t="s">
        <v>697</v>
      </c>
      <c r="G24314" s="1" t="s">
        <v>695</v>
      </c>
      <c r="H24314" s="1" t="s">
        <v>698</v>
      </c>
      <c r="I24314" s="2">
        <v>45292</v>
      </c>
    </row>
    <row r="24315" spans="1:9" x14ac:dyDescent="0.25">
      <c r="A24315" s="1" t="s">
        <v>3256</v>
      </c>
      <c r="B24315" s="1" t="s">
        <v>267974</v>
      </c>
      <c r="C24315" s="1" t="s">
        <v>267975</v>
      </c>
      <c r="F24315" s="1" t="s">
        <v>697</v>
      </c>
      <c r="G24315" s="1" t="s">
        <v>695</v>
      </c>
      <c r="H24315" s="1" t="s">
        <v>698</v>
      </c>
      <c r="I24315" s="2">
        <v>45292</v>
      </c>
    </row>
    <row r="24316" spans="1:9" x14ac:dyDescent="0.25">
      <c r="A24316" s="1" t="s">
        <v>3256</v>
      </c>
      <c r="B24316" s="1" t="s">
        <v>267976</v>
      </c>
      <c r="C24316" s="1" t="s">
        <v>19994</v>
      </c>
      <c r="F24316" s="1" t="s">
        <v>697</v>
      </c>
      <c r="G24316" s="1" t="s">
        <v>695</v>
      </c>
      <c r="H24316" s="1" t="s">
        <v>698</v>
      </c>
      <c r="I24316" s="2">
        <v>45292</v>
      </c>
    </row>
    <row r="24317" spans="1:9" x14ac:dyDescent="0.25">
      <c r="A24317" s="1" t="s">
        <v>3256</v>
      </c>
      <c r="B24317" s="1" t="s">
        <v>267977</v>
      </c>
      <c r="C24317" s="1" t="s">
        <v>267978</v>
      </c>
      <c r="F24317" s="1" t="s">
        <v>697</v>
      </c>
      <c r="G24317" s="1" t="s">
        <v>695</v>
      </c>
      <c r="H24317" s="1" t="s">
        <v>698</v>
      </c>
      <c r="I24317" s="2">
        <v>45292</v>
      </c>
    </row>
    <row r="24318" spans="1:9" x14ac:dyDescent="0.25">
      <c r="A24318" s="1" t="s">
        <v>3256</v>
      </c>
      <c r="B24318" s="1" t="s">
        <v>267979</v>
      </c>
      <c r="C24318" s="1" t="s">
        <v>267980</v>
      </c>
      <c r="F24318" s="1" t="s">
        <v>697</v>
      </c>
      <c r="G24318" s="1" t="s">
        <v>695</v>
      </c>
      <c r="H24318" s="1" t="s">
        <v>698</v>
      </c>
      <c r="I24318" s="2">
        <v>45292</v>
      </c>
    </row>
    <row r="24319" spans="1:9" x14ac:dyDescent="0.25">
      <c r="A24319" s="1" t="s">
        <v>3256</v>
      </c>
      <c r="B24319" s="1" t="s">
        <v>267981</v>
      </c>
      <c r="C24319" s="1" t="s">
        <v>267982</v>
      </c>
      <c r="F24319" s="1" t="s">
        <v>697</v>
      </c>
      <c r="G24319" s="1" t="s">
        <v>695</v>
      </c>
      <c r="H24319" s="1" t="s">
        <v>698</v>
      </c>
      <c r="I24319" s="2">
        <v>45292</v>
      </c>
    </row>
    <row r="24320" spans="1:9" x14ac:dyDescent="0.25">
      <c r="A24320" s="1" t="s">
        <v>3256</v>
      </c>
      <c r="B24320" s="1" t="s">
        <v>267983</v>
      </c>
      <c r="C24320" s="1" t="s">
        <v>267984</v>
      </c>
      <c r="F24320" s="1" t="s">
        <v>697</v>
      </c>
      <c r="G24320" s="1" t="s">
        <v>695</v>
      </c>
      <c r="H24320" s="1" t="s">
        <v>698</v>
      </c>
      <c r="I24320" s="2">
        <v>45292</v>
      </c>
    </row>
    <row r="24321" spans="1:9" x14ac:dyDescent="0.25">
      <c r="A24321" s="1" t="s">
        <v>3256</v>
      </c>
      <c r="B24321" s="1" t="s">
        <v>267985</v>
      </c>
      <c r="C24321" s="1" t="s">
        <v>267986</v>
      </c>
      <c r="F24321" s="1" t="s">
        <v>697</v>
      </c>
      <c r="G24321" s="1" t="s">
        <v>695</v>
      </c>
      <c r="H24321" s="1" t="s">
        <v>698</v>
      </c>
      <c r="I24321" s="2">
        <v>45292</v>
      </c>
    </row>
    <row r="24322" spans="1:9" x14ac:dyDescent="0.25">
      <c r="A24322" s="1" t="s">
        <v>3256</v>
      </c>
      <c r="B24322" s="1" t="s">
        <v>267987</v>
      </c>
      <c r="C24322" s="1" t="s">
        <v>267988</v>
      </c>
      <c r="F24322" s="1" t="s">
        <v>697</v>
      </c>
      <c r="G24322" s="1" t="s">
        <v>695</v>
      </c>
      <c r="H24322" s="1" t="s">
        <v>698</v>
      </c>
      <c r="I24322" s="2">
        <v>45292</v>
      </c>
    </row>
    <row r="24323" spans="1:9" x14ac:dyDescent="0.25">
      <c r="A24323" s="1" t="s">
        <v>3256</v>
      </c>
      <c r="B24323" s="1" t="s">
        <v>267989</v>
      </c>
      <c r="C24323" s="1" t="s">
        <v>267990</v>
      </c>
      <c r="F24323" s="1" t="s">
        <v>697</v>
      </c>
      <c r="G24323" s="1" t="s">
        <v>695</v>
      </c>
      <c r="H24323" s="1" t="s">
        <v>698</v>
      </c>
      <c r="I24323" s="2">
        <v>45292</v>
      </c>
    </row>
    <row r="24324" spans="1:9" x14ac:dyDescent="0.25">
      <c r="A24324" s="1" t="s">
        <v>3256</v>
      </c>
      <c r="B24324" s="1" t="s">
        <v>267991</v>
      </c>
      <c r="C24324" s="1" t="s">
        <v>267992</v>
      </c>
      <c r="F24324" s="1" t="s">
        <v>697</v>
      </c>
      <c r="G24324" s="1" t="s">
        <v>695</v>
      </c>
      <c r="H24324" s="1" t="s">
        <v>698</v>
      </c>
      <c r="I24324" s="2">
        <v>45292</v>
      </c>
    </row>
    <row r="24325" spans="1:9" x14ac:dyDescent="0.25">
      <c r="A24325" s="1" t="s">
        <v>3256</v>
      </c>
      <c r="B24325" s="1" t="s">
        <v>267993</v>
      </c>
      <c r="C24325" s="1" t="s">
        <v>267994</v>
      </c>
      <c r="F24325" s="1" t="s">
        <v>697</v>
      </c>
      <c r="G24325" s="1" t="s">
        <v>695</v>
      </c>
      <c r="H24325" s="1" t="s">
        <v>698</v>
      </c>
      <c r="I24325" s="2">
        <v>45292</v>
      </c>
    </row>
    <row r="24326" spans="1:9" x14ac:dyDescent="0.25">
      <c r="A24326" s="1" t="s">
        <v>3256</v>
      </c>
      <c r="B24326" s="1" t="s">
        <v>267995</v>
      </c>
      <c r="C24326" s="1" t="s">
        <v>267996</v>
      </c>
      <c r="F24326" s="1" t="s">
        <v>697</v>
      </c>
      <c r="G24326" s="1" t="s">
        <v>695</v>
      </c>
      <c r="H24326" s="1" t="s">
        <v>698</v>
      </c>
      <c r="I24326" s="2">
        <v>45292</v>
      </c>
    </row>
    <row r="24327" spans="1:9" x14ac:dyDescent="0.25">
      <c r="A24327" s="1" t="s">
        <v>3256</v>
      </c>
      <c r="B24327" s="1" t="s">
        <v>267997</v>
      </c>
      <c r="C24327" s="1" t="s">
        <v>267998</v>
      </c>
      <c r="F24327" s="1" t="s">
        <v>697</v>
      </c>
      <c r="G24327" s="1" t="s">
        <v>695</v>
      </c>
      <c r="H24327" s="1" t="s">
        <v>698</v>
      </c>
      <c r="I24327" s="2">
        <v>45292</v>
      </c>
    </row>
    <row r="24328" spans="1:9" x14ac:dyDescent="0.25">
      <c r="A24328" s="1" t="s">
        <v>3256</v>
      </c>
      <c r="B24328" s="1" t="s">
        <v>267999</v>
      </c>
      <c r="C24328" s="1" t="s">
        <v>268000</v>
      </c>
      <c r="F24328" s="1" t="s">
        <v>697</v>
      </c>
      <c r="G24328" s="1" t="s">
        <v>695</v>
      </c>
      <c r="H24328" s="1" t="s">
        <v>698</v>
      </c>
      <c r="I24328" s="2">
        <v>45292</v>
      </c>
    </row>
    <row r="24329" spans="1:9" x14ac:dyDescent="0.25">
      <c r="A24329" s="1" t="s">
        <v>3256</v>
      </c>
      <c r="B24329" s="1" t="s">
        <v>268001</v>
      </c>
      <c r="C24329" s="1" t="s">
        <v>268002</v>
      </c>
      <c r="F24329" s="1" t="s">
        <v>697</v>
      </c>
      <c r="G24329" s="1" t="s">
        <v>695</v>
      </c>
      <c r="H24329" s="1" t="s">
        <v>698</v>
      </c>
      <c r="I24329" s="2">
        <v>45292</v>
      </c>
    </row>
    <row r="24330" spans="1:9" x14ac:dyDescent="0.25">
      <c r="A24330" s="1" t="s">
        <v>3256</v>
      </c>
      <c r="B24330" s="1" t="s">
        <v>268003</v>
      </c>
      <c r="C24330" s="1" t="s">
        <v>268004</v>
      </c>
      <c r="F24330" s="1" t="s">
        <v>697</v>
      </c>
      <c r="G24330" s="1" t="s">
        <v>695</v>
      </c>
      <c r="H24330" s="1" t="s">
        <v>698</v>
      </c>
      <c r="I24330" s="2">
        <v>45292</v>
      </c>
    </row>
    <row r="24331" spans="1:9" x14ac:dyDescent="0.25">
      <c r="A24331" s="1" t="s">
        <v>3256</v>
      </c>
      <c r="B24331" s="1" t="s">
        <v>268005</v>
      </c>
      <c r="C24331" s="1" t="s">
        <v>268006</v>
      </c>
      <c r="F24331" s="1" t="s">
        <v>697</v>
      </c>
      <c r="G24331" s="1" t="s">
        <v>695</v>
      </c>
      <c r="H24331" s="1" t="s">
        <v>698</v>
      </c>
      <c r="I24331" s="2">
        <v>45292</v>
      </c>
    </row>
    <row r="24332" spans="1:9" x14ac:dyDescent="0.25">
      <c r="A24332" s="1" t="s">
        <v>3256</v>
      </c>
      <c r="B24332" s="1" t="s">
        <v>268007</v>
      </c>
      <c r="C24332" s="1" t="s">
        <v>268008</v>
      </c>
      <c r="F24332" s="1" t="s">
        <v>697</v>
      </c>
      <c r="G24332" s="1" t="s">
        <v>695</v>
      </c>
      <c r="H24332" s="1" t="s">
        <v>698</v>
      </c>
      <c r="I24332" s="2">
        <v>45292</v>
      </c>
    </row>
    <row r="24333" spans="1:9" x14ac:dyDescent="0.25">
      <c r="A24333" s="1" t="s">
        <v>3256</v>
      </c>
      <c r="B24333" s="1" t="s">
        <v>268009</v>
      </c>
      <c r="C24333" s="1" t="s">
        <v>268010</v>
      </c>
      <c r="F24333" s="1" t="s">
        <v>697</v>
      </c>
      <c r="G24333" s="1" t="s">
        <v>695</v>
      </c>
      <c r="H24333" s="1" t="s">
        <v>698</v>
      </c>
      <c r="I24333" s="2">
        <v>45292</v>
      </c>
    </row>
    <row r="24334" spans="1:9" x14ac:dyDescent="0.25">
      <c r="A24334" s="1" t="s">
        <v>3256</v>
      </c>
      <c r="B24334" s="1" t="s">
        <v>268011</v>
      </c>
      <c r="C24334" s="1" t="s">
        <v>268012</v>
      </c>
      <c r="F24334" s="1" t="s">
        <v>697</v>
      </c>
      <c r="G24334" s="1" t="s">
        <v>695</v>
      </c>
      <c r="H24334" s="1" t="s">
        <v>698</v>
      </c>
      <c r="I24334" s="2">
        <v>45292</v>
      </c>
    </row>
    <row r="24335" spans="1:9" x14ac:dyDescent="0.25">
      <c r="A24335" s="1" t="s">
        <v>3256</v>
      </c>
      <c r="B24335" s="1" t="s">
        <v>268013</v>
      </c>
      <c r="C24335" s="1" t="s">
        <v>268014</v>
      </c>
      <c r="F24335" s="1" t="s">
        <v>697</v>
      </c>
      <c r="G24335" s="1" t="s">
        <v>695</v>
      </c>
      <c r="H24335" s="1" t="s">
        <v>698</v>
      </c>
      <c r="I24335" s="2">
        <v>45292</v>
      </c>
    </row>
    <row r="24336" spans="1:9" x14ac:dyDescent="0.25">
      <c r="A24336" s="1" t="s">
        <v>3256</v>
      </c>
      <c r="B24336" s="1" t="s">
        <v>268015</v>
      </c>
      <c r="C24336" s="1" t="s">
        <v>268016</v>
      </c>
      <c r="F24336" s="1" t="s">
        <v>697</v>
      </c>
      <c r="G24336" s="1" t="s">
        <v>695</v>
      </c>
      <c r="H24336" s="1" t="s">
        <v>698</v>
      </c>
      <c r="I24336" s="2">
        <v>45292</v>
      </c>
    </row>
    <row r="24337" spans="1:9" x14ac:dyDescent="0.25">
      <c r="A24337" s="1" t="s">
        <v>3256</v>
      </c>
      <c r="B24337" s="1" t="s">
        <v>268017</v>
      </c>
      <c r="C24337" s="1" t="s">
        <v>268018</v>
      </c>
      <c r="F24337" s="1" t="s">
        <v>697</v>
      </c>
      <c r="G24337" s="1" t="s">
        <v>695</v>
      </c>
      <c r="H24337" s="1" t="s">
        <v>698</v>
      </c>
      <c r="I24337" s="2">
        <v>45292</v>
      </c>
    </row>
    <row r="24338" spans="1:9" x14ac:dyDescent="0.25">
      <c r="A24338" s="1" t="s">
        <v>3256</v>
      </c>
      <c r="B24338" s="1" t="s">
        <v>268019</v>
      </c>
      <c r="C24338" s="1" t="s">
        <v>268020</v>
      </c>
      <c r="F24338" s="1" t="s">
        <v>697</v>
      </c>
      <c r="G24338" s="1" t="s">
        <v>695</v>
      </c>
      <c r="H24338" s="1" t="s">
        <v>698</v>
      </c>
      <c r="I24338" s="2">
        <v>45292</v>
      </c>
    </row>
    <row r="24339" spans="1:9" x14ac:dyDescent="0.25">
      <c r="A24339" s="1" t="s">
        <v>3256</v>
      </c>
      <c r="B24339" s="1" t="s">
        <v>268021</v>
      </c>
      <c r="C24339" s="1" t="s">
        <v>268022</v>
      </c>
      <c r="F24339" s="1" t="s">
        <v>697</v>
      </c>
      <c r="G24339" s="1" t="s">
        <v>695</v>
      </c>
      <c r="H24339" s="1" t="s">
        <v>698</v>
      </c>
      <c r="I24339" s="2">
        <v>45292</v>
      </c>
    </row>
    <row r="24340" spans="1:9" x14ac:dyDescent="0.25">
      <c r="A24340" s="1" t="s">
        <v>3256</v>
      </c>
      <c r="B24340" s="1" t="s">
        <v>268023</v>
      </c>
      <c r="C24340" s="1" t="s">
        <v>268024</v>
      </c>
      <c r="F24340" s="1" t="s">
        <v>697</v>
      </c>
      <c r="G24340" s="1" t="s">
        <v>695</v>
      </c>
      <c r="H24340" s="1" t="s">
        <v>698</v>
      </c>
      <c r="I24340" s="2">
        <v>45292</v>
      </c>
    </row>
    <row r="24341" spans="1:9" x14ac:dyDescent="0.25">
      <c r="A24341" s="1" t="s">
        <v>3256</v>
      </c>
      <c r="B24341" s="1" t="s">
        <v>268025</v>
      </c>
      <c r="C24341" s="1" t="s">
        <v>268026</v>
      </c>
      <c r="F24341" s="1" t="s">
        <v>697</v>
      </c>
      <c r="G24341" s="1" t="s">
        <v>695</v>
      </c>
      <c r="H24341" s="1" t="s">
        <v>698</v>
      </c>
      <c r="I24341" s="2">
        <v>45292</v>
      </c>
    </row>
    <row r="24342" spans="1:9" x14ac:dyDescent="0.25">
      <c r="A24342" s="1" t="s">
        <v>3256</v>
      </c>
      <c r="B24342" s="1" t="s">
        <v>268027</v>
      </c>
      <c r="C24342" s="1" t="s">
        <v>268028</v>
      </c>
      <c r="F24342" s="1" t="s">
        <v>697</v>
      </c>
      <c r="G24342" s="1" t="s">
        <v>695</v>
      </c>
      <c r="H24342" s="1" t="s">
        <v>698</v>
      </c>
      <c r="I24342" s="2">
        <v>45292</v>
      </c>
    </row>
    <row r="24343" spans="1:9" x14ac:dyDescent="0.25">
      <c r="A24343" s="1" t="s">
        <v>3256</v>
      </c>
      <c r="B24343" s="1" t="s">
        <v>268029</v>
      </c>
      <c r="C24343" s="1" t="s">
        <v>268030</v>
      </c>
      <c r="F24343" s="1" t="s">
        <v>697</v>
      </c>
      <c r="G24343" s="1" t="s">
        <v>695</v>
      </c>
      <c r="H24343" s="1" t="s">
        <v>698</v>
      </c>
      <c r="I24343" s="2">
        <v>45292</v>
      </c>
    </row>
    <row r="24344" spans="1:9" x14ac:dyDescent="0.25">
      <c r="A24344" s="1" t="s">
        <v>3256</v>
      </c>
      <c r="B24344" s="1" t="s">
        <v>268031</v>
      </c>
      <c r="C24344" s="1" t="s">
        <v>268032</v>
      </c>
      <c r="F24344" s="1" t="s">
        <v>697</v>
      </c>
      <c r="G24344" s="1" t="s">
        <v>695</v>
      </c>
      <c r="H24344" s="1" t="s">
        <v>698</v>
      </c>
      <c r="I24344" s="2">
        <v>45292</v>
      </c>
    </row>
    <row r="24345" spans="1:9" x14ac:dyDescent="0.25">
      <c r="A24345" s="1" t="s">
        <v>3256</v>
      </c>
      <c r="B24345" s="1" t="s">
        <v>268033</v>
      </c>
      <c r="C24345" s="1" t="s">
        <v>268034</v>
      </c>
      <c r="F24345" s="1" t="s">
        <v>697</v>
      </c>
      <c r="G24345" s="1" t="s">
        <v>695</v>
      </c>
      <c r="H24345" s="1" t="s">
        <v>698</v>
      </c>
      <c r="I24345" s="2">
        <v>45292</v>
      </c>
    </row>
    <row r="24346" spans="1:9" x14ac:dyDescent="0.25">
      <c r="A24346" s="1" t="s">
        <v>3256</v>
      </c>
      <c r="B24346" s="1" t="s">
        <v>268035</v>
      </c>
      <c r="C24346" s="1" t="s">
        <v>267921</v>
      </c>
      <c r="F24346" s="1" t="s">
        <v>697</v>
      </c>
      <c r="G24346" s="1" t="s">
        <v>695</v>
      </c>
      <c r="H24346" s="1" t="s">
        <v>698</v>
      </c>
      <c r="I24346" s="2">
        <v>45292</v>
      </c>
    </row>
    <row r="24347" spans="1:9" x14ac:dyDescent="0.25">
      <c r="A24347" s="1" t="s">
        <v>3256</v>
      </c>
      <c r="B24347" s="1" t="s">
        <v>268036</v>
      </c>
      <c r="C24347" s="1" t="s">
        <v>268037</v>
      </c>
      <c r="F24347" s="1" t="s">
        <v>697</v>
      </c>
      <c r="G24347" s="1" t="s">
        <v>695</v>
      </c>
      <c r="H24347" s="1" t="s">
        <v>698</v>
      </c>
      <c r="I24347" s="2">
        <v>45292</v>
      </c>
    </row>
    <row r="24348" spans="1:9" x14ac:dyDescent="0.25">
      <c r="A24348" s="1" t="s">
        <v>3256</v>
      </c>
      <c r="B24348" s="1" t="s">
        <v>268038</v>
      </c>
      <c r="C24348" s="1" t="s">
        <v>268039</v>
      </c>
      <c r="F24348" s="1" t="s">
        <v>697</v>
      </c>
      <c r="G24348" s="1" t="s">
        <v>695</v>
      </c>
      <c r="H24348" s="1" t="s">
        <v>698</v>
      </c>
      <c r="I24348" s="2">
        <v>45292</v>
      </c>
    </row>
    <row r="24349" spans="1:9" x14ac:dyDescent="0.25">
      <c r="A24349" s="1" t="s">
        <v>3256</v>
      </c>
      <c r="B24349" s="1" t="s">
        <v>268040</v>
      </c>
      <c r="C24349" s="1" t="s">
        <v>268041</v>
      </c>
      <c r="F24349" s="1" t="s">
        <v>697</v>
      </c>
      <c r="G24349" s="1" t="s">
        <v>695</v>
      </c>
      <c r="H24349" s="1" t="s">
        <v>698</v>
      </c>
      <c r="I24349" s="2">
        <v>45292</v>
      </c>
    </row>
    <row r="24350" spans="1:9" x14ac:dyDescent="0.25">
      <c r="A24350" s="1" t="s">
        <v>3256</v>
      </c>
      <c r="B24350" s="1" t="s">
        <v>268042</v>
      </c>
      <c r="C24350" s="1" t="s">
        <v>268043</v>
      </c>
      <c r="F24350" s="1" t="s">
        <v>697</v>
      </c>
      <c r="G24350" s="1" t="s">
        <v>695</v>
      </c>
      <c r="H24350" s="1" t="s">
        <v>698</v>
      </c>
      <c r="I24350" s="2">
        <v>45292</v>
      </c>
    </row>
    <row r="24351" spans="1:9" x14ac:dyDescent="0.25">
      <c r="A24351" s="1" t="s">
        <v>3256</v>
      </c>
      <c r="B24351" s="1" t="s">
        <v>268044</v>
      </c>
      <c r="C24351" s="1" t="s">
        <v>268045</v>
      </c>
      <c r="F24351" s="1" t="s">
        <v>697</v>
      </c>
      <c r="G24351" s="1" t="s">
        <v>695</v>
      </c>
      <c r="H24351" s="1" t="s">
        <v>698</v>
      </c>
      <c r="I24351" s="2">
        <v>45292</v>
      </c>
    </row>
    <row r="24352" spans="1:9" x14ac:dyDescent="0.25">
      <c r="A24352" s="1" t="s">
        <v>3256</v>
      </c>
      <c r="B24352" s="1" t="s">
        <v>268046</v>
      </c>
      <c r="C24352" s="1" t="s">
        <v>268047</v>
      </c>
      <c r="F24352" s="1" t="s">
        <v>697</v>
      </c>
      <c r="G24352" s="1" t="s">
        <v>695</v>
      </c>
      <c r="H24352" s="1" t="s">
        <v>698</v>
      </c>
      <c r="I24352" s="2">
        <v>45292</v>
      </c>
    </row>
    <row r="24353" spans="1:9" x14ac:dyDescent="0.25">
      <c r="A24353" s="1" t="s">
        <v>3256</v>
      </c>
      <c r="B24353" s="1" t="s">
        <v>268048</v>
      </c>
      <c r="C24353" s="1" t="s">
        <v>268049</v>
      </c>
      <c r="F24353" s="1" t="s">
        <v>697</v>
      </c>
      <c r="G24353" s="1" t="s">
        <v>695</v>
      </c>
      <c r="H24353" s="1" t="s">
        <v>698</v>
      </c>
      <c r="I24353" s="2">
        <v>45292</v>
      </c>
    </row>
    <row r="24354" spans="1:9" x14ac:dyDescent="0.25">
      <c r="A24354" s="1" t="s">
        <v>3256</v>
      </c>
      <c r="B24354" s="1" t="s">
        <v>268050</v>
      </c>
      <c r="C24354" s="1" t="s">
        <v>268051</v>
      </c>
      <c r="F24354" s="1" t="s">
        <v>697</v>
      </c>
      <c r="G24354" s="1" t="s">
        <v>695</v>
      </c>
      <c r="H24354" s="1" t="s">
        <v>698</v>
      </c>
      <c r="I24354" s="2">
        <v>45292</v>
      </c>
    </row>
    <row r="24355" spans="1:9" x14ac:dyDescent="0.25">
      <c r="A24355" s="1" t="s">
        <v>3256</v>
      </c>
      <c r="B24355" s="1" t="s">
        <v>268052</v>
      </c>
      <c r="C24355" s="1" t="s">
        <v>268053</v>
      </c>
      <c r="F24355" s="1" t="s">
        <v>697</v>
      </c>
      <c r="G24355" s="1" t="s">
        <v>695</v>
      </c>
      <c r="H24355" s="1" t="s">
        <v>698</v>
      </c>
      <c r="I24355" s="2">
        <v>45292</v>
      </c>
    </row>
    <row r="24356" spans="1:9" x14ac:dyDescent="0.25">
      <c r="A24356" s="1" t="s">
        <v>3256</v>
      </c>
      <c r="B24356" s="1" t="s">
        <v>268054</v>
      </c>
      <c r="C24356" s="1" t="s">
        <v>268055</v>
      </c>
      <c r="F24356" s="1" t="s">
        <v>697</v>
      </c>
      <c r="G24356" s="1" t="s">
        <v>695</v>
      </c>
      <c r="H24356" s="1" t="s">
        <v>698</v>
      </c>
      <c r="I24356" s="2">
        <v>45292</v>
      </c>
    </row>
    <row r="24357" spans="1:9" x14ac:dyDescent="0.25">
      <c r="A24357" s="1" t="s">
        <v>3256</v>
      </c>
      <c r="B24357" s="1" t="s">
        <v>268056</v>
      </c>
      <c r="C24357" s="1" t="s">
        <v>268057</v>
      </c>
      <c r="F24357" s="1" t="s">
        <v>697</v>
      </c>
      <c r="G24357" s="1" t="s">
        <v>695</v>
      </c>
      <c r="H24357" s="1" t="s">
        <v>698</v>
      </c>
      <c r="I24357" s="2">
        <v>45292</v>
      </c>
    </row>
    <row r="24358" spans="1:9" x14ac:dyDescent="0.25">
      <c r="A24358" s="1" t="s">
        <v>3256</v>
      </c>
      <c r="B24358" s="1" t="s">
        <v>268058</v>
      </c>
      <c r="C24358" s="1" t="s">
        <v>268059</v>
      </c>
      <c r="F24358" s="1" t="s">
        <v>697</v>
      </c>
      <c r="G24358" s="1" t="s">
        <v>695</v>
      </c>
      <c r="H24358" s="1" t="s">
        <v>698</v>
      </c>
      <c r="I24358" s="2">
        <v>45292</v>
      </c>
    </row>
    <row r="24359" spans="1:9" x14ac:dyDescent="0.25">
      <c r="A24359" s="1" t="s">
        <v>3256</v>
      </c>
      <c r="B24359" s="1" t="s">
        <v>268060</v>
      </c>
      <c r="C24359" s="1" t="s">
        <v>268061</v>
      </c>
      <c r="F24359" s="1" t="s">
        <v>697</v>
      </c>
      <c r="G24359" s="1" t="s">
        <v>695</v>
      </c>
      <c r="H24359" s="1" t="s">
        <v>698</v>
      </c>
      <c r="I24359" s="2">
        <v>45292</v>
      </c>
    </row>
    <row r="24360" spans="1:9" x14ac:dyDescent="0.25">
      <c r="A24360" s="1" t="s">
        <v>3256</v>
      </c>
      <c r="B24360" s="1" t="s">
        <v>268062</v>
      </c>
      <c r="C24360" s="1" t="s">
        <v>268063</v>
      </c>
      <c r="F24360" s="1" t="s">
        <v>697</v>
      </c>
      <c r="G24360" s="1" t="s">
        <v>695</v>
      </c>
      <c r="H24360" s="1" t="s">
        <v>698</v>
      </c>
      <c r="I24360" s="2">
        <v>45292</v>
      </c>
    </row>
    <row r="24361" spans="1:9" x14ac:dyDescent="0.25">
      <c r="A24361" s="1" t="s">
        <v>3256</v>
      </c>
      <c r="B24361" s="1" t="s">
        <v>268064</v>
      </c>
      <c r="C24361" s="1" t="s">
        <v>268065</v>
      </c>
      <c r="F24361" s="1" t="s">
        <v>697</v>
      </c>
      <c r="G24361" s="1" t="s">
        <v>695</v>
      </c>
      <c r="H24361" s="1" t="s">
        <v>698</v>
      </c>
      <c r="I24361" s="2">
        <v>45292</v>
      </c>
    </row>
    <row r="24362" spans="1:9" x14ac:dyDescent="0.25">
      <c r="A24362" s="1" t="s">
        <v>3256</v>
      </c>
      <c r="B24362" s="1" t="s">
        <v>268066</v>
      </c>
      <c r="C24362" s="1" t="s">
        <v>268067</v>
      </c>
      <c r="F24362" s="1" t="s">
        <v>697</v>
      </c>
      <c r="G24362" s="1" t="s">
        <v>695</v>
      </c>
      <c r="H24362" s="1" t="s">
        <v>698</v>
      </c>
      <c r="I24362" s="2">
        <v>45292</v>
      </c>
    </row>
    <row r="24363" spans="1:9" x14ac:dyDescent="0.25">
      <c r="A24363" s="1" t="s">
        <v>3256</v>
      </c>
      <c r="B24363" s="1" t="s">
        <v>268068</v>
      </c>
      <c r="C24363" s="1" t="s">
        <v>268069</v>
      </c>
      <c r="F24363" s="1" t="s">
        <v>697</v>
      </c>
      <c r="G24363" s="1" t="s">
        <v>695</v>
      </c>
      <c r="H24363" s="1" t="s">
        <v>698</v>
      </c>
      <c r="I24363" s="2">
        <v>45292</v>
      </c>
    </row>
    <row r="24364" spans="1:9" x14ac:dyDescent="0.25">
      <c r="A24364" s="1" t="s">
        <v>3256</v>
      </c>
      <c r="B24364" s="1" t="s">
        <v>268070</v>
      </c>
      <c r="C24364" s="1" t="s">
        <v>268071</v>
      </c>
      <c r="F24364" s="1" t="s">
        <v>697</v>
      </c>
      <c r="G24364" s="1" t="s">
        <v>695</v>
      </c>
      <c r="H24364" s="1" t="s">
        <v>698</v>
      </c>
      <c r="I24364" s="2">
        <v>45292</v>
      </c>
    </row>
    <row r="24365" spans="1:9" x14ac:dyDescent="0.25">
      <c r="A24365" s="1" t="s">
        <v>3256</v>
      </c>
      <c r="B24365" s="1" t="s">
        <v>268072</v>
      </c>
      <c r="C24365" s="1" t="s">
        <v>267675</v>
      </c>
      <c r="F24365" s="1" t="s">
        <v>697</v>
      </c>
      <c r="G24365" s="1" t="s">
        <v>695</v>
      </c>
      <c r="H24365" s="1" t="s">
        <v>698</v>
      </c>
      <c r="I24365" s="2">
        <v>45292</v>
      </c>
    </row>
    <row r="24366" spans="1:9" x14ac:dyDescent="0.25">
      <c r="A24366" s="1" t="s">
        <v>3256</v>
      </c>
      <c r="B24366" s="1" t="s">
        <v>268073</v>
      </c>
      <c r="C24366" s="1" t="s">
        <v>267893</v>
      </c>
      <c r="F24366" s="1" t="s">
        <v>697</v>
      </c>
      <c r="G24366" s="1" t="s">
        <v>695</v>
      </c>
      <c r="H24366" s="1" t="s">
        <v>698</v>
      </c>
      <c r="I24366" s="2">
        <v>45292</v>
      </c>
    </row>
    <row r="24367" spans="1:9" x14ac:dyDescent="0.25">
      <c r="A24367" s="1" t="s">
        <v>3256</v>
      </c>
      <c r="B24367" s="1" t="s">
        <v>268074</v>
      </c>
      <c r="C24367" s="1" t="s">
        <v>268075</v>
      </c>
      <c r="F24367" s="1" t="s">
        <v>697</v>
      </c>
      <c r="G24367" s="1" t="s">
        <v>695</v>
      </c>
      <c r="H24367" s="1" t="s">
        <v>698</v>
      </c>
      <c r="I24367" s="2">
        <v>45292</v>
      </c>
    </row>
    <row r="24368" spans="1:9" x14ac:dyDescent="0.25">
      <c r="A24368" s="1" t="s">
        <v>3256</v>
      </c>
      <c r="B24368" s="1" t="s">
        <v>268076</v>
      </c>
      <c r="C24368" s="1" t="s">
        <v>268077</v>
      </c>
      <c r="F24368" s="1" t="s">
        <v>697</v>
      </c>
      <c r="G24368" s="1" t="s">
        <v>695</v>
      </c>
      <c r="H24368" s="1" t="s">
        <v>698</v>
      </c>
      <c r="I24368" s="2">
        <v>45292</v>
      </c>
    </row>
    <row r="24369" spans="1:9" x14ac:dyDescent="0.25">
      <c r="A24369" s="1" t="s">
        <v>3256</v>
      </c>
      <c r="B24369" s="1" t="s">
        <v>268078</v>
      </c>
      <c r="C24369" s="1" t="s">
        <v>268079</v>
      </c>
      <c r="F24369" s="1" t="s">
        <v>697</v>
      </c>
      <c r="G24369" s="1" t="s">
        <v>695</v>
      </c>
      <c r="H24369" s="1" t="s">
        <v>698</v>
      </c>
      <c r="I24369" s="2">
        <v>45292</v>
      </c>
    </row>
    <row r="24370" spans="1:9" x14ac:dyDescent="0.25">
      <c r="A24370" s="1" t="s">
        <v>3256</v>
      </c>
      <c r="B24370" s="1" t="s">
        <v>268080</v>
      </c>
      <c r="C24370" s="1" t="s">
        <v>268081</v>
      </c>
      <c r="F24370" s="1" t="s">
        <v>697</v>
      </c>
      <c r="G24370" s="1" t="s">
        <v>695</v>
      </c>
      <c r="H24370" s="1" t="s">
        <v>698</v>
      </c>
      <c r="I24370" s="2">
        <v>45292</v>
      </c>
    </row>
    <row r="24371" spans="1:9" x14ac:dyDescent="0.25">
      <c r="A24371" s="1" t="s">
        <v>3256</v>
      </c>
      <c r="B24371" s="1" t="s">
        <v>268082</v>
      </c>
      <c r="C24371" s="1" t="s">
        <v>268083</v>
      </c>
      <c r="F24371" s="1" t="s">
        <v>697</v>
      </c>
      <c r="G24371" s="1" t="s">
        <v>695</v>
      </c>
      <c r="H24371" s="1" t="s">
        <v>698</v>
      </c>
      <c r="I24371" s="2">
        <v>45292</v>
      </c>
    </row>
    <row r="24372" spans="1:9" x14ac:dyDescent="0.25">
      <c r="A24372" s="1" t="s">
        <v>3256</v>
      </c>
      <c r="B24372" s="1" t="s">
        <v>268084</v>
      </c>
      <c r="C24372" s="1" t="s">
        <v>268085</v>
      </c>
      <c r="F24372" s="1" t="s">
        <v>697</v>
      </c>
      <c r="G24372" s="1" t="s">
        <v>695</v>
      </c>
      <c r="H24372" s="1" t="s">
        <v>698</v>
      </c>
      <c r="I24372" s="2">
        <v>45292</v>
      </c>
    </row>
    <row r="24373" spans="1:9" x14ac:dyDescent="0.25">
      <c r="A24373" s="1" t="s">
        <v>3256</v>
      </c>
      <c r="B24373" s="1" t="s">
        <v>268086</v>
      </c>
      <c r="C24373" s="1" t="s">
        <v>268087</v>
      </c>
      <c r="F24373" s="1" t="s">
        <v>697</v>
      </c>
      <c r="G24373" s="1" t="s">
        <v>695</v>
      </c>
      <c r="H24373" s="1" t="s">
        <v>698</v>
      </c>
      <c r="I24373" s="2">
        <v>45292</v>
      </c>
    </row>
    <row r="24374" spans="1:9" x14ac:dyDescent="0.25">
      <c r="A24374" s="1" t="s">
        <v>3256</v>
      </c>
      <c r="B24374" s="1" t="s">
        <v>268088</v>
      </c>
      <c r="C24374" s="1" t="s">
        <v>268089</v>
      </c>
      <c r="F24374" s="1" t="s">
        <v>697</v>
      </c>
      <c r="G24374" s="1" t="s">
        <v>695</v>
      </c>
      <c r="H24374" s="1" t="s">
        <v>698</v>
      </c>
      <c r="I24374" s="2">
        <v>45292</v>
      </c>
    </row>
    <row r="24375" spans="1:9" x14ac:dyDescent="0.25">
      <c r="A24375" s="1" t="s">
        <v>3256</v>
      </c>
      <c r="B24375" s="1" t="s">
        <v>268090</v>
      </c>
      <c r="C24375" s="1" t="s">
        <v>268091</v>
      </c>
      <c r="F24375" s="1" t="s">
        <v>697</v>
      </c>
      <c r="G24375" s="1" t="s">
        <v>695</v>
      </c>
      <c r="H24375" s="1" t="s">
        <v>698</v>
      </c>
      <c r="I24375" s="2">
        <v>45292</v>
      </c>
    </row>
    <row r="24376" spans="1:9" x14ac:dyDescent="0.25">
      <c r="A24376" s="1" t="s">
        <v>3256</v>
      </c>
      <c r="B24376" s="1" t="s">
        <v>268092</v>
      </c>
      <c r="C24376" s="1" t="s">
        <v>268093</v>
      </c>
      <c r="F24376" s="1" t="s">
        <v>697</v>
      </c>
      <c r="G24376" s="1" t="s">
        <v>695</v>
      </c>
      <c r="H24376" s="1" t="s">
        <v>698</v>
      </c>
      <c r="I24376" s="2">
        <v>45292</v>
      </c>
    </row>
    <row r="24377" spans="1:9" x14ac:dyDescent="0.25">
      <c r="A24377" s="1" t="s">
        <v>3256</v>
      </c>
      <c r="B24377" s="1" t="s">
        <v>268094</v>
      </c>
      <c r="C24377" s="1" t="s">
        <v>268095</v>
      </c>
      <c r="F24377" s="1" t="s">
        <v>697</v>
      </c>
      <c r="G24377" s="1" t="s">
        <v>695</v>
      </c>
      <c r="H24377" s="1" t="s">
        <v>698</v>
      </c>
      <c r="I24377" s="2">
        <v>45292</v>
      </c>
    </row>
    <row r="24378" spans="1:9" x14ac:dyDescent="0.25">
      <c r="A24378" s="1" t="s">
        <v>3256</v>
      </c>
      <c r="B24378" s="1" t="s">
        <v>268096</v>
      </c>
      <c r="C24378" s="1" t="s">
        <v>268097</v>
      </c>
      <c r="F24378" s="1" t="s">
        <v>697</v>
      </c>
      <c r="G24378" s="1" t="s">
        <v>695</v>
      </c>
      <c r="H24378" s="1" t="s">
        <v>698</v>
      </c>
      <c r="I24378" s="2">
        <v>45292</v>
      </c>
    </row>
    <row r="24379" spans="1:9" x14ac:dyDescent="0.25">
      <c r="A24379" s="1" t="s">
        <v>3256</v>
      </c>
      <c r="B24379" s="1" t="s">
        <v>268098</v>
      </c>
      <c r="C24379" s="1" t="s">
        <v>268099</v>
      </c>
      <c r="F24379" s="1" t="s">
        <v>697</v>
      </c>
      <c r="G24379" s="1" t="s">
        <v>695</v>
      </c>
      <c r="H24379" s="1" t="s">
        <v>698</v>
      </c>
      <c r="I24379" s="2">
        <v>45292</v>
      </c>
    </row>
    <row r="24380" spans="1:9" x14ac:dyDescent="0.25">
      <c r="A24380" s="1" t="s">
        <v>3256</v>
      </c>
      <c r="B24380" s="1" t="s">
        <v>268100</v>
      </c>
      <c r="C24380" s="1" t="s">
        <v>268101</v>
      </c>
      <c r="F24380" s="1" t="s">
        <v>697</v>
      </c>
      <c r="G24380" s="1" t="s">
        <v>695</v>
      </c>
      <c r="H24380" s="1" t="s">
        <v>698</v>
      </c>
      <c r="I24380" s="2">
        <v>45292</v>
      </c>
    </row>
    <row r="24381" spans="1:9" x14ac:dyDescent="0.25">
      <c r="A24381" s="1" t="s">
        <v>3256</v>
      </c>
      <c r="B24381" s="1" t="s">
        <v>268102</v>
      </c>
      <c r="C24381" s="1" t="s">
        <v>268103</v>
      </c>
      <c r="F24381" s="1" t="s">
        <v>697</v>
      </c>
      <c r="G24381" s="1" t="s">
        <v>695</v>
      </c>
      <c r="H24381" s="1" t="s">
        <v>698</v>
      </c>
      <c r="I24381" s="2">
        <v>45292</v>
      </c>
    </row>
    <row r="24382" spans="1:9" x14ac:dyDescent="0.25">
      <c r="A24382" s="1" t="s">
        <v>3256</v>
      </c>
      <c r="B24382" s="1" t="s">
        <v>268104</v>
      </c>
      <c r="C24382" s="1" t="s">
        <v>268105</v>
      </c>
      <c r="F24382" s="1" t="s">
        <v>697</v>
      </c>
      <c r="G24382" s="1" t="s">
        <v>695</v>
      </c>
      <c r="H24382" s="1" t="s">
        <v>698</v>
      </c>
      <c r="I24382" s="2">
        <v>45292</v>
      </c>
    </row>
    <row r="24383" spans="1:9" x14ac:dyDescent="0.25">
      <c r="A24383" s="1" t="s">
        <v>3256</v>
      </c>
      <c r="B24383" s="1" t="s">
        <v>268106</v>
      </c>
      <c r="C24383" s="1" t="s">
        <v>268107</v>
      </c>
      <c r="F24383" s="1" t="s">
        <v>697</v>
      </c>
      <c r="G24383" s="1" t="s">
        <v>695</v>
      </c>
      <c r="H24383" s="1" t="s">
        <v>698</v>
      </c>
      <c r="I24383" s="2">
        <v>45292</v>
      </c>
    </row>
    <row r="24384" spans="1:9" x14ac:dyDescent="0.25">
      <c r="A24384" s="1" t="s">
        <v>3256</v>
      </c>
      <c r="B24384" s="1" t="s">
        <v>268108</v>
      </c>
      <c r="C24384" s="1" t="s">
        <v>268109</v>
      </c>
      <c r="F24384" s="1" t="s">
        <v>697</v>
      </c>
      <c r="G24384" s="1" t="s">
        <v>695</v>
      </c>
      <c r="H24384" s="1" t="s">
        <v>698</v>
      </c>
      <c r="I24384" s="2">
        <v>45292</v>
      </c>
    </row>
    <row r="24385" spans="1:9" x14ac:dyDescent="0.25">
      <c r="A24385" s="1" t="s">
        <v>3256</v>
      </c>
      <c r="B24385" s="1" t="s">
        <v>268110</v>
      </c>
      <c r="C24385" s="1" t="s">
        <v>268111</v>
      </c>
      <c r="F24385" s="1" t="s">
        <v>697</v>
      </c>
      <c r="G24385" s="1" t="s">
        <v>695</v>
      </c>
      <c r="H24385" s="1" t="s">
        <v>698</v>
      </c>
      <c r="I24385" s="2">
        <v>45292</v>
      </c>
    </row>
    <row r="24386" spans="1:9" x14ac:dyDescent="0.25">
      <c r="A24386" s="1" t="s">
        <v>3256</v>
      </c>
      <c r="B24386" s="1" t="s">
        <v>268112</v>
      </c>
      <c r="C24386" s="1" t="s">
        <v>268113</v>
      </c>
      <c r="F24386" s="1" t="s">
        <v>697</v>
      </c>
      <c r="G24386" s="1" t="s">
        <v>695</v>
      </c>
      <c r="H24386" s="1" t="s">
        <v>698</v>
      </c>
      <c r="I24386" s="2">
        <v>45292</v>
      </c>
    </row>
    <row r="24387" spans="1:9" x14ac:dyDescent="0.25">
      <c r="A24387" s="1" t="s">
        <v>3256</v>
      </c>
      <c r="B24387" s="1" t="s">
        <v>268114</v>
      </c>
      <c r="C24387" s="1" t="s">
        <v>268115</v>
      </c>
      <c r="F24387" s="1" t="s">
        <v>697</v>
      </c>
      <c r="G24387" s="1" t="s">
        <v>695</v>
      </c>
      <c r="H24387" s="1" t="s">
        <v>698</v>
      </c>
      <c r="I24387" s="2">
        <v>45292</v>
      </c>
    </row>
    <row r="24388" spans="1:9" x14ac:dyDescent="0.25">
      <c r="A24388" s="1" t="s">
        <v>3256</v>
      </c>
      <c r="B24388" s="1" t="s">
        <v>268116</v>
      </c>
      <c r="C24388" s="1" t="s">
        <v>268117</v>
      </c>
      <c r="F24388" s="1" t="s">
        <v>697</v>
      </c>
      <c r="G24388" s="1" t="s">
        <v>695</v>
      </c>
      <c r="H24388" s="1" t="s">
        <v>698</v>
      </c>
      <c r="I24388" s="2">
        <v>45292</v>
      </c>
    </row>
    <row r="24389" spans="1:9" x14ac:dyDescent="0.25">
      <c r="A24389" s="1" t="s">
        <v>3256</v>
      </c>
      <c r="B24389" s="1" t="s">
        <v>268118</v>
      </c>
      <c r="C24389" s="1" t="s">
        <v>268119</v>
      </c>
      <c r="F24389" s="1" t="s">
        <v>697</v>
      </c>
      <c r="G24389" s="1" t="s">
        <v>695</v>
      </c>
      <c r="H24389" s="1" t="s">
        <v>698</v>
      </c>
      <c r="I24389" s="2">
        <v>45292</v>
      </c>
    </row>
    <row r="24390" spans="1:9" x14ac:dyDescent="0.25">
      <c r="A24390" s="1" t="s">
        <v>3256</v>
      </c>
      <c r="B24390" s="1" t="s">
        <v>268120</v>
      </c>
      <c r="C24390" s="1" t="s">
        <v>268121</v>
      </c>
      <c r="F24390" s="1" t="s">
        <v>697</v>
      </c>
      <c r="G24390" s="1" t="s">
        <v>695</v>
      </c>
      <c r="H24390" s="1" t="s">
        <v>698</v>
      </c>
      <c r="I24390" s="2">
        <v>45292</v>
      </c>
    </row>
    <row r="24391" spans="1:9" x14ac:dyDescent="0.25">
      <c r="A24391" s="1" t="s">
        <v>3256</v>
      </c>
      <c r="B24391" s="1" t="s">
        <v>268122</v>
      </c>
      <c r="C24391" s="1" t="s">
        <v>20085</v>
      </c>
      <c r="F24391" s="1" t="s">
        <v>697</v>
      </c>
      <c r="G24391" s="1" t="s">
        <v>695</v>
      </c>
      <c r="H24391" s="1" t="s">
        <v>698</v>
      </c>
      <c r="I24391" s="2">
        <v>45292</v>
      </c>
    </row>
    <row r="24392" spans="1:9" x14ac:dyDescent="0.25">
      <c r="A24392" s="1" t="s">
        <v>3256</v>
      </c>
      <c r="B24392" s="1" t="s">
        <v>268123</v>
      </c>
      <c r="C24392" s="1" t="s">
        <v>268124</v>
      </c>
      <c r="F24392" s="1" t="s">
        <v>697</v>
      </c>
      <c r="G24392" s="1" t="s">
        <v>695</v>
      </c>
      <c r="H24392" s="1" t="s">
        <v>698</v>
      </c>
      <c r="I24392" s="2">
        <v>45292</v>
      </c>
    </row>
    <row r="24393" spans="1:9" x14ac:dyDescent="0.25">
      <c r="A24393" s="1" t="s">
        <v>3256</v>
      </c>
      <c r="B24393" s="1" t="s">
        <v>268125</v>
      </c>
      <c r="C24393" s="1" t="s">
        <v>268126</v>
      </c>
      <c r="F24393" s="1" t="s">
        <v>697</v>
      </c>
      <c r="G24393" s="1" t="s">
        <v>695</v>
      </c>
      <c r="H24393" s="1" t="s">
        <v>698</v>
      </c>
      <c r="I24393" s="2">
        <v>45292</v>
      </c>
    </row>
    <row r="24394" spans="1:9" x14ac:dyDescent="0.25">
      <c r="A24394" s="1" t="s">
        <v>3256</v>
      </c>
      <c r="B24394" s="1" t="s">
        <v>268127</v>
      </c>
      <c r="C24394" s="1" t="s">
        <v>268128</v>
      </c>
      <c r="F24394" s="1" t="s">
        <v>697</v>
      </c>
      <c r="G24394" s="1" t="s">
        <v>695</v>
      </c>
      <c r="H24394" s="1" t="s">
        <v>698</v>
      </c>
      <c r="I24394" s="2">
        <v>45292</v>
      </c>
    </row>
    <row r="24395" spans="1:9" x14ac:dyDescent="0.25">
      <c r="A24395" s="1" t="s">
        <v>3256</v>
      </c>
      <c r="B24395" s="1" t="s">
        <v>268129</v>
      </c>
      <c r="C24395" s="1" t="s">
        <v>268130</v>
      </c>
      <c r="F24395" s="1" t="s">
        <v>697</v>
      </c>
      <c r="G24395" s="1" t="s">
        <v>695</v>
      </c>
      <c r="H24395" s="1" t="s">
        <v>698</v>
      </c>
      <c r="I24395" s="2">
        <v>45292</v>
      </c>
    </row>
    <row r="24396" spans="1:9" x14ac:dyDescent="0.25">
      <c r="A24396" s="1" t="s">
        <v>3256</v>
      </c>
      <c r="B24396" s="1" t="s">
        <v>268131</v>
      </c>
      <c r="C24396" s="1" t="s">
        <v>268022</v>
      </c>
      <c r="F24396" s="1" t="s">
        <v>697</v>
      </c>
      <c r="G24396" s="1" t="s">
        <v>695</v>
      </c>
      <c r="H24396" s="1" t="s">
        <v>698</v>
      </c>
      <c r="I24396" s="2">
        <v>45292</v>
      </c>
    </row>
    <row r="24397" spans="1:9" x14ac:dyDescent="0.25">
      <c r="A24397" s="1" t="s">
        <v>3256</v>
      </c>
      <c r="B24397" s="1" t="s">
        <v>268132</v>
      </c>
      <c r="C24397" s="1" t="s">
        <v>268133</v>
      </c>
      <c r="F24397" s="1" t="s">
        <v>697</v>
      </c>
      <c r="G24397" s="1" t="s">
        <v>695</v>
      </c>
      <c r="H24397" s="1" t="s">
        <v>698</v>
      </c>
      <c r="I24397" s="2">
        <v>45292</v>
      </c>
    </row>
    <row r="24398" spans="1:9" x14ac:dyDescent="0.25">
      <c r="A24398" s="1" t="s">
        <v>3256</v>
      </c>
      <c r="B24398" s="1" t="s">
        <v>268134</v>
      </c>
      <c r="C24398" s="1" t="s">
        <v>268135</v>
      </c>
      <c r="F24398" s="1" t="s">
        <v>697</v>
      </c>
      <c r="G24398" s="1" t="s">
        <v>695</v>
      </c>
      <c r="H24398" s="1" t="s">
        <v>698</v>
      </c>
      <c r="I24398" s="2">
        <v>45292</v>
      </c>
    </row>
    <row r="24399" spans="1:9" x14ac:dyDescent="0.25">
      <c r="A24399" s="1" t="s">
        <v>3256</v>
      </c>
      <c r="B24399" s="1" t="s">
        <v>268136</v>
      </c>
      <c r="C24399" s="1" t="s">
        <v>268137</v>
      </c>
      <c r="F24399" s="1" t="s">
        <v>697</v>
      </c>
      <c r="G24399" s="1" t="s">
        <v>695</v>
      </c>
      <c r="H24399" s="1" t="s">
        <v>698</v>
      </c>
      <c r="I24399" s="2">
        <v>45292</v>
      </c>
    </row>
    <row r="24400" spans="1:9" x14ac:dyDescent="0.25">
      <c r="A24400" s="1" t="s">
        <v>3256</v>
      </c>
      <c r="B24400" s="1" t="s">
        <v>268138</v>
      </c>
      <c r="C24400" s="1" t="s">
        <v>268139</v>
      </c>
      <c r="F24400" s="1" t="s">
        <v>697</v>
      </c>
      <c r="G24400" s="1" t="s">
        <v>695</v>
      </c>
      <c r="H24400" s="1" t="s">
        <v>698</v>
      </c>
      <c r="I24400" s="2">
        <v>45292</v>
      </c>
    </row>
    <row r="24401" spans="1:9" x14ac:dyDescent="0.25">
      <c r="A24401" s="1" t="s">
        <v>3256</v>
      </c>
      <c r="B24401" s="1" t="s">
        <v>268140</v>
      </c>
      <c r="C24401" s="1" t="s">
        <v>268141</v>
      </c>
      <c r="F24401" s="1" t="s">
        <v>697</v>
      </c>
      <c r="G24401" s="1" t="s">
        <v>695</v>
      </c>
      <c r="H24401" s="1" t="s">
        <v>698</v>
      </c>
      <c r="I24401" s="2">
        <v>45292</v>
      </c>
    </row>
    <row r="24402" spans="1:9" x14ac:dyDescent="0.25">
      <c r="A24402" s="1" t="s">
        <v>3256</v>
      </c>
      <c r="B24402" s="1" t="s">
        <v>268142</v>
      </c>
      <c r="C24402" s="1" t="s">
        <v>268143</v>
      </c>
      <c r="F24402" s="1" t="s">
        <v>697</v>
      </c>
      <c r="G24402" s="1" t="s">
        <v>695</v>
      </c>
      <c r="H24402" s="1" t="s">
        <v>698</v>
      </c>
      <c r="I24402" s="2">
        <v>45292</v>
      </c>
    </row>
    <row r="24403" spans="1:9" x14ac:dyDescent="0.25">
      <c r="A24403" s="1" t="s">
        <v>3256</v>
      </c>
      <c r="B24403" s="1" t="s">
        <v>268144</v>
      </c>
      <c r="C24403" s="1" t="s">
        <v>268145</v>
      </c>
      <c r="F24403" s="1" t="s">
        <v>697</v>
      </c>
      <c r="G24403" s="1" t="s">
        <v>695</v>
      </c>
      <c r="H24403" s="1" t="s">
        <v>698</v>
      </c>
      <c r="I24403" s="2">
        <v>45292</v>
      </c>
    </row>
    <row r="24404" spans="1:9" x14ac:dyDescent="0.25">
      <c r="A24404" s="1" t="s">
        <v>3256</v>
      </c>
      <c r="B24404" s="1" t="s">
        <v>268146</v>
      </c>
      <c r="C24404" s="1" t="s">
        <v>268147</v>
      </c>
      <c r="F24404" s="1" t="s">
        <v>697</v>
      </c>
      <c r="G24404" s="1" t="s">
        <v>695</v>
      </c>
      <c r="H24404" s="1" t="s">
        <v>698</v>
      </c>
      <c r="I24404" s="2">
        <v>45292</v>
      </c>
    </row>
    <row r="24405" spans="1:9" x14ac:dyDescent="0.25">
      <c r="A24405" s="1" t="s">
        <v>3256</v>
      </c>
      <c r="B24405" s="1" t="s">
        <v>268148</v>
      </c>
      <c r="C24405" s="1" t="s">
        <v>268149</v>
      </c>
      <c r="F24405" s="1" t="s">
        <v>697</v>
      </c>
      <c r="G24405" s="1" t="s">
        <v>695</v>
      </c>
      <c r="H24405" s="1" t="s">
        <v>698</v>
      </c>
      <c r="I24405" s="2">
        <v>45292</v>
      </c>
    </row>
    <row r="24406" spans="1:9" x14ac:dyDescent="0.25">
      <c r="A24406" s="1" t="s">
        <v>3256</v>
      </c>
      <c r="B24406" s="1" t="s">
        <v>268150</v>
      </c>
      <c r="C24406" s="1" t="s">
        <v>268151</v>
      </c>
      <c r="F24406" s="1" t="s">
        <v>697</v>
      </c>
      <c r="G24406" s="1" t="s">
        <v>695</v>
      </c>
      <c r="H24406" s="1" t="s">
        <v>698</v>
      </c>
      <c r="I24406" s="2">
        <v>45292</v>
      </c>
    </row>
    <row r="24407" spans="1:9" x14ac:dyDescent="0.25">
      <c r="A24407" s="1" t="s">
        <v>3256</v>
      </c>
      <c r="B24407" s="1" t="s">
        <v>268152</v>
      </c>
      <c r="C24407" s="1" t="s">
        <v>268153</v>
      </c>
      <c r="F24407" s="1" t="s">
        <v>697</v>
      </c>
      <c r="G24407" s="1" t="s">
        <v>695</v>
      </c>
      <c r="H24407" s="1" t="s">
        <v>698</v>
      </c>
      <c r="I24407" s="2">
        <v>45292</v>
      </c>
    </row>
    <row r="24408" spans="1:9" x14ac:dyDescent="0.25">
      <c r="A24408" s="1" t="s">
        <v>3256</v>
      </c>
      <c r="B24408" s="1" t="s">
        <v>268154</v>
      </c>
      <c r="C24408" s="1" t="s">
        <v>129815</v>
      </c>
      <c r="F24408" s="1" t="s">
        <v>697</v>
      </c>
      <c r="G24408" s="1" t="s">
        <v>695</v>
      </c>
      <c r="H24408" s="1" t="s">
        <v>698</v>
      </c>
      <c r="I24408" s="2">
        <v>45292</v>
      </c>
    </row>
    <row r="24409" spans="1:9" x14ac:dyDescent="0.25">
      <c r="A24409" s="1" t="s">
        <v>3256</v>
      </c>
      <c r="B24409" s="1" t="s">
        <v>268155</v>
      </c>
      <c r="C24409" s="1" t="s">
        <v>268156</v>
      </c>
      <c r="F24409" s="1" t="s">
        <v>697</v>
      </c>
      <c r="G24409" s="1" t="s">
        <v>695</v>
      </c>
      <c r="H24409" s="1" t="s">
        <v>698</v>
      </c>
      <c r="I24409" s="2">
        <v>45292</v>
      </c>
    </row>
    <row r="24410" spans="1:9" x14ac:dyDescent="0.25">
      <c r="A24410" s="1" t="s">
        <v>3256</v>
      </c>
      <c r="B24410" s="1" t="s">
        <v>268157</v>
      </c>
      <c r="C24410" s="1" t="s">
        <v>268158</v>
      </c>
      <c r="F24410" s="1" t="s">
        <v>697</v>
      </c>
      <c r="G24410" s="1" t="s">
        <v>695</v>
      </c>
      <c r="H24410" s="1" t="s">
        <v>698</v>
      </c>
      <c r="I24410" s="2">
        <v>45292</v>
      </c>
    </row>
    <row r="24411" spans="1:9" x14ac:dyDescent="0.25">
      <c r="A24411" s="1" t="s">
        <v>3256</v>
      </c>
      <c r="B24411" s="1" t="s">
        <v>268159</v>
      </c>
      <c r="C24411" s="1" t="s">
        <v>268160</v>
      </c>
      <c r="F24411" s="1" t="s">
        <v>697</v>
      </c>
      <c r="G24411" s="1" t="s">
        <v>695</v>
      </c>
      <c r="H24411" s="1" t="s">
        <v>698</v>
      </c>
      <c r="I24411" s="2">
        <v>45292</v>
      </c>
    </row>
    <row r="24412" spans="1:9" x14ac:dyDescent="0.25">
      <c r="A24412" s="1" t="s">
        <v>3256</v>
      </c>
      <c r="B24412" s="1" t="s">
        <v>268161</v>
      </c>
      <c r="C24412" s="1" t="s">
        <v>268162</v>
      </c>
      <c r="F24412" s="1" t="s">
        <v>697</v>
      </c>
      <c r="G24412" s="1" t="s">
        <v>695</v>
      </c>
      <c r="H24412" s="1" t="s">
        <v>698</v>
      </c>
      <c r="I24412" s="2">
        <v>45292</v>
      </c>
    </row>
    <row r="24413" spans="1:9" x14ac:dyDescent="0.25">
      <c r="A24413" s="1" t="s">
        <v>3256</v>
      </c>
      <c r="B24413" s="1" t="s">
        <v>268163</v>
      </c>
      <c r="C24413" s="1" t="s">
        <v>268164</v>
      </c>
      <c r="F24413" s="1" t="s">
        <v>697</v>
      </c>
      <c r="G24413" s="1" t="s">
        <v>695</v>
      </c>
      <c r="H24413" s="1" t="s">
        <v>698</v>
      </c>
      <c r="I24413" s="2">
        <v>45292</v>
      </c>
    </row>
    <row r="24414" spans="1:9" x14ac:dyDescent="0.25">
      <c r="A24414" s="1" t="s">
        <v>3256</v>
      </c>
      <c r="B24414" s="1" t="s">
        <v>268165</v>
      </c>
      <c r="C24414" s="1" t="s">
        <v>268166</v>
      </c>
      <c r="F24414" s="1" t="s">
        <v>697</v>
      </c>
      <c r="G24414" s="1" t="s">
        <v>695</v>
      </c>
      <c r="H24414" s="1" t="s">
        <v>698</v>
      </c>
      <c r="I24414" s="2">
        <v>45292</v>
      </c>
    </row>
    <row r="24415" spans="1:9" x14ac:dyDescent="0.25">
      <c r="A24415" s="1" t="s">
        <v>3256</v>
      </c>
      <c r="B24415" s="1" t="s">
        <v>268167</v>
      </c>
      <c r="C24415" s="1" t="s">
        <v>268168</v>
      </c>
      <c r="F24415" s="1" t="s">
        <v>697</v>
      </c>
      <c r="G24415" s="1" t="s">
        <v>695</v>
      </c>
      <c r="H24415" s="1" t="s">
        <v>698</v>
      </c>
      <c r="I24415" s="2">
        <v>45292</v>
      </c>
    </row>
    <row r="24416" spans="1:9" x14ac:dyDescent="0.25">
      <c r="A24416" s="1" t="s">
        <v>3256</v>
      </c>
      <c r="B24416" s="1" t="s">
        <v>268169</v>
      </c>
      <c r="C24416" s="1" t="s">
        <v>268170</v>
      </c>
      <c r="F24416" s="1" t="s">
        <v>697</v>
      </c>
      <c r="G24416" s="1" t="s">
        <v>695</v>
      </c>
      <c r="H24416" s="1" t="s">
        <v>698</v>
      </c>
      <c r="I24416" s="2">
        <v>45292</v>
      </c>
    </row>
    <row r="24417" spans="1:9" x14ac:dyDescent="0.25">
      <c r="A24417" s="1" t="s">
        <v>3256</v>
      </c>
      <c r="B24417" s="1" t="s">
        <v>268171</v>
      </c>
      <c r="C24417" s="1" t="s">
        <v>268172</v>
      </c>
      <c r="F24417" s="1" t="s">
        <v>697</v>
      </c>
      <c r="G24417" s="1" t="s">
        <v>695</v>
      </c>
      <c r="H24417" s="1" t="s">
        <v>698</v>
      </c>
      <c r="I24417" s="2">
        <v>45292</v>
      </c>
    </row>
    <row r="24418" spans="1:9" x14ac:dyDescent="0.25">
      <c r="A24418" s="1" t="s">
        <v>3256</v>
      </c>
      <c r="B24418" s="1" t="s">
        <v>268173</v>
      </c>
      <c r="C24418" s="1" t="s">
        <v>268174</v>
      </c>
      <c r="F24418" s="1" t="s">
        <v>697</v>
      </c>
      <c r="G24418" s="1" t="s">
        <v>695</v>
      </c>
      <c r="H24418" s="1" t="s">
        <v>698</v>
      </c>
      <c r="I24418" s="2">
        <v>45292</v>
      </c>
    </row>
    <row r="24419" spans="1:9" x14ac:dyDescent="0.25">
      <c r="A24419" s="1" t="s">
        <v>3256</v>
      </c>
      <c r="B24419" s="1" t="s">
        <v>268175</v>
      </c>
      <c r="C24419" s="1" t="s">
        <v>268176</v>
      </c>
      <c r="F24419" s="1" t="s">
        <v>697</v>
      </c>
      <c r="G24419" s="1" t="s">
        <v>695</v>
      </c>
      <c r="H24419" s="1" t="s">
        <v>698</v>
      </c>
      <c r="I24419" s="2">
        <v>45292</v>
      </c>
    </row>
    <row r="24420" spans="1:9" x14ac:dyDescent="0.25">
      <c r="A24420" s="1" t="s">
        <v>3256</v>
      </c>
      <c r="B24420" s="1" t="s">
        <v>268177</v>
      </c>
      <c r="C24420" s="1" t="s">
        <v>268178</v>
      </c>
      <c r="F24420" s="1" t="s">
        <v>697</v>
      </c>
      <c r="G24420" s="1" t="s">
        <v>695</v>
      </c>
      <c r="H24420" s="1" t="s">
        <v>698</v>
      </c>
      <c r="I24420" s="2">
        <v>45292</v>
      </c>
    </row>
    <row r="24421" spans="1:9" x14ac:dyDescent="0.25">
      <c r="A24421" s="1" t="s">
        <v>3256</v>
      </c>
      <c r="B24421" s="1" t="s">
        <v>268179</v>
      </c>
      <c r="C24421" s="1" t="s">
        <v>268180</v>
      </c>
      <c r="F24421" s="1" t="s">
        <v>697</v>
      </c>
      <c r="G24421" s="1" t="s">
        <v>695</v>
      </c>
      <c r="H24421" s="1" t="s">
        <v>698</v>
      </c>
      <c r="I24421" s="2">
        <v>45292</v>
      </c>
    </row>
    <row r="24422" spans="1:9" x14ac:dyDescent="0.25">
      <c r="A24422" s="1" t="s">
        <v>3256</v>
      </c>
      <c r="B24422" s="1" t="s">
        <v>268181</v>
      </c>
      <c r="C24422" s="1" t="s">
        <v>268182</v>
      </c>
      <c r="F24422" s="1" t="s">
        <v>697</v>
      </c>
      <c r="G24422" s="1" t="s">
        <v>695</v>
      </c>
      <c r="H24422" s="1" t="s">
        <v>698</v>
      </c>
      <c r="I24422" s="2">
        <v>45292</v>
      </c>
    </row>
    <row r="24423" spans="1:9" x14ac:dyDescent="0.25">
      <c r="A24423" s="1" t="s">
        <v>3256</v>
      </c>
      <c r="B24423" s="1" t="s">
        <v>268183</v>
      </c>
      <c r="C24423" s="1" t="s">
        <v>268184</v>
      </c>
      <c r="F24423" s="1" t="s">
        <v>697</v>
      </c>
      <c r="G24423" s="1" t="s">
        <v>695</v>
      </c>
      <c r="H24423" s="1" t="s">
        <v>698</v>
      </c>
      <c r="I24423" s="2">
        <v>45292</v>
      </c>
    </row>
    <row r="24424" spans="1:9" x14ac:dyDescent="0.25">
      <c r="A24424" s="1" t="s">
        <v>3256</v>
      </c>
      <c r="B24424" s="1" t="s">
        <v>268185</v>
      </c>
      <c r="C24424" s="1" t="s">
        <v>268186</v>
      </c>
      <c r="F24424" s="1" t="s">
        <v>697</v>
      </c>
      <c r="G24424" s="1" t="s">
        <v>695</v>
      </c>
      <c r="H24424" s="1" t="s">
        <v>698</v>
      </c>
      <c r="I24424" s="2">
        <v>45292</v>
      </c>
    </row>
    <row r="24425" spans="1:9" x14ac:dyDescent="0.25">
      <c r="A24425" s="1" t="s">
        <v>3256</v>
      </c>
      <c r="B24425" s="1" t="s">
        <v>268187</v>
      </c>
      <c r="C24425" s="1" t="s">
        <v>268188</v>
      </c>
      <c r="F24425" s="1" t="s">
        <v>697</v>
      </c>
      <c r="G24425" s="1" t="s">
        <v>695</v>
      </c>
      <c r="H24425" s="1" t="s">
        <v>698</v>
      </c>
      <c r="I24425" s="2">
        <v>45292</v>
      </c>
    </row>
    <row r="24426" spans="1:9" x14ac:dyDescent="0.25">
      <c r="A24426" s="1" t="s">
        <v>3256</v>
      </c>
      <c r="B24426" s="1" t="s">
        <v>268189</v>
      </c>
      <c r="C24426" s="1" t="s">
        <v>268190</v>
      </c>
      <c r="F24426" s="1" t="s">
        <v>697</v>
      </c>
      <c r="G24426" s="1" t="s">
        <v>695</v>
      </c>
      <c r="H24426" s="1" t="s">
        <v>698</v>
      </c>
      <c r="I24426" s="2">
        <v>45292</v>
      </c>
    </row>
    <row r="24427" spans="1:9" x14ac:dyDescent="0.25">
      <c r="A24427" s="1" t="s">
        <v>3256</v>
      </c>
      <c r="B24427" s="1" t="s">
        <v>268191</v>
      </c>
      <c r="C24427" s="1" t="s">
        <v>268192</v>
      </c>
      <c r="F24427" s="1" t="s">
        <v>697</v>
      </c>
      <c r="G24427" s="1" t="s">
        <v>695</v>
      </c>
      <c r="H24427" s="1" t="s">
        <v>698</v>
      </c>
      <c r="I24427" s="2">
        <v>45292</v>
      </c>
    </row>
    <row r="24428" spans="1:9" x14ac:dyDescent="0.25">
      <c r="A24428" s="1" t="s">
        <v>3256</v>
      </c>
      <c r="B24428" s="1" t="s">
        <v>268193</v>
      </c>
      <c r="C24428" s="1" t="s">
        <v>268194</v>
      </c>
      <c r="F24428" s="1" t="s">
        <v>697</v>
      </c>
      <c r="G24428" s="1" t="s">
        <v>695</v>
      </c>
      <c r="H24428" s="1" t="s">
        <v>698</v>
      </c>
      <c r="I24428" s="2">
        <v>45292</v>
      </c>
    </row>
    <row r="24429" spans="1:9" x14ac:dyDescent="0.25">
      <c r="A24429" s="1" t="s">
        <v>3256</v>
      </c>
      <c r="B24429" s="1" t="s">
        <v>268195</v>
      </c>
      <c r="C24429" s="1" t="s">
        <v>268196</v>
      </c>
      <c r="F24429" s="1" t="s">
        <v>697</v>
      </c>
      <c r="G24429" s="1" t="s">
        <v>695</v>
      </c>
      <c r="H24429" s="1" t="s">
        <v>698</v>
      </c>
      <c r="I24429" s="2">
        <v>45292</v>
      </c>
    </row>
    <row r="24430" spans="1:9" x14ac:dyDescent="0.25">
      <c r="A24430" s="1" t="s">
        <v>3256</v>
      </c>
      <c r="B24430" s="1" t="s">
        <v>268197</v>
      </c>
      <c r="C24430" s="1" t="s">
        <v>268198</v>
      </c>
      <c r="F24430" s="1" t="s">
        <v>697</v>
      </c>
      <c r="G24430" s="1" t="s">
        <v>695</v>
      </c>
      <c r="H24430" s="1" t="s">
        <v>698</v>
      </c>
      <c r="I24430" s="2">
        <v>45292</v>
      </c>
    </row>
    <row r="24431" spans="1:9" x14ac:dyDescent="0.25">
      <c r="A24431" s="1" t="s">
        <v>3256</v>
      </c>
      <c r="B24431" s="1" t="s">
        <v>268199</v>
      </c>
      <c r="C24431" s="1" t="s">
        <v>268200</v>
      </c>
      <c r="F24431" s="1" t="s">
        <v>697</v>
      </c>
      <c r="G24431" s="1" t="s">
        <v>695</v>
      </c>
      <c r="H24431" s="1" t="s">
        <v>698</v>
      </c>
      <c r="I24431" s="2">
        <v>45292</v>
      </c>
    </row>
    <row r="24432" spans="1:9" x14ac:dyDescent="0.25">
      <c r="A24432" s="1" t="s">
        <v>3256</v>
      </c>
      <c r="B24432" s="1" t="s">
        <v>268201</v>
      </c>
      <c r="C24432" s="1" t="s">
        <v>268202</v>
      </c>
      <c r="F24432" s="1" t="s">
        <v>697</v>
      </c>
      <c r="G24432" s="1" t="s">
        <v>695</v>
      </c>
      <c r="H24432" s="1" t="s">
        <v>698</v>
      </c>
      <c r="I24432" s="2">
        <v>45292</v>
      </c>
    </row>
    <row r="24433" spans="1:9" x14ac:dyDescent="0.25">
      <c r="A24433" s="1" t="s">
        <v>3256</v>
      </c>
      <c r="B24433" s="1" t="s">
        <v>268203</v>
      </c>
      <c r="C24433" s="1" t="s">
        <v>268204</v>
      </c>
      <c r="F24433" s="1" t="s">
        <v>697</v>
      </c>
      <c r="G24433" s="1" t="s">
        <v>695</v>
      </c>
      <c r="H24433" s="1" t="s">
        <v>698</v>
      </c>
      <c r="I24433" s="2">
        <v>45292</v>
      </c>
    </row>
    <row r="24434" spans="1:9" x14ac:dyDescent="0.25">
      <c r="A24434" s="1" t="s">
        <v>3256</v>
      </c>
      <c r="B24434" s="1" t="s">
        <v>268205</v>
      </c>
      <c r="C24434" s="1" t="s">
        <v>268206</v>
      </c>
      <c r="F24434" s="1" t="s">
        <v>697</v>
      </c>
      <c r="G24434" s="1" t="s">
        <v>695</v>
      </c>
      <c r="H24434" s="1" t="s">
        <v>698</v>
      </c>
      <c r="I24434" s="2">
        <v>45292</v>
      </c>
    </row>
    <row r="24435" spans="1:9" x14ac:dyDescent="0.25">
      <c r="A24435" s="1" t="s">
        <v>3256</v>
      </c>
      <c r="B24435" s="1" t="s">
        <v>268207</v>
      </c>
      <c r="C24435" s="1" t="s">
        <v>268208</v>
      </c>
      <c r="F24435" s="1" t="s">
        <v>697</v>
      </c>
      <c r="G24435" s="1" t="s">
        <v>695</v>
      </c>
      <c r="H24435" s="1" t="s">
        <v>698</v>
      </c>
      <c r="I24435" s="2">
        <v>45292</v>
      </c>
    </row>
    <row r="24436" spans="1:9" x14ac:dyDescent="0.25">
      <c r="A24436" s="1" t="s">
        <v>3256</v>
      </c>
      <c r="B24436" s="1" t="s">
        <v>268209</v>
      </c>
      <c r="C24436" s="1" t="s">
        <v>268210</v>
      </c>
      <c r="F24436" s="1" t="s">
        <v>697</v>
      </c>
      <c r="G24436" s="1" t="s">
        <v>695</v>
      </c>
      <c r="H24436" s="1" t="s">
        <v>698</v>
      </c>
      <c r="I24436" s="2">
        <v>45292</v>
      </c>
    </row>
    <row r="24437" spans="1:9" x14ac:dyDescent="0.25">
      <c r="A24437" s="1" t="s">
        <v>3256</v>
      </c>
      <c r="B24437" s="1" t="s">
        <v>268211</v>
      </c>
      <c r="C24437" s="1" t="s">
        <v>268212</v>
      </c>
      <c r="F24437" s="1" t="s">
        <v>697</v>
      </c>
      <c r="G24437" s="1" t="s">
        <v>695</v>
      </c>
      <c r="H24437" s="1" t="s">
        <v>698</v>
      </c>
      <c r="I24437" s="2">
        <v>45292</v>
      </c>
    </row>
    <row r="24438" spans="1:9" x14ac:dyDescent="0.25">
      <c r="A24438" s="1" t="s">
        <v>3256</v>
      </c>
      <c r="B24438" s="1" t="s">
        <v>268213</v>
      </c>
      <c r="C24438" s="1" t="s">
        <v>268214</v>
      </c>
      <c r="F24438" s="1" t="s">
        <v>697</v>
      </c>
      <c r="G24438" s="1" t="s">
        <v>695</v>
      </c>
      <c r="H24438" s="1" t="s">
        <v>698</v>
      </c>
      <c r="I24438" s="2">
        <v>45292</v>
      </c>
    </row>
    <row r="24439" spans="1:9" x14ac:dyDescent="0.25">
      <c r="A24439" s="1" t="s">
        <v>3256</v>
      </c>
      <c r="B24439" s="1" t="s">
        <v>268215</v>
      </c>
      <c r="C24439" s="1" t="s">
        <v>268216</v>
      </c>
      <c r="F24439" s="1" t="s">
        <v>697</v>
      </c>
      <c r="G24439" s="1" t="s">
        <v>695</v>
      </c>
      <c r="H24439" s="1" t="s">
        <v>698</v>
      </c>
      <c r="I24439" s="2">
        <v>45292</v>
      </c>
    </row>
    <row r="24440" spans="1:9" x14ac:dyDescent="0.25">
      <c r="A24440" s="1" t="s">
        <v>3256</v>
      </c>
      <c r="B24440" s="1" t="s">
        <v>268217</v>
      </c>
      <c r="C24440" s="1" t="s">
        <v>268218</v>
      </c>
      <c r="F24440" s="1" t="s">
        <v>697</v>
      </c>
      <c r="G24440" s="1" t="s">
        <v>695</v>
      </c>
      <c r="H24440" s="1" t="s">
        <v>698</v>
      </c>
      <c r="I24440" s="2">
        <v>45292</v>
      </c>
    </row>
    <row r="24441" spans="1:9" x14ac:dyDescent="0.25">
      <c r="A24441" s="1" t="s">
        <v>3256</v>
      </c>
      <c r="B24441" s="1" t="s">
        <v>268219</v>
      </c>
      <c r="C24441" s="1" t="s">
        <v>268220</v>
      </c>
      <c r="F24441" s="1" t="s">
        <v>697</v>
      </c>
      <c r="G24441" s="1" t="s">
        <v>695</v>
      </c>
      <c r="H24441" s="1" t="s">
        <v>698</v>
      </c>
      <c r="I24441" s="2">
        <v>45292</v>
      </c>
    </row>
    <row r="24442" spans="1:9" x14ac:dyDescent="0.25">
      <c r="A24442" s="1" t="s">
        <v>3256</v>
      </c>
      <c r="B24442" s="1" t="s">
        <v>268221</v>
      </c>
      <c r="C24442" s="1" t="s">
        <v>268222</v>
      </c>
      <c r="F24442" s="1" t="s">
        <v>697</v>
      </c>
      <c r="G24442" s="1" t="s">
        <v>695</v>
      </c>
      <c r="H24442" s="1" t="s">
        <v>698</v>
      </c>
      <c r="I24442" s="2">
        <v>45292</v>
      </c>
    </row>
    <row r="24443" spans="1:9" x14ac:dyDescent="0.25">
      <c r="A24443" s="1" t="s">
        <v>3256</v>
      </c>
      <c r="B24443" s="1" t="s">
        <v>268223</v>
      </c>
      <c r="C24443" s="1" t="s">
        <v>1513</v>
      </c>
      <c r="F24443" s="1" t="s">
        <v>697</v>
      </c>
      <c r="G24443" s="1" t="s">
        <v>695</v>
      </c>
      <c r="H24443" s="1" t="s">
        <v>698</v>
      </c>
      <c r="I24443" s="2">
        <v>45292</v>
      </c>
    </row>
    <row r="24444" spans="1:9" x14ac:dyDescent="0.25">
      <c r="A24444" s="1" t="s">
        <v>3256</v>
      </c>
      <c r="B24444" s="1" t="s">
        <v>268224</v>
      </c>
      <c r="C24444" s="1" t="s">
        <v>268225</v>
      </c>
      <c r="F24444" s="1" t="s">
        <v>697</v>
      </c>
      <c r="G24444" s="1" t="s">
        <v>695</v>
      </c>
      <c r="H24444" s="1" t="s">
        <v>698</v>
      </c>
      <c r="I24444" s="2">
        <v>45292</v>
      </c>
    </row>
    <row r="24445" spans="1:9" x14ac:dyDescent="0.25">
      <c r="A24445" s="1" t="s">
        <v>3256</v>
      </c>
      <c r="B24445" s="1" t="s">
        <v>268226</v>
      </c>
      <c r="C24445" s="1" t="s">
        <v>268227</v>
      </c>
      <c r="F24445" s="1" t="s">
        <v>697</v>
      </c>
      <c r="G24445" s="1" t="s">
        <v>695</v>
      </c>
      <c r="H24445" s="1" t="s">
        <v>698</v>
      </c>
      <c r="I24445" s="2">
        <v>45292</v>
      </c>
    </row>
    <row r="24446" spans="1:9" x14ac:dyDescent="0.25">
      <c r="A24446" s="1" t="s">
        <v>3256</v>
      </c>
      <c r="B24446" s="1" t="s">
        <v>268228</v>
      </c>
      <c r="C24446" s="1" t="s">
        <v>268229</v>
      </c>
      <c r="F24446" s="1" t="s">
        <v>697</v>
      </c>
      <c r="G24446" s="1" t="s">
        <v>695</v>
      </c>
      <c r="H24446" s="1" t="s">
        <v>698</v>
      </c>
      <c r="I24446" s="2">
        <v>45292</v>
      </c>
    </row>
    <row r="24447" spans="1:9" x14ac:dyDescent="0.25">
      <c r="A24447" s="1" t="s">
        <v>3256</v>
      </c>
      <c r="B24447" s="1" t="s">
        <v>268230</v>
      </c>
      <c r="C24447" s="1" t="s">
        <v>268231</v>
      </c>
      <c r="F24447" s="1" t="s">
        <v>697</v>
      </c>
      <c r="G24447" s="1" t="s">
        <v>695</v>
      </c>
      <c r="H24447" s="1" t="s">
        <v>698</v>
      </c>
      <c r="I24447" s="2">
        <v>45292</v>
      </c>
    </row>
    <row r="24448" spans="1:9" x14ac:dyDescent="0.25">
      <c r="A24448" s="1" t="s">
        <v>3256</v>
      </c>
      <c r="B24448" s="1" t="s">
        <v>268232</v>
      </c>
      <c r="C24448" s="1" t="s">
        <v>268233</v>
      </c>
      <c r="F24448" s="1" t="s">
        <v>697</v>
      </c>
      <c r="G24448" s="1" t="s">
        <v>695</v>
      </c>
      <c r="H24448" s="1" t="s">
        <v>698</v>
      </c>
      <c r="I24448" s="2">
        <v>45292</v>
      </c>
    </row>
    <row r="24449" spans="1:9" x14ac:dyDescent="0.25">
      <c r="A24449" s="1" t="s">
        <v>3256</v>
      </c>
      <c r="B24449" s="1" t="s">
        <v>268234</v>
      </c>
      <c r="C24449" s="1" t="s">
        <v>3742</v>
      </c>
      <c r="F24449" s="1" t="s">
        <v>697</v>
      </c>
      <c r="G24449" s="1" t="s">
        <v>695</v>
      </c>
      <c r="H24449" s="1" t="s">
        <v>698</v>
      </c>
      <c r="I24449" s="2">
        <v>45292</v>
      </c>
    </row>
    <row r="24450" spans="1:9" x14ac:dyDescent="0.25">
      <c r="A24450" s="1" t="s">
        <v>3256</v>
      </c>
      <c r="B24450" s="1" t="s">
        <v>268235</v>
      </c>
      <c r="C24450" s="1" t="s">
        <v>268236</v>
      </c>
      <c r="F24450" s="1" t="s">
        <v>697</v>
      </c>
      <c r="G24450" s="1" t="s">
        <v>695</v>
      </c>
      <c r="H24450" s="1" t="s">
        <v>698</v>
      </c>
      <c r="I24450" s="2">
        <v>45292</v>
      </c>
    </row>
    <row r="24451" spans="1:9" x14ac:dyDescent="0.25">
      <c r="A24451" s="1" t="s">
        <v>3256</v>
      </c>
      <c r="B24451" s="1" t="s">
        <v>268237</v>
      </c>
      <c r="C24451" s="1" t="s">
        <v>268238</v>
      </c>
      <c r="F24451" s="1" t="s">
        <v>697</v>
      </c>
      <c r="G24451" s="1" t="s">
        <v>695</v>
      </c>
      <c r="H24451" s="1" t="s">
        <v>698</v>
      </c>
      <c r="I24451" s="2">
        <v>45292</v>
      </c>
    </row>
    <row r="24452" spans="1:9" x14ac:dyDescent="0.25">
      <c r="A24452" s="1" t="s">
        <v>3256</v>
      </c>
      <c r="B24452" s="1" t="s">
        <v>268239</v>
      </c>
      <c r="C24452" s="1" t="s">
        <v>268240</v>
      </c>
      <c r="F24452" s="1" t="s">
        <v>697</v>
      </c>
      <c r="G24452" s="1" t="s">
        <v>695</v>
      </c>
      <c r="H24452" s="1" t="s">
        <v>698</v>
      </c>
      <c r="I24452" s="2">
        <v>45292</v>
      </c>
    </row>
    <row r="24453" spans="1:9" x14ac:dyDescent="0.25">
      <c r="A24453" s="1" t="s">
        <v>3256</v>
      </c>
      <c r="B24453" s="1" t="s">
        <v>268241</v>
      </c>
      <c r="C24453" s="1" t="s">
        <v>268242</v>
      </c>
      <c r="F24453" s="1" t="s">
        <v>697</v>
      </c>
      <c r="G24453" s="1" t="s">
        <v>695</v>
      </c>
      <c r="H24453" s="1" t="s">
        <v>698</v>
      </c>
      <c r="I24453" s="2">
        <v>45292</v>
      </c>
    </row>
    <row r="24454" spans="1:9" x14ac:dyDescent="0.25">
      <c r="A24454" s="1" t="s">
        <v>3256</v>
      </c>
      <c r="B24454" s="1" t="s">
        <v>268243</v>
      </c>
      <c r="C24454" s="1" t="s">
        <v>268244</v>
      </c>
      <c r="F24454" s="1" t="s">
        <v>697</v>
      </c>
      <c r="G24454" s="1" t="s">
        <v>695</v>
      </c>
      <c r="H24454" s="1" t="s">
        <v>698</v>
      </c>
      <c r="I24454" s="2">
        <v>45292</v>
      </c>
    </row>
    <row r="24455" spans="1:9" x14ac:dyDescent="0.25">
      <c r="A24455" s="1" t="s">
        <v>3256</v>
      </c>
      <c r="B24455" s="1" t="s">
        <v>268245</v>
      </c>
      <c r="C24455" s="1" t="s">
        <v>268246</v>
      </c>
      <c r="F24455" s="1" t="s">
        <v>697</v>
      </c>
      <c r="G24455" s="1" t="s">
        <v>695</v>
      </c>
      <c r="H24455" s="1" t="s">
        <v>698</v>
      </c>
      <c r="I24455" s="2">
        <v>45292</v>
      </c>
    </row>
    <row r="24456" spans="1:9" x14ac:dyDescent="0.25">
      <c r="A24456" s="1" t="s">
        <v>3256</v>
      </c>
      <c r="B24456" s="1" t="s">
        <v>268247</v>
      </c>
      <c r="C24456" s="1" t="s">
        <v>268248</v>
      </c>
      <c r="F24456" s="1" t="s">
        <v>697</v>
      </c>
      <c r="G24456" s="1" t="s">
        <v>695</v>
      </c>
      <c r="H24456" s="1" t="s">
        <v>698</v>
      </c>
      <c r="I24456" s="2">
        <v>45292</v>
      </c>
    </row>
    <row r="24457" spans="1:9" x14ac:dyDescent="0.25">
      <c r="A24457" s="1" t="s">
        <v>3256</v>
      </c>
      <c r="B24457" s="1" t="s">
        <v>268249</v>
      </c>
      <c r="C24457" s="1" t="s">
        <v>268250</v>
      </c>
      <c r="F24457" s="1" t="s">
        <v>697</v>
      </c>
      <c r="G24457" s="1" t="s">
        <v>695</v>
      </c>
      <c r="H24457" s="1" t="s">
        <v>698</v>
      </c>
      <c r="I24457" s="2">
        <v>45292</v>
      </c>
    </row>
    <row r="24458" spans="1:9" x14ac:dyDescent="0.25">
      <c r="A24458" s="1" t="s">
        <v>3256</v>
      </c>
      <c r="B24458" s="1" t="s">
        <v>268251</v>
      </c>
      <c r="C24458" s="1" t="s">
        <v>268252</v>
      </c>
      <c r="F24458" s="1" t="s">
        <v>697</v>
      </c>
      <c r="G24458" s="1" t="s">
        <v>695</v>
      </c>
      <c r="H24458" s="1" t="s">
        <v>698</v>
      </c>
      <c r="I24458" s="2">
        <v>45292</v>
      </c>
    </row>
    <row r="24459" spans="1:9" x14ac:dyDescent="0.25">
      <c r="A24459" s="1" t="s">
        <v>3256</v>
      </c>
      <c r="B24459" s="1" t="s">
        <v>268253</v>
      </c>
      <c r="C24459" s="1" t="s">
        <v>268254</v>
      </c>
      <c r="F24459" s="1" t="s">
        <v>697</v>
      </c>
      <c r="G24459" s="1" t="s">
        <v>695</v>
      </c>
      <c r="H24459" s="1" t="s">
        <v>698</v>
      </c>
      <c r="I24459" s="2">
        <v>45292</v>
      </c>
    </row>
    <row r="24460" spans="1:9" x14ac:dyDescent="0.25">
      <c r="A24460" s="1" t="s">
        <v>3256</v>
      </c>
      <c r="B24460" s="1" t="s">
        <v>268255</v>
      </c>
      <c r="C24460" s="1" t="s">
        <v>268256</v>
      </c>
      <c r="F24460" s="1" t="s">
        <v>697</v>
      </c>
      <c r="G24460" s="1" t="s">
        <v>695</v>
      </c>
      <c r="H24460" s="1" t="s">
        <v>698</v>
      </c>
      <c r="I24460" s="2">
        <v>45292</v>
      </c>
    </row>
    <row r="24461" spans="1:9" x14ac:dyDescent="0.25">
      <c r="A24461" s="1" t="s">
        <v>3256</v>
      </c>
      <c r="B24461" s="1" t="s">
        <v>268257</v>
      </c>
      <c r="C24461" s="1" t="s">
        <v>268258</v>
      </c>
      <c r="F24461" s="1" t="s">
        <v>697</v>
      </c>
      <c r="G24461" s="1" t="s">
        <v>695</v>
      </c>
      <c r="H24461" s="1" t="s">
        <v>698</v>
      </c>
      <c r="I24461" s="2">
        <v>45292</v>
      </c>
    </row>
    <row r="24462" spans="1:9" x14ac:dyDescent="0.25">
      <c r="A24462" s="1" t="s">
        <v>3256</v>
      </c>
      <c r="B24462" s="1" t="s">
        <v>268259</v>
      </c>
      <c r="C24462" s="1" t="s">
        <v>268260</v>
      </c>
      <c r="F24462" s="1" t="s">
        <v>697</v>
      </c>
      <c r="G24462" s="1" t="s">
        <v>695</v>
      </c>
      <c r="H24462" s="1" t="s">
        <v>698</v>
      </c>
      <c r="I24462" s="2">
        <v>45292</v>
      </c>
    </row>
    <row r="24463" spans="1:9" x14ac:dyDescent="0.25">
      <c r="A24463" s="1" t="s">
        <v>3256</v>
      </c>
      <c r="B24463" s="1" t="s">
        <v>268261</v>
      </c>
      <c r="C24463" s="1" t="s">
        <v>4723</v>
      </c>
      <c r="F24463" s="1" t="s">
        <v>697</v>
      </c>
      <c r="G24463" s="1" t="s">
        <v>695</v>
      </c>
      <c r="H24463" s="1" t="s">
        <v>698</v>
      </c>
      <c r="I24463" s="2">
        <v>45292</v>
      </c>
    </row>
    <row r="24464" spans="1:9" x14ac:dyDescent="0.25">
      <c r="A24464" s="1" t="s">
        <v>3256</v>
      </c>
      <c r="B24464" s="1" t="s">
        <v>268262</v>
      </c>
      <c r="C24464" s="1" t="s">
        <v>268263</v>
      </c>
      <c r="F24464" s="1" t="s">
        <v>697</v>
      </c>
      <c r="G24464" s="1" t="s">
        <v>695</v>
      </c>
      <c r="H24464" s="1" t="s">
        <v>698</v>
      </c>
      <c r="I24464" s="2">
        <v>45292</v>
      </c>
    </row>
    <row r="24465" spans="1:9" x14ac:dyDescent="0.25">
      <c r="A24465" s="1" t="s">
        <v>3256</v>
      </c>
      <c r="B24465" s="1" t="s">
        <v>268264</v>
      </c>
      <c r="C24465" s="1" t="s">
        <v>268265</v>
      </c>
      <c r="F24465" s="1" t="s">
        <v>697</v>
      </c>
      <c r="G24465" s="1" t="s">
        <v>695</v>
      </c>
      <c r="H24465" s="1" t="s">
        <v>698</v>
      </c>
      <c r="I24465" s="2">
        <v>45292</v>
      </c>
    </row>
    <row r="24466" spans="1:9" x14ac:dyDescent="0.25">
      <c r="A24466" s="1" t="s">
        <v>3256</v>
      </c>
      <c r="B24466" s="1" t="s">
        <v>268266</v>
      </c>
      <c r="C24466" s="1" t="s">
        <v>268267</v>
      </c>
      <c r="F24466" s="1" t="s">
        <v>697</v>
      </c>
      <c r="G24466" s="1" t="s">
        <v>695</v>
      </c>
      <c r="H24466" s="1" t="s">
        <v>698</v>
      </c>
      <c r="I24466" s="2">
        <v>45292</v>
      </c>
    </row>
    <row r="24467" spans="1:9" x14ac:dyDescent="0.25">
      <c r="A24467" s="1" t="s">
        <v>3256</v>
      </c>
      <c r="B24467" s="1" t="s">
        <v>268268</v>
      </c>
      <c r="C24467" s="1" t="s">
        <v>268269</v>
      </c>
      <c r="F24467" s="1" t="s">
        <v>697</v>
      </c>
      <c r="G24467" s="1" t="s">
        <v>695</v>
      </c>
      <c r="H24467" s="1" t="s">
        <v>698</v>
      </c>
      <c r="I24467" s="2">
        <v>45292</v>
      </c>
    </row>
    <row r="24468" spans="1:9" x14ac:dyDescent="0.25">
      <c r="A24468" s="1" t="s">
        <v>3256</v>
      </c>
      <c r="B24468" s="1" t="s">
        <v>268270</v>
      </c>
      <c r="C24468" s="1" t="s">
        <v>268271</v>
      </c>
      <c r="F24468" s="1" t="s">
        <v>697</v>
      </c>
      <c r="G24468" s="1" t="s">
        <v>695</v>
      </c>
      <c r="H24468" s="1" t="s">
        <v>698</v>
      </c>
      <c r="I24468" s="2">
        <v>45292</v>
      </c>
    </row>
    <row r="24469" spans="1:9" x14ac:dyDescent="0.25">
      <c r="A24469" s="1" t="s">
        <v>3256</v>
      </c>
      <c r="B24469" s="1" t="s">
        <v>268272</v>
      </c>
      <c r="C24469" s="1" t="s">
        <v>268273</v>
      </c>
      <c r="F24469" s="1" t="s">
        <v>697</v>
      </c>
      <c r="G24469" s="1" t="s">
        <v>695</v>
      </c>
      <c r="H24469" s="1" t="s">
        <v>698</v>
      </c>
      <c r="I24469" s="2">
        <v>45292</v>
      </c>
    </row>
    <row r="24470" spans="1:9" x14ac:dyDescent="0.25">
      <c r="A24470" s="1" t="s">
        <v>3256</v>
      </c>
      <c r="B24470" s="1" t="s">
        <v>268274</v>
      </c>
      <c r="C24470" s="1" t="s">
        <v>18821</v>
      </c>
      <c r="F24470" s="1" t="s">
        <v>697</v>
      </c>
      <c r="G24470" s="1" t="s">
        <v>695</v>
      </c>
      <c r="H24470" s="1" t="s">
        <v>698</v>
      </c>
      <c r="I24470" s="2">
        <v>45292</v>
      </c>
    </row>
    <row r="24471" spans="1:9" x14ac:dyDescent="0.25">
      <c r="A24471" s="1" t="s">
        <v>3256</v>
      </c>
      <c r="B24471" s="1" t="s">
        <v>268275</v>
      </c>
      <c r="C24471" s="1" t="s">
        <v>268276</v>
      </c>
      <c r="F24471" s="1" t="s">
        <v>697</v>
      </c>
      <c r="G24471" s="1" t="s">
        <v>695</v>
      </c>
      <c r="H24471" s="1" t="s">
        <v>698</v>
      </c>
      <c r="I24471" s="2">
        <v>45292</v>
      </c>
    </row>
    <row r="24472" spans="1:9" x14ac:dyDescent="0.25">
      <c r="A24472" s="1" t="s">
        <v>3256</v>
      </c>
      <c r="B24472" s="1" t="s">
        <v>268277</v>
      </c>
      <c r="C24472" s="1" t="s">
        <v>268278</v>
      </c>
      <c r="F24472" s="1" t="s">
        <v>697</v>
      </c>
      <c r="G24472" s="1" t="s">
        <v>695</v>
      </c>
      <c r="H24472" s="1" t="s">
        <v>698</v>
      </c>
      <c r="I24472" s="2">
        <v>45292</v>
      </c>
    </row>
    <row r="24473" spans="1:9" x14ac:dyDescent="0.25">
      <c r="A24473" s="1" t="s">
        <v>3256</v>
      </c>
      <c r="B24473" s="1" t="s">
        <v>268279</v>
      </c>
      <c r="C24473" s="1" t="s">
        <v>268280</v>
      </c>
      <c r="F24473" s="1" t="s">
        <v>697</v>
      </c>
      <c r="G24473" s="1" t="s">
        <v>695</v>
      </c>
      <c r="H24473" s="1" t="s">
        <v>698</v>
      </c>
      <c r="I24473" s="2">
        <v>45292</v>
      </c>
    </row>
    <row r="24474" spans="1:9" x14ac:dyDescent="0.25">
      <c r="A24474" s="1" t="s">
        <v>3256</v>
      </c>
      <c r="B24474" s="1" t="s">
        <v>268281</v>
      </c>
      <c r="C24474" s="1" t="s">
        <v>268282</v>
      </c>
      <c r="F24474" s="1" t="s">
        <v>697</v>
      </c>
      <c r="G24474" s="1" t="s">
        <v>695</v>
      </c>
      <c r="H24474" s="1" t="s">
        <v>698</v>
      </c>
      <c r="I24474" s="2">
        <v>45292</v>
      </c>
    </row>
    <row r="24475" spans="1:9" x14ac:dyDescent="0.25">
      <c r="A24475" s="1" t="s">
        <v>3256</v>
      </c>
      <c r="B24475" s="1" t="s">
        <v>268283</v>
      </c>
      <c r="C24475" s="1" t="s">
        <v>268284</v>
      </c>
      <c r="F24475" s="1" t="s">
        <v>697</v>
      </c>
      <c r="G24475" s="1" t="s">
        <v>695</v>
      </c>
      <c r="H24475" s="1" t="s">
        <v>698</v>
      </c>
      <c r="I24475" s="2">
        <v>45292</v>
      </c>
    </row>
    <row r="24476" spans="1:9" x14ac:dyDescent="0.25">
      <c r="A24476" s="1" t="s">
        <v>3256</v>
      </c>
      <c r="B24476" s="1" t="s">
        <v>268285</v>
      </c>
      <c r="C24476" s="1" t="s">
        <v>268286</v>
      </c>
      <c r="F24476" s="1" t="s">
        <v>697</v>
      </c>
      <c r="G24476" s="1" t="s">
        <v>695</v>
      </c>
      <c r="H24476" s="1" t="s">
        <v>698</v>
      </c>
      <c r="I24476" s="2">
        <v>45292</v>
      </c>
    </row>
    <row r="24477" spans="1:9" x14ac:dyDescent="0.25">
      <c r="A24477" s="1" t="s">
        <v>3256</v>
      </c>
      <c r="B24477" s="1" t="s">
        <v>268287</v>
      </c>
      <c r="C24477" s="1" t="s">
        <v>268288</v>
      </c>
      <c r="F24477" s="1" t="s">
        <v>697</v>
      </c>
      <c r="G24477" s="1" t="s">
        <v>695</v>
      </c>
      <c r="H24477" s="1" t="s">
        <v>698</v>
      </c>
      <c r="I24477" s="2">
        <v>45292</v>
      </c>
    </row>
    <row r="24478" spans="1:9" x14ac:dyDescent="0.25">
      <c r="A24478" s="1" t="s">
        <v>3256</v>
      </c>
      <c r="B24478" s="1" t="s">
        <v>268289</v>
      </c>
      <c r="C24478" s="1" t="s">
        <v>268290</v>
      </c>
      <c r="F24478" s="1" t="s">
        <v>697</v>
      </c>
      <c r="G24478" s="1" t="s">
        <v>695</v>
      </c>
      <c r="H24478" s="1" t="s">
        <v>698</v>
      </c>
      <c r="I24478" s="2">
        <v>45292</v>
      </c>
    </row>
    <row r="24479" spans="1:9" x14ac:dyDescent="0.25">
      <c r="A24479" s="1" t="s">
        <v>3256</v>
      </c>
      <c r="B24479" s="1" t="s">
        <v>268291</v>
      </c>
      <c r="C24479" s="1" t="s">
        <v>268292</v>
      </c>
      <c r="F24479" s="1" t="s">
        <v>697</v>
      </c>
      <c r="G24479" s="1" t="s">
        <v>695</v>
      </c>
      <c r="H24479" s="1" t="s">
        <v>698</v>
      </c>
      <c r="I24479" s="2">
        <v>45292</v>
      </c>
    </row>
    <row r="24480" spans="1:9" x14ac:dyDescent="0.25">
      <c r="A24480" s="1" t="s">
        <v>3256</v>
      </c>
      <c r="B24480" s="1" t="s">
        <v>268293</v>
      </c>
      <c r="C24480" s="1" t="s">
        <v>268294</v>
      </c>
      <c r="F24480" s="1" t="s">
        <v>697</v>
      </c>
      <c r="G24480" s="1" t="s">
        <v>695</v>
      </c>
      <c r="H24480" s="1" t="s">
        <v>698</v>
      </c>
      <c r="I24480" s="2">
        <v>45292</v>
      </c>
    </row>
    <row r="24481" spans="1:9" x14ac:dyDescent="0.25">
      <c r="A24481" s="1" t="s">
        <v>3256</v>
      </c>
      <c r="B24481" s="1" t="s">
        <v>268295</v>
      </c>
      <c r="C24481" s="1" t="s">
        <v>268296</v>
      </c>
      <c r="F24481" s="1" t="s">
        <v>697</v>
      </c>
      <c r="G24481" s="1" t="s">
        <v>695</v>
      </c>
      <c r="H24481" s="1" t="s">
        <v>698</v>
      </c>
      <c r="I24481" s="2">
        <v>45292</v>
      </c>
    </row>
    <row r="24482" spans="1:9" x14ac:dyDescent="0.25">
      <c r="A24482" s="1" t="s">
        <v>3256</v>
      </c>
      <c r="B24482" s="1" t="s">
        <v>268297</v>
      </c>
      <c r="C24482" s="1" t="s">
        <v>267626</v>
      </c>
      <c r="F24482" s="1" t="s">
        <v>697</v>
      </c>
      <c r="G24482" s="1" t="s">
        <v>695</v>
      </c>
      <c r="H24482" s="1" t="s">
        <v>698</v>
      </c>
      <c r="I24482" s="2">
        <v>45292</v>
      </c>
    </row>
    <row r="24483" spans="1:9" x14ac:dyDescent="0.25">
      <c r="A24483" s="1" t="s">
        <v>3256</v>
      </c>
      <c r="B24483" s="1" t="s">
        <v>268298</v>
      </c>
      <c r="C24483" s="1" t="s">
        <v>268299</v>
      </c>
      <c r="F24483" s="1" t="s">
        <v>697</v>
      </c>
      <c r="G24483" s="1" t="s">
        <v>695</v>
      </c>
      <c r="H24483" s="1" t="s">
        <v>698</v>
      </c>
      <c r="I24483" s="2">
        <v>45292</v>
      </c>
    </row>
    <row r="24484" spans="1:9" x14ac:dyDescent="0.25">
      <c r="A24484" s="1" t="s">
        <v>3256</v>
      </c>
      <c r="B24484" s="1" t="s">
        <v>268300</v>
      </c>
      <c r="C24484" s="1" t="s">
        <v>268301</v>
      </c>
      <c r="F24484" s="1" t="s">
        <v>697</v>
      </c>
      <c r="G24484" s="1" t="s">
        <v>695</v>
      </c>
      <c r="H24484" s="1" t="s">
        <v>698</v>
      </c>
      <c r="I24484" s="2">
        <v>45292</v>
      </c>
    </row>
    <row r="24485" spans="1:9" x14ac:dyDescent="0.25">
      <c r="A24485" s="1" t="s">
        <v>3256</v>
      </c>
      <c r="B24485" s="1" t="s">
        <v>268302</v>
      </c>
      <c r="C24485" s="1" t="s">
        <v>268303</v>
      </c>
      <c r="F24485" s="1" t="s">
        <v>697</v>
      </c>
      <c r="G24485" s="1" t="s">
        <v>695</v>
      </c>
      <c r="H24485" s="1" t="s">
        <v>698</v>
      </c>
      <c r="I24485" s="2">
        <v>45292</v>
      </c>
    </row>
    <row r="24486" spans="1:9" x14ac:dyDescent="0.25">
      <c r="A24486" s="1" t="s">
        <v>3256</v>
      </c>
      <c r="B24486" s="1" t="s">
        <v>268304</v>
      </c>
      <c r="C24486" s="1" t="s">
        <v>170544</v>
      </c>
      <c r="F24486" s="1" t="s">
        <v>697</v>
      </c>
      <c r="G24486" s="1" t="s">
        <v>695</v>
      </c>
      <c r="H24486" s="1" t="s">
        <v>698</v>
      </c>
      <c r="I24486" s="2">
        <v>45292</v>
      </c>
    </row>
    <row r="24487" spans="1:9" x14ac:dyDescent="0.25">
      <c r="A24487" s="1" t="s">
        <v>3256</v>
      </c>
      <c r="B24487" s="1" t="s">
        <v>268305</v>
      </c>
      <c r="C24487" s="1" t="s">
        <v>268306</v>
      </c>
      <c r="F24487" s="1" t="s">
        <v>697</v>
      </c>
      <c r="G24487" s="1" t="s">
        <v>695</v>
      </c>
      <c r="H24487" s="1" t="s">
        <v>698</v>
      </c>
      <c r="I24487" s="2">
        <v>45292</v>
      </c>
    </row>
    <row r="24488" spans="1:9" x14ac:dyDescent="0.25">
      <c r="A24488" s="1" t="s">
        <v>3256</v>
      </c>
      <c r="B24488" s="1" t="s">
        <v>268307</v>
      </c>
      <c r="C24488" s="1" t="s">
        <v>268308</v>
      </c>
      <c r="F24488" s="1" t="s">
        <v>697</v>
      </c>
      <c r="G24488" s="1" t="s">
        <v>695</v>
      </c>
      <c r="H24488" s="1" t="s">
        <v>698</v>
      </c>
      <c r="I24488" s="2">
        <v>45292</v>
      </c>
    </row>
    <row r="24489" spans="1:9" x14ac:dyDescent="0.25">
      <c r="A24489" s="1" t="s">
        <v>3256</v>
      </c>
      <c r="B24489" s="1" t="s">
        <v>268309</v>
      </c>
      <c r="C24489" s="1" t="s">
        <v>268310</v>
      </c>
      <c r="F24489" s="1" t="s">
        <v>697</v>
      </c>
      <c r="G24489" s="1" t="s">
        <v>695</v>
      </c>
      <c r="H24489" s="1" t="s">
        <v>698</v>
      </c>
      <c r="I24489" s="2">
        <v>45292</v>
      </c>
    </row>
    <row r="24490" spans="1:9" x14ac:dyDescent="0.25">
      <c r="A24490" s="1" t="s">
        <v>3256</v>
      </c>
      <c r="B24490" s="1" t="s">
        <v>268311</v>
      </c>
      <c r="C24490" s="1" t="s">
        <v>268312</v>
      </c>
      <c r="F24490" s="1" t="s">
        <v>697</v>
      </c>
      <c r="G24490" s="1" t="s">
        <v>695</v>
      </c>
      <c r="H24490" s="1" t="s">
        <v>698</v>
      </c>
      <c r="I24490" s="2">
        <v>45292</v>
      </c>
    </row>
    <row r="24491" spans="1:9" x14ac:dyDescent="0.25">
      <c r="A24491" s="1" t="s">
        <v>3256</v>
      </c>
      <c r="B24491" s="1" t="s">
        <v>268313</v>
      </c>
      <c r="C24491" s="1" t="s">
        <v>268314</v>
      </c>
      <c r="F24491" s="1" t="s">
        <v>697</v>
      </c>
      <c r="G24491" s="1" t="s">
        <v>695</v>
      </c>
      <c r="H24491" s="1" t="s">
        <v>698</v>
      </c>
      <c r="I24491" s="2">
        <v>45292</v>
      </c>
    </row>
    <row r="24492" spans="1:9" x14ac:dyDescent="0.25">
      <c r="A24492" s="1" t="s">
        <v>3256</v>
      </c>
      <c r="B24492" s="1" t="s">
        <v>268315</v>
      </c>
      <c r="C24492" s="1" t="s">
        <v>268316</v>
      </c>
      <c r="F24492" s="1" t="s">
        <v>697</v>
      </c>
      <c r="G24492" s="1" t="s">
        <v>695</v>
      </c>
      <c r="H24492" s="1" t="s">
        <v>698</v>
      </c>
      <c r="I24492" s="2">
        <v>45292</v>
      </c>
    </row>
    <row r="24493" spans="1:9" x14ac:dyDescent="0.25">
      <c r="A24493" s="1" t="s">
        <v>3256</v>
      </c>
      <c r="B24493" s="1" t="s">
        <v>268317</v>
      </c>
      <c r="C24493" s="1" t="s">
        <v>268318</v>
      </c>
      <c r="F24493" s="1" t="s">
        <v>697</v>
      </c>
      <c r="G24493" s="1" t="s">
        <v>695</v>
      </c>
      <c r="H24493" s="1" t="s">
        <v>698</v>
      </c>
      <c r="I24493" s="2">
        <v>45292</v>
      </c>
    </row>
    <row r="24494" spans="1:9" x14ac:dyDescent="0.25">
      <c r="A24494" s="1" t="s">
        <v>3256</v>
      </c>
      <c r="B24494" s="1" t="s">
        <v>268319</v>
      </c>
      <c r="C24494" s="1" t="s">
        <v>268320</v>
      </c>
      <c r="F24494" s="1" t="s">
        <v>697</v>
      </c>
      <c r="G24494" s="1" t="s">
        <v>695</v>
      </c>
      <c r="H24494" s="1" t="s">
        <v>698</v>
      </c>
      <c r="I24494" s="2">
        <v>45292</v>
      </c>
    </row>
    <row r="24495" spans="1:9" x14ac:dyDescent="0.25">
      <c r="A24495" s="1" t="s">
        <v>3256</v>
      </c>
      <c r="B24495" s="1" t="s">
        <v>268321</v>
      </c>
      <c r="C24495" s="1" t="s">
        <v>268322</v>
      </c>
      <c r="F24495" s="1" t="s">
        <v>697</v>
      </c>
      <c r="G24495" s="1" t="s">
        <v>695</v>
      </c>
      <c r="H24495" s="1" t="s">
        <v>698</v>
      </c>
      <c r="I24495" s="2">
        <v>45292</v>
      </c>
    </row>
    <row r="24496" spans="1:9" x14ac:dyDescent="0.25">
      <c r="A24496" s="1" t="s">
        <v>3256</v>
      </c>
      <c r="B24496" s="1" t="s">
        <v>268323</v>
      </c>
      <c r="C24496" s="1" t="s">
        <v>267717</v>
      </c>
      <c r="F24496" s="1" t="s">
        <v>697</v>
      </c>
      <c r="G24496" s="1" t="s">
        <v>695</v>
      </c>
      <c r="H24496" s="1" t="s">
        <v>698</v>
      </c>
      <c r="I24496" s="2">
        <v>45292</v>
      </c>
    </row>
    <row r="24497" spans="1:9" x14ac:dyDescent="0.25">
      <c r="A24497" s="1" t="s">
        <v>3256</v>
      </c>
      <c r="B24497" s="1" t="s">
        <v>268324</v>
      </c>
      <c r="C24497" s="1" t="s">
        <v>268325</v>
      </c>
      <c r="F24497" s="1" t="s">
        <v>697</v>
      </c>
      <c r="G24497" s="1" t="s">
        <v>695</v>
      </c>
      <c r="H24497" s="1" t="s">
        <v>698</v>
      </c>
      <c r="I24497" s="2">
        <v>45292</v>
      </c>
    </row>
    <row r="24498" spans="1:9" x14ac:dyDescent="0.25">
      <c r="A24498" s="1" t="s">
        <v>3256</v>
      </c>
      <c r="B24498" s="1" t="s">
        <v>268326</v>
      </c>
      <c r="C24498" s="1" t="s">
        <v>268327</v>
      </c>
      <c r="F24498" s="1" t="s">
        <v>697</v>
      </c>
      <c r="G24498" s="1" t="s">
        <v>695</v>
      </c>
      <c r="H24498" s="1" t="s">
        <v>698</v>
      </c>
      <c r="I24498" s="2">
        <v>45292</v>
      </c>
    </row>
    <row r="24499" spans="1:9" x14ac:dyDescent="0.25">
      <c r="A24499" s="1" t="s">
        <v>3256</v>
      </c>
      <c r="B24499" s="1" t="s">
        <v>268328</v>
      </c>
      <c r="C24499" s="1" t="s">
        <v>268329</v>
      </c>
      <c r="F24499" s="1" t="s">
        <v>697</v>
      </c>
      <c r="G24499" s="1" t="s">
        <v>695</v>
      </c>
      <c r="H24499" s="1" t="s">
        <v>698</v>
      </c>
      <c r="I24499" s="2">
        <v>45292</v>
      </c>
    </row>
    <row r="24500" spans="1:9" x14ac:dyDescent="0.25">
      <c r="A24500" s="1" t="s">
        <v>3256</v>
      </c>
      <c r="B24500" s="1" t="s">
        <v>268330</v>
      </c>
      <c r="C24500" s="1" t="s">
        <v>267910</v>
      </c>
      <c r="F24500" s="1" t="s">
        <v>697</v>
      </c>
      <c r="G24500" s="1" t="s">
        <v>695</v>
      </c>
      <c r="H24500" s="1" t="s">
        <v>698</v>
      </c>
      <c r="I24500" s="2">
        <v>45292</v>
      </c>
    </row>
    <row r="24501" spans="1:9" x14ac:dyDescent="0.25">
      <c r="A24501" s="1" t="s">
        <v>3256</v>
      </c>
      <c r="B24501" s="1" t="s">
        <v>268331</v>
      </c>
      <c r="C24501" s="1" t="s">
        <v>268332</v>
      </c>
      <c r="F24501" s="1" t="s">
        <v>697</v>
      </c>
      <c r="G24501" s="1" t="s">
        <v>695</v>
      </c>
      <c r="H24501" s="1" t="s">
        <v>698</v>
      </c>
      <c r="I24501" s="2">
        <v>45292</v>
      </c>
    </row>
    <row r="24502" spans="1:9" x14ac:dyDescent="0.25">
      <c r="A24502" s="1" t="s">
        <v>3256</v>
      </c>
      <c r="B24502" s="1" t="s">
        <v>268333</v>
      </c>
      <c r="C24502" s="1" t="s">
        <v>268334</v>
      </c>
      <c r="F24502" s="1" t="s">
        <v>697</v>
      </c>
      <c r="G24502" s="1" t="s">
        <v>695</v>
      </c>
      <c r="H24502" s="1" t="s">
        <v>698</v>
      </c>
      <c r="I24502" s="2">
        <v>45292</v>
      </c>
    </row>
    <row r="24503" spans="1:9" x14ac:dyDescent="0.25">
      <c r="A24503" s="1" t="s">
        <v>3256</v>
      </c>
      <c r="B24503" s="1" t="s">
        <v>268335</v>
      </c>
      <c r="C24503" s="1" t="s">
        <v>268336</v>
      </c>
      <c r="F24503" s="1" t="s">
        <v>697</v>
      </c>
      <c r="G24503" s="1" t="s">
        <v>695</v>
      </c>
      <c r="H24503" s="1" t="s">
        <v>698</v>
      </c>
      <c r="I24503" s="2">
        <v>45292</v>
      </c>
    </row>
    <row r="24504" spans="1:9" x14ac:dyDescent="0.25">
      <c r="A24504" s="1" t="s">
        <v>3256</v>
      </c>
      <c r="B24504" s="1" t="s">
        <v>268337</v>
      </c>
      <c r="C24504" s="1" t="s">
        <v>268338</v>
      </c>
      <c r="F24504" s="1" t="s">
        <v>697</v>
      </c>
      <c r="G24504" s="1" t="s">
        <v>695</v>
      </c>
      <c r="H24504" s="1" t="s">
        <v>698</v>
      </c>
      <c r="I24504" s="2">
        <v>45292</v>
      </c>
    </row>
    <row r="24505" spans="1:9" x14ac:dyDescent="0.25">
      <c r="A24505" s="1" t="s">
        <v>3256</v>
      </c>
      <c r="B24505" s="1" t="s">
        <v>268339</v>
      </c>
      <c r="C24505" s="1" t="s">
        <v>268340</v>
      </c>
      <c r="F24505" s="1" t="s">
        <v>697</v>
      </c>
      <c r="G24505" s="1" t="s">
        <v>695</v>
      </c>
      <c r="H24505" s="1" t="s">
        <v>698</v>
      </c>
      <c r="I24505" s="2">
        <v>45292</v>
      </c>
    </row>
    <row r="24506" spans="1:9" x14ac:dyDescent="0.25">
      <c r="A24506" s="1" t="s">
        <v>3256</v>
      </c>
      <c r="B24506" s="1" t="s">
        <v>268341</v>
      </c>
      <c r="C24506" s="1" t="s">
        <v>268342</v>
      </c>
      <c r="F24506" s="1" t="s">
        <v>697</v>
      </c>
      <c r="G24506" s="1" t="s">
        <v>695</v>
      </c>
      <c r="H24506" s="1" t="s">
        <v>698</v>
      </c>
      <c r="I24506" s="2">
        <v>45292</v>
      </c>
    </row>
    <row r="24507" spans="1:9" x14ac:dyDescent="0.25">
      <c r="A24507" s="1" t="s">
        <v>3256</v>
      </c>
      <c r="B24507" s="1" t="s">
        <v>268343</v>
      </c>
      <c r="C24507" s="1" t="s">
        <v>268344</v>
      </c>
      <c r="F24507" s="1" t="s">
        <v>697</v>
      </c>
      <c r="G24507" s="1" t="s">
        <v>695</v>
      </c>
      <c r="H24507" s="1" t="s">
        <v>698</v>
      </c>
      <c r="I24507" s="2">
        <v>45292</v>
      </c>
    </row>
    <row r="24508" spans="1:9" x14ac:dyDescent="0.25">
      <c r="A24508" s="1" t="s">
        <v>3256</v>
      </c>
      <c r="B24508" s="1" t="s">
        <v>268345</v>
      </c>
      <c r="C24508" s="1" t="s">
        <v>268346</v>
      </c>
      <c r="F24508" s="1" t="s">
        <v>697</v>
      </c>
      <c r="G24508" s="1" t="s">
        <v>695</v>
      </c>
      <c r="H24508" s="1" t="s">
        <v>698</v>
      </c>
      <c r="I24508" s="2">
        <v>45292</v>
      </c>
    </row>
    <row r="24509" spans="1:9" x14ac:dyDescent="0.25">
      <c r="A24509" s="1" t="s">
        <v>3256</v>
      </c>
      <c r="B24509" s="1" t="s">
        <v>268347</v>
      </c>
      <c r="C24509" s="1" t="s">
        <v>268348</v>
      </c>
      <c r="F24509" s="1" t="s">
        <v>697</v>
      </c>
      <c r="G24509" s="1" t="s">
        <v>695</v>
      </c>
      <c r="H24509" s="1" t="s">
        <v>698</v>
      </c>
      <c r="I24509" s="2">
        <v>45292</v>
      </c>
    </row>
    <row r="24510" spans="1:9" x14ac:dyDescent="0.25">
      <c r="A24510" s="1" t="s">
        <v>3256</v>
      </c>
      <c r="B24510" s="1" t="s">
        <v>268349</v>
      </c>
      <c r="C24510" s="1" t="s">
        <v>268350</v>
      </c>
      <c r="F24510" s="1" t="s">
        <v>697</v>
      </c>
      <c r="G24510" s="1" t="s">
        <v>695</v>
      </c>
      <c r="H24510" s="1" t="s">
        <v>698</v>
      </c>
      <c r="I24510" s="2">
        <v>45292</v>
      </c>
    </row>
    <row r="24511" spans="1:9" x14ac:dyDescent="0.25">
      <c r="A24511" s="1" t="s">
        <v>3256</v>
      </c>
      <c r="B24511" s="1" t="s">
        <v>268351</v>
      </c>
      <c r="C24511" s="1" t="s">
        <v>268352</v>
      </c>
      <c r="F24511" s="1" t="s">
        <v>697</v>
      </c>
      <c r="G24511" s="1" t="s">
        <v>695</v>
      </c>
      <c r="H24511" s="1" t="s">
        <v>698</v>
      </c>
      <c r="I24511" s="2">
        <v>45292</v>
      </c>
    </row>
    <row r="24512" spans="1:9" x14ac:dyDescent="0.25">
      <c r="A24512" s="1" t="s">
        <v>3256</v>
      </c>
      <c r="B24512" s="1" t="s">
        <v>268353</v>
      </c>
      <c r="C24512" s="1" t="s">
        <v>126989</v>
      </c>
      <c r="F24512" s="1" t="s">
        <v>697</v>
      </c>
      <c r="G24512" s="1" t="s">
        <v>695</v>
      </c>
      <c r="H24512" s="1" t="s">
        <v>698</v>
      </c>
      <c r="I24512" s="2">
        <v>45292</v>
      </c>
    </row>
    <row r="24513" spans="1:9" x14ac:dyDescent="0.25">
      <c r="A24513" s="1" t="s">
        <v>3256</v>
      </c>
      <c r="B24513" s="1" t="s">
        <v>268354</v>
      </c>
      <c r="C24513" s="1" t="s">
        <v>268355</v>
      </c>
      <c r="F24513" s="1" t="s">
        <v>697</v>
      </c>
      <c r="G24513" s="1" t="s">
        <v>695</v>
      </c>
      <c r="H24513" s="1" t="s">
        <v>698</v>
      </c>
      <c r="I24513" s="2">
        <v>45292</v>
      </c>
    </row>
    <row r="24514" spans="1:9" x14ac:dyDescent="0.25">
      <c r="A24514" s="1" t="s">
        <v>3256</v>
      </c>
      <c r="B24514" s="1" t="s">
        <v>268356</v>
      </c>
      <c r="C24514" s="1" t="s">
        <v>268357</v>
      </c>
      <c r="F24514" s="1" t="s">
        <v>697</v>
      </c>
      <c r="G24514" s="1" t="s">
        <v>695</v>
      </c>
      <c r="H24514" s="1" t="s">
        <v>698</v>
      </c>
      <c r="I24514" s="2">
        <v>45292</v>
      </c>
    </row>
    <row r="24515" spans="1:9" x14ac:dyDescent="0.25">
      <c r="A24515" s="1" t="s">
        <v>3256</v>
      </c>
      <c r="B24515" s="1" t="s">
        <v>268358</v>
      </c>
      <c r="C24515" s="1" t="s">
        <v>268359</v>
      </c>
      <c r="F24515" s="1" t="s">
        <v>697</v>
      </c>
      <c r="G24515" s="1" t="s">
        <v>695</v>
      </c>
      <c r="H24515" s="1" t="s">
        <v>698</v>
      </c>
      <c r="I24515" s="2">
        <v>45292</v>
      </c>
    </row>
    <row r="24516" spans="1:9" x14ac:dyDescent="0.25">
      <c r="A24516" s="1" t="s">
        <v>3256</v>
      </c>
      <c r="B24516" s="1" t="s">
        <v>268360</v>
      </c>
      <c r="C24516" s="1" t="s">
        <v>268361</v>
      </c>
      <c r="F24516" s="1" t="s">
        <v>697</v>
      </c>
      <c r="G24516" s="1" t="s">
        <v>695</v>
      </c>
      <c r="H24516" s="1" t="s">
        <v>698</v>
      </c>
      <c r="I24516" s="2">
        <v>45292</v>
      </c>
    </row>
    <row r="24517" spans="1:9" x14ac:dyDescent="0.25">
      <c r="A24517" s="1" t="s">
        <v>3256</v>
      </c>
      <c r="B24517" s="1" t="s">
        <v>268362</v>
      </c>
      <c r="C24517" s="1" t="s">
        <v>268271</v>
      </c>
      <c r="F24517" s="1" t="s">
        <v>697</v>
      </c>
      <c r="G24517" s="1" t="s">
        <v>695</v>
      </c>
      <c r="H24517" s="1" t="s">
        <v>698</v>
      </c>
      <c r="I24517" s="2">
        <v>45292</v>
      </c>
    </row>
    <row r="24518" spans="1:9" x14ac:dyDescent="0.25">
      <c r="A24518" s="1" t="s">
        <v>3256</v>
      </c>
      <c r="B24518" s="1" t="s">
        <v>268363</v>
      </c>
      <c r="C24518" s="1" t="s">
        <v>267921</v>
      </c>
      <c r="F24518" s="1" t="s">
        <v>697</v>
      </c>
      <c r="G24518" s="1" t="s">
        <v>695</v>
      </c>
      <c r="H24518" s="1" t="s">
        <v>698</v>
      </c>
      <c r="I24518" s="2">
        <v>45292</v>
      </c>
    </row>
    <row r="24519" spans="1:9" x14ac:dyDescent="0.25">
      <c r="A24519" s="1" t="s">
        <v>3256</v>
      </c>
      <c r="B24519" s="1" t="s">
        <v>268364</v>
      </c>
      <c r="C24519" s="1" t="s">
        <v>268365</v>
      </c>
      <c r="F24519" s="1" t="s">
        <v>697</v>
      </c>
      <c r="G24519" s="1" t="s">
        <v>695</v>
      </c>
      <c r="H24519" s="1" t="s">
        <v>698</v>
      </c>
      <c r="I24519" s="2">
        <v>45292</v>
      </c>
    </row>
    <row r="24520" spans="1:9" x14ac:dyDescent="0.25">
      <c r="A24520" s="1" t="s">
        <v>3256</v>
      </c>
      <c r="B24520" s="1" t="s">
        <v>268366</v>
      </c>
      <c r="C24520" s="1" t="s">
        <v>268367</v>
      </c>
      <c r="F24520" s="1" t="s">
        <v>697</v>
      </c>
      <c r="G24520" s="1" t="s">
        <v>695</v>
      </c>
      <c r="H24520" s="1" t="s">
        <v>698</v>
      </c>
      <c r="I24520" s="2">
        <v>45292</v>
      </c>
    </row>
    <row r="24521" spans="1:9" x14ac:dyDescent="0.25">
      <c r="A24521" s="1" t="s">
        <v>3256</v>
      </c>
      <c r="B24521" s="1" t="s">
        <v>268368</v>
      </c>
      <c r="C24521" s="1" t="s">
        <v>120890</v>
      </c>
      <c r="F24521" s="1" t="s">
        <v>697</v>
      </c>
      <c r="G24521" s="1" t="s">
        <v>695</v>
      </c>
      <c r="H24521" s="1" t="s">
        <v>698</v>
      </c>
      <c r="I24521" s="2">
        <v>45292</v>
      </c>
    </row>
    <row r="24522" spans="1:9" x14ac:dyDescent="0.25">
      <c r="A24522" s="1" t="s">
        <v>3256</v>
      </c>
      <c r="B24522" s="1" t="s">
        <v>268369</v>
      </c>
      <c r="C24522" s="1" t="s">
        <v>268370</v>
      </c>
      <c r="F24522" s="1" t="s">
        <v>697</v>
      </c>
      <c r="G24522" s="1" t="s">
        <v>695</v>
      </c>
      <c r="H24522" s="1" t="s">
        <v>698</v>
      </c>
      <c r="I24522" s="2">
        <v>45292</v>
      </c>
    </row>
    <row r="24523" spans="1:9" x14ac:dyDescent="0.25">
      <c r="A24523" s="1" t="s">
        <v>3256</v>
      </c>
      <c r="B24523" s="1" t="s">
        <v>268371</v>
      </c>
      <c r="C24523" s="1" t="s">
        <v>268372</v>
      </c>
      <c r="F24523" s="1" t="s">
        <v>697</v>
      </c>
      <c r="G24523" s="1" t="s">
        <v>695</v>
      </c>
      <c r="H24523" s="1" t="s">
        <v>698</v>
      </c>
      <c r="I24523" s="2">
        <v>45292</v>
      </c>
    </row>
    <row r="24524" spans="1:9" x14ac:dyDescent="0.25">
      <c r="A24524" s="1" t="s">
        <v>3256</v>
      </c>
      <c r="B24524" s="1" t="s">
        <v>268373</v>
      </c>
      <c r="C24524" s="1" t="s">
        <v>268374</v>
      </c>
      <c r="F24524" s="1" t="s">
        <v>697</v>
      </c>
      <c r="G24524" s="1" t="s">
        <v>695</v>
      </c>
      <c r="H24524" s="1" t="s">
        <v>698</v>
      </c>
      <c r="I24524" s="2">
        <v>45292</v>
      </c>
    </row>
    <row r="24525" spans="1:9" x14ac:dyDescent="0.25">
      <c r="A24525" s="1" t="s">
        <v>3256</v>
      </c>
      <c r="B24525" s="1" t="s">
        <v>268375</v>
      </c>
      <c r="C24525" s="1" t="s">
        <v>268376</v>
      </c>
      <c r="F24525" s="1" t="s">
        <v>697</v>
      </c>
      <c r="G24525" s="1" t="s">
        <v>695</v>
      </c>
      <c r="H24525" s="1" t="s">
        <v>698</v>
      </c>
      <c r="I24525" s="2">
        <v>45292</v>
      </c>
    </row>
    <row r="24526" spans="1:9" x14ac:dyDescent="0.25">
      <c r="A24526" s="1" t="s">
        <v>3256</v>
      </c>
      <c r="B24526" s="1" t="s">
        <v>268377</v>
      </c>
      <c r="C24526" s="1" t="s">
        <v>268378</v>
      </c>
      <c r="F24526" s="1" t="s">
        <v>697</v>
      </c>
      <c r="G24526" s="1" t="s">
        <v>695</v>
      </c>
      <c r="H24526" s="1" t="s">
        <v>698</v>
      </c>
      <c r="I24526" s="2">
        <v>45292</v>
      </c>
    </row>
    <row r="24527" spans="1:9" x14ac:dyDescent="0.25">
      <c r="A24527" s="1" t="s">
        <v>3256</v>
      </c>
      <c r="B24527" s="1" t="s">
        <v>268379</v>
      </c>
      <c r="C24527" s="1" t="s">
        <v>268380</v>
      </c>
      <c r="F24527" s="1" t="s">
        <v>697</v>
      </c>
      <c r="G24527" s="1" t="s">
        <v>695</v>
      </c>
      <c r="H24527" s="1" t="s">
        <v>698</v>
      </c>
      <c r="I24527" s="2">
        <v>45292</v>
      </c>
    </row>
    <row r="24528" spans="1:9" x14ac:dyDescent="0.25">
      <c r="A24528" s="1" t="s">
        <v>3256</v>
      </c>
      <c r="B24528" s="1" t="s">
        <v>268381</v>
      </c>
      <c r="C24528" s="1" t="s">
        <v>268382</v>
      </c>
      <c r="F24528" s="1" t="s">
        <v>697</v>
      </c>
      <c r="G24528" s="1" t="s">
        <v>695</v>
      </c>
      <c r="H24528" s="1" t="s">
        <v>698</v>
      </c>
      <c r="I24528" s="2">
        <v>45292</v>
      </c>
    </row>
    <row r="24529" spans="1:9" x14ac:dyDescent="0.25">
      <c r="A24529" s="1" t="s">
        <v>3256</v>
      </c>
      <c r="B24529" s="1" t="s">
        <v>268383</v>
      </c>
      <c r="C24529" s="1" t="s">
        <v>268384</v>
      </c>
      <c r="F24529" s="1" t="s">
        <v>697</v>
      </c>
      <c r="G24529" s="1" t="s">
        <v>695</v>
      </c>
      <c r="H24529" s="1" t="s">
        <v>698</v>
      </c>
      <c r="I24529" s="2">
        <v>45292</v>
      </c>
    </row>
    <row r="24530" spans="1:9" x14ac:dyDescent="0.25">
      <c r="A24530" s="1" t="s">
        <v>3256</v>
      </c>
      <c r="B24530" s="1" t="s">
        <v>268385</v>
      </c>
      <c r="C24530" s="1" t="s">
        <v>268386</v>
      </c>
      <c r="F24530" s="1" t="s">
        <v>697</v>
      </c>
      <c r="G24530" s="1" t="s">
        <v>695</v>
      </c>
      <c r="H24530" s="1" t="s">
        <v>698</v>
      </c>
      <c r="I24530" s="2">
        <v>45292</v>
      </c>
    </row>
    <row r="24531" spans="1:9" x14ac:dyDescent="0.25">
      <c r="A24531" s="1" t="s">
        <v>3256</v>
      </c>
      <c r="B24531" s="1" t="s">
        <v>268387</v>
      </c>
      <c r="C24531" s="1" t="s">
        <v>268388</v>
      </c>
      <c r="F24531" s="1" t="s">
        <v>697</v>
      </c>
      <c r="G24531" s="1" t="s">
        <v>695</v>
      </c>
      <c r="H24531" s="1" t="s">
        <v>698</v>
      </c>
      <c r="I24531" s="2">
        <v>45292</v>
      </c>
    </row>
    <row r="24532" spans="1:9" x14ac:dyDescent="0.25">
      <c r="A24532" s="1" t="s">
        <v>3256</v>
      </c>
      <c r="B24532" s="1" t="s">
        <v>268389</v>
      </c>
      <c r="C24532" s="1" t="s">
        <v>267817</v>
      </c>
      <c r="F24532" s="1" t="s">
        <v>697</v>
      </c>
      <c r="G24532" s="1" t="s">
        <v>695</v>
      </c>
      <c r="H24532" s="1" t="s">
        <v>698</v>
      </c>
      <c r="I24532" s="2">
        <v>45292</v>
      </c>
    </row>
    <row r="24533" spans="1:9" x14ac:dyDescent="0.25">
      <c r="A24533" s="1" t="s">
        <v>3256</v>
      </c>
      <c r="B24533" s="1" t="s">
        <v>268390</v>
      </c>
      <c r="C24533" s="1" t="s">
        <v>268220</v>
      </c>
      <c r="F24533" s="1" t="s">
        <v>697</v>
      </c>
      <c r="G24533" s="1" t="s">
        <v>695</v>
      </c>
      <c r="H24533" s="1" t="s">
        <v>698</v>
      </c>
      <c r="I24533" s="2">
        <v>45292</v>
      </c>
    </row>
    <row r="24534" spans="1:9" x14ac:dyDescent="0.25">
      <c r="A24534" s="1" t="s">
        <v>3256</v>
      </c>
      <c r="B24534" s="1" t="s">
        <v>268391</v>
      </c>
      <c r="C24534" s="1" t="s">
        <v>268392</v>
      </c>
      <c r="F24534" s="1" t="s">
        <v>697</v>
      </c>
      <c r="G24534" s="1" t="s">
        <v>695</v>
      </c>
      <c r="H24534" s="1" t="s">
        <v>698</v>
      </c>
      <c r="I24534" s="2">
        <v>45292</v>
      </c>
    </row>
    <row r="24535" spans="1:9" x14ac:dyDescent="0.25">
      <c r="A24535" s="1" t="s">
        <v>3256</v>
      </c>
      <c r="B24535" s="1" t="s">
        <v>268393</v>
      </c>
      <c r="C24535" s="1" t="s">
        <v>223508</v>
      </c>
      <c r="F24535" s="1" t="s">
        <v>697</v>
      </c>
      <c r="G24535" s="1" t="s">
        <v>695</v>
      </c>
      <c r="H24535" s="1" t="s">
        <v>698</v>
      </c>
      <c r="I24535" s="2">
        <v>45292</v>
      </c>
    </row>
    <row r="24536" spans="1:9" x14ac:dyDescent="0.25">
      <c r="A24536" s="1" t="s">
        <v>3256</v>
      </c>
      <c r="B24536" s="1" t="s">
        <v>268394</v>
      </c>
      <c r="C24536" s="1" t="s">
        <v>268395</v>
      </c>
      <c r="F24536" s="1" t="s">
        <v>697</v>
      </c>
      <c r="G24536" s="1" t="s">
        <v>695</v>
      </c>
      <c r="H24536" s="1" t="s">
        <v>698</v>
      </c>
      <c r="I24536" s="2">
        <v>45292</v>
      </c>
    </row>
    <row r="24537" spans="1:9" x14ac:dyDescent="0.25">
      <c r="A24537" s="1" t="s">
        <v>3256</v>
      </c>
      <c r="B24537" s="1" t="s">
        <v>268396</v>
      </c>
      <c r="C24537" s="1" t="s">
        <v>268397</v>
      </c>
      <c r="F24537" s="1" t="s">
        <v>697</v>
      </c>
      <c r="G24537" s="1" t="s">
        <v>695</v>
      </c>
      <c r="H24537" s="1" t="s">
        <v>698</v>
      </c>
      <c r="I24537" s="2">
        <v>45292</v>
      </c>
    </row>
    <row r="24538" spans="1:9" x14ac:dyDescent="0.25">
      <c r="A24538" s="1" t="s">
        <v>3256</v>
      </c>
      <c r="B24538" s="1" t="s">
        <v>268398</v>
      </c>
      <c r="C24538" s="1" t="s">
        <v>2654</v>
      </c>
      <c r="F24538" s="1" t="s">
        <v>697</v>
      </c>
      <c r="G24538" s="1" t="s">
        <v>695</v>
      </c>
      <c r="H24538" s="1" t="s">
        <v>698</v>
      </c>
      <c r="I24538" s="2">
        <v>45292</v>
      </c>
    </row>
    <row r="24539" spans="1:9" x14ac:dyDescent="0.25">
      <c r="A24539" s="1" t="s">
        <v>3256</v>
      </c>
      <c r="B24539" s="1" t="s">
        <v>268399</v>
      </c>
      <c r="C24539" s="1" t="s">
        <v>268400</v>
      </c>
      <c r="F24539" s="1" t="s">
        <v>697</v>
      </c>
      <c r="G24539" s="1" t="s">
        <v>695</v>
      </c>
      <c r="H24539" s="1" t="s">
        <v>698</v>
      </c>
      <c r="I24539" s="2">
        <v>45292</v>
      </c>
    </row>
    <row r="24540" spans="1:9" x14ac:dyDescent="0.25">
      <c r="A24540" s="1" t="s">
        <v>3256</v>
      </c>
      <c r="B24540" s="1" t="s">
        <v>268401</v>
      </c>
      <c r="C24540" s="1" t="s">
        <v>268402</v>
      </c>
      <c r="F24540" s="1" t="s">
        <v>697</v>
      </c>
      <c r="G24540" s="1" t="s">
        <v>695</v>
      </c>
      <c r="H24540" s="1" t="s">
        <v>698</v>
      </c>
      <c r="I24540" s="2">
        <v>45292</v>
      </c>
    </row>
    <row r="24541" spans="1:9" x14ac:dyDescent="0.25">
      <c r="A24541" s="1" t="s">
        <v>3256</v>
      </c>
      <c r="B24541" s="1" t="s">
        <v>268403</v>
      </c>
      <c r="C24541" s="1" t="s">
        <v>268404</v>
      </c>
      <c r="F24541" s="1" t="s">
        <v>697</v>
      </c>
      <c r="G24541" s="1" t="s">
        <v>695</v>
      </c>
      <c r="H24541" s="1" t="s">
        <v>698</v>
      </c>
      <c r="I24541" s="2">
        <v>45292</v>
      </c>
    </row>
    <row r="24542" spans="1:9" x14ac:dyDescent="0.25">
      <c r="A24542" s="1" t="s">
        <v>3256</v>
      </c>
      <c r="B24542" s="1" t="s">
        <v>268405</v>
      </c>
      <c r="C24542" s="1" t="s">
        <v>268406</v>
      </c>
      <c r="F24542" s="1" t="s">
        <v>697</v>
      </c>
      <c r="G24542" s="1" t="s">
        <v>695</v>
      </c>
      <c r="H24542" s="1" t="s">
        <v>698</v>
      </c>
      <c r="I24542" s="2">
        <v>45292</v>
      </c>
    </row>
    <row r="24543" spans="1:9" x14ac:dyDescent="0.25">
      <c r="A24543" s="1" t="s">
        <v>3256</v>
      </c>
      <c r="B24543" s="1" t="s">
        <v>268407</v>
      </c>
      <c r="C24543" s="1" t="s">
        <v>268408</v>
      </c>
      <c r="F24543" s="1" t="s">
        <v>697</v>
      </c>
      <c r="G24543" s="1" t="s">
        <v>695</v>
      </c>
      <c r="H24543" s="1" t="s">
        <v>698</v>
      </c>
      <c r="I24543" s="2">
        <v>45292</v>
      </c>
    </row>
    <row r="24544" spans="1:9" x14ac:dyDescent="0.25">
      <c r="A24544" s="1" t="s">
        <v>3256</v>
      </c>
      <c r="B24544" s="1" t="s">
        <v>268409</v>
      </c>
      <c r="C24544" s="1" t="s">
        <v>268410</v>
      </c>
      <c r="F24544" s="1" t="s">
        <v>697</v>
      </c>
      <c r="G24544" s="1" t="s">
        <v>695</v>
      </c>
      <c r="H24544" s="1" t="s">
        <v>698</v>
      </c>
      <c r="I24544" s="2">
        <v>45292</v>
      </c>
    </row>
    <row r="24545" spans="1:9" x14ac:dyDescent="0.25">
      <c r="A24545" s="1" t="s">
        <v>3256</v>
      </c>
      <c r="B24545" s="1" t="s">
        <v>268411</v>
      </c>
      <c r="C24545" s="1" t="s">
        <v>268412</v>
      </c>
      <c r="F24545" s="1" t="s">
        <v>697</v>
      </c>
      <c r="G24545" s="1" t="s">
        <v>695</v>
      </c>
      <c r="H24545" s="1" t="s">
        <v>698</v>
      </c>
      <c r="I24545" s="2">
        <v>45292</v>
      </c>
    </row>
    <row r="24546" spans="1:9" x14ac:dyDescent="0.25">
      <c r="A24546" s="1" t="s">
        <v>3256</v>
      </c>
      <c r="B24546" s="1" t="s">
        <v>268413</v>
      </c>
      <c r="C24546" s="1" t="s">
        <v>268414</v>
      </c>
      <c r="F24546" s="1" t="s">
        <v>697</v>
      </c>
      <c r="G24546" s="1" t="s">
        <v>695</v>
      </c>
      <c r="H24546" s="1" t="s">
        <v>698</v>
      </c>
      <c r="I24546" s="2">
        <v>45292</v>
      </c>
    </row>
    <row r="24547" spans="1:9" x14ac:dyDescent="0.25">
      <c r="A24547" s="1" t="s">
        <v>3256</v>
      </c>
      <c r="B24547" s="1" t="s">
        <v>268415</v>
      </c>
      <c r="C24547" s="1" t="s">
        <v>268416</v>
      </c>
      <c r="F24547" s="1" t="s">
        <v>697</v>
      </c>
      <c r="G24547" s="1" t="s">
        <v>695</v>
      </c>
      <c r="H24547" s="1" t="s">
        <v>698</v>
      </c>
      <c r="I24547" s="2">
        <v>45292</v>
      </c>
    </row>
    <row r="24548" spans="1:9" x14ac:dyDescent="0.25">
      <c r="A24548" s="1" t="s">
        <v>3256</v>
      </c>
      <c r="B24548" s="1" t="s">
        <v>268417</v>
      </c>
      <c r="C24548" s="1" t="s">
        <v>267871</v>
      </c>
      <c r="F24548" s="1" t="s">
        <v>697</v>
      </c>
      <c r="G24548" s="1" t="s">
        <v>695</v>
      </c>
      <c r="H24548" s="1" t="s">
        <v>698</v>
      </c>
      <c r="I24548" s="2">
        <v>45292</v>
      </c>
    </row>
    <row r="24549" spans="1:9" x14ac:dyDescent="0.25">
      <c r="A24549" s="1" t="s">
        <v>3256</v>
      </c>
      <c r="B24549" s="1" t="s">
        <v>268418</v>
      </c>
      <c r="C24549" s="1" t="s">
        <v>268419</v>
      </c>
      <c r="F24549" s="1" t="s">
        <v>697</v>
      </c>
      <c r="G24549" s="1" t="s">
        <v>695</v>
      </c>
      <c r="H24549" s="1" t="s">
        <v>698</v>
      </c>
      <c r="I24549" s="2">
        <v>45292</v>
      </c>
    </row>
    <row r="24550" spans="1:9" x14ac:dyDescent="0.25">
      <c r="A24550" s="1" t="s">
        <v>3256</v>
      </c>
      <c r="B24550" s="1" t="s">
        <v>268420</v>
      </c>
      <c r="C24550" s="1" t="s">
        <v>268421</v>
      </c>
      <c r="F24550" s="1" t="s">
        <v>697</v>
      </c>
      <c r="G24550" s="1" t="s">
        <v>695</v>
      </c>
      <c r="H24550" s="1" t="s">
        <v>698</v>
      </c>
      <c r="I24550" s="2">
        <v>45292</v>
      </c>
    </row>
    <row r="24551" spans="1:9" x14ac:dyDescent="0.25">
      <c r="A24551" s="1" t="s">
        <v>3256</v>
      </c>
      <c r="B24551" s="1" t="s">
        <v>268422</v>
      </c>
      <c r="C24551" s="1" t="s">
        <v>267626</v>
      </c>
      <c r="F24551" s="1" t="s">
        <v>697</v>
      </c>
      <c r="G24551" s="1" t="s">
        <v>695</v>
      </c>
      <c r="H24551" s="1" t="s">
        <v>698</v>
      </c>
      <c r="I24551" s="2">
        <v>45292</v>
      </c>
    </row>
    <row r="24552" spans="1:9" x14ac:dyDescent="0.25">
      <c r="A24552" s="1" t="s">
        <v>3256</v>
      </c>
      <c r="B24552" s="1" t="s">
        <v>268423</v>
      </c>
      <c r="C24552" s="1" t="s">
        <v>268424</v>
      </c>
      <c r="F24552" s="1" t="s">
        <v>697</v>
      </c>
      <c r="G24552" s="1" t="s">
        <v>695</v>
      </c>
      <c r="H24552" s="1" t="s">
        <v>698</v>
      </c>
      <c r="I24552" s="2">
        <v>45292</v>
      </c>
    </row>
    <row r="24553" spans="1:9" x14ac:dyDescent="0.25">
      <c r="A24553" s="1" t="s">
        <v>3256</v>
      </c>
      <c r="B24553" s="1" t="s">
        <v>268425</v>
      </c>
      <c r="C24553" s="1" t="s">
        <v>268426</v>
      </c>
      <c r="F24553" s="1" t="s">
        <v>697</v>
      </c>
      <c r="G24553" s="1" t="s">
        <v>695</v>
      </c>
      <c r="H24553" s="1" t="s">
        <v>698</v>
      </c>
      <c r="I24553" s="2">
        <v>45292</v>
      </c>
    </row>
    <row r="24554" spans="1:9" x14ac:dyDescent="0.25">
      <c r="A24554" s="1" t="s">
        <v>3256</v>
      </c>
      <c r="B24554" s="1" t="s">
        <v>268427</v>
      </c>
      <c r="C24554" s="1" t="s">
        <v>268428</v>
      </c>
      <c r="F24554" s="1" t="s">
        <v>697</v>
      </c>
      <c r="G24554" s="1" t="s">
        <v>695</v>
      </c>
      <c r="H24554" s="1" t="s">
        <v>698</v>
      </c>
      <c r="I24554" s="2">
        <v>45292</v>
      </c>
    </row>
    <row r="24555" spans="1:9" x14ac:dyDescent="0.25">
      <c r="A24555" s="1" t="s">
        <v>3256</v>
      </c>
      <c r="B24555" s="1" t="s">
        <v>268429</v>
      </c>
      <c r="C24555" s="1" t="s">
        <v>268430</v>
      </c>
      <c r="F24555" s="1" t="s">
        <v>697</v>
      </c>
      <c r="G24555" s="1" t="s">
        <v>695</v>
      </c>
      <c r="H24555" s="1" t="s">
        <v>698</v>
      </c>
      <c r="I24555" s="2">
        <v>45292</v>
      </c>
    </row>
    <row r="24556" spans="1:9" x14ac:dyDescent="0.25">
      <c r="A24556" s="1" t="s">
        <v>3256</v>
      </c>
      <c r="B24556" s="1" t="s">
        <v>268431</v>
      </c>
      <c r="C24556" s="1" t="s">
        <v>268432</v>
      </c>
      <c r="F24556" s="1" t="s">
        <v>697</v>
      </c>
      <c r="G24556" s="1" t="s">
        <v>695</v>
      </c>
      <c r="H24556" s="1" t="s">
        <v>698</v>
      </c>
      <c r="I24556" s="2">
        <v>45292</v>
      </c>
    </row>
    <row r="24557" spans="1:9" x14ac:dyDescent="0.25">
      <c r="A24557" s="1" t="s">
        <v>3256</v>
      </c>
      <c r="B24557" s="1" t="s">
        <v>268433</v>
      </c>
      <c r="C24557" s="1" t="s">
        <v>268434</v>
      </c>
      <c r="F24557" s="1" t="s">
        <v>697</v>
      </c>
      <c r="G24557" s="1" t="s">
        <v>695</v>
      </c>
      <c r="H24557" s="1" t="s">
        <v>698</v>
      </c>
      <c r="I24557" s="2">
        <v>45292</v>
      </c>
    </row>
    <row r="24558" spans="1:9" x14ac:dyDescent="0.25">
      <c r="A24558" s="1" t="s">
        <v>3256</v>
      </c>
      <c r="B24558" s="1" t="s">
        <v>268435</v>
      </c>
      <c r="C24558" s="1" t="s">
        <v>267636</v>
      </c>
      <c r="F24558" s="1" t="s">
        <v>697</v>
      </c>
      <c r="G24558" s="1" t="s">
        <v>695</v>
      </c>
      <c r="H24558" s="1" t="s">
        <v>698</v>
      </c>
      <c r="I24558" s="2">
        <v>45292</v>
      </c>
    </row>
    <row r="24559" spans="1:9" x14ac:dyDescent="0.25">
      <c r="A24559" s="1" t="s">
        <v>3256</v>
      </c>
      <c r="B24559" s="1" t="s">
        <v>268436</v>
      </c>
      <c r="C24559" s="1" t="s">
        <v>267581</v>
      </c>
      <c r="F24559" s="1" t="s">
        <v>697</v>
      </c>
      <c r="G24559" s="1" t="s">
        <v>695</v>
      </c>
      <c r="H24559" s="1" t="s">
        <v>698</v>
      </c>
      <c r="I24559" s="2">
        <v>45292</v>
      </c>
    </row>
    <row r="24560" spans="1:9" x14ac:dyDescent="0.25">
      <c r="A24560" s="1" t="s">
        <v>3256</v>
      </c>
      <c r="B24560" s="1" t="s">
        <v>268437</v>
      </c>
      <c r="C24560" s="1" t="s">
        <v>268438</v>
      </c>
      <c r="F24560" s="1" t="s">
        <v>697</v>
      </c>
      <c r="G24560" s="1" t="s">
        <v>695</v>
      </c>
      <c r="H24560" s="1" t="s">
        <v>698</v>
      </c>
      <c r="I24560" s="2">
        <v>45292</v>
      </c>
    </row>
    <row r="24561" spans="1:9" x14ac:dyDescent="0.25">
      <c r="A24561" s="1" t="s">
        <v>3256</v>
      </c>
      <c r="B24561" s="1" t="s">
        <v>268439</v>
      </c>
      <c r="C24561" s="1" t="s">
        <v>268440</v>
      </c>
      <c r="F24561" s="1" t="s">
        <v>697</v>
      </c>
      <c r="G24561" s="1" t="s">
        <v>695</v>
      </c>
      <c r="H24561" s="1" t="s">
        <v>698</v>
      </c>
      <c r="I24561" s="2">
        <v>45292</v>
      </c>
    </row>
    <row r="24562" spans="1:9" x14ac:dyDescent="0.25">
      <c r="A24562" s="1" t="s">
        <v>3256</v>
      </c>
      <c r="B24562" s="1" t="s">
        <v>268441</v>
      </c>
      <c r="C24562" s="1" t="s">
        <v>268442</v>
      </c>
      <c r="F24562" s="1" t="s">
        <v>697</v>
      </c>
      <c r="G24562" s="1" t="s">
        <v>695</v>
      </c>
      <c r="H24562" s="1" t="s">
        <v>698</v>
      </c>
      <c r="I24562" s="2">
        <v>45292</v>
      </c>
    </row>
    <row r="24563" spans="1:9" x14ac:dyDescent="0.25">
      <c r="A24563" s="1" t="s">
        <v>3256</v>
      </c>
      <c r="B24563" s="1" t="s">
        <v>268443</v>
      </c>
      <c r="C24563" s="1" t="s">
        <v>268444</v>
      </c>
      <c r="F24563" s="1" t="s">
        <v>697</v>
      </c>
      <c r="G24563" s="1" t="s">
        <v>695</v>
      </c>
      <c r="H24563" s="1" t="s">
        <v>698</v>
      </c>
      <c r="I24563" s="2">
        <v>45292</v>
      </c>
    </row>
    <row r="24564" spans="1:9" x14ac:dyDescent="0.25">
      <c r="A24564" s="1" t="s">
        <v>3256</v>
      </c>
      <c r="B24564" s="1" t="s">
        <v>268445</v>
      </c>
      <c r="C24564" s="1" t="s">
        <v>268446</v>
      </c>
      <c r="F24564" s="1" t="s">
        <v>697</v>
      </c>
      <c r="G24564" s="1" t="s">
        <v>695</v>
      </c>
      <c r="H24564" s="1" t="s">
        <v>698</v>
      </c>
      <c r="I24564" s="2">
        <v>45292</v>
      </c>
    </row>
    <row r="24565" spans="1:9" x14ac:dyDescent="0.25">
      <c r="A24565" s="1" t="s">
        <v>3256</v>
      </c>
      <c r="B24565" s="1" t="s">
        <v>268447</v>
      </c>
      <c r="C24565" s="1" t="s">
        <v>268448</v>
      </c>
      <c r="F24565" s="1" t="s">
        <v>697</v>
      </c>
      <c r="G24565" s="1" t="s">
        <v>695</v>
      </c>
      <c r="H24565" s="1" t="s">
        <v>698</v>
      </c>
      <c r="I24565" s="2">
        <v>45292</v>
      </c>
    </row>
    <row r="24566" spans="1:9" x14ac:dyDescent="0.25">
      <c r="A24566" s="1" t="s">
        <v>3256</v>
      </c>
      <c r="B24566" s="1" t="s">
        <v>268449</v>
      </c>
      <c r="C24566" s="1" t="s">
        <v>268450</v>
      </c>
      <c r="F24566" s="1" t="s">
        <v>697</v>
      </c>
      <c r="G24566" s="1" t="s">
        <v>695</v>
      </c>
      <c r="H24566" s="1" t="s">
        <v>698</v>
      </c>
      <c r="I24566" s="2">
        <v>45292</v>
      </c>
    </row>
    <row r="24567" spans="1:9" x14ac:dyDescent="0.25">
      <c r="A24567" s="1" t="s">
        <v>3256</v>
      </c>
      <c r="B24567" s="1" t="s">
        <v>268451</v>
      </c>
      <c r="C24567" s="1" t="s">
        <v>268452</v>
      </c>
      <c r="F24567" s="1" t="s">
        <v>697</v>
      </c>
      <c r="G24567" s="1" t="s">
        <v>695</v>
      </c>
      <c r="H24567" s="1" t="s">
        <v>698</v>
      </c>
      <c r="I24567" s="2">
        <v>45292</v>
      </c>
    </row>
    <row r="24568" spans="1:9" x14ac:dyDescent="0.25">
      <c r="A24568" s="1" t="s">
        <v>3256</v>
      </c>
      <c r="B24568" s="1" t="s">
        <v>268453</v>
      </c>
      <c r="C24568" s="1" t="s">
        <v>268454</v>
      </c>
      <c r="F24568" s="1" t="s">
        <v>697</v>
      </c>
      <c r="G24568" s="1" t="s">
        <v>695</v>
      </c>
      <c r="H24568" s="1" t="s">
        <v>698</v>
      </c>
      <c r="I24568" s="2">
        <v>45292</v>
      </c>
    </row>
    <row r="24569" spans="1:9" x14ac:dyDescent="0.25">
      <c r="A24569" s="1" t="s">
        <v>3256</v>
      </c>
      <c r="B24569" s="1" t="s">
        <v>268455</v>
      </c>
      <c r="C24569" s="1" t="s">
        <v>108792</v>
      </c>
      <c r="F24569" s="1" t="s">
        <v>697</v>
      </c>
      <c r="G24569" s="1" t="s">
        <v>695</v>
      </c>
      <c r="H24569" s="1" t="s">
        <v>698</v>
      </c>
      <c r="I24569" s="2">
        <v>45292</v>
      </c>
    </row>
    <row r="24570" spans="1:9" x14ac:dyDescent="0.25">
      <c r="A24570" s="1" t="s">
        <v>3256</v>
      </c>
      <c r="B24570" s="1" t="s">
        <v>268456</v>
      </c>
      <c r="C24570" s="1" t="s">
        <v>268457</v>
      </c>
      <c r="F24570" s="1" t="s">
        <v>697</v>
      </c>
      <c r="G24570" s="1" t="s">
        <v>695</v>
      </c>
      <c r="H24570" s="1" t="s">
        <v>698</v>
      </c>
      <c r="I24570" s="2">
        <v>45292</v>
      </c>
    </row>
    <row r="24571" spans="1:9" x14ac:dyDescent="0.25">
      <c r="A24571" s="1" t="s">
        <v>3256</v>
      </c>
      <c r="B24571" s="1" t="s">
        <v>268458</v>
      </c>
      <c r="C24571" s="1" t="s">
        <v>243710</v>
      </c>
      <c r="F24571" s="1" t="s">
        <v>697</v>
      </c>
      <c r="G24571" s="1" t="s">
        <v>695</v>
      </c>
      <c r="H24571" s="1" t="s">
        <v>698</v>
      </c>
      <c r="I24571" s="2">
        <v>45292</v>
      </c>
    </row>
    <row r="24572" spans="1:9" x14ac:dyDescent="0.25">
      <c r="A24572" s="1" t="s">
        <v>3256</v>
      </c>
      <c r="B24572" s="1" t="s">
        <v>268459</v>
      </c>
      <c r="C24572" s="1" t="s">
        <v>268460</v>
      </c>
      <c r="F24572" s="1" t="s">
        <v>697</v>
      </c>
      <c r="G24572" s="1" t="s">
        <v>695</v>
      </c>
      <c r="H24572" s="1" t="s">
        <v>698</v>
      </c>
      <c r="I24572" s="2">
        <v>45292</v>
      </c>
    </row>
    <row r="24573" spans="1:9" x14ac:dyDescent="0.25">
      <c r="A24573" s="1" t="s">
        <v>3256</v>
      </c>
      <c r="B24573" s="1" t="s">
        <v>268461</v>
      </c>
      <c r="C24573" s="1" t="s">
        <v>268462</v>
      </c>
      <c r="F24573" s="1" t="s">
        <v>697</v>
      </c>
      <c r="G24573" s="1" t="s">
        <v>695</v>
      </c>
      <c r="H24573" s="1" t="s">
        <v>698</v>
      </c>
      <c r="I24573" s="2">
        <v>45292</v>
      </c>
    </row>
    <row r="24574" spans="1:9" x14ac:dyDescent="0.25">
      <c r="A24574" s="1" t="s">
        <v>3256</v>
      </c>
      <c r="B24574" s="1" t="s">
        <v>268463</v>
      </c>
      <c r="C24574" s="1" t="s">
        <v>268464</v>
      </c>
      <c r="F24574" s="1" t="s">
        <v>697</v>
      </c>
      <c r="G24574" s="1" t="s">
        <v>695</v>
      </c>
      <c r="H24574" s="1" t="s">
        <v>698</v>
      </c>
      <c r="I24574" s="2">
        <v>45292</v>
      </c>
    </row>
    <row r="24575" spans="1:9" x14ac:dyDescent="0.25">
      <c r="A24575" s="1" t="s">
        <v>3256</v>
      </c>
      <c r="B24575" s="1" t="s">
        <v>268465</v>
      </c>
      <c r="C24575" s="1" t="s">
        <v>268466</v>
      </c>
      <c r="F24575" s="1" t="s">
        <v>697</v>
      </c>
      <c r="G24575" s="1" t="s">
        <v>695</v>
      </c>
      <c r="H24575" s="1" t="s">
        <v>698</v>
      </c>
      <c r="I24575" s="2">
        <v>45292</v>
      </c>
    </row>
    <row r="24576" spans="1:9" x14ac:dyDescent="0.25">
      <c r="A24576" s="1" t="s">
        <v>3256</v>
      </c>
      <c r="B24576" s="1" t="s">
        <v>268467</v>
      </c>
      <c r="C24576" s="1" t="s">
        <v>268468</v>
      </c>
      <c r="F24576" s="1" t="s">
        <v>697</v>
      </c>
      <c r="G24576" s="1" t="s">
        <v>695</v>
      </c>
      <c r="H24576" s="1" t="s">
        <v>698</v>
      </c>
      <c r="I24576" s="2">
        <v>45292</v>
      </c>
    </row>
    <row r="24577" spans="1:9" x14ac:dyDescent="0.25">
      <c r="A24577" s="1" t="s">
        <v>3256</v>
      </c>
      <c r="B24577" s="1" t="s">
        <v>268469</v>
      </c>
      <c r="C24577" s="1" t="s">
        <v>268470</v>
      </c>
      <c r="F24577" s="1" t="s">
        <v>697</v>
      </c>
      <c r="G24577" s="1" t="s">
        <v>695</v>
      </c>
      <c r="H24577" s="1" t="s">
        <v>698</v>
      </c>
      <c r="I24577" s="2">
        <v>45292</v>
      </c>
    </row>
    <row r="24578" spans="1:9" x14ac:dyDescent="0.25">
      <c r="A24578" s="1" t="s">
        <v>3256</v>
      </c>
      <c r="B24578" s="1" t="s">
        <v>268471</v>
      </c>
      <c r="C24578" s="1" t="s">
        <v>268472</v>
      </c>
      <c r="F24578" s="1" t="s">
        <v>697</v>
      </c>
      <c r="G24578" s="1" t="s">
        <v>695</v>
      </c>
      <c r="H24578" s="1" t="s">
        <v>698</v>
      </c>
      <c r="I24578" s="2">
        <v>45292</v>
      </c>
    </row>
    <row r="24579" spans="1:9" x14ac:dyDescent="0.25">
      <c r="A24579" s="1" t="s">
        <v>3256</v>
      </c>
      <c r="B24579" s="1" t="s">
        <v>268473</v>
      </c>
      <c r="C24579" s="1" t="s">
        <v>268474</v>
      </c>
      <c r="F24579" s="1" t="s">
        <v>697</v>
      </c>
      <c r="G24579" s="1" t="s">
        <v>695</v>
      </c>
      <c r="H24579" s="1" t="s">
        <v>698</v>
      </c>
      <c r="I24579" s="2">
        <v>45292</v>
      </c>
    </row>
    <row r="24580" spans="1:9" x14ac:dyDescent="0.25">
      <c r="A24580" s="1" t="s">
        <v>3256</v>
      </c>
      <c r="B24580" s="1" t="s">
        <v>268475</v>
      </c>
      <c r="C24580" s="1" t="s">
        <v>268271</v>
      </c>
      <c r="F24580" s="1" t="s">
        <v>697</v>
      </c>
      <c r="G24580" s="1" t="s">
        <v>695</v>
      </c>
      <c r="H24580" s="1" t="s">
        <v>698</v>
      </c>
      <c r="I24580" s="2">
        <v>45292</v>
      </c>
    </row>
    <row r="24581" spans="1:9" x14ac:dyDescent="0.25">
      <c r="A24581" s="1" t="s">
        <v>3256</v>
      </c>
      <c r="B24581" s="1" t="s">
        <v>268476</v>
      </c>
      <c r="C24581" s="1" t="s">
        <v>268477</v>
      </c>
      <c r="F24581" s="1" t="s">
        <v>697</v>
      </c>
      <c r="G24581" s="1" t="s">
        <v>695</v>
      </c>
      <c r="H24581" s="1" t="s">
        <v>698</v>
      </c>
      <c r="I24581" s="2">
        <v>45292</v>
      </c>
    </row>
    <row r="24582" spans="1:9" x14ac:dyDescent="0.25">
      <c r="A24582" s="1" t="s">
        <v>3256</v>
      </c>
      <c r="B24582" s="1" t="s">
        <v>268478</v>
      </c>
      <c r="C24582" s="1" t="s">
        <v>268479</v>
      </c>
      <c r="F24582" s="1" t="s">
        <v>697</v>
      </c>
      <c r="G24582" s="1" t="s">
        <v>695</v>
      </c>
      <c r="H24582" s="1" t="s">
        <v>698</v>
      </c>
      <c r="I24582" s="2">
        <v>45292</v>
      </c>
    </row>
    <row r="24583" spans="1:9" x14ac:dyDescent="0.25">
      <c r="A24583" s="1" t="s">
        <v>3256</v>
      </c>
      <c r="B24583" s="1" t="s">
        <v>268480</v>
      </c>
      <c r="C24583" s="1" t="s">
        <v>268481</v>
      </c>
      <c r="F24583" s="1" t="s">
        <v>697</v>
      </c>
      <c r="G24583" s="1" t="s">
        <v>695</v>
      </c>
      <c r="H24583" s="1" t="s">
        <v>698</v>
      </c>
      <c r="I24583" s="2">
        <v>45292</v>
      </c>
    </row>
    <row r="24584" spans="1:9" x14ac:dyDescent="0.25">
      <c r="A24584" s="1" t="s">
        <v>3256</v>
      </c>
      <c r="B24584" s="1" t="s">
        <v>268482</v>
      </c>
      <c r="C24584" s="1" t="s">
        <v>268374</v>
      </c>
      <c r="F24584" s="1" t="s">
        <v>697</v>
      </c>
      <c r="G24584" s="1" t="s">
        <v>695</v>
      </c>
      <c r="H24584" s="1" t="s">
        <v>698</v>
      </c>
      <c r="I24584" s="2">
        <v>45292</v>
      </c>
    </row>
    <row r="24585" spans="1:9" x14ac:dyDescent="0.25">
      <c r="A24585" s="1" t="s">
        <v>3256</v>
      </c>
      <c r="B24585" s="1" t="s">
        <v>268483</v>
      </c>
      <c r="C24585" s="1" t="s">
        <v>130466</v>
      </c>
      <c r="F24585" s="1" t="s">
        <v>697</v>
      </c>
      <c r="G24585" s="1" t="s">
        <v>695</v>
      </c>
      <c r="H24585" s="1" t="s">
        <v>698</v>
      </c>
      <c r="I24585" s="2">
        <v>45292</v>
      </c>
    </row>
    <row r="24586" spans="1:9" x14ac:dyDescent="0.25">
      <c r="A24586" s="1" t="s">
        <v>3256</v>
      </c>
      <c r="B24586" s="1" t="s">
        <v>268484</v>
      </c>
      <c r="C24586" s="1" t="s">
        <v>10975</v>
      </c>
      <c r="F24586" s="1" t="s">
        <v>697</v>
      </c>
      <c r="G24586" s="1" t="s">
        <v>695</v>
      </c>
      <c r="H24586" s="1" t="s">
        <v>698</v>
      </c>
      <c r="I24586" s="2">
        <v>45292</v>
      </c>
    </row>
    <row r="24587" spans="1:9" x14ac:dyDescent="0.25">
      <c r="A24587" s="1" t="s">
        <v>3256</v>
      </c>
      <c r="B24587" s="1" t="s">
        <v>268485</v>
      </c>
      <c r="C24587" s="1" t="s">
        <v>268486</v>
      </c>
      <c r="F24587" s="1" t="s">
        <v>697</v>
      </c>
      <c r="G24587" s="1" t="s">
        <v>695</v>
      </c>
      <c r="H24587" s="1" t="s">
        <v>698</v>
      </c>
      <c r="I24587" s="2">
        <v>45292</v>
      </c>
    </row>
    <row r="24588" spans="1:9" x14ac:dyDescent="0.25">
      <c r="A24588" s="1" t="s">
        <v>3256</v>
      </c>
      <c r="B24588" s="1" t="s">
        <v>268487</v>
      </c>
      <c r="C24588" s="1" t="s">
        <v>268488</v>
      </c>
      <c r="F24588" s="1" t="s">
        <v>697</v>
      </c>
      <c r="G24588" s="1" t="s">
        <v>695</v>
      </c>
      <c r="H24588" s="1" t="s">
        <v>698</v>
      </c>
      <c r="I24588" s="2">
        <v>45292</v>
      </c>
    </row>
    <row r="24589" spans="1:9" x14ac:dyDescent="0.25">
      <c r="A24589" s="1" t="s">
        <v>3256</v>
      </c>
      <c r="B24589" s="1" t="s">
        <v>268489</v>
      </c>
      <c r="C24589" s="1" t="s">
        <v>268490</v>
      </c>
      <c r="F24589" s="1" t="s">
        <v>697</v>
      </c>
      <c r="G24589" s="1" t="s">
        <v>695</v>
      </c>
      <c r="H24589" s="1" t="s">
        <v>698</v>
      </c>
      <c r="I24589" s="2">
        <v>45292</v>
      </c>
    </row>
    <row r="24590" spans="1:9" x14ac:dyDescent="0.25">
      <c r="A24590" s="1" t="s">
        <v>3256</v>
      </c>
      <c r="B24590" s="1" t="s">
        <v>268491</v>
      </c>
      <c r="C24590" s="1" t="s">
        <v>268492</v>
      </c>
      <c r="F24590" s="1" t="s">
        <v>697</v>
      </c>
      <c r="G24590" s="1" t="s">
        <v>695</v>
      </c>
      <c r="H24590" s="1" t="s">
        <v>698</v>
      </c>
      <c r="I24590" s="2">
        <v>45292</v>
      </c>
    </row>
    <row r="24591" spans="1:9" x14ac:dyDescent="0.25">
      <c r="A24591" s="1" t="s">
        <v>3256</v>
      </c>
      <c r="B24591" s="1" t="s">
        <v>268493</v>
      </c>
      <c r="C24591" s="1" t="s">
        <v>268494</v>
      </c>
      <c r="F24591" s="1" t="s">
        <v>697</v>
      </c>
      <c r="G24591" s="1" t="s">
        <v>695</v>
      </c>
      <c r="H24591" s="1" t="s">
        <v>698</v>
      </c>
      <c r="I24591" s="2">
        <v>45292</v>
      </c>
    </row>
    <row r="24592" spans="1:9" x14ac:dyDescent="0.25">
      <c r="A24592" s="1" t="s">
        <v>3256</v>
      </c>
      <c r="B24592" s="1" t="s">
        <v>268495</v>
      </c>
      <c r="C24592" s="1" t="s">
        <v>268496</v>
      </c>
      <c r="F24592" s="1" t="s">
        <v>697</v>
      </c>
      <c r="G24592" s="1" t="s">
        <v>695</v>
      </c>
      <c r="H24592" s="1" t="s">
        <v>698</v>
      </c>
      <c r="I24592" s="2">
        <v>45292</v>
      </c>
    </row>
    <row r="24593" spans="1:9" x14ac:dyDescent="0.25">
      <c r="A24593" s="1" t="s">
        <v>3256</v>
      </c>
      <c r="B24593" s="1" t="s">
        <v>268497</v>
      </c>
      <c r="C24593" s="1" t="s">
        <v>268498</v>
      </c>
      <c r="F24593" s="1" t="s">
        <v>697</v>
      </c>
      <c r="G24593" s="1" t="s">
        <v>695</v>
      </c>
      <c r="H24593" s="1" t="s">
        <v>698</v>
      </c>
      <c r="I24593" s="2">
        <v>45292</v>
      </c>
    </row>
    <row r="24594" spans="1:9" x14ac:dyDescent="0.25">
      <c r="A24594" s="1" t="s">
        <v>3256</v>
      </c>
      <c r="B24594" s="1" t="s">
        <v>268499</v>
      </c>
      <c r="C24594" s="1" t="s">
        <v>268500</v>
      </c>
      <c r="F24594" s="1" t="s">
        <v>697</v>
      </c>
      <c r="G24594" s="1" t="s">
        <v>695</v>
      </c>
      <c r="H24594" s="1" t="s">
        <v>698</v>
      </c>
      <c r="I24594" s="2">
        <v>45292</v>
      </c>
    </row>
    <row r="24595" spans="1:9" x14ac:dyDescent="0.25">
      <c r="A24595" s="1" t="s">
        <v>3256</v>
      </c>
      <c r="B24595" s="1" t="s">
        <v>268501</v>
      </c>
      <c r="C24595" s="1" t="s">
        <v>268502</v>
      </c>
      <c r="F24595" s="1" t="s">
        <v>697</v>
      </c>
      <c r="G24595" s="1" t="s">
        <v>695</v>
      </c>
      <c r="H24595" s="1" t="s">
        <v>698</v>
      </c>
      <c r="I24595" s="2">
        <v>45292</v>
      </c>
    </row>
    <row r="24596" spans="1:9" x14ac:dyDescent="0.25">
      <c r="A24596" s="1" t="s">
        <v>3256</v>
      </c>
      <c r="B24596" s="1" t="s">
        <v>268503</v>
      </c>
      <c r="C24596" s="1" t="s">
        <v>268504</v>
      </c>
      <c r="F24596" s="1" t="s">
        <v>697</v>
      </c>
      <c r="G24596" s="1" t="s">
        <v>695</v>
      </c>
      <c r="H24596" s="1" t="s">
        <v>698</v>
      </c>
      <c r="I24596" s="2">
        <v>45292</v>
      </c>
    </row>
    <row r="24597" spans="1:9" x14ac:dyDescent="0.25">
      <c r="A24597" s="1" t="s">
        <v>3256</v>
      </c>
      <c r="B24597" s="1" t="s">
        <v>268505</v>
      </c>
      <c r="C24597" s="1" t="s">
        <v>268506</v>
      </c>
      <c r="F24597" s="1" t="s">
        <v>697</v>
      </c>
      <c r="G24597" s="1" t="s">
        <v>695</v>
      </c>
      <c r="H24597" s="1" t="s">
        <v>698</v>
      </c>
      <c r="I24597" s="2">
        <v>45292</v>
      </c>
    </row>
    <row r="24598" spans="1:9" x14ac:dyDescent="0.25">
      <c r="A24598" s="1" t="s">
        <v>3256</v>
      </c>
      <c r="B24598" s="1" t="s">
        <v>268507</v>
      </c>
      <c r="C24598" s="1" t="s">
        <v>268508</v>
      </c>
      <c r="F24598" s="1" t="s">
        <v>697</v>
      </c>
      <c r="G24598" s="1" t="s">
        <v>695</v>
      </c>
      <c r="H24598" s="1" t="s">
        <v>698</v>
      </c>
      <c r="I24598" s="2">
        <v>45292</v>
      </c>
    </row>
    <row r="24599" spans="1:9" x14ac:dyDescent="0.25">
      <c r="A24599" s="1" t="s">
        <v>3256</v>
      </c>
      <c r="B24599" s="1" t="s">
        <v>268509</v>
      </c>
      <c r="C24599" s="1" t="s">
        <v>268510</v>
      </c>
      <c r="F24599" s="1" t="s">
        <v>697</v>
      </c>
      <c r="G24599" s="1" t="s">
        <v>695</v>
      </c>
      <c r="H24599" s="1" t="s">
        <v>698</v>
      </c>
      <c r="I24599" s="2">
        <v>45292</v>
      </c>
    </row>
    <row r="24600" spans="1:9" x14ac:dyDescent="0.25">
      <c r="A24600" s="1" t="s">
        <v>3256</v>
      </c>
      <c r="B24600" s="1" t="s">
        <v>268511</v>
      </c>
      <c r="C24600" s="1" t="s">
        <v>268512</v>
      </c>
      <c r="F24600" s="1" t="s">
        <v>697</v>
      </c>
      <c r="G24600" s="1" t="s">
        <v>695</v>
      </c>
      <c r="H24600" s="1" t="s">
        <v>698</v>
      </c>
      <c r="I24600" s="2">
        <v>45292</v>
      </c>
    </row>
    <row r="24601" spans="1:9" x14ac:dyDescent="0.25">
      <c r="A24601" s="1" t="s">
        <v>3256</v>
      </c>
      <c r="B24601" s="1" t="s">
        <v>268513</v>
      </c>
      <c r="C24601" s="1" t="s">
        <v>268514</v>
      </c>
      <c r="F24601" s="1" t="s">
        <v>697</v>
      </c>
      <c r="G24601" s="1" t="s">
        <v>695</v>
      </c>
      <c r="H24601" s="1" t="s">
        <v>698</v>
      </c>
      <c r="I24601" s="2">
        <v>45292</v>
      </c>
    </row>
    <row r="24602" spans="1:9" x14ac:dyDescent="0.25">
      <c r="A24602" s="1" t="s">
        <v>3256</v>
      </c>
      <c r="B24602" s="1" t="s">
        <v>268515</v>
      </c>
      <c r="C24602" s="1" t="s">
        <v>268516</v>
      </c>
      <c r="F24602" s="1" t="s">
        <v>697</v>
      </c>
      <c r="G24602" s="1" t="s">
        <v>695</v>
      </c>
      <c r="H24602" s="1" t="s">
        <v>698</v>
      </c>
      <c r="I24602" s="2">
        <v>45292</v>
      </c>
    </row>
    <row r="24603" spans="1:9" x14ac:dyDescent="0.25">
      <c r="A24603" s="1" t="s">
        <v>3256</v>
      </c>
      <c r="B24603" s="1" t="s">
        <v>268517</v>
      </c>
      <c r="C24603" s="1" t="s">
        <v>268518</v>
      </c>
      <c r="F24603" s="1" t="s">
        <v>697</v>
      </c>
      <c r="G24603" s="1" t="s">
        <v>695</v>
      </c>
      <c r="H24603" s="1" t="s">
        <v>698</v>
      </c>
      <c r="I24603" s="2">
        <v>45292</v>
      </c>
    </row>
    <row r="24604" spans="1:9" x14ac:dyDescent="0.25">
      <c r="A24604" s="1" t="s">
        <v>3256</v>
      </c>
      <c r="B24604" s="1" t="s">
        <v>268519</v>
      </c>
      <c r="C24604" s="1" t="s">
        <v>268520</v>
      </c>
      <c r="F24604" s="1" t="s">
        <v>697</v>
      </c>
      <c r="G24604" s="1" t="s">
        <v>695</v>
      </c>
      <c r="H24604" s="1" t="s">
        <v>698</v>
      </c>
      <c r="I24604" s="2">
        <v>45292</v>
      </c>
    </row>
    <row r="24605" spans="1:9" x14ac:dyDescent="0.25">
      <c r="A24605" s="1" t="s">
        <v>3256</v>
      </c>
      <c r="B24605" s="1" t="s">
        <v>268521</v>
      </c>
      <c r="C24605" s="1" t="s">
        <v>268522</v>
      </c>
      <c r="F24605" s="1" t="s">
        <v>697</v>
      </c>
      <c r="G24605" s="1" t="s">
        <v>695</v>
      </c>
      <c r="H24605" s="1" t="s">
        <v>698</v>
      </c>
      <c r="I24605" s="2">
        <v>45292</v>
      </c>
    </row>
    <row r="24606" spans="1:9" x14ac:dyDescent="0.25">
      <c r="A24606" s="1" t="s">
        <v>3256</v>
      </c>
      <c r="B24606" s="1" t="s">
        <v>268523</v>
      </c>
      <c r="C24606" s="1" t="s">
        <v>268524</v>
      </c>
      <c r="F24606" s="1" t="s">
        <v>697</v>
      </c>
      <c r="G24606" s="1" t="s">
        <v>695</v>
      </c>
      <c r="H24606" s="1" t="s">
        <v>698</v>
      </c>
      <c r="I24606" s="2">
        <v>45292</v>
      </c>
    </row>
    <row r="24607" spans="1:9" x14ac:dyDescent="0.25">
      <c r="A24607" s="1" t="s">
        <v>3256</v>
      </c>
      <c r="B24607" s="1" t="s">
        <v>268525</v>
      </c>
      <c r="C24607" s="1" t="s">
        <v>268526</v>
      </c>
      <c r="F24607" s="1" t="s">
        <v>697</v>
      </c>
      <c r="G24607" s="1" t="s">
        <v>695</v>
      </c>
      <c r="H24607" s="1" t="s">
        <v>698</v>
      </c>
      <c r="I24607" s="2">
        <v>45292</v>
      </c>
    </row>
    <row r="24608" spans="1:9" x14ac:dyDescent="0.25">
      <c r="A24608" s="1" t="s">
        <v>3256</v>
      </c>
      <c r="B24608" s="1" t="s">
        <v>268527</v>
      </c>
      <c r="C24608" s="1" t="s">
        <v>268528</v>
      </c>
      <c r="F24608" s="1" t="s">
        <v>697</v>
      </c>
      <c r="G24608" s="1" t="s">
        <v>695</v>
      </c>
      <c r="H24608" s="1" t="s">
        <v>698</v>
      </c>
      <c r="I24608" s="2">
        <v>45292</v>
      </c>
    </row>
    <row r="24609" spans="1:9" x14ac:dyDescent="0.25">
      <c r="A24609" s="1" t="s">
        <v>3256</v>
      </c>
      <c r="B24609" s="1" t="s">
        <v>268529</v>
      </c>
      <c r="C24609" s="1" t="s">
        <v>268530</v>
      </c>
      <c r="F24609" s="1" t="s">
        <v>697</v>
      </c>
      <c r="G24609" s="1" t="s">
        <v>695</v>
      </c>
      <c r="H24609" s="1" t="s">
        <v>698</v>
      </c>
      <c r="I24609" s="2">
        <v>45292</v>
      </c>
    </row>
    <row r="24610" spans="1:9" x14ac:dyDescent="0.25">
      <c r="A24610" s="1" t="s">
        <v>3256</v>
      </c>
      <c r="B24610" s="1" t="s">
        <v>268531</v>
      </c>
      <c r="C24610" s="1" t="s">
        <v>268532</v>
      </c>
      <c r="F24610" s="1" t="s">
        <v>697</v>
      </c>
      <c r="G24610" s="1" t="s">
        <v>695</v>
      </c>
      <c r="H24610" s="1" t="s">
        <v>698</v>
      </c>
      <c r="I24610" s="2">
        <v>45292</v>
      </c>
    </row>
    <row r="24611" spans="1:9" x14ac:dyDescent="0.25">
      <c r="A24611" s="1" t="s">
        <v>3256</v>
      </c>
      <c r="B24611" s="1" t="s">
        <v>268533</v>
      </c>
      <c r="C24611" s="1" t="s">
        <v>268534</v>
      </c>
      <c r="F24611" s="1" t="s">
        <v>697</v>
      </c>
      <c r="G24611" s="1" t="s">
        <v>695</v>
      </c>
      <c r="H24611" s="1" t="s">
        <v>698</v>
      </c>
      <c r="I24611" s="2">
        <v>45292</v>
      </c>
    </row>
    <row r="24612" spans="1:9" x14ac:dyDescent="0.25">
      <c r="A24612" s="1" t="s">
        <v>3256</v>
      </c>
      <c r="B24612" s="1" t="s">
        <v>268535</v>
      </c>
      <c r="C24612" s="1" t="s">
        <v>268536</v>
      </c>
      <c r="F24612" s="1" t="s">
        <v>697</v>
      </c>
      <c r="G24612" s="1" t="s">
        <v>695</v>
      </c>
      <c r="H24612" s="1" t="s">
        <v>698</v>
      </c>
      <c r="I24612" s="2">
        <v>45292</v>
      </c>
    </row>
    <row r="24613" spans="1:9" x14ac:dyDescent="0.25">
      <c r="A24613" s="1" t="s">
        <v>3256</v>
      </c>
      <c r="B24613" s="1" t="s">
        <v>268537</v>
      </c>
      <c r="C24613" s="1" t="s">
        <v>268538</v>
      </c>
      <c r="F24613" s="1" t="s">
        <v>697</v>
      </c>
      <c r="G24613" s="1" t="s">
        <v>695</v>
      </c>
      <c r="H24613" s="1" t="s">
        <v>698</v>
      </c>
      <c r="I24613" s="2">
        <v>45292</v>
      </c>
    </row>
    <row r="24614" spans="1:9" x14ac:dyDescent="0.25">
      <c r="A24614" s="1" t="s">
        <v>3256</v>
      </c>
      <c r="B24614" s="1" t="s">
        <v>268539</v>
      </c>
      <c r="C24614" s="1" t="s">
        <v>268067</v>
      </c>
      <c r="F24614" s="1" t="s">
        <v>697</v>
      </c>
      <c r="G24614" s="1" t="s">
        <v>695</v>
      </c>
      <c r="H24614" s="1" t="s">
        <v>698</v>
      </c>
      <c r="I24614" s="2">
        <v>45292</v>
      </c>
    </row>
    <row r="24615" spans="1:9" x14ac:dyDescent="0.25">
      <c r="A24615" s="1" t="s">
        <v>3256</v>
      </c>
      <c r="B24615" s="1" t="s">
        <v>268540</v>
      </c>
      <c r="C24615" s="1" t="s">
        <v>267893</v>
      </c>
      <c r="F24615" s="1" t="s">
        <v>697</v>
      </c>
      <c r="G24615" s="1" t="s">
        <v>695</v>
      </c>
      <c r="H24615" s="1" t="s">
        <v>698</v>
      </c>
      <c r="I24615" s="2">
        <v>45292</v>
      </c>
    </row>
    <row r="24616" spans="1:9" x14ac:dyDescent="0.25">
      <c r="A24616" s="1" t="s">
        <v>3256</v>
      </c>
      <c r="B24616" s="1" t="s">
        <v>268541</v>
      </c>
      <c r="C24616" s="1" t="s">
        <v>268542</v>
      </c>
      <c r="F24616" s="1" t="s">
        <v>697</v>
      </c>
      <c r="G24616" s="1" t="s">
        <v>695</v>
      </c>
      <c r="H24616" s="1" t="s">
        <v>698</v>
      </c>
      <c r="I24616" s="2">
        <v>45292</v>
      </c>
    </row>
    <row r="24617" spans="1:9" x14ac:dyDescent="0.25">
      <c r="A24617" s="1" t="s">
        <v>3256</v>
      </c>
      <c r="B24617" s="1" t="s">
        <v>268543</v>
      </c>
      <c r="C24617" s="1" t="s">
        <v>268544</v>
      </c>
      <c r="F24617" s="1" t="s">
        <v>697</v>
      </c>
      <c r="G24617" s="1" t="s">
        <v>695</v>
      </c>
      <c r="H24617" s="1" t="s">
        <v>698</v>
      </c>
      <c r="I24617" s="2">
        <v>45292</v>
      </c>
    </row>
    <row r="24618" spans="1:9" x14ac:dyDescent="0.25">
      <c r="A24618" s="1" t="s">
        <v>3256</v>
      </c>
      <c r="B24618" s="1" t="s">
        <v>268545</v>
      </c>
      <c r="C24618" s="1" t="s">
        <v>268546</v>
      </c>
      <c r="F24618" s="1" t="s">
        <v>697</v>
      </c>
      <c r="G24618" s="1" t="s">
        <v>695</v>
      </c>
      <c r="H24618" s="1" t="s">
        <v>698</v>
      </c>
      <c r="I24618" s="2">
        <v>45292</v>
      </c>
    </row>
    <row r="24619" spans="1:9" x14ac:dyDescent="0.25">
      <c r="A24619" s="1" t="s">
        <v>3256</v>
      </c>
      <c r="B24619" s="1" t="s">
        <v>268547</v>
      </c>
      <c r="C24619" s="1" t="s">
        <v>268548</v>
      </c>
      <c r="F24619" s="1" t="s">
        <v>697</v>
      </c>
      <c r="G24619" s="1" t="s">
        <v>695</v>
      </c>
      <c r="H24619" s="1" t="s">
        <v>698</v>
      </c>
      <c r="I24619" s="2">
        <v>45292</v>
      </c>
    </row>
    <row r="24620" spans="1:9" x14ac:dyDescent="0.25">
      <c r="A24620" s="1" t="s">
        <v>3256</v>
      </c>
      <c r="B24620" s="1" t="s">
        <v>268549</v>
      </c>
      <c r="C24620" s="1" t="s">
        <v>268550</v>
      </c>
      <c r="F24620" s="1" t="s">
        <v>697</v>
      </c>
      <c r="G24620" s="1" t="s">
        <v>695</v>
      </c>
      <c r="H24620" s="1" t="s">
        <v>698</v>
      </c>
      <c r="I24620" s="2">
        <v>45292</v>
      </c>
    </row>
    <row r="24621" spans="1:9" x14ac:dyDescent="0.25">
      <c r="A24621" s="1" t="s">
        <v>3256</v>
      </c>
      <c r="B24621" s="1" t="s">
        <v>268551</v>
      </c>
      <c r="C24621" s="1" t="s">
        <v>268552</v>
      </c>
      <c r="F24621" s="1" t="s">
        <v>697</v>
      </c>
      <c r="G24621" s="1" t="s">
        <v>695</v>
      </c>
      <c r="H24621" s="1" t="s">
        <v>698</v>
      </c>
      <c r="I24621" s="2">
        <v>45292</v>
      </c>
    </row>
    <row r="24622" spans="1:9" x14ac:dyDescent="0.25">
      <c r="A24622" s="1" t="s">
        <v>3256</v>
      </c>
      <c r="B24622" s="1" t="s">
        <v>268553</v>
      </c>
      <c r="C24622" s="1" t="s">
        <v>268554</v>
      </c>
      <c r="F24622" s="1" t="s">
        <v>697</v>
      </c>
      <c r="G24622" s="1" t="s">
        <v>695</v>
      </c>
      <c r="H24622" s="1" t="s">
        <v>698</v>
      </c>
      <c r="I24622" s="2">
        <v>45292</v>
      </c>
    </row>
    <row r="24623" spans="1:9" x14ac:dyDescent="0.25">
      <c r="A24623" s="1" t="s">
        <v>3256</v>
      </c>
      <c r="B24623" s="1" t="s">
        <v>268555</v>
      </c>
      <c r="C24623" s="1" t="s">
        <v>267717</v>
      </c>
      <c r="F24623" s="1" t="s">
        <v>697</v>
      </c>
      <c r="G24623" s="1" t="s">
        <v>695</v>
      </c>
      <c r="H24623" s="1" t="s">
        <v>698</v>
      </c>
      <c r="I24623" s="2">
        <v>45292</v>
      </c>
    </row>
    <row r="24624" spans="1:9" x14ac:dyDescent="0.25">
      <c r="A24624" s="1" t="s">
        <v>3256</v>
      </c>
      <c r="B24624" s="1" t="s">
        <v>268556</v>
      </c>
      <c r="C24624" s="1" t="s">
        <v>268557</v>
      </c>
      <c r="F24624" s="1" t="s">
        <v>697</v>
      </c>
      <c r="G24624" s="1" t="s">
        <v>695</v>
      </c>
      <c r="H24624" s="1" t="s">
        <v>698</v>
      </c>
      <c r="I24624" s="2">
        <v>45292</v>
      </c>
    </row>
    <row r="24625" spans="1:9" x14ac:dyDescent="0.25">
      <c r="A24625" s="1" t="s">
        <v>3256</v>
      </c>
      <c r="B24625" s="1" t="s">
        <v>268558</v>
      </c>
      <c r="C24625" s="1" t="s">
        <v>268559</v>
      </c>
      <c r="F24625" s="1" t="s">
        <v>697</v>
      </c>
      <c r="G24625" s="1" t="s">
        <v>695</v>
      </c>
      <c r="H24625" s="1" t="s">
        <v>698</v>
      </c>
      <c r="I24625" s="2">
        <v>45292</v>
      </c>
    </row>
    <row r="24626" spans="1:9" x14ac:dyDescent="0.25">
      <c r="A24626" s="1" t="s">
        <v>3256</v>
      </c>
      <c r="B24626" s="1" t="s">
        <v>268560</v>
      </c>
      <c r="C24626" s="1" t="s">
        <v>268561</v>
      </c>
      <c r="F24626" s="1" t="s">
        <v>697</v>
      </c>
      <c r="G24626" s="1" t="s">
        <v>695</v>
      </c>
      <c r="H24626" s="1" t="s">
        <v>698</v>
      </c>
      <c r="I24626" s="2">
        <v>45292</v>
      </c>
    </row>
    <row r="24627" spans="1:9" x14ac:dyDescent="0.25">
      <c r="A24627" s="1" t="s">
        <v>3256</v>
      </c>
      <c r="B24627" s="1" t="s">
        <v>268562</v>
      </c>
      <c r="C24627" s="1" t="s">
        <v>268563</v>
      </c>
      <c r="F24627" s="1" t="s">
        <v>697</v>
      </c>
      <c r="G24627" s="1" t="s">
        <v>695</v>
      </c>
      <c r="H24627" s="1" t="s">
        <v>698</v>
      </c>
      <c r="I24627" s="2">
        <v>45292</v>
      </c>
    </row>
    <row r="24628" spans="1:9" x14ac:dyDescent="0.25">
      <c r="A24628" s="1" t="s">
        <v>3256</v>
      </c>
      <c r="B24628" s="1" t="s">
        <v>268564</v>
      </c>
      <c r="C24628" s="1" t="s">
        <v>268565</v>
      </c>
      <c r="F24628" s="1" t="s">
        <v>697</v>
      </c>
      <c r="G24628" s="1" t="s">
        <v>695</v>
      </c>
      <c r="H24628" s="1" t="s">
        <v>698</v>
      </c>
      <c r="I24628" s="2">
        <v>45292</v>
      </c>
    </row>
    <row r="24629" spans="1:9" x14ac:dyDescent="0.25">
      <c r="A24629" s="1" t="s">
        <v>3256</v>
      </c>
      <c r="B24629" s="1" t="s">
        <v>268566</v>
      </c>
      <c r="C24629" s="1" t="s">
        <v>268567</v>
      </c>
      <c r="F24629" s="1" t="s">
        <v>697</v>
      </c>
      <c r="G24629" s="1" t="s">
        <v>695</v>
      </c>
      <c r="H24629" s="1" t="s">
        <v>698</v>
      </c>
      <c r="I24629" s="2">
        <v>45292</v>
      </c>
    </row>
    <row r="24630" spans="1:9" x14ac:dyDescent="0.25">
      <c r="A24630" s="1" t="s">
        <v>3256</v>
      </c>
      <c r="B24630" s="1" t="s">
        <v>268568</v>
      </c>
      <c r="C24630" s="1" t="s">
        <v>243710</v>
      </c>
      <c r="F24630" s="1" t="s">
        <v>697</v>
      </c>
      <c r="G24630" s="1" t="s">
        <v>695</v>
      </c>
      <c r="H24630" s="1" t="s">
        <v>698</v>
      </c>
      <c r="I24630" s="2">
        <v>45292</v>
      </c>
    </row>
    <row r="24631" spans="1:9" x14ac:dyDescent="0.25">
      <c r="A24631" s="1" t="s">
        <v>3256</v>
      </c>
      <c r="B24631" s="1" t="s">
        <v>268569</v>
      </c>
      <c r="C24631" s="1" t="s">
        <v>268570</v>
      </c>
      <c r="F24631" s="1" t="s">
        <v>697</v>
      </c>
      <c r="G24631" s="1" t="s">
        <v>695</v>
      </c>
      <c r="H24631" s="1" t="s">
        <v>698</v>
      </c>
      <c r="I24631" s="2">
        <v>45292</v>
      </c>
    </row>
    <row r="24632" spans="1:9" x14ac:dyDescent="0.25">
      <c r="A24632" s="1" t="s">
        <v>3256</v>
      </c>
      <c r="B24632" s="1" t="s">
        <v>268571</v>
      </c>
      <c r="C24632" s="1" t="s">
        <v>268572</v>
      </c>
      <c r="F24632" s="1" t="s">
        <v>697</v>
      </c>
      <c r="G24632" s="1" t="s">
        <v>695</v>
      </c>
      <c r="H24632" s="1" t="s">
        <v>698</v>
      </c>
      <c r="I24632" s="2">
        <v>45292</v>
      </c>
    </row>
    <row r="24633" spans="1:9" x14ac:dyDescent="0.25">
      <c r="A24633" s="1" t="s">
        <v>3256</v>
      </c>
      <c r="B24633" s="1" t="s">
        <v>268573</v>
      </c>
      <c r="C24633" s="1" t="s">
        <v>268574</v>
      </c>
      <c r="F24633" s="1" t="s">
        <v>697</v>
      </c>
      <c r="G24633" s="1" t="s">
        <v>695</v>
      </c>
      <c r="H24633" s="1" t="s">
        <v>698</v>
      </c>
      <c r="I24633" s="2">
        <v>45292</v>
      </c>
    </row>
    <row r="24634" spans="1:9" x14ac:dyDescent="0.25">
      <c r="A24634" s="1" t="s">
        <v>3256</v>
      </c>
      <c r="B24634" s="1" t="s">
        <v>268575</v>
      </c>
      <c r="C24634" s="1" t="s">
        <v>268576</v>
      </c>
      <c r="F24634" s="1" t="s">
        <v>697</v>
      </c>
      <c r="G24634" s="1" t="s">
        <v>695</v>
      </c>
      <c r="H24634" s="1" t="s">
        <v>698</v>
      </c>
      <c r="I24634" s="2">
        <v>45292</v>
      </c>
    </row>
    <row r="24635" spans="1:9" x14ac:dyDescent="0.25">
      <c r="A24635" s="1" t="s">
        <v>3256</v>
      </c>
      <c r="B24635" s="1" t="s">
        <v>268577</v>
      </c>
      <c r="C24635" s="1" t="s">
        <v>268578</v>
      </c>
      <c r="F24635" s="1" t="s">
        <v>697</v>
      </c>
      <c r="G24635" s="1" t="s">
        <v>695</v>
      </c>
      <c r="H24635" s="1" t="s">
        <v>698</v>
      </c>
      <c r="I24635" s="2">
        <v>45292</v>
      </c>
    </row>
    <row r="24636" spans="1:9" x14ac:dyDescent="0.25">
      <c r="A24636" s="1" t="s">
        <v>3256</v>
      </c>
      <c r="B24636" s="1" t="s">
        <v>268579</v>
      </c>
      <c r="C24636" s="1" t="s">
        <v>268580</v>
      </c>
      <c r="F24636" s="1" t="s">
        <v>697</v>
      </c>
      <c r="G24636" s="1" t="s">
        <v>695</v>
      </c>
      <c r="H24636" s="1" t="s">
        <v>698</v>
      </c>
      <c r="I24636" s="2">
        <v>45292</v>
      </c>
    </row>
    <row r="24637" spans="1:9" x14ac:dyDescent="0.25">
      <c r="A24637" s="1" t="s">
        <v>3256</v>
      </c>
      <c r="B24637" s="1" t="s">
        <v>268581</v>
      </c>
      <c r="C24637" s="1" t="s">
        <v>104226</v>
      </c>
      <c r="F24637" s="1" t="s">
        <v>697</v>
      </c>
      <c r="G24637" s="1" t="s">
        <v>695</v>
      </c>
      <c r="H24637" s="1" t="s">
        <v>698</v>
      </c>
      <c r="I24637" s="2">
        <v>45292</v>
      </c>
    </row>
    <row r="24638" spans="1:9" x14ac:dyDescent="0.25">
      <c r="A24638" s="1" t="s">
        <v>3256</v>
      </c>
      <c r="B24638" s="1" t="s">
        <v>268582</v>
      </c>
      <c r="C24638" s="1" t="s">
        <v>268583</v>
      </c>
      <c r="F24638" s="1" t="s">
        <v>697</v>
      </c>
      <c r="G24638" s="1" t="s">
        <v>695</v>
      </c>
      <c r="H24638" s="1" t="s">
        <v>698</v>
      </c>
      <c r="I24638" s="2">
        <v>45292</v>
      </c>
    </row>
    <row r="24639" spans="1:9" x14ac:dyDescent="0.25">
      <c r="A24639" s="1" t="s">
        <v>3256</v>
      </c>
      <c r="B24639" s="1" t="s">
        <v>268584</v>
      </c>
      <c r="C24639" s="1" t="s">
        <v>268585</v>
      </c>
      <c r="F24639" s="1" t="s">
        <v>697</v>
      </c>
      <c r="G24639" s="1" t="s">
        <v>695</v>
      </c>
      <c r="H24639" s="1" t="s">
        <v>698</v>
      </c>
      <c r="I24639" s="2">
        <v>45292</v>
      </c>
    </row>
    <row r="24640" spans="1:9" x14ac:dyDescent="0.25">
      <c r="A24640" s="1" t="s">
        <v>3256</v>
      </c>
      <c r="B24640" s="1" t="s">
        <v>268586</v>
      </c>
      <c r="C24640" s="1" t="s">
        <v>268587</v>
      </c>
      <c r="F24640" s="1" t="s">
        <v>697</v>
      </c>
      <c r="G24640" s="1" t="s">
        <v>695</v>
      </c>
      <c r="H24640" s="1" t="s">
        <v>698</v>
      </c>
      <c r="I24640" s="2">
        <v>45292</v>
      </c>
    </row>
    <row r="24641" spans="1:9" x14ac:dyDescent="0.25">
      <c r="A24641" s="1" t="s">
        <v>3256</v>
      </c>
      <c r="B24641" s="1" t="s">
        <v>268588</v>
      </c>
      <c r="C24641" s="1" t="s">
        <v>268589</v>
      </c>
      <c r="F24641" s="1" t="s">
        <v>697</v>
      </c>
      <c r="G24641" s="1" t="s">
        <v>695</v>
      </c>
      <c r="H24641" s="1" t="s">
        <v>698</v>
      </c>
      <c r="I24641" s="2">
        <v>45292</v>
      </c>
    </row>
    <row r="24642" spans="1:9" x14ac:dyDescent="0.25">
      <c r="A24642" s="1" t="s">
        <v>3256</v>
      </c>
      <c r="B24642" s="1" t="s">
        <v>268590</v>
      </c>
      <c r="C24642" s="1" t="s">
        <v>268591</v>
      </c>
      <c r="F24642" s="1" t="s">
        <v>697</v>
      </c>
      <c r="G24642" s="1" t="s">
        <v>695</v>
      </c>
      <c r="H24642" s="1" t="s">
        <v>698</v>
      </c>
      <c r="I24642" s="2">
        <v>45292</v>
      </c>
    </row>
    <row r="24643" spans="1:9" x14ac:dyDescent="0.25">
      <c r="A24643" s="1" t="s">
        <v>3256</v>
      </c>
      <c r="B24643" s="1" t="s">
        <v>268592</v>
      </c>
      <c r="C24643" s="1" t="s">
        <v>268593</v>
      </c>
      <c r="F24643" s="1" t="s">
        <v>697</v>
      </c>
      <c r="G24643" s="1" t="s">
        <v>695</v>
      </c>
      <c r="H24643" s="1" t="s">
        <v>698</v>
      </c>
      <c r="I24643" s="2">
        <v>45292</v>
      </c>
    </row>
    <row r="24644" spans="1:9" x14ac:dyDescent="0.25">
      <c r="A24644" s="1" t="s">
        <v>3256</v>
      </c>
      <c r="B24644" s="1" t="s">
        <v>268594</v>
      </c>
      <c r="C24644" s="1" t="s">
        <v>268595</v>
      </c>
      <c r="F24644" s="1" t="s">
        <v>697</v>
      </c>
      <c r="G24644" s="1" t="s">
        <v>695</v>
      </c>
      <c r="H24644" s="1" t="s">
        <v>698</v>
      </c>
      <c r="I24644" s="2">
        <v>45292</v>
      </c>
    </row>
    <row r="24645" spans="1:9" x14ac:dyDescent="0.25">
      <c r="A24645" s="1" t="s">
        <v>3256</v>
      </c>
      <c r="B24645" s="1" t="s">
        <v>268596</v>
      </c>
      <c r="C24645" s="1" t="s">
        <v>268597</v>
      </c>
      <c r="F24645" s="1" t="s">
        <v>697</v>
      </c>
      <c r="G24645" s="1" t="s">
        <v>695</v>
      </c>
      <c r="H24645" s="1" t="s">
        <v>698</v>
      </c>
      <c r="I24645" s="2">
        <v>45292</v>
      </c>
    </row>
    <row r="24646" spans="1:9" x14ac:dyDescent="0.25">
      <c r="A24646" s="1" t="s">
        <v>3256</v>
      </c>
      <c r="B24646" s="1" t="s">
        <v>268598</v>
      </c>
      <c r="C24646" s="1" t="s">
        <v>268599</v>
      </c>
      <c r="F24646" s="1" t="s">
        <v>697</v>
      </c>
      <c r="G24646" s="1" t="s">
        <v>695</v>
      </c>
      <c r="H24646" s="1" t="s">
        <v>698</v>
      </c>
      <c r="I24646" s="2">
        <v>45292</v>
      </c>
    </row>
    <row r="24647" spans="1:9" x14ac:dyDescent="0.25">
      <c r="A24647" s="1" t="s">
        <v>3256</v>
      </c>
      <c r="B24647" s="1" t="s">
        <v>268600</v>
      </c>
      <c r="C24647" s="1" t="s">
        <v>268601</v>
      </c>
      <c r="F24647" s="1" t="s">
        <v>697</v>
      </c>
      <c r="G24647" s="1" t="s">
        <v>695</v>
      </c>
      <c r="H24647" s="1" t="s">
        <v>698</v>
      </c>
      <c r="I24647" s="2">
        <v>45292</v>
      </c>
    </row>
    <row r="24648" spans="1:9" x14ac:dyDescent="0.25">
      <c r="A24648" s="1" t="s">
        <v>3256</v>
      </c>
      <c r="B24648" s="1" t="s">
        <v>268602</v>
      </c>
      <c r="C24648" s="1" t="s">
        <v>268603</v>
      </c>
      <c r="F24648" s="1" t="s">
        <v>697</v>
      </c>
      <c r="G24648" s="1" t="s">
        <v>695</v>
      </c>
      <c r="H24648" s="1" t="s">
        <v>698</v>
      </c>
      <c r="I24648" s="2">
        <v>45292</v>
      </c>
    </row>
    <row r="24649" spans="1:9" x14ac:dyDescent="0.25">
      <c r="A24649" s="1" t="s">
        <v>3256</v>
      </c>
      <c r="B24649" s="1" t="s">
        <v>268604</v>
      </c>
      <c r="C24649" s="1" t="s">
        <v>268605</v>
      </c>
      <c r="F24649" s="1" t="s">
        <v>697</v>
      </c>
      <c r="G24649" s="1" t="s">
        <v>695</v>
      </c>
      <c r="H24649" s="1" t="s">
        <v>698</v>
      </c>
      <c r="I24649" s="2">
        <v>45292</v>
      </c>
    </row>
    <row r="24650" spans="1:9" x14ac:dyDescent="0.25">
      <c r="A24650" s="1" t="s">
        <v>3256</v>
      </c>
      <c r="B24650" s="1" t="s">
        <v>268606</v>
      </c>
      <c r="C24650" s="1" t="s">
        <v>268607</v>
      </c>
      <c r="F24650" s="1" t="s">
        <v>697</v>
      </c>
      <c r="G24650" s="1" t="s">
        <v>695</v>
      </c>
      <c r="H24650" s="1" t="s">
        <v>698</v>
      </c>
      <c r="I24650" s="2">
        <v>45292</v>
      </c>
    </row>
    <row r="24651" spans="1:9" x14ac:dyDescent="0.25">
      <c r="A24651" s="1" t="s">
        <v>3256</v>
      </c>
      <c r="B24651" s="1" t="s">
        <v>268608</v>
      </c>
      <c r="C24651" s="1" t="s">
        <v>268528</v>
      </c>
      <c r="F24651" s="1" t="s">
        <v>697</v>
      </c>
      <c r="G24651" s="1" t="s">
        <v>695</v>
      </c>
      <c r="H24651" s="1" t="s">
        <v>698</v>
      </c>
      <c r="I24651" s="2">
        <v>45292</v>
      </c>
    </row>
    <row r="24652" spans="1:9" x14ac:dyDescent="0.25">
      <c r="A24652" s="1" t="s">
        <v>3256</v>
      </c>
      <c r="B24652" s="1" t="s">
        <v>268609</v>
      </c>
      <c r="C24652" s="1" t="s">
        <v>268610</v>
      </c>
      <c r="F24652" s="1" t="s">
        <v>697</v>
      </c>
      <c r="G24652" s="1" t="s">
        <v>695</v>
      </c>
      <c r="H24652" s="1" t="s">
        <v>698</v>
      </c>
      <c r="I24652" s="2">
        <v>45292</v>
      </c>
    </row>
    <row r="24653" spans="1:9" x14ac:dyDescent="0.25">
      <c r="A24653" s="1" t="s">
        <v>3256</v>
      </c>
      <c r="B24653" s="1" t="s">
        <v>268611</v>
      </c>
      <c r="C24653" s="1" t="s">
        <v>268612</v>
      </c>
      <c r="F24653" s="1" t="s">
        <v>697</v>
      </c>
      <c r="G24653" s="1" t="s">
        <v>695</v>
      </c>
      <c r="H24653" s="1" t="s">
        <v>698</v>
      </c>
      <c r="I24653" s="2">
        <v>45292</v>
      </c>
    </row>
    <row r="24654" spans="1:9" x14ac:dyDescent="0.25">
      <c r="A24654" s="1" t="s">
        <v>3256</v>
      </c>
      <c r="B24654" s="1" t="s">
        <v>268613</v>
      </c>
      <c r="C24654" s="1" t="s">
        <v>268614</v>
      </c>
      <c r="F24654" s="1" t="s">
        <v>697</v>
      </c>
      <c r="G24654" s="1" t="s">
        <v>695</v>
      </c>
      <c r="H24654" s="1" t="s">
        <v>698</v>
      </c>
      <c r="I24654" s="2">
        <v>45292</v>
      </c>
    </row>
    <row r="24655" spans="1:9" x14ac:dyDescent="0.25">
      <c r="A24655" s="1" t="s">
        <v>3256</v>
      </c>
      <c r="B24655" s="1" t="s">
        <v>268615</v>
      </c>
      <c r="C24655" s="1" t="s">
        <v>268616</v>
      </c>
      <c r="F24655" s="1" t="s">
        <v>697</v>
      </c>
      <c r="G24655" s="1" t="s">
        <v>695</v>
      </c>
      <c r="H24655" s="1" t="s">
        <v>698</v>
      </c>
      <c r="I24655" s="2">
        <v>45292</v>
      </c>
    </row>
    <row r="24656" spans="1:9" x14ac:dyDescent="0.25">
      <c r="A24656" s="1" t="s">
        <v>3256</v>
      </c>
      <c r="B24656" s="1" t="s">
        <v>268617</v>
      </c>
      <c r="C24656" s="1" t="s">
        <v>268618</v>
      </c>
      <c r="F24656" s="1" t="s">
        <v>697</v>
      </c>
      <c r="G24656" s="1" t="s">
        <v>695</v>
      </c>
      <c r="H24656" s="1" t="s">
        <v>698</v>
      </c>
      <c r="I24656" s="2">
        <v>45292</v>
      </c>
    </row>
    <row r="24657" spans="1:9" x14ac:dyDescent="0.25">
      <c r="A24657" s="1" t="s">
        <v>3256</v>
      </c>
      <c r="B24657" s="1" t="s">
        <v>268619</v>
      </c>
      <c r="C24657" s="1" t="s">
        <v>13929</v>
      </c>
      <c r="F24657" s="1" t="s">
        <v>234449</v>
      </c>
      <c r="G24657" s="1" t="s">
        <v>703</v>
      </c>
      <c r="H24657" s="1" t="s">
        <v>706</v>
      </c>
      <c r="I24657" s="2">
        <v>45292</v>
      </c>
    </row>
    <row r="24658" spans="1:9" x14ac:dyDescent="0.25">
      <c r="A24658" s="1" t="s">
        <v>3256</v>
      </c>
      <c r="B24658" s="1" t="s">
        <v>268620</v>
      </c>
      <c r="C24658" s="1" t="s">
        <v>13909</v>
      </c>
      <c r="F24658" s="1" t="s">
        <v>234449</v>
      </c>
      <c r="G24658" s="1" t="s">
        <v>703</v>
      </c>
      <c r="H24658" s="1" t="s">
        <v>706</v>
      </c>
      <c r="I24658" s="2">
        <v>45292</v>
      </c>
    </row>
    <row r="24659" spans="1:9" x14ac:dyDescent="0.25">
      <c r="A24659" s="1" t="s">
        <v>3256</v>
      </c>
      <c r="B24659" s="1" t="s">
        <v>268621</v>
      </c>
      <c r="C24659" s="1" t="s">
        <v>13930</v>
      </c>
      <c r="F24659" s="1" t="s">
        <v>234449</v>
      </c>
      <c r="G24659" s="1" t="s">
        <v>703</v>
      </c>
      <c r="H24659" s="1" t="s">
        <v>706</v>
      </c>
      <c r="I24659" s="2">
        <v>45292</v>
      </c>
    </row>
    <row r="24660" spans="1:9" x14ac:dyDescent="0.25">
      <c r="A24660" s="1" t="s">
        <v>3256</v>
      </c>
      <c r="B24660" s="1" t="s">
        <v>268622</v>
      </c>
      <c r="C24660" s="1" t="s">
        <v>13910</v>
      </c>
      <c r="F24660" s="1" t="s">
        <v>234449</v>
      </c>
      <c r="G24660" s="1" t="s">
        <v>703</v>
      </c>
      <c r="H24660" s="1" t="s">
        <v>706</v>
      </c>
      <c r="I24660" s="2">
        <v>45292</v>
      </c>
    </row>
    <row r="24661" spans="1:9" x14ac:dyDescent="0.25">
      <c r="A24661" s="1" t="s">
        <v>3256</v>
      </c>
      <c r="B24661" s="1" t="s">
        <v>268623</v>
      </c>
      <c r="C24661" s="1" t="s">
        <v>13911</v>
      </c>
      <c r="F24661" s="1" t="s">
        <v>234449</v>
      </c>
      <c r="G24661" s="1" t="s">
        <v>703</v>
      </c>
      <c r="H24661" s="1" t="s">
        <v>706</v>
      </c>
      <c r="I24661" s="2">
        <v>45292</v>
      </c>
    </row>
    <row r="24662" spans="1:9" x14ac:dyDescent="0.25">
      <c r="A24662" s="1" t="s">
        <v>3256</v>
      </c>
      <c r="B24662" s="1" t="s">
        <v>268624</v>
      </c>
      <c r="C24662" s="1" t="s">
        <v>13912</v>
      </c>
      <c r="F24662" s="1" t="s">
        <v>234449</v>
      </c>
      <c r="G24662" s="1" t="s">
        <v>703</v>
      </c>
      <c r="H24662" s="1" t="s">
        <v>706</v>
      </c>
      <c r="I24662" s="2">
        <v>45292</v>
      </c>
    </row>
    <row r="24663" spans="1:9" x14ac:dyDescent="0.25">
      <c r="A24663" s="1" t="s">
        <v>3256</v>
      </c>
      <c r="B24663" s="1" t="s">
        <v>268625</v>
      </c>
      <c r="C24663" s="1" t="s">
        <v>13913</v>
      </c>
      <c r="F24663" s="1" t="s">
        <v>234449</v>
      </c>
      <c r="G24663" s="1" t="s">
        <v>703</v>
      </c>
      <c r="H24663" s="1" t="s">
        <v>706</v>
      </c>
      <c r="I24663" s="2">
        <v>45292</v>
      </c>
    </row>
    <row r="24664" spans="1:9" x14ac:dyDescent="0.25">
      <c r="A24664" s="1" t="s">
        <v>3256</v>
      </c>
      <c r="B24664" s="1" t="s">
        <v>268626</v>
      </c>
      <c r="C24664" s="1" t="s">
        <v>13914</v>
      </c>
      <c r="F24664" s="1" t="s">
        <v>234449</v>
      </c>
      <c r="G24664" s="1" t="s">
        <v>703</v>
      </c>
      <c r="H24664" s="1" t="s">
        <v>706</v>
      </c>
      <c r="I24664" s="2">
        <v>45292</v>
      </c>
    </row>
    <row r="24665" spans="1:9" x14ac:dyDescent="0.25">
      <c r="A24665" s="1" t="s">
        <v>3256</v>
      </c>
      <c r="B24665" s="1" t="s">
        <v>268627</v>
      </c>
      <c r="C24665" s="1" t="s">
        <v>13915</v>
      </c>
      <c r="F24665" s="1" t="s">
        <v>234449</v>
      </c>
      <c r="G24665" s="1" t="s">
        <v>703</v>
      </c>
      <c r="H24665" s="1" t="s">
        <v>706</v>
      </c>
      <c r="I24665" s="2">
        <v>45292</v>
      </c>
    </row>
    <row r="24666" spans="1:9" x14ac:dyDescent="0.25">
      <c r="A24666" s="1" t="s">
        <v>3256</v>
      </c>
      <c r="B24666" s="1" t="s">
        <v>268628</v>
      </c>
      <c r="C24666" s="1" t="s">
        <v>13916</v>
      </c>
      <c r="F24666" s="1" t="s">
        <v>234449</v>
      </c>
      <c r="G24666" s="1" t="s">
        <v>703</v>
      </c>
      <c r="H24666" s="1" t="s">
        <v>706</v>
      </c>
      <c r="I24666" s="2">
        <v>45292</v>
      </c>
    </row>
    <row r="24667" spans="1:9" x14ac:dyDescent="0.25">
      <c r="A24667" s="1" t="s">
        <v>3256</v>
      </c>
      <c r="B24667" s="1" t="s">
        <v>268629</v>
      </c>
      <c r="C24667" s="1" t="s">
        <v>13917</v>
      </c>
      <c r="F24667" s="1" t="s">
        <v>234449</v>
      </c>
      <c r="G24667" s="1" t="s">
        <v>703</v>
      </c>
      <c r="H24667" s="1" t="s">
        <v>706</v>
      </c>
      <c r="I24667" s="2">
        <v>45292</v>
      </c>
    </row>
    <row r="24668" spans="1:9" x14ac:dyDescent="0.25">
      <c r="A24668" s="1" t="s">
        <v>3256</v>
      </c>
      <c r="B24668" s="1" t="s">
        <v>268630</v>
      </c>
      <c r="C24668" s="1" t="s">
        <v>13918</v>
      </c>
      <c r="F24668" s="1" t="s">
        <v>234449</v>
      </c>
      <c r="G24668" s="1" t="s">
        <v>703</v>
      </c>
      <c r="H24668" s="1" t="s">
        <v>706</v>
      </c>
      <c r="I24668" s="2">
        <v>45292</v>
      </c>
    </row>
    <row r="24669" spans="1:9" x14ac:dyDescent="0.25">
      <c r="A24669" s="1" t="s">
        <v>3256</v>
      </c>
      <c r="B24669" s="1" t="s">
        <v>268631</v>
      </c>
      <c r="C24669" s="1" t="s">
        <v>13919</v>
      </c>
      <c r="F24669" s="1" t="s">
        <v>234449</v>
      </c>
      <c r="G24669" s="1" t="s">
        <v>703</v>
      </c>
      <c r="H24669" s="1" t="s">
        <v>706</v>
      </c>
      <c r="I24669" s="2">
        <v>45292</v>
      </c>
    </row>
    <row r="24670" spans="1:9" x14ac:dyDescent="0.25">
      <c r="A24670" s="1" t="s">
        <v>3256</v>
      </c>
      <c r="B24670" s="1" t="s">
        <v>268632</v>
      </c>
      <c r="C24670" s="1" t="s">
        <v>268633</v>
      </c>
      <c r="F24670" s="1" t="s">
        <v>234449</v>
      </c>
      <c r="G24670" s="1" t="s">
        <v>703</v>
      </c>
      <c r="H24670" s="1" t="s">
        <v>706</v>
      </c>
      <c r="I24670" s="2">
        <v>45292</v>
      </c>
    </row>
    <row r="24671" spans="1:9" x14ac:dyDescent="0.25">
      <c r="A24671" s="1" t="s">
        <v>3256</v>
      </c>
      <c r="B24671" s="1" t="s">
        <v>268634</v>
      </c>
      <c r="C24671" s="1" t="s">
        <v>13920</v>
      </c>
      <c r="F24671" s="1" t="s">
        <v>234449</v>
      </c>
      <c r="G24671" s="1" t="s">
        <v>703</v>
      </c>
      <c r="H24671" s="1" t="s">
        <v>706</v>
      </c>
      <c r="I24671" s="2">
        <v>45292</v>
      </c>
    </row>
    <row r="24672" spans="1:9" x14ac:dyDescent="0.25">
      <c r="A24672" s="1" t="s">
        <v>3256</v>
      </c>
      <c r="B24672" s="1" t="s">
        <v>268635</v>
      </c>
      <c r="C24672" s="1" t="s">
        <v>13921</v>
      </c>
      <c r="F24672" s="1" t="s">
        <v>234449</v>
      </c>
      <c r="G24672" s="1" t="s">
        <v>703</v>
      </c>
      <c r="H24672" s="1" t="s">
        <v>706</v>
      </c>
      <c r="I24672" s="2">
        <v>45292</v>
      </c>
    </row>
    <row r="24673" spans="1:9" x14ac:dyDescent="0.25">
      <c r="A24673" s="1" t="s">
        <v>3256</v>
      </c>
      <c r="B24673" s="1" t="s">
        <v>268636</v>
      </c>
      <c r="C24673" s="1" t="s">
        <v>13922</v>
      </c>
      <c r="F24673" s="1" t="s">
        <v>234449</v>
      </c>
      <c r="G24673" s="1" t="s">
        <v>703</v>
      </c>
      <c r="H24673" s="1" t="s">
        <v>706</v>
      </c>
      <c r="I24673" s="2">
        <v>45292</v>
      </c>
    </row>
    <row r="24674" spans="1:9" x14ac:dyDescent="0.25">
      <c r="A24674" s="1" t="s">
        <v>3256</v>
      </c>
      <c r="B24674" s="1" t="s">
        <v>268637</v>
      </c>
      <c r="C24674" s="1" t="s">
        <v>13923</v>
      </c>
      <c r="F24674" s="1" t="s">
        <v>234449</v>
      </c>
      <c r="G24674" s="1" t="s">
        <v>703</v>
      </c>
      <c r="H24674" s="1" t="s">
        <v>706</v>
      </c>
      <c r="I24674" s="2">
        <v>45292</v>
      </c>
    </row>
    <row r="24675" spans="1:9" x14ac:dyDescent="0.25">
      <c r="A24675" s="1" t="s">
        <v>3256</v>
      </c>
      <c r="B24675" s="1" t="s">
        <v>268638</v>
      </c>
      <c r="C24675" s="1" t="s">
        <v>13924</v>
      </c>
      <c r="F24675" s="1" t="s">
        <v>234449</v>
      </c>
      <c r="G24675" s="1" t="s">
        <v>703</v>
      </c>
      <c r="H24675" s="1" t="s">
        <v>706</v>
      </c>
      <c r="I24675" s="2">
        <v>45292</v>
      </c>
    </row>
    <row r="24676" spans="1:9" x14ac:dyDescent="0.25">
      <c r="A24676" s="1" t="s">
        <v>3256</v>
      </c>
      <c r="B24676" s="1" t="s">
        <v>268639</v>
      </c>
      <c r="C24676" s="1" t="s">
        <v>13925</v>
      </c>
      <c r="F24676" s="1" t="s">
        <v>234449</v>
      </c>
      <c r="G24676" s="1" t="s">
        <v>703</v>
      </c>
      <c r="H24676" s="1" t="s">
        <v>706</v>
      </c>
      <c r="I24676" s="2">
        <v>45292</v>
      </c>
    </row>
    <row r="24677" spans="1:9" x14ac:dyDescent="0.25">
      <c r="A24677" s="1" t="s">
        <v>3256</v>
      </c>
      <c r="B24677" s="1" t="s">
        <v>268640</v>
      </c>
      <c r="C24677" s="1" t="s">
        <v>13926</v>
      </c>
      <c r="F24677" s="1" t="s">
        <v>234449</v>
      </c>
      <c r="G24677" s="1" t="s">
        <v>703</v>
      </c>
      <c r="H24677" s="1" t="s">
        <v>706</v>
      </c>
      <c r="I24677" s="2">
        <v>45292</v>
      </c>
    </row>
    <row r="24678" spans="1:9" x14ac:dyDescent="0.25">
      <c r="A24678" s="1" t="s">
        <v>3256</v>
      </c>
      <c r="B24678" s="1" t="s">
        <v>268641</v>
      </c>
      <c r="C24678" s="1" t="s">
        <v>268642</v>
      </c>
      <c r="F24678" s="1" t="s">
        <v>234449</v>
      </c>
      <c r="G24678" s="1" t="s">
        <v>703</v>
      </c>
      <c r="H24678" s="1" t="s">
        <v>706</v>
      </c>
      <c r="I24678" s="2">
        <v>45292</v>
      </c>
    </row>
    <row r="24679" spans="1:9" x14ac:dyDescent="0.25">
      <c r="A24679" s="1" t="s">
        <v>3256</v>
      </c>
      <c r="B24679" s="1" t="s">
        <v>268643</v>
      </c>
      <c r="C24679" s="1" t="s">
        <v>7034</v>
      </c>
      <c r="F24679" s="1" t="s">
        <v>234449</v>
      </c>
      <c r="G24679" s="1" t="s">
        <v>703</v>
      </c>
      <c r="H24679" s="1" t="s">
        <v>706</v>
      </c>
      <c r="I24679" s="2">
        <v>45292</v>
      </c>
    </row>
    <row r="24680" spans="1:9" x14ac:dyDescent="0.25">
      <c r="A24680" s="1" t="s">
        <v>3256</v>
      </c>
      <c r="B24680" s="1" t="s">
        <v>268644</v>
      </c>
      <c r="C24680" s="1" t="s">
        <v>13927</v>
      </c>
      <c r="F24680" s="1" t="s">
        <v>234449</v>
      </c>
      <c r="G24680" s="1" t="s">
        <v>703</v>
      </c>
      <c r="H24680" s="1" t="s">
        <v>706</v>
      </c>
      <c r="I24680" s="2">
        <v>45292</v>
      </c>
    </row>
    <row r="24681" spans="1:9" x14ac:dyDescent="0.25">
      <c r="A24681" s="1" t="s">
        <v>3256</v>
      </c>
      <c r="B24681" s="1" t="s">
        <v>268645</v>
      </c>
      <c r="C24681" s="1" t="s">
        <v>13928</v>
      </c>
      <c r="F24681" s="1" t="s">
        <v>234449</v>
      </c>
      <c r="G24681" s="1" t="s">
        <v>703</v>
      </c>
      <c r="H24681" s="1" t="s">
        <v>706</v>
      </c>
      <c r="I24681" s="2">
        <v>45292</v>
      </c>
    </row>
    <row r="24682" spans="1:9" x14ac:dyDescent="0.25">
      <c r="A24682" s="1" t="s">
        <v>3256</v>
      </c>
      <c r="B24682" s="1" t="s">
        <v>268646</v>
      </c>
      <c r="C24682" s="1" t="s">
        <v>14053</v>
      </c>
      <c r="F24682" s="1" t="s">
        <v>709</v>
      </c>
      <c r="G24682" s="1" t="s">
        <v>707</v>
      </c>
      <c r="H24682" s="1" t="s">
        <v>710</v>
      </c>
      <c r="I24682" s="2">
        <v>45292</v>
      </c>
    </row>
    <row r="24683" spans="1:9" x14ac:dyDescent="0.25">
      <c r="A24683" s="1" t="s">
        <v>3256</v>
      </c>
      <c r="B24683" s="1" t="s">
        <v>268647</v>
      </c>
      <c r="C24683" s="1" t="s">
        <v>13985</v>
      </c>
      <c r="F24683" s="1" t="s">
        <v>709</v>
      </c>
      <c r="G24683" s="1" t="s">
        <v>707</v>
      </c>
      <c r="H24683" s="1" t="s">
        <v>710</v>
      </c>
      <c r="I24683" s="2">
        <v>45292</v>
      </c>
    </row>
    <row r="24684" spans="1:9" x14ac:dyDescent="0.25">
      <c r="A24684" s="1" t="s">
        <v>3256</v>
      </c>
      <c r="B24684" s="1" t="s">
        <v>268648</v>
      </c>
      <c r="C24684" s="1" t="s">
        <v>14019</v>
      </c>
      <c r="F24684" s="1" t="s">
        <v>709</v>
      </c>
      <c r="G24684" s="1" t="s">
        <v>707</v>
      </c>
      <c r="H24684" s="1" t="s">
        <v>710</v>
      </c>
      <c r="I24684" s="2">
        <v>45292</v>
      </c>
    </row>
    <row r="24685" spans="1:9" x14ac:dyDescent="0.25">
      <c r="A24685" s="1" t="s">
        <v>3256</v>
      </c>
      <c r="B24685" s="1" t="s">
        <v>268649</v>
      </c>
      <c r="C24685" s="1" t="s">
        <v>14023</v>
      </c>
      <c r="F24685" s="1" t="s">
        <v>709</v>
      </c>
      <c r="G24685" s="1" t="s">
        <v>707</v>
      </c>
      <c r="H24685" s="1" t="s">
        <v>710</v>
      </c>
      <c r="I24685" s="2">
        <v>45292</v>
      </c>
    </row>
    <row r="24686" spans="1:9" x14ac:dyDescent="0.25">
      <c r="A24686" s="1" t="s">
        <v>3256</v>
      </c>
      <c r="B24686" s="1" t="s">
        <v>268650</v>
      </c>
      <c r="C24686" s="1" t="s">
        <v>13936</v>
      </c>
      <c r="F24686" s="1" t="s">
        <v>709</v>
      </c>
      <c r="G24686" s="1" t="s">
        <v>707</v>
      </c>
      <c r="H24686" s="1" t="s">
        <v>710</v>
      </c>
      <c r="I24686" s="2">
        <v>45292</v>
      </c>
    </row>
    <row r="24687" spans="1:9" x14ac:dyDescent="0.25">
      <c r="A24687" s="1" t="s">
        <v>3256</v>
      </c>
      <c r="B24687" s="1" t="s">
        <v>268651</v>
      </c>
      <c r="C24687" s="1" t="s">
        <v>13959</v>
      </c>
      <c r="F24687" s="1" t="s">
        <v>709</v>
      </c>
      <c r="G24687" s="1" t="s">
        <v>707</v>
      </c>
      <c r="H24687" s="1" t="s">
        <v>710</v>
      </c>
      <c r="I24687" s="2">
        <v>45292</v>
      </c>
    </row>
    <row r="24688" spans="1:9" x14ac:dyDescent="0.25">
      <c r="A24688" s="1" t="s">
        <v>3256</v>
      </c>
      <c r="B24688" s="1" t="s">
        <v>268652</v>
      </c>
      <c r="C24688" s="1" t="s">
        <v>13982</v>
      </c>
      <c r="F24688" s="1" t="s">
        <v>709</v>
      </c>
      <c r="G24688" s="1" t="s">
        <v>707</v>
      </c>
      <c r="H24688" s="1" t="s">
        <v>710</v>
      </c>
      <c r="I24688" s="2">
        <v>45292</v>
      </c>
    </row>
    <row r="24689" spans="1:9" x14ac:dyDescent="0.25">
      <c r="A24689" s="1" t="s">
        <v>3256</v>
      </c>
      <c r="B24689" s="1" t="s">
        <v>268653</v>
      </c>
      <c r="C24689" s="1" t="s">
        <v>13986</v>
      </c>
      <c r="F24689" s="1" t="s">
        <v>709</v>
      </c>
      <c r="G24689" s="1" t="s">
        <v>707</v>
      </c>
      <c r="H24689" s="1" t="s">
        <v>710</v>
      </c>
      <c r="I24689" s="2">
        <v>45292</v>
      </c>
    </row>
    <row r="24690" spans="1:9" x14ac:dyDescent="0.25">
      <c r="A24690" s="1" t="s">
        <v>3256</v>
      </c>
      <c r="B24690" s="1" t="s">
        <v>268654</v>
      </c>
      <c r="C24690" s="1" t="s">
        <v>13989</v>
      </c>
      <c r="F24690" s="1" t="s">
        <v>709</v>
      </c>
      <c r="G24690" s="1" t="s">
        <v>707</v>
      </c>
      <c r="H24690" s="1" t="s">
        <v>710</v>
      </c>
      <c r="I24690" s="2">
        <v>45292</v>
      </c>
    </row>
    <row r="24691" spans="1:9" x14ac:dyDescent="0.25">
      <c r="A24691" s="1" t="s">
        <v>3256</v>
      </c>
      <c r="B24691" s="1" t="s">
        <v>268655</v>
      </c>
      <c r="C24691" s="1" t="s">
        <v>14006</v>
      </c>
      <c r="F24691" s="1" t="s">
        <v>709</v>
      </c>
      <c r="G24691" s="1" t="s">
        <v>707</v>
      </c>
      <c r="H24691" s="1" t="s">
        <v>710</v>
      </c>
      <c r="I24691" s="2">
        <v>45292</v>
      </c>
    </row>
    <row r="24692" spans="1:9" x14ac:dyDescent="0.25">
      <c r="A24692" s="1" t="s">
        <v>3256</v>
      </c>
      <c r="B24692" s="1" t="s">
        <v>268656</v>
      </c>
      <c r="C24692" s="1" t="s">
        <v>14013</v>
      </c>
      <c r="F24692" s="1" t="s">
        <v>709</v>
      </c>
      <c r="G24692" s="1" t="s">
        <v>707</v>
      </c>
      <c r="H24692" s="1" t="s">
        <v>710</v>
      </c>
      <c r="I24692" s="2">
        <v>45292</v>
      </c>
    </row>
    <row r="24693" spans="1:9" x14ac:dyDescent="0.25">
      <c r="A24693" s="1" t="s">
        <v>3256</v>
      </c>
      <c r="B24693" s="1" t="s">
        <v>268657</v>
      </c>
      <c r="C24693" s="1" t="s">
        <v>14016</v>
      </c>
      <c r="F24693" s="1" t="s">
        <v>709</v>
      </c>
      <c r="G24693" s="1" t="s">
        <v>707</v>
      </c>
      <c r="H24693" s="1" t="s">
        <v>710</v>
      </c>
      <c r="I24693" s="2">
        <v>45292</v>
      </c>
    </row>
    <row r="24694" spans="1:9" x14ac:dyDescent="0.25">
      <c r="A24694" s="1" t="s">
        <v>3256</v>
      </c>
      <c r="B24694" s="1" t="s">
        <v>268658</v>
      </c>
      <c r="C24694" s="1" t="s">
        <v>14022</v>
      </c>
      <c r="F24694" s="1" t="s">
        <v>709</v>
      </c>
      <c r="G24694" s="1" t="s">
        <v>707</v>
      </c>
      <c r="H24694" s="1" t="s">
        <v>710</v>
      </c>
      <c r="I24694" s="2">
        <v>45292</v>
      </c>
    </row>
    <row r="24695" spans="1:9" x14ac:dyDescent="0.25">
      <c r="A24695" s="1" t="s">
        <v>3256</v>
      </c>
      <c r="B24695" s="1" t="s">
        <v>268659</v>
      </c>
      <c r="C24695" s="1" t="s">
        <v>14028</v>
      </c>
      <c r="F24695" s="1" t="s">
        <v>709</v>
      </c>
      <c r="G24695" s="1" t="s">
        <v>707</v>
      </c>
      <c r="H24695" s="1" t="s">
        <v>710</v>
      </c>
      <c r="I24695" s="2">
        <v>45292</v>
      </c>
    </row>
    <row r="24696" spans="1:9" x14ac:dyDescent="0.25">
      <c r="A24696" s="1" t="s">
        <v>3256</v>
      </c>
      <c r="B24696" s="1" t="s">
        <v>268660</v>
      </c>
      <c r="C24696" s="1" t="s">
        <v>14041</v>
      </c>
      <c r="F24696" s="1" t="s">
        <v>709</v>
      </c>
      <c r="G24696" s="1" t="s">
        <v>707</v>
      </c>
      <c r="H24696" s="1" t="s">
        <v>710</v>
      </c>
      <c r="I24696" s="2">
        <v>45292</v>
      </c>
    </row>
    <row r="24697" spans="1:9" x14ac:dyDescent="0.25">
      <c r="A24697" s="1" t="s">
        <v>3256</v>
      </c>
      <c r="B24697" s="1" t="s">
        <v>268661</v>
      </c>
      <c r="C24697" s="1" t="s">
        <v>14044</v>
      </c>
      <c r="F24697" s="1" t="s">
        <v>709</v>
      </c>
      <c r="G24697" s="1" t="s">
        <v>707</v>
      </c>
      <c r="H24697" s="1" t="s">
        <v>710</v>
      </c>
      <c r="I24697" s="2">
        <v>45292</v>
      </c>
    </row>
    <row r="24698" spans="1:9" x14ac:dyDescent="0.25">
      <c r="A24698" s="1" t="s">
        <v>3256</v>
      </c>
      <c r="B24698" s="1" t="s">
        <v>268662</v>
      </c>
      <c r="C24698" s="1" t="s">
        <v>13933</v>
      </c>
      <c r="F24698" s="1" t="s">
        <v>709</v>
      </c>
      <c r="G24698" s="1" t="s">
        <v>707</v>
      </c>
      <c r="H24698" s="1" t="s">
        <v>710</v>
      </c>
      <c r="I24698" s="2">
        <v>45292</v>
      </c>
    </row>
    <row r="24699" spans="1:9" x14ac:dyDescent="0.25">
      <c r="A24699" s="1" t="s">
        <v>3256</v>
      </c>
      <c r="B24699" s="1" t="s">
        <v>268663</v>
      </c>
      <c r="C24699" s="1" t="s">
        <v>13937</v>
      </c>
      <c r="F24699" s="1" t="s">
        <v>709</v>
      </c>
      <c r="G24699" s="1" t="s">
        <v>707</v>
      </c>
      <c r="H24699" s="1" t="s">
        <v>710</v>
      </c>
      <c r="I24699" s="2">
        <v>45292</v>
      </c>
    </row>
    <row r="24700" spans="1:9" x14ac:dyDescent="0.25">
      <c r="A24700" s="1" t="s">
        <v>3256</v>
      </c>
      <c r="B24700" s="1" t="s">
        <v>268664</v>
      </c>
      <c r="C24700" s="1" t="s">
        <v>13940</v>
      </c>
      <c r="F24700" s="1" t="s">
        <v>709</v>
      </c>
      <c r="G24700" s="1" t="s">
        <v>707</v>
      </c>
      <c r="H24700" s="1" t="s">
        <v>710</v>
      </c>
      <c r="I24700" s="2">
        <v>45292</v>
      </c>
    </row>
    <row r="24701" spans="1:9" x14ac:dyDescent="0.25">
      <c r="A24701" s="1" t="s">
        <v>3256</v>
      </c>
      <c r="B24701" s="1" t="s">
        <v>268665</v>
      </c>
      <c r="C24701" s="1" t="s">
        <v>13964</v>
      </c>
      <c r="F24701" s="1" t="s">
        <v>709</v>
      </c>
      <c r="G24701" s="1" t="s">
        <v>707</v>
      </c>
      <c r="H24701" s="1" t="s">
        <v>710</v>
      </c>
      <c r="I24701" s="2">
        <v>45292</v>
      </c>
    </row>
    <row r="24702" spans="1:9" x14ac:dyDescent="0.25">
      <c r="A24702" s="1" t="s">
        <v>3256</v>
      </c>
      <c r="B24702" s="1" t="s">
        <v>268666</v>
      </c>
      <c r="C24702" s="1" t="s">
        <v>13975</v>
      </c>
      <c r="F24702" s="1" t="s">
        <v>709</v>
      </c>
      <c r="G24702" s="1" t="s">
        <v>707</v>
      </c>
      <c r="H24702" s="1" t="s">
        <v>710</v>
      </c>
      <c r="I24702" s="2">
        <v>45292</v>
      </c>
    </row>
    <row r="24703" spans="1:9" x14ac:dyDescent="0.25">
      <c r="A24703" s="1" t="s">
        <v>3256</v>
      </c>
      <c r="B24703" s="1" t="s">
        <v>268667</v>
      </c>
      <c r="C24703" s="1" t="s">
        <v>14045</v>
      </c>
      <c r="F24703" s="1" t="s">
        <v>709</v>
      </c>
      <c r="G24703" s="1" t="s">
        <v>707</v>
      </c>
      <c r="H24703" s="1" t="s">
        <v>710</v>
      </c>
      <c r="I24703" s="2">
        <v>45292</v>
      </c>
    </row>
    <row r="24704" spans="1:9" x14ac:dyDescent="0.25">
      <c r="A24704" s="1" t="s">
        <v>3256</v>
      </c>
      <c r="B24704" s="1" t="s">
        <v>268668</v>
      </c>
      <c r="C24704" s="1" t="s">
        <v>268669</v>
      </c>
      <c r="F24704" s="1" t="s">
        <v>709</v>
      </c>
      <c r="G24704" s="1" t="s">
        <v>707</v>
      </c>
      <c r="H24704" s="1" t="s">
        <v>710</v>
      </c>
      <c r="I24704" s="2">
        <v>45292</v>
      </c>
    </row>
    <row r="24705" spans="1:9" x14ac:dyDescent="0.25">
      <c r="A24705" s="1" t="s">
        <v>3256</v>
      </c>
      <c r="B24705" s="1" t="s">
        <v>268670</v>
      </c>
      <c r="C24705" s="1" t="s">
        <v>268671</v>
      </c>
      <c r="F24705" s="1" t="s">
        <v>709</v>
      </c>
      <c r="G24705" s="1" t="s">
        <v>707</v>
      </c>
      <c r="H24705" s="1" t="s">
        <v>710</v>
      </c>
      <c r="I24705" s="2">
        <v>45292</v>
      </c>
    </row>
    <row r="24706" spans="1:9" x14ac:dyDescent="0.25">
      <c r="A24706" s="1" t="s">
        <v>3256</v>
      </c>
      <c r="B24706" s="1" t="s">
        <v>268672</v>
      </c>
      <c r="C24706" s="1" t="s">
        <v>268673</v>
      </c>
      <c r="F24706" s="1" t="s">
        <v>709</v>
      </c>
      <c r="G24706" s="1" t="s">
        <v>707</v>
      </c>
      <c r="H24706" s="1" t="s">
        <v>710</v>
      </c>
      <c r="I24706" s="2">
        <v>45292</v>
      </c>
    </row>
    <row r="24707" spans="1:9" x14ac:dyDescent="0.25">
      <c r="A24707" s="1" t="s">
        <v>3256</v>
      </c>
      <c r="B24707" s="1" t="s">
        <v>268674</v>
      </c>
      <c r="C24707" s="1" t="s">
        <v>268675</v>
      </c>
      <c r="F24707" s="1" t="s">
        <v>709</v>
      </c>
      <c r="G24707" s="1" t="s">
        <v>707</v>
      </c>
      <c r="H24707" s="1" t="s">
        <v>710</v>
      </c>
      <c r="I24707" s="2">
        <v>45292</v>
      </c>
    </row>
    <row r="24708" spans="1:9" x14ac:dyDescent="0.25">
      <c r="A24708" s="1" t="s">
        <v>3256</v>
      </c>
      <c r="B24708" s="1" t="s">
        <v>268676</v>
      </c>
      <c r="C24708" s="1" t="s">
        <v>268677</v>
      </c>
      <c r="F24708" s="1" t="s">
        <v>709</v>
      </c>
      <c r="G24708" s="1" t="s">
        <v>707</v>
      </c>
      <c r="H24708" s="1" t="s">
        <v>710</v>
      </c>
      <c r="I24708" s="2">
        <v>45292</v>
      </c>
    </row>
    <row r="24709" spans="1:9" x14ac:dyDescent="0.25">
      <c r="A24709" s="1" t="s">
        <v>3256</v>
      </c>
      <c r="B24709" s="1" t="s">
        <v>268678</v>
      </c>
      <c r="C24709" s="1" t="s">
        <v>13999</v>
      </c>
      <c r="F24709" s="1" t="s">
        <v>709</v>
      </c>
      <c r="G24709" s="1" t="s">
        <v>707</v>
      </c>
      <c r="H24709" s="1" t="s">
        <v>710</v>
      </c>
      <c r="I24709" s="2">
        <v>45292</v>
      </c>
    </row>
    <row r="24710" spans="1:9" x14ac:dyDescent="0.25">
      <c r="A24710" s="1" t="s">
        <v>3256</v>
      </c>
      <c r="B24710" s="1" t="s">
        <v>268679</v>
      </c>
      <c r="C24710" s="1" t="s">
        <v>14005</v>
      </c>
      <c r="F24710" s="1" t="s">
        <v>709</v>
      </c>
      <c r="G24710" s="1" t="s">
        <v>707</v>
      </c>
      <c r="H24710" s="1" t="s">
        <v>710</v>
      </c>
      <c r="I24710" s="2">
        <v>45292</v>
      </c>
    </row>
    <row r="24711" spans="1:9" x14ac:dyDescent="0.25">
      <c r="A24711" s="1" t="s">
        <v>3256</v>
      </c>
      <c r="B24711" s="1" t="s">
        <v>268680</v>
      </c>
      <c r="C24711" s="1" t="s">
        <v>14020</v>
      </c>
      <c r="F24711" s="1" t="s">
        <v>709</v>
      </c>
      <c r="G24711" s="1" t="s">
        <v>707</v>
      </c>
      <c r="H24711" s="1" t="s">
        <v>710</v>
      </c>
      <c r="I24711" s="2">
        <v>45292</v>
      </c>
    </row>
    <row r="24712" spans="1:9" x14ac:dyDescent="0.25">
      <c r="A24712" s="1" t="s">
        <v>3256</v>
      </c>
      <c r="B24712" s="1" t="s">
        <v>268681</v>
      </c>
      <c r="C24712" s="1" t="s">
        <v>13947</v>
      </c>
      <c r="F24712" s="1" t="s">
        <v>709</v>
      </c>
      <c r="G24712" s="1" t="s">
        <v>707</v>
      </c>
      <c r="H24712" s="1" t="s">
        <v>710</v>
      </c>
      <c r="I24712" s="2">
        <v>45292</v>
      </c>
    </row>
    <row r="24713" spans="1:9" x14ac:dyDescent="0.25">
      <c r="A24713" s="1" t="s">
        <v>3256</v>
      </c>
      <c r="B24713" s="1" t="s">
        <v>268682</v>
      </c>
      <c r="C24713" s="1" t="s">
        <v>13962</v>
      </c>
      <c r="F24713" s="1" t="s">
        <v>709</v>
      </c>
      <c r="G24713" s="1" t="s">
        <v>707</v>
      </c>
      <c r="H24713" s="1" t="s">
        <v>710</v>
      </c>
      <c r="I24713" s="2">
        <v>45292</v>
      </c>
    </row>
    <row r="24714" spans="1:9" x14ac:dyDescent="0.25">
      <c r="A24714" s="1" t="s">
        <v>3256</v>
      </c>
      <c r="B24714" s="1" t="s">
        <v>268683</v>
      </c>
      <c r="C24714" s="1" t="s">
        <v>13974</v>
      </c>
      <c r="F24714" s="1" t="s">
        <v>709</v>
      </c>
      <c r="G24714" s="1" t="s">
        <v>707</v>
      </c>
      <c r="H24714" s="1" t="s">
        <v>710</v>
      </c>
      <c r="I24714" s="2">
        <v>45292</v>
      </c>
    </row>
    <row r="24715" spans="1:9" x14ac:dyDescent="0.25">
      <c r="A24715" s="1" t="s">
        <v>3256</v>
      </c>
      <c r="B24715" s="1" t="s">
        <v>268684</v>
      </c>
      <c r="C24715" s="1" t="s">
        <v>14009</v>
      </c>
      <c r="F24715" s="1" t="s">
        <v>709</v>
      </c>
      <c r="G24715" s="1" t="s">
        <v>707</v>
      </c>
      <c r="H24715" s="1" t="s">
        <v>710</v>
      </c>
      <c r="I24715" s="2">
        <v>45292</v>
      </c>
    </row>
    <row r="24716" spans="1:9" x14ac:dyDescent="0.25">
      <c r="A24716" s="1" t="s">
        <v>3256</v>
      </c>
      <c r="B24716" s="1" t="s">
        <v>268685</v>
      </c>
      <c r="C24716" s="1" t="s">
        <v>14025</v>
      </c>
      <c r="F24716" s="1" t="s">
        <v>709</v>
      </c>
      <c r="G24716" s="1" t="s">
        <v>707</v>
      </c>
      <c r="H24716" s="1" t="s">
        <v>710</v>
      </c>
      <c r="I24716" s="2">
        <v>45292</v>
      </c>
    </row>
    <row r="24717" spans="1:9" x14ac:dyDescent="0.25">
      <c r="A24717" s="1" t="s">
        <v>3256</v>
      </c>
      <c r="B24717" s="1" t="s">
        <v>268686</v>
      </c>
      <c r="C24717" s="1" t="s">
        <v>268687</v>
      </c>
      <c r="F24717" s="1" t="s">
        <v>709</v>
      </c>
      <c r="G24717" s="1" t="s">
        <v>707</v>
      </c>
      <c r="H24717" s="1" t="s">
        <v>710</v>
      </c>
      <c r="I24717" s="2">
        <v>45292</v>
      </c>
    </row>
    <row r="24718" spans="1:9" x14ac:dyDescent="0.25">
      <c r="A24718" s="1" t="s">
        <v>3256</v>
      </c>
      <c r="B24718" s="1" t="s">
        <v>268688</v>
      </c>
      <c r="C24718" s="1" t="s">
        <v>13944</v>
      </c>
      <c r="F24718" s="1" t="s">
        <v>709</v>
      </c>
      <c r="G24718" s="1" t="s">
        <v>707</v>
      </c>
      <c r="H24718" s="1" t="s">
        <v>710</v>
      </c>
      <c r="I24718" s="2">
        <v>45292</v>
      </c>
    </row>
    <row r="24719" spans="1:9" x14ac:dyDescent="0.25">
      <c r="A24719" s="1" t="s">
        <v>3256</v>
      </c>
      <c r="B24719" s="1" t="s">
        <v>268689</v>
      </c>
      <c r="C24719" s="1" t="s">
        <v>13963</v>
      </c>
      <c r="F24719" s="1" t="s">
        <v>709</v>
      </c>
      <c r="G24719" s="1" t="s">
        <v>707</v>
      </c>
      <c r="H24719" s="1" t="s">
        <v>710</v>
      </c>
      <c r="I24719" s="2">
        <v>45292</v>
      </c>
    </row>
    <row r="24720" spans="1:9" x14ac:dyDescent="0.25">
      <c r="A24720" s="1" t="s">
        <v>3256</v>
      </c>
      <c r="B24720" s="1" t="s">
        <v>268690</v>
      </c>
      <c r="C24720" s="1" t="s">
        <v>13968</v>
      </c>
      <c r="F24720" s="1" t="s">
        <v>709</v>
      </c>
      <c r="G24720" s="1" t="s">
        <v>707</v>
      </c>
      <c r="H24720" s="1" t="s">
        <v>710</v>
      </c>
      <c r="I24720" s="2">
        <v>45292</v>
      </c>
    </row>
    <row r="24721" spans="1:9" x14ac:dyDescent="0.25">
      <c r="A24721" s="1" t="s">
        <v>3256</v>
      </c>
      <c r="B24721" s="1" t="s">
        <v>268691</v>
      </c>
      <c r="C24721" s="1" t="s">
        <v>13973</v>
      </c>
      <c r="F24721" s="1" t="s">
        <v>709</v>
      </c>
      <c r="G24721" s="1" t="s">
        <v>707</v>
      </c>
      <c r="H24721" s="1" t="s">
        <v>710</v>
      </c>
      <c r="I24721" s="2">
        <v>45292</v>
      </c>
    </row>
    <row r="24722" spans="1:9" x14ac:dyDescent="0.25">
      <c r="A24722" s="1" t="s">
        <v>3256</v>
      </c>
      <c r="B24722" s="1" t="s">
        <v>268692</v>
      </c>
      <c r="C24722" s="1" t="s">
        <v>13988</v>
      </c>
      <c r="F24722" s="1" t="s">
        <v>709</v>
      </c>
      <c r="G24722" s="1" t="s">
        <v>707</v>
      </c>
      <c r="H24722" s="1" t="s">
        <v>710</v>
      </c>
      <c r="I24722" s="2">
        <v>45292</v>
      </c>
    </row>
    <row r="24723" spans="1:9" x14ac:dyDescent="0.25">
      <c r="A24723" s="1" t="s">
        <v>3256</v>
      </c>
      <c r="B24723" s="1" t="s">
        <v>268693</v>
      </c>
      <c r="C24723" s="1" t="s">
        <v>14010</v>
      </c>
      <c r="F24723" s="1" t="s">
        <v>709</v>
      </c>
      <c r="G24723" s="1" t="s">
        <v>707</v>
      </c>
      <c r="H24723" s="1" t="s">
        <v>710</v>
      </c>
      <c r="I24723" s="2">
        <v>45292</v>
      </c>
    </row>
    <row r="24724" spans="1:9" x14ac:dyDescent="0.25">
      <c r="A24724" s="1" t="s">
        <v>3256</v>
      </c>
      <c r="B24724" s="1" t="s">
        <v>268694</v>
      </c>
      <c r="C24724" s="1" t="s">
        <v>14024</v>
      </c>
      <c r="F24724" s="1" t="s">
        <v>709</v>
      </c>
      <c r="G24724" s="1" t="s">
        <v>707</v>
      </c>
      <c r="H24724" s="1" t="s">
        <v>710</v>
      </c>
      <c r="I24724" s="2">
        <v>45292</v>
      </c>
    </row>
    <row r="24725" spans="1:9" x14ac:dyDescent="0.25">
      <c r="A24725" s="1" t="s">
        <v>3256</v>
      </c>
      <c r="B24725" s="1" t="s">
        <v>268695</v>
      </c>
      <c r="C24725" s="1" t="s">
        <v>13931</v>
      </c>
      <c r="F24725" s="1" t="s">
        <v>709</v>
      </c>
      <c r="G24725" s="1" t="s">
        <v>707</v>
      </c>
      <c r="H24725" s="1" t="s">
        <v>710</v>
      </c>
      <c r="I24725" s="2">
        <v>45292</v>
      </c>
    </row>
    <row r="24726" spans="1:9" x14ac:dyDescent="0.25">
      <c r="A24726" s="1" t="s">
        <v>3256</v>
      </c>
      <c r="B24726" s="1" t="s">
        <v>268696</v>
      </c>
      <c r="C24726" s="1" t="s">
        <v>13934</v>
      </c>
      <c r="F24726" s="1" t="s">
        <v>709</v>
      </c>
      <c r="G24726" s="1" t="s">
        <v>707</v>
      </c>
      <c r="H24726" s="1" t="s">
        <v>710</v>
      </c>
      <c r="I24726" s="2">
        <v>45292</v>
      </c>
    </row>
    <row r="24727" spans="1:9" x14ac:dyDescent="0.25">
      <c r="A24727" s="1" t="s">
        <v>3256</v>
      </c>
      <c r="B24727" s="1" t="s">
        <v>268697</v>
      </c>
      <c r="C24727" s="1" t="s">
        <v>13939</v>
      </c>
      <c r="F24727" s="1" t="s">
        <v>709</v>
      </c>
      <c r="G24727" s="1" t="s">
        <v>707</v>
      </c>
      <c r="H24727" s="1" t="s">
        <v>710</v>
      </c>
      <c r="I24727" s="2">
        <v>45292</v>
      </c>
    </row>
    <row r="24728" spans="1:9" x14ac:dyDescent="0.25">
      <c r="A24728" s="1" t="s">
        <v>3256</v>
      </c>
      <c r="B24728" s="1" t="s">
        <v>268698</v>
      </c>
      <c r="C24728" s="1" t="s">
        <v>13941</v>
      </c>
      <c r="F24728" s="1" t="s">
        <v>709</v>
      </c>
      <c r="G24728" s="1" t="s">
        <v>707</v>
      </c>
      <c r="H24728" s="1" t="s">
        <v>710</v>
      </c>
      <c r="I24728" s="2">
        <v>45292</v>
      </c>
    </row>
    <row r="24729" spans="1:9" x14ac:dyDescent="0.25">
      <c r="A24729" s="1" t="s">
        <v>3256</v>
      </c>
      <c r="B24729" s="1" t="s">
        <v>268699</v>
      </c>
      <c r="C24729" s="1" t="s">
        <v>13950</v>
      </c>
      <c r="F24729" s="1" t="s">
        <v>709</v>
      </c>
      <c r="G24729" s="1" t="s">
        <v>707</v>
      </c>
      <c r="H24729" s="1" t="s">
        <v>710</v>
      </c>
      <c r="I24729" s="2">
        <v>45292</v>
      </c>
    </row>
    <row r="24730" spans="1:9" x14ac:dyDescent="0.25">
      <c r="A24730" s="1" t="s">
        <v>3256</v>
      </c>
      <c r="B24730" s="1" t="s">
        <v>268700</v>
      </c>
      <c r="C24730" s="1" t="s">
        <v>13952</v>
      </c>
      <c r="F24730" s="1" t="s">
        <v>709</v>
      </c>
      <c r="G24730" s="1" t="s">
        <v>707</v>
      </c>
      <c r="H24730" s="1" t="s">
        <v>710</v>
      </c>
      <c r="I24730" s="2">
        <v>45292</v>
      </c>
    </row>
    <row r="24731" spans="1:9" x14ac:dyDescent="0.25">
      <c r="A24731" s="1" t="s">
        <v>3256</v>
      </c>
      <c r="B24731" s="1" t="s">
        <v>268701</v>
      </c>
      <c r="C24731" s="1" t="s">
        <v>13953</v>
      </c>
      <c r="F24731" s="1" t="s">
        <v>709</v>
      </c>
      <c r="G24731" s="1" t="s">
        <v>707</v>
      </c>
      <c r="H24731" s="1" t="s">
        <v>710</v>
      </c>
      <c r="I24731" s="2">
        <v>45292</v>
      </c>
    </row>
    <row r="24732" spans="1:9" x14ac:dyDescent="0.25">
      <c r="A24732" s="1" t="s">
        <v>3256</v>
      </c>
      <c r="B24732" s="1" t="s">
        <v>268702</v>
      </c>
      <c r="C24732" s="1" t="s">
        <v>13955</v>
      </c>
      <c r="F24732" s="1" t="s">
        <v>709</v>
      </c>
      <c r="G24732" s="1" t="s">
        <v>707</v>
      </c>
      <c r="H24732" s="1" t="s">
        <v>710</v>
      </c>
      <c r="I24732" s="2">
        <v>45292</v>
      </c>
    </row>
    <row r="24733" spans="1:9" x14ac:dyDescent="0.25">
      <c r="A24733" s="1" t="s">
        <v>3256</v>
      </c>
      <c r="B24733" s="1" t="s">
        <v>268703</v>
      </c>
      <c r="C24733" s="1" t="s">
        <v>13957</v>
      </c>
      <c r="F24733" s="1" t="s">
        <v>709</v>
      </c>
      <c r="G24733" s="1" t="s">
        <v>707</v>
      </c>
      <c r="H24733" s="1" t="s">
        <v>710</v>
      </c>
      <c r="I24733" s="2">
        <v>45292</v>
      </c>
    </row>
    <row r="24734" spans="1:9" x14ac:dyDescent="0.25">
      <c r="A24734" s="1" t="s">
        <v>3256</v>
      </c>
      <c r="B24734" s="1" t="s">
        <v>268704</v>
      </c>
      <c r="C24734" s="1" t="s">
        <v>13961</v>
      </c>
      <c r="F24734" s="1" t="s">
        <v>709</v>
      </c>
      <c r="G24734" s="1" t="s">
        <v>707</v>
      </c>
      <c r="H24734" s="1" t="s">
        <v>710</v>
      </c>
      <c r="I24734" s="2">
        <v>45292</v>
      </c>
    </row>
    <row r="24735" spans="1:9" x14ac:dyDescent="0.25">
      <c r="A24735" s="1" t="s">
        <v>3256</v>
      </c>
      <c r="B24735" s="1" t="s">
        <v>268705</v>
      </c>
      <c r="C24735" s="1" t="s">
        <v>13970</v>
      </c>
      <c r="F24735" s="1" t="s">
        <v>709</v>
      </c>
      <c r="G24735" s="1" t="s">
        <v>707</v>
      </c>
      <c r="H24735" s="1" t="s">
        <v>710</v>
      </c>
      <c r="I24735" s="2">
        <v>45292</v>
      </c>
    </row>
    <row r="24736" spans="1:9" x14ac:dyDescent="0.25">
      <c r="A24736" s="1" t="s">
        <v>3256</v>
      </c>
      <c r="B24736" s="1" t="s">
        <v>268706</v>
      </c>
      <c r="C24736" s="1" t="s">
        <v>13976</v>
      </c>
      <c r="F24736" s="1" t="s">
        <v>709</v>
      </c>
      <c r="G24736" s="1" t="s">
        <v>707</v>
      </c>
      <c r="H24736" s="1" t="s">
        <v>710</v>
      </c>
      <c r="I24736" s="2">
        <v>45292</v>
      </c>
    </row>
    <row r="24737" spans="1:9" x14ac:dyDescent="0.25">
      <c r="A24737" s="1" t="s">
        <v>3256</v>
      </c>
      <c r="B24737" s="1" t="s">
        <v>268707</v>
      </c>
      <c r="C24737" s="1" t="s">
        <v>13992</v>
      </c>
      <c r="F24737" s="1" t="s">
        <v>709</v>
      </c>
      <c r="G24737" s="1" t="s">
        <v>707</v>
      </c>
      <c r="H24737" s="1" t="s">
        <v>710</v>
      </c>
      <c r="I24737" s="2">
        <v>45292</v>
      </c>
    </row>
    <row r="24738" spans="1:9" x14ac:dyDescent="0.25">
      <c r="A24738" s="1" t="s">
        <v>3256</v>
      </c>
      <c r="B24738" s="1" t="s">
        <v>268708</v>
      </c>
      <c r="C24738" s="1" t="s">
        <v>13995</v>
      </c>
      <c r="F24738" s="1" t="s">
        <v>709</v>
      </c>
      <c r="G24738" s="1" t="s">
        <v>707</v>
      </c>
      <c r="H24738" s="1" t="s">
        <v>710</v>
      </c>
      <c r="I24738" s="2">
        <v>45292</v>
      </c>
    </row>
    <row r="24739" spans="1:9" x14ac:dyDescent="0.25">
      <c r="A24739" s="1" t="s">
        <v>3256</v>
      </c>
      <c r="B24739" s="1" t="s">
        <v>268709</v>
      </c>
      <c r="C24739" s="1" t="s">
        <v>14001</v>
      </c>
      <c r="F24739" s="1" t="s">
        <v>709</v>
      </c>
      <c r="G24739" s="1" t="s">
        <v>707</v>
      </c>
      <c r="H24739" s="1" t="s">
        <v>710</v>
      </c>
      <c r="I24739" s="2">
        <v>45292</v>
      </c>
    </row>
    <row r="24740" spans="1:9" x14ac:dyDescent="0.25">
      <c r="A24740" s="1" t="s">
        <v>3256</v>
      </c>
      <c r="B24740" s="1" t="s">
        <v>268710</v>
      </c>
      <c r="C24740" s="1" t="s">
        <v>14027</v>
      </c>
      <c r="F24740" s="1" t="s">
        <v>709</v>
      </c>
      <c r="G24740" s="1" t="s">
        <v>707</v>
      </c>
      <c r="H24740" s="1" t="s">
        <v>710</v>
      </c>
      <c r="I24740" s="2">
        <v>45292</v>
      </c>
    </row>
    <row r="24741" spans="1:9" x14ac:dyDescent="0.25">
      <c r="A24741" s="1" t="s">
        <v>3256</v>
      </c>
      <c r="B24741" s="1" t="s">
        <v>268711</v>
      </c>
      <c r="C24741" s="1" t="s">
        <v>14031</v>
      </c>
      <c r="F24741" s="1" t="s">
        <v>709</v>
      </c>
      <c r="G24741" s="1" t="s">
        <v>707</v>
      </c>
      <c r="H24741" s="1" t="s">
        <v>710</v>
      </c>
      <c r="I24741" s="2">
        <v>45292</v>
      </c>
    </row>
    <row r="24742" spans="1:9" x14ac:dyDescent="0.25">
      <c r="A24742" s="1" t="s">
        <v>3256</v>
      </c>
      <c r="B24742" s="1" t="s">
        <v>268712</v>
      </c>
      <c r="C24742" s="1" t="s">
        <v>14037</v>
      </c>
      <c r="F24742" s="1" t="s">
        <v>709</v>
      </c>
      <c r="G24742" s="1" t="s">
        <v>707</v>
      </c>
      <c r="H24742" s="1" t="s">
        <v>710</v>
      </c>
      <c r="I24742" s="2">
        <v>45292</v>
      </c>
    </row>
    <row r="24743" spans="1:9" x14ac:dyDescent="0.25">
      <c r="A24743" s="1" t="s">
        <v>3256</v>
      </c>
      <c r="B24743" s="1" t="s">
        <v>268713</v>
      </c>
      <c r="C24743" s="1" t="s">
        <v>13958</v>
      </c>
      <c r="F24743" s="1" t="s">
        <v>709</v>
      </c>
      <c r="G24743" s="1" t="s">
        <v>707</v>
      </c>
      <c r="H24743" s="1" t="s">
        <v>710</v>
      </c>
      <c r="I24743" s="2">
        <v>45292</v>
      </c>
    </row>
    <row r="24744" spans="1:9" x14ac:dyDescent="0.25">
      <c r="A24744" s="1" t="s">
        <v>3256</v>
      </c>
      <c r="B24744" s="1" t="s">
        <v>268714</v>
      </c>
      <c r="C24744" s="1" t="s">
        <v>13987</v>
      </c>
      <c r="F24744" s="1" t="s">
        <v>709</v>
      </c>
      <c r="G24744" s="1" t="s">
        <v>707</v>
      </c>
      <c r="H24744" s="1" t="s">
        <v>710</v>
      </c>
      <c r="I24744" s="2">
        <v>45292</v>
      </c>
    </row>
    <row r="24745" spans="1:9" x14ac:dyDescent="0.25">
      <c r="A24745" s="1" t="s">
        <v>3256</v>
      </c>
      <c r="B24745" s="1" t="s">
        <v>268715</v>
      </c>
      <c r="C24745" s="1" t="s">
        <v>14012</v>
      </c>
      <c r="F24745" s="1" t="s">
        <v>709</v>
      </c>
      <c r="G24745" s="1" t="s">
        <v>707</v>
      </c>
      <c r="H24745" s="1" t="s">
        <v>710</v>
      </c>
      <c r="I24745" s="2">
        <v>45292</v>
      </c>
    </row>
    <row r="24746" spans="1:9" x14ac:dyDescent="0.25">
      <c r="A24746" s="1" t="s">
        <v>3256</v>
      </c>
      <c r="B24746" s="1" t="s">
        <v>268716</v>
      </c>
      <c r="C24746" s="1" t="s">
        <v>14014</v>
      </c>
      <c r="F24746" s="1" t="s">
        <v>709</v>
      </c>
      <c r="G24746" s="1" t="s">
        <v>707</v>
      </c>
      <c r="H24746" s="1" t="s">
        <v>710</v>
      </c>
      <c r="I24746" s="2">
        <v>45292</v>
      </c>
    </row>
    <row r="24747" spans="1:9" x14ac:dyDescent="0.25">
      <c r="A24747" s="1" t="s">
        <v>3256</v>
      </c>
      <c r="B24747" s="1" t="s">
        <v>268717</v>
      </c>
      <c r="C24747" s="1" t="s">
        <v>14032</v>
      </c>
      <c r="F24747" s="1" t="s">
        <v>709</v>
      </c>
      <c r="G24747" s="1" t="s">
        <v>707</v>
      </c>
      <c r="H24747" s="1" t="s">
        <v>710</v>
      </c>
      <c r="I24747" s="2">
        <v>45292</v>
      </c>
    </row>
    <row r="24748" spans="1:9" x14ac:dyDescent="0.25">
      <c r="A24748" s="1" t="s">
        <v>3256</v>
      </c>
      <c r="B24748" s="1" t="s">
        <v>268718</v>
      </c>
      <c r="C24748" s="1" t="s">
        <v>14033</v>
      </c>
      <c r="F24748" s="1" t="s">
        <v>709</v>
      </c>
      <c r="G24748" s="1" t="s">
        <v>707</v>
      </c>
      <c r="H24748" s="1" t="s">
        <v>710</v>
      </c>
      <c r="I24748" s="2">
        <v>45292</v>
      </c>
    </row>
    <row r="24749" spans="1:9" x14ac:dyDescent="0.25">
      <c r="A24749" s="1" t="s">
        <v>3256</v>
      </c>
      <c r="B24749" s="1" t="s">
        <v>268719</v>
      </c>
      <c r="C24749" s="1" t="s">
        <v>14043</v>
      </c>
      <c r="F24749" s="1" t="s">
        <v>709</v>
      </c>
      <c r="G24749" s="1" t="s">
        <v>707</v>
      </c>
      <c r="H24749" s="1" t="s">
        <v>710</v>
      </c>
      <c r="I24749" s="2">
        <v>45292</v>
      </c>
    </row>
    <row r="24750" spans="1:9" x14ac:dyDescent="0.25">
      <c r="A24750" s="1" t="s">
        <v>3256</v>
      </c>
      <c r="B24750" s="1" t="s">
        <v>268720</v>
      </c>
      <c r="C24750" s="1" t="s">
        <v>13956</v>
      </c>
      <c r="F24750" s="1" t="s">
        <v>709</v>
      </c>
      <c r="G24750" s="1" t="s">
        <v>707</v>
      </c>
      <c r="H24750" s="1" t="s">
        <v>710</v>
      </c>
      <c r="I24750" s="2">
        <v>45292</v>
      </c>
    </row>
    <row r="24751" spans="1:9" x14ac:dyDescent="0.25">
      <c r="A24751" s="1" t="s">
        <v>3256</v>
      </c>
      <c r="B24751" s="1" t="s">
        <v>268721</v>
      </c>
      <c r="C24751" s="1" t="s">
        <v>13971</v>
      </c>
      <c r="F24751" s="1" t="s">
        <v>709</v>
      </c>
      <c r="G24751" s="1" t="s">
        <v>707</v>
      </c>
      <c r="H24751" s="1" t="s">
        <v>710</v>
      </c>
      <c r="I24751" s="2">
        <v>45292</v>
      </c>
    </row>
    <row r="24752" spans="1:9" x14ac:dyDescent="0.25">
      <c r="A24752" s="1" t="s">
        <v>3256</v>
      </c>
      <c r="B24752" s="1" t="s">
        <v>268722</v>
      </c>
      <c r="C24752" s="1" t="s">
        <v>13984</v>
      </c>
      <c r="F24752" s="1" t="s">
        <v>709</v>
      </c>
      <c r="G24752" s="1" t="s">
        <v>707</v>
      </c>
      <c r="H24752" s="1" t="s">
        <v>710</v>
      </c>
      <c r="I24752" s="2">
        <v>45292</v>
      </c>
    </row>
    <row r="24753" spans="1:9" x14ac:dyDescent="0.25">
      <c r="A24753" s="1" t="s">
        <v>3256</v>
      </c>
      <c r="B24753" s="1" t="s">
        <v>268723</v>
      </c>
      <c r="C24753" s="1" t="s">
        <v>13996</v>
      </c>
      <c r="F24753" s="1" t="s">
        <v>709</v>
      </c>
      <c r="G24753" s="1" t="s">
        <v>707</v>
      </c>
      <c r="H24753" s="1" t="s">
        <v>710</v>
      </c>
      <c r="I24753" s="2">
        <v>45292</v>
      </c>
    </row>
    <row r="24754" spans="1:9" x14ac:dyDescent="0.25">
      <c r="A24754" s="1" t="s">
        <v>3256</v>
      </c>
      <c r="B24754" s="1" t="s">
        <v>268724</v>
      </c>
      <c r="C24754" s="1" t="s">
        <v>13978</v>
      </c>
      <c r="F24754" s="1" t="s">
        <v>709</v>
      </c>
      <c r="G24754" s="1" t="s">
        <v>707</v>
      </c>
      <c r="H24754" s="1" t="s">
        <v>710</v>
      </c>
      <c r="I24754" s="2">
        <v>45292</v>
      </c>
    </row>
    <row r="24755" spans="1:9" x14ac:dyDescent="0.25">
      <c r="A24755" s="1" t="s">
        <v>3256</v>
      </c>
      <c r="B24755" s="1" t="s">
        <v>268725</v>
      </c>
      <c r="C24755" s="1" t="s">
        <v>14048</v>
      </c>
      <c r="F24755" s="1" t="s">
        <v>709</v>
      </c>
      <c r="G24755" s="1" t="s">
        <v>707</v>
      </c>
      <c r="H24755" s="1" t="s">
        <v>710</v>
      </c>
      <c r="I24755" s="2">
        <v>45292</v>
      </c>
    </row>
    <row r="24756" spans="1:9" x14ac:dyDescent="0.25">
      <c r="A24756" s="1" t="s">
        <v>3256</v>
      </c>
      <c r="B24756" s="1" t="s">
        <v>268726</v>
      </c>
      <c r="C24756" s="1" t="s">
        <v>268727</v>
      </c>
      <c r="F24756" s="1" t="s">
        <v>709</v>
      </c>
      <c r="G24756" s="1" t="s">
        <v>707</v>
      </c>
      <c r="H24756" s="1" t="s">
        <v>710</v>
      </c>
      <c r="I24756" s="2">
        <v>45292</v>
      </c>
    </row>
    <row r="24757" spans="1:9" x14ac:dyDescent="0.25">
      <c r="A24757" s="1" t="s">
        <v>3256</v>
      </c>
      <c r="B24757" s="1" t="s">
        <v>268728</v>
      </c>
      <c r="C24757" s="1" t="s">
        <v>268729</v>
      </c>
      <c r="F24757" s="1" t="s">
        <v>709</v>
      </c>
      <c r="G24757" s="1" t="s">
        <v>707</v>
      </c>
      <c r="H24757" s="1" t="s">
        <v>710</v>
      </c>
      <c r="I24757" s="2">
        <v>45292</v>
      </c>
    </row>
    <row r="24758" spans="1:9" x14ac:dyDescent="0.25">
      <c r="A24758" s="1" t="s">
        <v>3256</v>
      </c>
      <c r="B24758" s="1" t="s">
        <v>268730</v>
      </c>
      <c r="C24758" s="1" t="s">
        <v>14004</v>
      </c>
      <c r="F24758" s="1" t="s">
        <v>709</v>
      </c>
      <c r="G24758" s="1" t="s">
        <v>707</v>
      </c>
      <c r="H24758" s="1" t="s">
        <v>710</v>
      </c>
      <c r="I24758" s="2">
        <v>45292</v>
      </c>
    </row>
    <row r="24759" spans="1:9" x14ac:dyDescent="0.25">
      <c r="A24759" s="1" t="s">
        <v>3256</v>
      </c>
      <c r="B24759" s="1" t="s">
        <v>268731</v>
      </c>
      <c r="C24759" s="1" t="s">
        <v>14008</v>
      </c>
      <c r="F24759" s="1" t="s">
        <v>709</v>
      </c>
      <c r="G24759" s="1" t="s">
        <v>707</v>
      </c>
      <c r="H24759" s="1" t="s">
        <v>710</v>
      </c>
      <c r="I24759" s="2">
        <v>45292</v>
      </c>
    </row>
    <row r="24760" spans="1:9" x14ac:dyDescent="0.25">
      <c r="A24760" s="1" t="s">
        <v>3256</v>
      </c>
      <c r="B24760" s="1" t="s">
        <v>268732</v>
      </c>
      <c r="C24760" s="1" t="s">
        <v>14036</v>
      </c>
      <c r="F24760" s="1" t="s">
        <v>709</v>
      </c>
      <c r="G24760" s="1" t="s">
        <v>707</v>
      </c>
      <c r="H24760" s="1" t="s">
        <v>710</v>
      </c>
      <c r="I24760" s="2">
        <v>45292</v>
      </c>
    </row>
    <row r="24761" spans="1:9" x14ac:dyDescent="0.25">
      <c r="A24761" s="1" t="s">
        <v>3256</v>
      </c>
      <c r="B24761" s="1" t="s">
        <v>268733</v>
      </c>
      <c r="C24761" s="1" t="s">
        <v>13943</v>
      </c>
      <c r="F24761" s="1" t="s">
        <v>709</v>
      </c>
      <c r="G24761" s="1" t="s">
        <v>707</v>
      </c>
      <c r="H24761" s="1" t="s">
        <v>710</v>
      </c>
      <c r="I24761" s="2">
        <v>45292</v>
      </c>
    </row>
    <row r="24762" spans="1:9" x14ac:dyDescent="0.25">
      <c r="A24762" s="1" t="s">
        <v>3256</v>
      </c>
      <c r="B24762" s="1" t="s">
        <v>268734</v>
      </c>
      <c r="C24762" s="1" t="s">
        <v>268735</v>
      </c>
      <c r="F24762" s="1" t="s">
        <v>709</v>
      </c>
      <c r="G24762" s="1" t="s">
        <v>707</v>
      </c>
      <c r="H24762" s="1" t="s">
        <v>710</v>
      </c>
      <c r="I24762" s="2">
        <v>45292</v>
      </c>
    </row>
    <row r="24763" spans="1:9" x14ac:dyDescent="0.25">
      <c r="A24763" s="1" t="s">
        <v>3256</v>
      </c>
      <c r="B24763" s="1" t="s">
        <v>268736</v>
      </c>
      <c r="C24763" s="1" t="s">
        <v>14052</v>
      </c>
      <c r="F24763" s="1" t="s">
        <v>709</v>
      </c>
      <c r="G24763" s="1" t="s">
        <v>707</v>
      </c>
      <c r="H24763" s="1" t="s">
        <v>710</v>
      </c>
      <c r="I24763" s="2">
        <v>45292</v>
      </c>
    </row>
    <row r="24764" spans="1:9" x14ac:dyDescent="0.25">
      <c r="A24764" s="1" t="s">
        <v>3256</v>
      </c>
      <c r="B24764" s="1" t="s">
        <v>268737</v>
      </c>
      <c r="C24764" s="1" t="s">
        <v>14021</v>
      </c>
      <c r="F24764" s="1" t="s">
        <v>709</v>
      </c>
      <c r="G24764" s="1" t="s">
        <v>707</v>
      </c>
      <c r="H24764" s="1" t="s">
        <v>710</v>
      </c>
      <c r="I24764" s="2">
        <v>45292</v>
      </c>
    </row>
    <row r="24765" spans="1:9" x14ac:dyDescent="0.25">
      <c r="A24765" s="1" t="s">
        <v>3256</v>
      </c>
      <c r="B24765" s="1" t="s">
        <v>268738</v>
      </c>
      <c r="C24765" s="1" t="s">
        <v>14026</v>
      </c>
      <c r="F24765" s="1" t="s">
        <v>709</v>
      </c>
      <c r="G24765" s="1" t="s">
        <v>707</v>
      </c>
      <c r="H24765" s="1" t="s">
        <v>710</v>
      </c>
      <c r="I24765" s="2">
        <v>45292</v>
      </c>
    </row>
    <row r="24766" spans="1:9" x14ac:dyDescent="0.25">
      <c r="A24766" s="1" t="s">
        <v>3256</v>
      </c>
      <c r="B24766" s="1" t="s">
        <v>268739</v>
      </c>
      <c r="C24766" s="1" t="s">
        <v>268740</v>
      </c>
      <c r="F24766" s="1" t="s">
        <v>709</v>
      </c>
      <c r="G24766" s="1" t="s">
        <v>707</v>
      </c>
      <c r="H24766" s="1" t="s">
        <v>710</v>
      </c>
      <c r="I24766" s="2">
        <v>45292</v>
      </c>
    </row>
    <row r="24767" spans="1:9" x14ac:dyDescent="0.25">
      <c r="A24767" s="1" t="s">
        <v>3256</v>
      </c>
      <c r="B24767" s="1" t="s">
        <v>268741</v>
      </c>
      <c r="C24767" s="1" t="s">
        <v>13942</v>
      </c>
      <c r="F24767" s="1" t="s">
        <v>709</v>
      </c>
      <c r="G24767" s="1" t="s">
        <v>707</v>
      </c>
      <c r="H24767" s="1" t="s">
        <v>710</v>
      </c>
      <c r="I24767" s="2">
        <v>45292</v>
      </c>
    </row>
    <row r="24768" spans="1:9" x14ac:dyDescent="0.25">
      <c r="A24768" s="1" t="s">
        <v>3256</v>
      </c>
      <c r="B24768" s="1" t="s">
        <v>268742</v>
      </c>
      <c r="C24768" s="1" t="s">
        <v>13948</v>
      </c>
      <c r="F24768" s="1" t="s">
        <v>709</v>
      </c>
      <c r="G24768" s="1" t="s">
        <v>707</v>
      </c>
      <c r="H24768" s="1" t="s">
        <v>710</v>
      </c>
      <c r="I24768" s="2">
        <v>45292</v>
      </c>
    </row>
    <row r="24769" spans="1:9" x14ac:dyDescent="0.25">
      <c r="A24769" s="1" t="s">
        <v>3256</v>
      </c>
      <c r="B24769" s="1" t="s">
        <v>268743</v>
      </c>
      <c r="C24769" s="1" t="s">
        <v>13960</v>
      </c>
      <c r="F24769" s="1" t="s">
        <v>709</v>
      </c>
      <c r="G24769" s="1" t="s">
        <v>707</v>
      </c>
      <c r="H24769" s="1" t="s">
        <v>710</v>
      </c>
      <c r="I24769" s="2">
        <v>45292</v>
      </c>
    </row>
    <row r="24770" spans="1:9" x14ac:dyDescent="0.25">
      <c r="A24770" s="1" t="s">
        <v>3256</v>
      </c>
      <c r="B24770" s="1" t="s">
        <v>268744</v>
      </c>
      <c r="C24770" s="1" t="s">
        <v>13966</v>
      </c>
      <c r="F24770" s="1" t="s">
        <v>709</v>
      </c>
      <c r="G24770" s="1" t="s">
        <v>707</v>
      </c>
      <c r="H24770" s="1" t="s">
        <v>710</v>
      </c>
      <c r="I24770" s="2">
        <v>45292</v>
      </c>
    </row>
    <row r="24771" spans="1:9" x14ac:dyDescent="0.25">
      <c r="A24771" s="1" t="s">
        <v>3256</v>
      </c>
      <c r="B24771" s="1" t="s">
        <v>268745</v>
      </c>
      <c r="C24771" s="1" t="s">
        <v>13967</v>
      </c>
      <c r="F24771" s="1" t="s">
        <v>709</v>
      </c>
      <c r="G24771" s="1" t="s">
        <v>707</v>
      </c>
      <c r="H24771" s="1" t="s">
        <v>710</v>
      </c>
      <c r="I24771" s="2">
        <v>45292</v>
      </c>
    </row>
    <row r="24772" spans="1:9" x14ac:dyDescent="0.25">
      <c r="A24772" s="1" t="s">
        <v>3256</v>
      </c>
      <c r="B24772" s="1" t="s">
        <v>268746</v>
      </c>
      <c r="C24772" s="1" t="s">
        <v>13969</v>
      </c>
      <c r="F24772" s="1" t="s">
        <v>709</v>
      </c>
      <c r="G24772" s="1" t="s">
        <v>707</v>
      </c>
      <c r="H24772" s="1" t="s">
        <v>710</v>
      </c>
      <c r="I24772" s="2">
        <v>45292</v>
      </c>
    </row>
    <row r="24773" spans="1:9" x14ac:dyDescent="0.25">
      <c r="A24773" s="1" t="s">
        <v>3256</v>
      </c>
      <c r="B24773" s="1" t="s">
        <v>268747</v>
      </c>
      <c r="C24773" s="1" t="s">
        <v>13990</v>
      </c>
      <c r="F24773" s="1" t="s">
        <v>709</v>
      </c>
      <c r="G24773" s="1" t="s">
        <v>707</v>
      </c>
      <c r="H24773" s="1" t="s">
        <v>710</v>
      </c>
      <c r="I24773" s="2">
        <v>45292</v>
      </c>
    </row>
    <row r="24774" spans="1:9" x14ac:dyDescent="0.25">
      <c r="A24774" s="1" t="s">
        <v>3256</v>
      </c>
      <c r="B24774" s="1" t="s">
        <v>268748</v>
      </c>
      <c r="C24774" s="1" t="s">
        <v>13994</v>
      </c>
      <c r="F24774" s="1" t="s">
        <v>709</v>
      </c>
      <c r="G24774" s="1" t="s">
        <v>707</v>
      </c>
      <c r="H24774" s="1" t="s">
        <v>710</v>
      </c>
      <c r="I24774" s="2">
        <v>45292</v>
      </c>
    </row>
    <row r="24775" spans="1:9" x14ac:dyDescent="0.25">
      <c r="A24775" s="1" t="s">
        <v>3256</v>
      </c>
      <c r="B24775" s="1" t="s">
        <v>268749</v>
      </c>
      <c r="C24775" s="1" t="s">
        <v>13997</v>
      </c>
      <c r="F24775" s="1" t="s">
        <v>709</v>
      </c>
      <c r="G24775" s="1" t="s">
        <v>707</v>
      </c>
      <c r="H24775" s="1" t="s">
        <v>710</v>
      </c>
      <c r="I24775" s="2">
        <v>45292</v>
      </c>
    </row>
    <row r="24776" spans="1:9" x14ac:dyDescent="0.25">
      <c r="A24776" s="1" t="s">
        <v>3256</v>
      </c>
      <c r="B24776" s="1" t="s">
        <v>268750</v>
      </c>
      <c r="C24776" s="1" t="s">
        <v>14015</v>
      </c>
      <c r="F24776" s="1" t="s">
        <v>709</v>
      </c>
      <c r="G24776" s="1" t="s">
        <v>707</v>
      </c>
      <c r="H24776" s="1" t="s">
        <v>710</v>
      </c>
      <c r="I24776" s="2">
        <v>45292</v>
      </c>
    </row>
    <row r="24777" spans="1:9" x14ac:dyDescent="0.25">
      <c r="A24777" s="1" t="s">
        <v>3256</v>
      </c>
      <c r="B24777" s="1" t="s">
        <v>268751</v>
      </c>
      <c r="C24777" s="1" t="s">
        <v>14030</v>
      </c>
      <c r="F24777" s="1" t="s">
        <v>709</v>
      </c>
      <c r="G24777" s="1" t="s">
        <v>707</v>
      </c>
      <c r="H24777" s="1" t="s">
        <v>710</v>
      </c>
      <c r="I24777" s="2">
        <v>45292</v>
      </c>
    </row>
    <row r="24778" spans="1:9" x14ac:dyDescent="0.25">
      <c r="A24778" s="1" t="s">
        <v>3256</v>
      </c>
      <c r="B24778" s="1" t="s">
        <v>268752</v>
      </c>
      <c r="C24778" s="1" t="s">
        <v>14035</v>
      </c>
      <c r="F24778" s="1" t="s">
        <v>709</v>
      </c>
      <c r="G24778" s="1" t="s">
        <v>707</v>
      </c>
      <c r="H24778" s="1" t="s">
        <v>710</v>
      </c>
      <c r="I24778" s="2">
        <v>45292</v>
      </c>
    </row>
    <row r="24779" spans="1:9" x14ac:dyDescent="0.25">
      <c r="A24779" s="1" t="s">
        <v>3256</v>
      </c>
      <c r="B24779" s="1" t="s">
        <v>268753</v>
      </c>
      <c r="C24779" s="1" t="s">
        <v>14038</v>
      </c>
      <c r="F24779" s="1" t="s">
        <v>709</v>
      </c>
      <c r="G24779" s="1" t="s">
        <v>707</v>
      </c>
      <c r="H24779" s="1" t="s">
        <v>710</v>
      </c>
      <c r="I24779" s="2">
        <v>45292</v>
      </c>
    </row>
    <row r="24780" spans="1:9" x14ac:dyDescent="0.25">
      <c r="A24780" s="1" t="s">
        <v>3256</v>
      </c>
      <c r="B24780" s="1" t="s">
        <v>268754</v>
      </c>
      <c r="C24780" s="1" t="s">
        <v>14039</v>
      </c>
      <c r="F24780" s="1" t="s">
        <v>709</v>
      </c>
      <c r="G24780" s="1" t="s">
        <v>707</v>
      </c>
      <c r="H24780" s="1" t="s">
        <v>710</v>
      </c>
      <c r="I24780" s="2">
        <v>45292</v>
      </c>
    </row>
    <row r="24781" spans="1:9" x14ac:dyDescent="0.25">
      <c r="A24781" s="1" t="s">
        <v>3256</v>
      </c>
      <c r="B24781" s="1" t="s">
        <v>268755</v>
      </c>
      <c r="C24781" s="1" t="s">
        <v>14040</v>
      </c>
      <c r="F24781" s="1" t="s">
        <v>709</v>
      </c>
      <c r="G24781" s="1" t="s">
        <v>707</v>
      </c>
      <c r="H24781" s="1" t="s">
        <v>710</v>
      </c>
      <c r="I24781" s="2">
        <v>45292</v>
      </c>
    </row>
    <row r="24782" spans="1:9" x14ac:dyDescent="0.25">
      <c r="A24782" s="1" t="s">
        <v>3256</v>
      </c>
      <c r="B24782" s="1" t="s">
        <v>268756</v>
      </c>
      <c r="C24782" s="1" t="s">
        <v>14042</v>
      </c>
      <c r="F24782" s="1" t="s">
        <v>709</v>
      </c>
      <c r="G24782" s="1" t="s">
        <v>707</v>
      </c>
      <c r="H24782" s="1" t="s">
        <v>710</v>
      </c>
      <c r="I24782" s="2">
        <v>45292</v>
      </c>
    </row>
    <row r="24783" spans="1:9" x14ac:dyDescent="0.25">
      <c r="A24783" s="1" t="s">
        <v>3256</v>
      </c>
      <c r="B24783" s="1" t="s">
        <v>268757</v>
      </c>
      <c r="C24783" s="1" t="s">
        <v>13946</v>
      </c>
      <c r="F24783" s="1" t="s">
        <v>709</v>
      </c>
      <c r="G24783" s="1" t="s">
        <v>707</v>
      </c>
      <c r="H24783" s="1" t="s">
        <v>710</v>
      </c>
      <c r="I24783" s="2">
        <v>45292</v>
      </c>
    </row>
    <row r="24784" spans="1:9" x14ac:dyDescent="0.25">
      <c r="A24784" s="1" t="s">
        <v>3256</v>
      </c>
      <c r="B24784" s="1" t="s">
        <v>268758</v>
      </c>
      <c r="C24784" s="1" t="s">
        <v>13965</v>
      </c>
      <c r="F24784" s="1" t="s">
        <v>709</v>
      </c>
      <c r="G24784" s="1" t="s">
        <v>707</v>
      </c>
      <c r="H24784" s="1" t="s">
        <v>710</v>
      </c>
      <c r="I24784" s="2">
        <v>45292</v>
      </c>
    </row>
    <row r="24785" spans="1:9" x14ac:dyDescent="0.25">
      <c r="A24785" s="1" t="s">
        <v>3256</v>
      </c>
      <c r="B24785" s="1" t="s">
        <v>268759</v>
      </c>
      <c r="C24785" s="1" t="s">
        <v>13972</v>
      </c>
      <c r="F24785" s="1" t="s">
        <v>709</v>
      </c>
      <c r="G24785" s="1" t="s">
        <v>707</v>
      </c>
      <c r="H24785" s="1" t="s">
        <v>710</v>
      </c>
      <c r="I24785" s="2">
        <v>45292</v>
      </c>
    </row>
    <row r="24786" spans="1:9" x14ac:dyDescent="0.25">
      <c r="A24786" s="1" t="s">
        <v>3256</v>
      </c>
      <c r="B24786" s="1" t="s">
        <v>268760</v>
      </c>
      <c r="C24786" s="1" t="s">
        <v>14046</v>
      </c>
      <c r="F24786" s="1" t="s">
        <v>709</v>
      </c>
      <c r="G24786" s="1" t="s">
        <v>707</v>
      </c>
      <c r="H24786" s="1" t="s">
        <v>710</v>
      </c>
      <c r="I24786" s="2">
        <v>45292</v>
      </c>
    </row>
    <row r="24787" spans="1:9" x14ac:dyDescent="0.25">
      <c r="A24787" s="1" t="s">
        <v>3256</v>
      </c>
      <c r="B24787" s="1" t="s">
        <v>268761</v>
      </c>
      <c r="C24787" s="1" t="s">
        <v>13998</v>
      </c>
      <c r="F24787" s="1" t="s">
        <v>709</v>
      </c>
      <c r="G24787" s="1" t="s">
        <v>707</v>
      </c>
      <c r="H24787" s="1" t="s">
        <v>710</v>
      </c>
      <c r="I24787" s="2">
        <v>45292</v>
      </c>
    </row>
    <row r="24788" spans="1:9" x14ac:dyDescent="0.25">
      <c r="A24788" s="1" t="s">
        <v>3256</v>
      </c>
      <c r="B24788" s="1" t="s">
        <v>268762</v>
      </c>
      <c r="C24788" s="1" t="s">
        <v>14002</v>
      </c>
      <c r="F24788" s="1" t="s">
        <v>709</v>
      </c>
      <c r="G24788" s="1" t="s">
        <v>707</v>
      </c>
      <c r="H24788" s="1" t="s">
        <v>710</v>
      </c>
      <c r="I24788" s="2">
        <v>45292</v>
      </c>
    </row>
    <row r="24789" spans="1:9" x14ac:dyDescent="0.25">
      <c r="A24789" s="1" t="s">
        <v>3256</v>
      </c>
      <c r="B24789" s="1" t="s">
        <v>268763</v>
      </c>
      <c r="C24789" s="1" t="s">
        <v>14003</v>
      </c>
      <c r="F24789" s="1" t="s">
        <v>709</v>
      </c>
      <c r="G24789" s="1" t="s">
        <v>707</v>
      </c>
      <c r="H24789" s="1" t="s">
        <v>710</v>
      </c>
      <c r="I24789" s="2">
        <v>45292</v>
      </c>
    </row>
    <row r="24790" spans="1:9" x14ac:dyDescent="0.25">
      <c r="A24790" s="1" t="s">
        <v>3256</v>
      </c>
      <c r="B24790" s="1" t="s">
        <v>268764</v>
      </c>
      <c r="C24790" s="1" t="s">
        <v>14047</v>
      </c>
      <c r="F24790" s="1" t="s">
        <v>709</v>
      </c>
      <c r="G24790" s="1" t="s">
        <v>707</v>
      </c>
      <c r="H24790" s="1" t="s">
        <v>710</v>
      </c>
      <c r="I24790" s="2">
        <v>45292</v>
      </c>
    </row>
    <row r="24791" spans="1:9" x14ac:dyDescent="0.25">
      <c r="A24791" s="1" t="s">
        <v>3256</v>
      </c>
      <c r="B24791" s="1" t="s">
        <v>268765</v>
      </c>
      <c r="C24791" s="1" t="s">
        <v>14017</v>
      </c>
      <c r="F24791" s="1" t="s">
        <v>709</v>
      </c>
      <c r="G24791" s="1" t="s">
        <v>707</v>
      </c>
      <c r="H24791" s="1" t="s">
        <v>710</v>
      </c>
      <c r="I24791" s="2">
        <v>45292</v>
      </c>
    </row>
    <row r="24792" spans="1:9" x14ac:dyDescent="0.25">
      <c r="A24792" s="1" t="s">
        <v>3256</v>
      </c>
      <c r="B24792" s="1" t="s">
        <v>268766</v>
      </c>
      <c r="C24792" s="1" t="s">
        <v>14029</v>
      </c>
      <c r="F24792" s="1" t="s">
        <v>709</v>
      </c>
      <c r="G24792" s="1" t="s">
        <v>707</v>
      </c>
      <c r="H24792" s="1" t="s">
        <v>710</v>
      </c>
      <c r="I24792" s="2">
        <v>45292</v>
      </c>
    </row>
    <row r="24793" spans="1:9" x14ac:dyDescent="0.25">
      <c r="A24793" s="1" t="s">
        <v>3256</v>
      </c>
      <c r="B24793" s="1" t="s">
        <v>268767</v>
      </c>
      <c r="C24793" s="1" t="s">
        <v>13932</v>
      </c>
      <c r="F24793" s="1" t="s">
        <v>709</v>
      </c>
      <c r="G24793" s="1" t="s">
        <v>707</v>
      </c>
      <c r="H24793" s="1" t="s">
        <v>710</v>
      </c>
      <c r="I24793" s="2">
        <v>45292</v>
      </c>
    </row>
    <row r="24794" spans="1:9" x14ac:dyDescent="0.25">
      <c r="A24794" s="1" t="s">
        <v>3256</v>
      </c>
      <c r="B24794" s="1" t="s">
        <v>268768</v>
      </c>
      <c r="C24794" s="1" t="s">
        <v>13945</v>
      </c>
      <c r="F24794" s="1" t="s">
        <v>709</v>
      </c>
      <c r="G24794" s="1" t="s">
        <v>707</v>
      </c>
      <c r="H24794" s="1" t="s">
        <v>710</v>
      </c>
      <c r="I24794" s="2">
        <v>45292</v>
      </c>
    </row>
    <row r="24795" spans="1:9" x14ac:dyDescent="0.25">
      <c r="A24795" s="1" t="s">
        <v>3256</v>
      </c>
      <c r="B24795" s="1" t="s">
        <v>268769</v>
      </c>
      <c r="C24795" s="1" t="s">
        <v>13949</v>
      </c>
      <c r="F24795" s="1" t="s">
        <v>709</v>
      </c>
      <c r="G24795" s="1" t="s">
        <v>707</v>
      </c>
      <c r="H24795" s="1" t="s">
        <v>710</v>
      </c>
      <c r="I24795" s="2">
        <v>45292</v>
      </c>
    </row>
    <row r="24796" spans="1:9" x14ac:dyDescent="0.25">
      <c r="A24796" s="1" t="s">
        <v>3256</v>
      </c>
      <c r="B24796" s="1" t="s">
        <v>268770</v>
      </c>
      <c r="C24796" s="1" t="s">
        <v>13954</v>
      </c>
      <c r="F24796" s="1" t="s">
        <v>709</v>
      </c>
      <c r="G24796" s="1" t="s">
        <v>707</v>
      </c>
      <c r="H24796" s="1" t="s">
        <v>710</v>
      </c>
      <c r="I24796" s="2">
        <v>45292</v>
      </c>
    </row>
    <row r="24797" spans="1:9" x14ac:dyDescent="0.25">
      <c r="A24797" s="1" t="s">
        <v>3256</v>
      </c>
      <c r="B24797" s="1" t="s">
        <v>268771</v>
      </c>
      <c r="C24797" s="1" t="s">
        <v>13981</v>
      </c>
      <c r="F24797" s="1" t="s">
        <v>709</v>
      </c>
      <c r="G24797" s="1" t="s">
        <v>707</v>
      </c>
      <c r="H24797" s="1" t="s">
        <v>710</v>
      </c>
      <c r="I24797" s="2">
        <v>45292</v>
      </c>
    </row>
    <row r="24798" spans="1:9" x14ac:dyDescent="0.25">
      <c r="A24798" s="1" t="s">
        <v>3256</v>
      </c>
      <c r="B24798" s="1" t="s">
        <v>268772</v>
      </c>
      <c r="C24798" s="1" t="s">
        <v>14000</v>
      </c>
      <c r="F24798" s="1" t="s">
        <v>709</v>
      </c>
      <c r="G24798" s="1" t="s">
        <v>707</v>
      </c>
      <c r="H24798" s="1" t="s">
        <v>710</v>
      </c>
      <c r="I24798" s="2">
        <v>45292</v>
      </c>
    </row>
    <row r="24799" spans="1:9" x14ac:dyDescent="0.25">
      <c r="A24799" s="1" t="s">
        <v>3256</v>
      </c>
      <c r="B24799" s="1" t="s">
        <v>268773</v>
      </c>
      <c r="C24799" s="1" t="s">
        <v>14050</v>
      </c>
      <c r="F24799" s="1" t="s">
        <v>709</v>
      </c>
      <c r="G24799" s="1" t="s">
        <v>707</v>
      </c>
      <c r="H24799" s="1" t="s">
        <v>710</v>
      </c>
      <c r="I24799" s="2">
        <v>45292</v>
      </c>
    </row>
    <row r="24800" spans="1:9" x14ac:dyDescent="0.25">
      <c r="A24800" s="1" t="s">
        <v>3256</v>
      </c>
      <c r="B24800" s="1" t="s">
        <v>268774</v>
      </c>
      <c r="C24800" s="1" t="s">
        <v>14051</v>
      </c>
      <c r="F24800" s="1" t="s">
        <v>709</v>
      </c>
      <c r="G24800" s="1" t="s">
        <v>707</v>
      </c>
      <c r="H24800" s="1" t="s">
        <v>710</v>
      </c>
      <c r="I24800" s="2">
        <v>45292</v>
      </c>
    </row>
    <row r="24801" spans="1:9" x14ac:dyDescent="0.25">
      <c r="A24801" s="1" t="s">
        <v>3256</v>
      </c>
      <c r="B24801" s="1" t="s">
        <v>268775</v>
      </c>
      <c r="C24801" s="1" t="s">
        <v>13935</v>
      </c>
      <c r="F24801" s="1" t="s">
        <v>709</v>
      </c>
      <c r="G24801" s="1" t="s">
        <v>707</v>
      </c>
      <c r="H24801" s="1" t="s">
        <v>710</v>
      </c>
      <c r="I24801" s="2">
        <v>45292</v>
      </c>
    </row>
    <row r="24802" spans="1:9" x14ac:dyDescent="0.25">
      <c r="A24802" s="1" t="s">
        <v>3256</v>
      </c>
      <c r="B24802" s="1" t="s">
        <v>268776</v>
      </c>
      <c r="C24802" s="1" t="s">
        <v>13938</v>
      </c>
      <c r="F24802" s="1" t="s">
        <v>709</v>
      </c>
      <c r="G24802" s="1" t="s">
        <v>707</v>
      </c>
      <c r="H24802" s="1" t="s">
        <v>710</v>
      </c>
      <c r="I24802" s="2">
        <v>45292</v>
      </c>
    </row>
    <row r="24803" spans="1:9" x14ac:dyDescent="0.25">
      <c r="A24803" s="1" t="s">
        <v>3256</v>
      </c>
      <c r="B24803" s="1" t="s">
        <v>268777</v>
      </c>
      <c r="C24803" s="1" t="s">
        <v>14049</v>
      </c>
      <c r="F24803" s="1" t="s">
        <v>709</v>
      </c>
      <c r="G24803" s="1" t="s">
        <v>707</v>
      </c>
      <c r="H24803" s="1" t="s">
        <v>710</v>
      </c>
      <c r="I24803" s="2">
        <v>45292</v>
      </c>
    </row>
    <row r="24804" spans="1:9" x14ac:dyDescent="0.25">
      <c r="A24804" s="1" t="s">
        <v>3256</v>
      </c>
      <c r="B24804" s="1" t="s">
        <v>268778</v>
      </c>
      <c r="C24804" s="1" t="s">
        <v>13951</v>
      </c>
      <c r="F24804" s="1" t="s">
        <v>709</v>
      </c>
      <c r="G24804" s="1" t="s">
        <v>707</v>
      </c>
      <c r="H24804" s="1" t="s">
        <v>710</v>
      </c>
      <c r="I24804" s="2">
        <v>45292</v>
      </c>
    </row>
    <row r="24805" spans="1:9" x14ac:dyDescent="0.25">
      <c r="A24805" s="1" t="s">
        <v>3256</v>
      </c>
      <c r="B24805" s="1" t="s">
        <v>268779</v>
      </c>
      <c r="C24805" s="1" t="s">
        <v>13977</v>
      </c>
      <c r="F24805" s="1" t="s">
        <v>709</v>
      </c>
      <c r="G24805" s="1" t="s">
        <v>707</v>
      </c>
      <c r="H24805" s="1" t="s">
        <v>710</v>
      </c>
      <c r="I24805" s="2">
        <v>45292</v>
      </c>
    </row>
    <row r="24806" spans="1:9" x14ac:dyDescent="0.25">
      <c r="A24806" s="1" t="s">
        <v>3256</v>
      </c>
      <c r="B24806" s="1" t="s">
        <v>268780</v>
      </c>
      <c r="C24806" s="1" t="s">
        <v>13979</v>
      </c>
      <c r="F24806" s="1" t="s">
        <v>709</v>
      </c>
      <c r="G24806" s="1" t="s">
        <v>707</v>
      </c>
      <c r="H24806" s="1" t="s">
        <v>710</v>
      </c>
      <c r="I24806" s="2">
        <v>45292</v>
      </c>
    </row>
    <row r="24807" spans="1:9" x14ac:dyDescent="0.25">
      <c r="A24807" s="1" t="s">
        <v>3256</v>
      </c>
      <c r="B24807" s="1" t="s">
        <v>268781</v>
      </c>
      <c r="C24807" s="1" t="s">
        <v>13980</v>
      </c>
      <c r="F24807" s="1" t="s">
        <v>709</v>
      </c>
      <c r="G24807" s="1" t="s">
        <v>707</v>
      </c>
      <c r="H24807" s="1" t="s">
        <v>710</v>
      </c>
      <c r="I24807" s="2">
        <v>45292</v>
      </c>
    </row>
    <row r="24808" spans="1:9" x14ac:dyDescent="0.25">
      <c r="A24808" s="1" t="s">
        <v>3256</v>
      </c>
      <c r="B24808" s="1" t="s">
        <v>268782</v>
      </c>
      <c r="C24808" s="1" t="s">
        <v>13983</v>
      </c>
      <c r="F24808" s="1" t="s">
        <v>709</v>
      </c>
      <c r="G24808" s="1" t="s">
        <v>707</v>
      </c>
      <c r="H24808" s="1" t="s">
        <v>710</v>
      </c>
      <c r="I24808" s="2">
        <v>45292</v>
      </c>
    </row>
    <row r="24809" spans="1:9" x14ac:dyDescent="0.25">
      <c r="A24809" s="1" t="s">
        <v>3256</v>
      </c>
      <c r="B24809" s="1" t="s">
        <v>268783</v>
      </c>
      <c r="C24809" s="1" t="s">
        <v>13991</v>
      </c>
      <c r="F24809" s="1" t="s">
        <v>709</v>
      </c>
      <c r="G24809" s="1" t="s">
        <v>707</v>
      </c>
      <c r="H24809" s="1" t="s">
        <v>710</v>
      </c>
      <c r="I24809" s="2">
        <v>45292</v>
      </c>
    </row>
    <row r="24810" spans="1:9" x14ac:dyDescent="0.25">
      <c r="A24810" s="1" t="s">
        <v>3256</v>
      </c>
      <c r="B24810" s="1" t="s">
        <v>268784</v>
      </c>
      <c r="C24810" s="1" t="s">
        <v>13993</v>
      </c>
      <c r="F24810" s="1" t="s">
        <v>709</v>
      </c>
      <c r="G24810" s="1" t="s">
        <v>707</v>
      </c>
      <c r="H24810" s="1" t="s">
        <v>710</v>
      </c>
      <c r="I24810" s="2">
        <v>45292</v>
      </c>
    </row>
    <row r="24811" spans="1:9" x14ac:dyDescent="0.25">
      <c r="A24811" s="1" t="s">
        <v>3256</v>
      </c>
      <c r="B24811" s="1" t="s">
        <v>268785</v>
      </c>
      <c r="C24811" s="1" t="s">
        <v>14007</v>
      </c>
      <c r="F24811" s="1" t="s">
        <v>709</v>
      </c>
      <c r="G24811" s="1" t="s">
        <v>707</v>
      </c>
      <c r="H24811" s="1" t="s">
        <v>710</v>
      </c>
      <c r="I24811" s="2">
        <v>45292</v>
      </c>
    </row>
    <row r="24812" spans="1:9" x14ac:dyDescent="0.25">
      <c r="A24812" s="1" t="s">
        <v>3256</v>
      </c>
      <c r="B24812" s="1" t="s">
        <v>268786</v>
      </c>
      <c r="C24812" s="1" t="s">
        <v>14011</v>
      </c>
      <c r="F24812" s="1" t="s">
        <v>709</v>
      </c>
      <c r="G24812" s="1" t="s">
        <v>707</v>
      </c>
      <c r="H24812" s="1" t="s">
        <v>710</v>
      </c>
      <c r="I24812" s="2">
        <v>45292</v>
      </c>
    </row>
    <row r="24813" spans="1:9" x14ac:dyDescent="0.25">
      <c r="A24813" s="1" t="s">
        <v>3256</v>
      </c>
      <c r="B24813" s="1" t="s">
        <v>268787</v>
      </c>
      <c r="C24813" s="1" t="s">
        <v>268788</v>
      </c>
      <c r="F24813" s="1" t="s">
        <v>709</v>
      </c>
      <c r="G24813" s="1" t="s">
        <v>707</v>
      </c>
      <c r="H24813" s="1" t="s">
        <v>710</v>
      </c>
      <c r="I24813" s="2">
        <v>45292</v>
      </c>
    </row>
    <row r="24814" spans="1:9" x14ac:dyDescent="0.25">
      <c r="A24814" s="1" t="s">
        <v>3256</v>
      </c>
      <c r="B24814" s="1" t="s">
        <v>268789</v>
      </c>
      <c r="C24814" s="1" t="s">
        <v>268790</v>
      </c>
      <c r="F24814" s="1" t="s">
        <v>709</v>
      </c>
      <c r="G24814" s="1" t="s">
        <v>707</v>
      </c>
      <c r="H24814" s="1" t="s">
        <v>710</v>
      </c>
      <c r="I24814" s="2">
        <v>45292</v>
      </c>
    </row>
    <row r="24815" spans="1:9" x14ac:dyDescent="0.25">
      <c r="A24815" s="1" t="s">
        <v>3256</v>
      </c>
      <c r="B24815" s="1" t="s">
        <v>268791</v>
      </c>
      <c r="C24815" s="1" t="s">
        <v>268792</v>
      </c>
      <c r="F24815" s="1" t="s">
        <v>709</v>
      </c>
      <c r="G24815" s="1" t="s">
        <v>707</v>
      </c>
      <c r="H24815" s="1" t="s">
        <v>710</v>
      </c>
      <c r="I24815" s="2">
        <v>45292</v>
      </c>
    </row>
    <row r="24816" spans="1:9" x14ac:dyDescent="0.25">
      <c r="A24816" s="1" t="s">
        <v>3256</v>
      </c>
      <c r="B24816" s="1" t="s">
        <v>268793</v>
      </c>
      <c r="C24816" s="1" t="s">
        <v>14018</v>
      </c>
      <c r="F24816" s="1" t="s">
        <v>709</v>
      </c>
      <c r="G24816" s="1" t="s">
        <v>707</v>
      </c>
      <c r="H24816" s="1" t="s">
        <v>710</v>
      </c>
      <c r="I24816" s="2">
        <v>45292</v>
      </c>
    </row>
    <row r="24817" spans="1:9" x14ac:dyDescent="0.25">
      <c r="A24817" s="1" t="s">
        <v>3256</v>
      </c>
      <c r="B24817" s="1" t="s">
        <v>268794</v>
      </c>
      <c r="C24817" s="1" t="s">
        <v>14034</v>
      </c>
      <c r="F24817" s="1" t="s">
        <v>709</v>
      </c>
      <c r="G24817" s="1" t="s">
        <v>707</v>
      </c>
      <c r="H24817" s="1" t="s">
        <v>710</v>
      </c>
      <c r="I24817" s="2">
        <v>45292</v>
      </c>
    </row>
    <row r="24818" spans="1:9" x14ac:dyDescent="0.25">
      <c r="A24818" s="1" t="s">
        <v>3256</v>
      </c>
      <c r="B24818" s="1" t="s">
        <v>268795</v>
      </c>
      <c r="C24818" s="1" t="s">
        <v>29326</v>
      </c>
      <c r="F24818" s="1" t="s">
        <v>713</v>
      </c>
      <c r="G24818" s="1" t="s">
        <v>711</v>
      </c>
      <c r="H24818" s="1" t="s">
        <v>714</v>
      </c>
      <c r="I24818" s="2">
        <v>45292</v>
      </c>
    </row>
    <row r="24819" spans="1:9" x14ac:dyDescent="0.25">
      <c r="A24819" s="1" t="s">
        <v>3256</v>
      </c>
      <c r="B24819" s="1" t="s">
        <v>268796</v>
      </c>
      <c r="C24819" s="1" t="s">
        <v>29316</v>
      </c>
      <c r="F24819" s="1" t="s">
        <v>713</v>
      </c>
      <c r="G24819" s="1" t="s">
        <v>711</v>
      </c>
      <c r="H24819" s="1" t="s">
        <v>714</v>
      </c>
      <c r="I24819" s="2">
        <v>45292</v>
      </c>
    </row>
    <row r="24820" spans="1:9" x14ac:dyDescent="0.25">
      <c r="A24820" s="1" t="s">
        <v>3256</v>
      </c>
      <c r="B24820" s="1" t="s">
        <v>268797</v>
      </c>
      <c r="C24820" s="1" t="s">
        <v>29313</v>
      </c>
      <c r="F24820" s="1" t="s">
        <v>713</v>
      </c>
      <c r="G24820" s="1" t="s">
        <v>711</v>
      </c>
      <c r="H24820" s="1" t="s">
        <v>714</v>
      </c>
      <c r="I24820" s="2">
        <v>45292</v>
      </c>
    </row>
    <row r="24821" spans="1:9" x14ac:dyDescent="0.25">
      <c r="A24821" s="1" t="s">
        <v>3256</v>
      </c>
      <c r="B24821" s="1" t="s">
        <v>268798</v>
      </c>
      <c r="C24821" s="1" t="s">
        <v>14054</v>
      </c>
      <c r="F24821" s="1" t="s">
        <v>713</v>
      </c>
      <c r="G24821" s="1" t="s">
        <v>711</v>
      </c>
      <c r="H24821" s="1" t="s">
        <v>714</v>
      </c>
      <c r="I24821" s="2">
        <v>45292</v>
      </c>
    </row>
    <row r="24822" spans="1:9" x14ac:dyDescent="0.25">
      <c r="A24822" s="1" t="s">
        <v>3256</v>
      </c>
      <c r="B24822" s="1" t="s">
        <v>268799</v>
      </c>
      <c r="C24822" s="1" t="s">
        <v>29328</v>
      </c>
      <c r="F24822" s="1" t="s">
        <v>713</v>
      </c>
      <c r="G24822" s="1" t="s">
        <v>711</v>
      </c>
      <c r="H24822" s="1" t="s">
        <v>714</v>
      </c>
      <c r="I24822" s="2">
        <v>45292</v>
      </c>
    </row>
    <row r="24823" spans="1:9" x14ac:dyDescent="0.25">
      <c r="A24823" s="1" t="s">
        <v>3256</v>
      </c>
      <c r="B24823" s="1" t="s">
        <v>268800</v>
      </c>
      <c r="C24823" s="1" t="s">
        <v>29322</v>
      </c>
      <c r="F24823" s="1" t="s">
        <v>713</v>
      </c>
      <c r="G24823" s="1" t="s">
        <v>711</v>
      </c>
      <c r="H24823" s="1" t="s">
        <v>714</v>
      </c>
      <c r="I24823" s="2">
        <v>45292</v>
      </c>
    </row>
    <row r="24824" spans="1:9" x14ac:dyDescent="0.25">
      <c r="A24824" s="1" t="s">
        <v>3256</v>
      </c>
      <c r="B24824" s="1" t="s">
        <v>268801</v>
      </c>
      <c r="C24824" s="1" t="s">
        <v>29320</v>
      </c>
      <c r="F24824" s="1" t="s">
        <v>713</v>
      </c>
      <c r="G24824" s="1" t="s">
        <v>711</v>
      </c>
      <c r="H24824" s="1" t="s">
        <v>714</v>
      </c>
      <c r="I24824" s="2">
        <v>45292</v>
      </c>
    </row>
    <row r="24825" spans="1:9" x14ac:dyDescent="0.25">
      <c r="A24825" s="1" t="s">
        <v>3256</v>
      </c>
      <c r="B24825" s="1" t="s">
        <v>268802</v>
      </c>
      <c r="C24825" s="1" t="s">
        <v>29324</v>
      </c>
      <c r="F24825" s="1" t="s">
        <v>713</v>
      </c>
      <c r="G24825" s="1" t="s">
        <v>711</v>
      </c>
      <c r="H24825" s="1" t="s">
        <v>714</v>
      </c>
      <c r="I24825" s="2">
        <v>45292</v>
      </c>
    </row>
    <row r="24826" spans="1:9" x14ac:dyDescent="0.25">
      <c r="A24826" s="1" t="s">
        <v>3256</v>
      </c>
      <c r="B24826" s="1" t="s">
        <v>268803</v>
      </c>
      <c r="C24826" s="1" t="s">
        <v>29330</v>
      </c>
      <c r="F24826" s="1" t="s">
        <v>713</v>
      </c>
      <c r="G24826" s="1" t="s">
        <v>711</v>
      </c>
      <c r="H24826" s="1" t="s">
        <v>714</v>
      </c>
      <c r="I24826" s="2">
        <v>45292</v>
      </c>
    </row>
    <row r="24827" spans="1:9" x14ac:dyDescent="0.25">
      <c r="A24827" s="1" t="s">
        <v>3256</v>
      </c>
      <c r="B24827" s="1" t="s">
        <v>268804</v>
      </c>
      <c r="C24827" s="1" t="s">
        <v>29318</v>
      </c>
      <c r="F24827" s="1" t="s">
        <v>713</v>
      </c>
      <c r="G24827" s="1" t="s">
        <v>711</v>
      </c>
      <c r="H24827" s="1" t="s">
        <v>714</v>
      </c>
      <c r="I24827" s="2">
        <v>45292</v>
      </c>
    </row>
    <row r="24828" spans="1:9" x14ac:dyDescent="0.25">
      <c r="A24828" s="1" t="s">
        <v>3256</v>
      </c>
      <c r="B24828" s="1" t="s">
        <v>268805</v>
      </c>
      <c r="C24828" s="1" t="s">
        <v>29286</v>
      </c>
      <c r="F24828" s="1" t="s">
        <v>713</v>
      </c>
      <c r="G24828" s="1" t="s">
        <v>711</v>
      </c>
      <c r="H24828" s="1" t="s">
        <v>714</v>
      </c>
      <c r="I24828" s="2">
        <v>45292</v>
      </c>
    </row>
    <row r="24829" spans="1:9" x14ac:dyDescent="0.25">
      <c r="A24829" s="1" t="s">
        <v>3256</v>
      </c>
      <c r="B24829" s="1" t="s">
        <v>268806</v>
      </c>
      <c r="C24829" s="1" t="s">
        <v>29280</v>
      </c>
      <c r="F24829" s="1" t="s">
        <v>713</v>
      </c>
      <c r="G24829" s="1" t="s">
        <v>711</v>
      </c>
      <c r="H24829" s="1" t="s">
        <v>714</v>
      </c>
      <c r="I24829" s="2">
        <v>45292</v>
      </c>
    </row>
    <row r="24830" spans="1:9" x14ac:dyDescent="0.25">
      <c r="A24830" s="1" t="s">
        <v>3256</v>
      </c>
      <c r="B24830" s="1" t="s">
        <v>268807</v>
      </c>
      <c r="C24830" s="1" t="s">
        <v>29278</v>
      </c>
      <c r="F24830" s="1" t="s">
        <v>713</v>
      </c>
      <c r="G24830" s="1" t="s">
        <v>711</v>
      </c>
      <c r="H24830" s="1" t="s">
        <v>714</v>
      </c>
      <c r="I24830" s="2">
        <v>45292</v>
      </c>
    </row>
    <row r="24831" spans="1:9" x14ac:dyDescent="0.25">
      <c r="A24831" s="1" t="s">
        <v>3256</v>
      </c>
      <c r="B24831" s="1" t="s">
        <v>268808</v>
      </c>
      <c r="C24831" s="1" t="s">
        <v>29282</v>
      </c>
      <c r="F24831" s="1" t="s">
        <v>713</v>
      </c>
      <c r="G24831" s="1" t="s">
        <v>711</v>
      </c>
      <c r="H24831" s="1" t="s">
        <v>714</v>
      </c>
      <c r="I24831" s="2">
        <v>45292</v>
      </c>
    </row>
    <row r="24832" spans="1:9" x14ac:dyDescent="0.25">
      <c r="A24832" s="1" t="s">
        <v>3256</v>
      </c>
      <c r="B24832" s="1" t="s">
        <v>268809</v>
      </c>
      <c r="C24832" s="1" t="s">
        <v>268810</v>
      </c>
      <c r="F24832" s="1" t="s">
        <v>713</v>
      </c>
      <c r="G24832" s="1" t="s">
        <v>711</v>
      </c>
      <c r="H24832" s="1" t="s">
        <v>714</v>
      </c>
      <c r="I24832" s="2">
        <v>45292</v>
      </c>
    </row>
    <row r="24833" spans="1:9" x14ac:dyDescent="0.25">
      <c r="A24833" s="1" t="s">
        <v>3256</v>
      </c>
      <c r="B24833" s="1" t="s">
        <v>268811</v>
      </c>
      <c r="C24833" s="1" t="s">
        <v>29293</v>
      </c>
      <c r="F24833" s="1" t="s">
        <v>713</v>
      </c>
      <c r="G24833" s="1" t="s">
        <v>711</v>
      </c>
      <c r="H24833" s="1" t="s">
        <v>714</v>
      </c>
      <c r="I24833" s="2">
        <v>45292</v>
      </c>
    </row>
    <row r="24834" spans="1:9" x14ac:dyDescent="0.25">
      <c r="A24834" s="1" t="s">
        <v>3256</v>
      </c>
      <c r="B24834" s="1" t="s">
        <v>268812</v>
      </c>
      <c r="C24834" s="1" t="s">
        <v>29289</v>
      </c>
      <c r="F24834" s="1" t="s">
        <v>713</v>
      </c>
      <c r="G24834" s="1" t="s">
        <v>711</v>
      </c>
      <c r="H24834" s="1" t="s">
        <v>714</v>
      </c>
      <c r="I24834" s="2">
        <v>45292</v>
      </c>
    </row>
    <row r="24835" spans="1:9" x14ac:dyDescent="0.25">
      <c r="A24835" s="1" t="s">
        <v>3256</v>
      </c>
      <c r="B24835" s="1" t="s">
        <v>268813</v>
      </c>
      <c r="C24835" s="1" t="s">
        <v>29311</v>
      </c>
      <c r="F24835" s="1" t="s">
        <v>713</v>
      </c>
      <c r="G24835" s="1" t="s">
        <v>711</v>
      </c>
      <c r="H24835" s="1" t="s">
        <v>714</v>
      </c>
      <c r="I24835" s="2">
        <v>45292</v>
      </c>
    </row>
    <row r="24836" spans="1:9" x14ac:dyDescent="0.25">
      <c r="A24836" s="1" t="s">
        <v>3256</v>
      </c>
      <c r="B24836" s="1" t="s">
        <v>268814</v>
      </c>
      <c r="C24836" s="1" t="s">
        <v>14056</v>
      </c>
      <c r="F24836" s="1" t="s">
        <v>713</v>
      </c>
      <c r="G24836" s="1" t="s">
        <v>711</v>
      </c>
      <c r="H24836" s="1" t="s">
        <v>714</v>
      </c>
      <c r="I24836" s="2">
        <v>45292</v>
      </c>
    </row>
    <row r="24837" spans="1:9" x14ac:dyDescent="0.25">
      <c r="A24837" s="1" t="s">
        <v>3256</v>
      </c>
      <c r="B24837" s="1" t="s">
        <v>268815</v>
      </c>
      <c r="C24837" s="1" t="s">
        <v>2271</v>
      </c>
      <c r="F24837" s="1" t="s">
        <v>713</v>
      </c>
      <c r="G24837" s="1" t="s">
        <v>711</v>
      </c>
      <c r="H24837" s="1" t="s">
        <v>714</v>
      </c>
      <c r="I24837" s="2">
        <v>45292</v>
      </c>
    </row>
    <row r="24838" spans="1:9" x14ac:dyDescent="0.25">
      <c r="A24838" s="1" t="s">
        <v>3256</v>
      </c>
      <c r="B24838" s="1" t="s">
        <v>268816</v>
      </c>
      <c r="C24838" s="1" t="s">
        <v>29301</v>
      </c>
      <c r="F24838" s="1" t="s">
        <v>713</v>
      </c>
      <c r="G24838" s="1" t="s">
        <v>711</v>
      </c>
      <c r="H24838" s="1" t="s">
        <v>714</v>
      </c>
      <c r="I24838" s="2">
        <v>45292</v>
      </c>
    </row>
    <row r="24839" spans="1:9" x14ac:dyDescent="0.25">
      <c r="A24839" s="1" t="s">
        <v>3256</v>
      </c>
      <c r="B24839" s="1" t="s">
        <v>268817</v>
      </c>
      <c r="C24839" s="1" t="s">
        <v>29297</v>
      </c>
      <c r="F24839" s="1" t="s">
        <v>713</v>
      </c>
      <c r="G24839" s="1" t="s">
        <v>711</v>
      </c>
      <c r="H24839" s="1" t="s">
        <v>714</v>
      </c>
      <c r="I24839" s="2">
        <v>45292</v>
      </c>
    </row>
    <row r="24840" spans="1:9" x14ac:dyDescent="0.25">
      <c r="A24840" s="1" t="s">
        <v>3256</v>
      </c>
      <c r="B24840" s="1" t="s">
        <v>268818</v>
      </c>
      <c r="C24840" s="1" t="s">
        <v>29304</v>
      </c>
      <c r="F24840" s="1" t="s">
        <v>713</v>
      </c>
      <c r="G24840" s="1" t="s">
        <v>711</v>
      </c>
      <c r="H24840" s="1" t="s">
        <v>714</v>
      </c>
      <c r="I24840" s="2">
        <v>45292</v>
      </c>
    </row>
    <row r="24841" spans="1:9" x14ac:dyDescent="0.25">
      <c r="A24841" s="1" t="s">
        <v>3256</v>
      </c>
      <c r="B24841" s="1" t="s">
        <v>268819</v>
      </c>
      <c r="C24841" s="1" t="s">
        <v>29308</v>
      </c>
      <c r="F24841" s="1" t="s">
        <v>713</v>
      </c>
      <c r="G24841" s="1" t="s">
        <v>711</v>
      </c>
      <c r="H24841" s="1" t="s">
        <v>714</v>
      </c>
      <c r="I24841" s="2">
        <v>45292</v>
      </c>
    </row>
    <row r="24842" spans="1:9" x14ac:dyDescent="0.25">
      <c r="A24842" s="1" t="s">
        <v>3256</v>
      </c>
      <c r="B24842" s="1" t="s">
        <v>268820</v>
      </c>
      <c r="C24842" s="1" t="s">
        <v>14059</v>
      </c>
      <c r="F24842" s="1" t="s">
        <v>713</v>
      </c>
      <c r="G24842" s="1" t="s">
        <v>711</v>
      </c>
      <c r="H24842" s="1" t="s">
        <v>714</v>
      </c>
      <c r="I24842" s="2">
        <v>45292</v>
      </c>
    </row>
    <row r="24843" spans="1:9" x14ac:dyDescent="0.25">
      <c r="A24843" s="1" t="s">
        <v>3256</v>
      </c>
      <c r="B24843" s="1" t="s">
        <v>268821</v>
      </c>
      <c r="C24843" s="1" t="s">
        <v>29295</v>
      </c>
      <c r="F24843" s="1" t="s">
        <v>713</v>
      </c>
      <c r="G24843" s="1" t="s">
        <v>711</v>
      </c>
      <c r="H24843" s="1" t="s">
        <v>714</v>
      </c>
      <c r="I24843" s="2">
        <v>45292</v>
      </c>
    </row>
    <row r="24844" spans="1:9" x14ac:dyDescent="0.25">
      <c r="A24844" s="1" t="s">
        <v>3256</v>
      </c>
      <c r="B24844" s="1" t="s">
        <v>268822</v>
      </c>
      <c r="C24844" s="1" t="s">
        <v>29291</v>
      </c>
      <c r="F24844" s="1" t="s">
        <v>713</v>
      </c>
      <c r="G24844" s="1" t="s">
        <v>711</v>
      </c>
      <c r="H24844" s="1" t="s">
        <v>714</v>
      </c>
      <c r="I24844" s="2">
        <v>45292</v>
      </c>
    </row>
    <row r="24845" spans="1:9" x14ac:dyDescent="0.25">
      <c r="A24845" s="1" t="s">
        <v>3256</v>
      </c>
      <c r="B24845" s="1" t="s">
        <v>268823</v>
      </c>
      <c r="C24845" s="1" t="s">
        <v>29299</v>
      </c>
      <c r="F24845" s="1" t="s">
        <v>713</v>
      </c>
      <c r="G24845" s="1" t="s">
        <v>711</v>
      </c>
      <c r="H24845" s="1" t="s">
        <v>714</v>
      </c>
      <c r="I24845" s="2">
        <v>45292</v>
      </c>
    </row>
    <row r="24846" spans="1:9" x14ac:dyDescent="0.25">
      <c r="A24846" s="1" t="s">
        <v>3256</v>
      </c>
      <c r="B24846" s="1" t="s">
        <v>268824</v>
      </c>
      <c r="C24846" s="1" t="s">
        <v>29306</v>
      </c>
      <c r="F24846" s="1" t="s">
        <v>713</v>
      </c>
      <c r="G24846" s="1" t="s">
        <v>711</v>
      </c>
      <c r="H24846" s="1" t="s">
        <v>714</v>
      </c>
      <c r="I24846" s="2">
        <v>45292</v>
      </c>
    </row>
    <row r="24847" spans="1:9" x14ac:dyDescent="0.25">
      <c r="A24847" s="1" t="s">
        <v>3256</v>
      </c>
      <c r="B24847" s="1" t="s">
        <v>268825</v>
      </c>
      <c r="C24847" s="1" t="s">
        <v>29338</v>
      </c>
      <c r="F24847" s="1" t="s">
        <v>713</v>
      </c>
      <c r="G24847" s="1" t="s">
        <v>711</v>
      </c>
      <c r="H24847" s="1" t="s">
        <v>714</v>
      </c>
      <c r="I24847" s="2">
        <v>45292</v>
      </c>
    </row>
    <row r="24848" spans="1:9" x14ac:dyDescent="0.25">
      <c r="A24848" s="1" t="s">
        <v>3256</v>
      </c>
      <c r="B24848" s="1" t="s">
        <v>268826</v>
      </c>
      <c r="C24848" s="1" t="s">
        <v>2272</v>
      </c>
      <c r="F24848" s="1" t="s">
        <v>713</v>
      </c>
      <c r="G24848" s="1" t="s">
        <v>711</v>
      </c>
      <c r="H24848" s="1" t="s">
        <v>714</v>
      </c>
      <c r="I24848" s="2">
        <v>45292</v>
      </c>
    </row>
    <row r="24849" spans="1:9" x14ac:dyDescent="0.25">
      <c r="A24849" s="1" t="s">
        <v>3256</v>
      </c>
      <c r="B24849" s="1" t="s">
        <v>268827</v>
      </c>
      <c r="C24849" s="1" t="s">
        <v>29340</v>
      </c>
      <c r="F24849" s="1" t="s">
        <v>713</v>
      </c>
      <c r="G24849" s="1" t="s">
        <v>711</v>
      </c>
      <c r="H24849" s="1" t="s">
        <v>714</v>
      </c>
      <c r="I24849" s="2">
        <v>45292</v>
      </c>
    </row>
    <row r="24850" spans="1:9" x14ac:dyDescent="0.25">
      <c r="A24850" s="1" t="s">
        <v>3256</v>
      </c>
      <c r="B24850" s="1" t="s">
        <v>268828</v>
      </c>
      <c r="C24850" s="1" t="s">
        <v>268829</v>
      </c>
      <c r="F24850" s="1" t="s">
        <v>713</v>
      </c>
      <c r="G24850" s="1" t="s">
        <v>711</v>
      </c>
      <c r="H24850" s="1" t="s">
        <v>714</v>
      </c>
      <c r="I24850" s="2">
        <v>45292</v>
      </c>
    </row>
    <row r="24851" spans="1:9" x14ac:dyDescent="0.25">
      <c r="A24851" s="1" t="s">
        <v>3256</v>
      </c>
      <c r="B24851" s="1" t="s">
        <v>268830</v>
      </c>
      <c r="C24851" s="1" t="s">
        <v>29332</v>
      </c>
      <c r="F24851" s="1" t="s">
        <v>713</v>
      </c>
      <c r="G24851" s="1" t="s">
        <v>711</v>
      </c>
      <c r="H24851" s="1" t="s">
        <v>714</v>
      </c>
      <c r="I24851" s="2">
        <v>45292</v>
      </c>
    </row>
    <row r="24852" spans="1:9" x14ac:dyDescent="0.25">
      <c r="A24852" s="1" t="s">
        <v>3256</v>
      </c>
      <c r="B24852" s="1" t="s">
        <v>268831</v>
      </c>
      <c r="C24852" s="1" t="s">
        <v>29344</v>
      </c>
      <c r="F24852" s="1" t="s">
        <v>713</v>
      </c>
      <c r="G24852" s="1" t="s">
        <v>711</v>
      </c>
      <c r="H24852" s="1" t="s">
        <v>714</v>
      </c>
      <c r="I24852" s="2">
        <v>45292</v>
      </c>
    </row>
    <row r="24853" spans="1:9" x14ac:dyDescent="0.25">
      <c r="A24853" s="1" t="s">
        <v>3256</v>
      </c>
      <c r="B24853" s="1" t="s">
        <v>268832</v>
      </c>
      <c r="C24853" s="1" t="s">
        <v>29336</v>
      </c>
      <c r="F24853" s="1" t="s">
        <v>713</v>
      </c>
      <c r="G24853" s="1" t="s">
        <v>711</v>
      </c>
      <c r="H24853" s="1" t="s">
        <v>714</v>
      </c>
      <c r="I24853" s="2">
        <v>45292</v>
      </c>
    </row>
    <row r="24854" spans="1:9" x14ac:dyDescent="0.25">
      <c r="A24854" s="1" t="s">
        <v>3256</v>
      </c>
      <c r="B24854" s="1" t="s">
        <v>268833</v>
      </c>
      <c r="C24854" s="1" t="s">
        <v>29342</v>
      </c>
      <c r="F24854" s="1" t="s">
        <v>713</v>
      </c>
      <c r="G24854" s="1" t="s">
        <v>711</v>
      </c>
      <c r="H24854" s="1" t="s">
        <v>714</v>
      </c>
      <c r="I24854" s="2">
        <v>45292</v>
      </c>
    </row>
    <row r="24855" spans="1:9" x14ac:dyDescent="0.25">
      <c r="A24855" s="1" t="s">
        <v>3256</v>
      </c>
      <c r="B24855" s="1" t="s">
        <v>268834</v>
      </c>
      <c r="C24855" s="1" t="s">
        <v>29271</v>
      </c>
      <c r="F24855" s="1" t="s">
        <v>713</v>
      </c>
      <c r="G24855" s="1" t="s">
        <v>711</v>
      </c>
      <c r="H24855" s="1" t="s">
        <v>714</v>
      </c>
      <c r="I24855" s="2">
        <v>45292</v>
      </c>
    </row>
    <row r="24856" spans="1:9" x14ac:dyDescent="0.25">
      <c r="A24856" s="1" t="s">
        <v>3256</v>
      </c>
      <c r="B24856" s="1" t="s">
        <v>268835</v>
      </c>
      <c r="C24856" s="1" t="s">
        <v>29259</v>
      </c>
      <c r="F24856" s="1" t="s">
        <v>713</v>
      </c>
      <c r="G24856" s="1" t="s">
        <v>711</v>
      </c>
      <c r="H24856" s="1" t="s">
        <v>714</v>
      </c>
      <c r="I24856" s="2">
        <v>45292</v>
      </c>
    </row>
    <row r="24857" spans="1:9" x14ac:dyDescent="0.25">
      <c r="A24857" s="1" t="s">
        <v>3256</v>
      </c>
      <c r="B24857" s="1" t="s">
        <v>268836</v>
      </c>
      <c r="C24857" s="1" t="s">
        <v>29267</v>
      </c>
      <c r="F24857" s="1" t="s">
        <v>713</v>
      </c>
      <c r="G24857" s="1" t="s">
        <v>711</v>
      </c>
      <c r="H24857" s="1" t="s">
        <v>714</v>
      </c>
      <c r="I24857" s="2">
        <v>45292</v>
      </c>
    </row>
    <row r="24858" spans="1:9" x14ac:dyDescent="0.25">
      <c r="A24858" s="1" t="s">
        <v>3256</v>
      </c>
      <c r="B24858" s="1" t="s">
        <v>268837</v>
      </c>
      <c r="C24858" s="1" t="s">
        <v>29273</v>
      </c>
      <c r="F24858" s="1" t="s">
        <v>713</v>
      </c>
      <c r="G24858" s="1" t="s">
        <v>711</v>
      </c>
      <c r="H24858" s="1" t="s">
        <v>714</v>
      </c>
      <c r="I24858" s="2">
        <v>45292</v>
      </c>
    </row>
    <row r="24859" spans="1:9" x14ac:dyDescent="0.25">
      <c r="A24859" s="1" t="s">
        <v>3256</v>
      </c>
      <c r="B24859" s="1" t="s">
        <v>268838</v>
      </c>
      <c r="C24859" s="1" t="s">
        <v>29269</v>
      </c>
      <c r="F24859" s="1" t="s">
        <v>713</v>
      </c>
      <c r="G24859" s="1" t="s">
        <v>711</v>
      </c>
      <c r="H24859" s="1" t="s">
        <v>714</v>
      </c>
      <c r="I24859" s="2">
        <v>45292</v>
      </c>
    </row>
    <row r="24860" spans="1:9" x14ac:dyDescent="0.25">
      <c r="A24860" s="1" t="s">
        <v>3256</v>
      </c>
      <c r="B24860" s="1" t="s">
        <v>268839</v>
      </c>
      <c r="C24860" s="1" t="s">
        <v>29261</v>
      </c>
      <c r="F24860" s="1" t="s">
        <v>713</v>
      </c>
      <c r="G24860" s="1" t="s">
        <v>711</v>
      </c>
      <c r="H24860" s="1" t="s">
        <v>714</v>
      </c>
      <c r="I24860" s="2">
        <v>45292</v>
      </c>
    </row>
    <row r="24861" spans="1:9" x14ac:dyDescent="0.25">
      <c r="A24861" s="1" t="s">
        <v>3256</v>
      </c>
      <c r="B24861" s="1" t="s">
        <v>268840</v>
      </c>
      <c r="C24861" s="1" t="s">
        <v>29276</v>
      </c>
      <c r="F24861" s="1" t="s">
        <v>713</v>
      </c>
      <c r="G24861" s="1" t="s">
        <v>711</v>
      </c>
      <c r="H24861" s="1" t="s">
        <v>714</v>
      </c>
      <c r="I24861" s="2">
        <v>45292</v>
      </c>
    </row>
    <row r="24862" spans="1:9" x14ac:dyDescent="0.25">
      <c r="A24862" s="1" t="s">
        <v>3256</v>
      </c>
      <c r="B24862" s="1" t="s">
        <v>268841</v>
      </c>
      <c r="C24862" s="1" t="s">
        <v>29263</v>
      </c>
      <c r="F24862" s="1" t="s">
        <v>713</v>
      </c>
      <c r="G24862" s="1" t="s">
        <v>711</v>
      </c>
      <c r="H24862" s="1" t="s">
        <v>714</v>
      </c>
      <c r="I24862" s="2">
        <v>45292</v>
      </c>
    </row>
    <row r="24863" spans="1:9" x14ac:dyDescent="0.25">
      <c r="A24863" s="1" t="s">
        <v>3256</v>
      </c>
      <c r="B24863" s="1" t="s">
        <v>268842</v>
      </c>
      <c r="C24863" s="1" t="s">
        <v>29256</v>
      </c>
      <c r="F24863" s="1" t="s">
        <v>713</v>
      </c>
      <c r="G24863" s="1" t="s">
        <v>711</v>
      </c>
      <c r="H24863" s="1" t="s">
        <v>714</v>
      </c>
      <c r="I24863" s="2">
        <v>45292</v>
      </c>
    </row>
    <row r="24864" spans="1:9" x14ac:dyDescent="0.25">
      <c r="A24864" s="1" t="s">
        <v>3256</v>
      </c>
      <c r="B24864" s="1" t="s">
        <v>268843</v>
      </c>
      <c r="C24864" s="1" t="s">
        <v>14057</v>
      </c>
      <c r="F24864" s="1" t="s">
        <v>713</v>
      </c>
      <c r="G24864" s="1" t="s">
        <v>711</v>
      </c>
      <c r="H24864" s="1" t="s">
        <v>714</v>
      </c>
      <c r="I24864" s="2">
        <v>45292</v>
      </c>
    </row>
    <row r="24865" spans="1:9" x14ac:dyDescent="0.25">
      <c r="A24865" s="1" t="s">
        <v>3256</v>
      </c>
      <c r="B24865" s="1" t="s">
        <v>268844</v>
      </c>
      <c r="C24865" s="1" t="s">
        <v>14058</v>
      </c>
      <c r="F24865" s="1" t="s">
        <v>713</v>
      </c>
      <c r="G24865" s="1" t="s">
        <v>711</v>
      </c>
      <c r="H24865" s="1" t="s">
        <v>714</v>
      </c>
      <c r="I24865" s="2">
        <v>45292</v>
      </c>
    </row>
    <row r="24866" spans="1:9" x14ac:dyDescent="0.25">
      <c r="A24866" s="1" t="s">
        <v>3256</v>
      </c>
      <c r="B24866" s="1" t="s">
        <v>268845</v>
      </c>
      <c r="C24866" s="1" t="s">
        <v>268846</v>
      </c>
      <c r="F24866" s="1" t="s">
        <v>713</v>
      </c>
      <c r="G24866" s="1" t="s">
        <v>711</v>
      </c>
      <c r="H24866" s="1" t="s">
        <v>714</v>
      </c>
      <c r="I24866" s="2">
        <v>45292</v>
      </c>
    </row>
    <row r="24867" spans="1:9" x14ac:dyDescent="0.25">
      <c r="A24867" s="1" t="s">
        <v>3256</v>
      </c>
      <c r="B24867" s="1" t="s">
        <v>268847</v>
      </c>
      <c r="C24867" s="1" t="s">
        <v>29351</v>
      </c>
      <c r="F24867" s="1" t="s">
        <v>713</v>
      </c>
      <c r="G24867" s="1" t="s">
        <v>711</v>
      </c>
      <c r="H24867" s="1" t="s">
        <v>714</v>
      </c>
      <c r="I24867" s="2">
        <v>45292</v>
      </c>
    </row>
    <row r="24868" spans="1:9" x14ac:dyDescent="0.25">
      <c r="A24868" s="1" t="s">
        <v>3256</v>
      </c>
      <c r="B24868" s="1" t="s">
        <v>268848</v>
      </c>
      <c r="C24868" s="1" t="s">
        <v>29353</v>
      </c>
      <c r="F24868" s="1" t="s">
        <v>713</v>
      </c>
      <c r="G24868" s="1" t="s">
        <v>711</v>
      </c>
      <c r="H24868" s="1" t="s">
        <v>714</v>
      </c>
      <c r="I24868" s="2">
        <v>45292</v>
      </c>
    </row>
    <row r="24869" spans="1:9" x14ac:dyDescent="0.25">
      <c r="A24869" s="1" t="s">
        <v>3256</v>
      </c>
      <c r="B24869" s="1" t="s">
        <v>268849</v>
      </c>
      <c r="C24869" s="1" t="s">
        <v>29349</v>
      </c>
      <c r="F24869" s="1" t="s">
        <v>713</v>
      </c>
      <c r="G24869" s="1" t="s">
        <v>711</v>
      </c>
      <c r="H24869" s="1" t="s">
        <v>714</v>
      </c>
      <c r="I24869" s="2">
        <v>45292</v>
      </c>
    </row>
    <row r="24870" spans="1:9" x14ac:dyDescent="0.25">
      <c r="A24870" s="1" t="s">
        <v>3256</v>
      </c>
      <c r="B24870" s="1" t="s">
        <v>268850</v>
      </c>
      <c r="C24870" s="1" t="s">
        <v>236233</v>
      </c>
      <c r="F24870" s="1" t="s">
        <v>713</v>
      </c>
      <c r="G24870" s="1" t="s">
        <v>711</v>
      </c>
      <c r="H24870" s="1" t="s">
        <v>714</v>
      </c>
      <c r="I24870" s="2">
        <v>45292</v>
      </c>
    </row>
    <row r="24871" spans="1:9" x14ac:dyDescent="0.25">
      <c r="A24871" s="1" t="s">
        <v>3256</v>
      </c>
      <c r="B24871" s="1" t="s">
        <v>268851</v>
      </c>
      <c r="C24871" s="1" t="s">
        <v>29357</v>
      </c>
      <c r="F24871" s="1" t="s">
        <v>713</v>
      </c>
      <c r="G24871" s="1" t="s">
        <v>711</v>
      </c>
      <c r="H24871" s="1" t="s">
        <v>714</v>
      </c>
      <c r="I24871" s="2">
        <v>45292</v>
      </c>
    </row>
    <row r="24872" spans="1:9" x14ac:dyDescent="0.25">
      <c r="A24872" s="1" t="s">
        <v>3256</v>
      </c>
      <c r="B24872" s="1" t="s">
        <v>268852</v>
      </c>
      <c r="C24872" s="1" t="s">
        <v>29359</v>
      </c>
      <c r="F24872" s="1" t="s">
        <v>713</v>
      </c>
      <c r="G24872" s="1" t="s">
        <v>711</v>
      </c>
      <c r="H24872" s="1" t="s">
        <v>714</v>
      </c>
      <c r="I24872" s="2">
        <v>45292</v>
      </c>
    </row>
    <row r="24873" spans="1:9" x14ac:dyDescent="0.25">
      <c r="A24873" s="1" t="s">
        <v>3256</v>
      </c>
      <c r="B24873" s="1" t="s">
        <v>268853</v>
      </c>
      <c r="C24873" s="1" t="s">
        <v>29347</v>
      </c>
      <c r="F24873" s="1" t="s">
        <v>713</v>
      </c>
      <c r="G24873" s="1" t="s">
        <v>711</v>
      </c>
      <c r="H24873" s="1" t="s">
        <v>714</v>
      </c>
      <c r="I24873" s="2">
        <v>45292</v>
      </c>
    </row>
    <row r="24874" spans="1:9" x14ac:dyDescent="0.25">
      <c r="A24874" s="1" t="s">
        <v>3256</v>
      </c>
      <c r="B24874" s="1" t="s">
        <v>268854</v>
      </c>
      <c r="C24874" s="1" t="s">
        <v>29355</v>
      </c>
      <c r="F24874" s="1" t="s">
        <v>713</v>
      </c>
      <c r="G24874" s="1" t="s">
        <v>711</v>
      </c>
      <c r="H24874" s="1" t="s">
        <v>714</v>
      </c>
      <c r="I24874" s="2">
        <v>45292</v>
      </c>
    </row>
    <row r="24875" spans="1:9" x14ac:dyDescent="0.25">
      <c r="A24875" s="1" t="s">
        <v>3256</v>
      </c>
      <c r="B24875" s="1" t="s">
        <v>268855</v>
      </c>
      <c r="C24875" s="1" t="s">
        <v>29386</v>
      </c>
      <c r="F24875" s="1" t="s">
        <v>713</v>
      </c>
      <c r="G24875" s="1" t="s">
        <v>711</v>
      </c>
      <c r="H24875" s="1" t="s">
        <v>714</v>
      </c>
      <c r="I24875" s="2">
        <v>45292</v>
      </c>
    </row>
    <row r="24876" spans="1:9" x14ac:dyDescent="0.25">
      <c r="A24876" s="1" t="s">
        <v>3256</v>
      </c>
      <c r="B24876" s="1" t="s">
        <v>268856</v>
      </c>
      <c r="C24876" s="1" t="s">
        <v>2274</v>
      </c>
      <c r="F24876" s="1" t="s">
        <v>713</v>
      </c>
      <c r="G24876" s="1" t="s">
        <v>711</v>
      </c>
      <c r="H24876" s="1" t="s">
        <v>714</v>
      </c>
      <c r="I24876" s="2">
        <v>45292</v>
      </c>
    </row>
    <row r="24877" spans="1:9" x14ac:dyDescent="0.25">
      <c r="A24877" s="1" t="s">
        <v>3256</v>
      </c>
      <c r="B24877" s="1" t="s">
        <v>268857</v>
      </c>
      <c r="C24877" s="1" t="s">
        <v>29382</v>
      </c>
      <c r="F24877" s="1" t="s">
        <v>713</v>
      </c>
      <c r="G24877" s="1" t="s">
        <v>711</v>
      </c>
      <c r="H24877" s="1" t="s">
        <v>714</v>
      </c>
      <c r="I24877" s="2">
        <v>45292</v>
      </c>
    </row>
    <row r="24878" spans="1:9" x14ac:dyDescent="0.25">
      <c r="A24878" s="1" t="s">
        <v>3256</v>
      </c>
      <c r="B24878" s="1" t="s">
        <v>268858</v>
      </c>
      <c r="C24878" s="1" t="s">
        <v>29384</v>
      </c>
      <c r="F24878" s="1" t="s">
        <v>713</v>
      </c>
      <c r="G24878" s="1" t="s">
        <v>711</v>
      </c>
      <c r="H24878" s="1" t="s">
        <v>714</v>
      </c>
      <c r="I24878" s="2">
        <v>45292</v>
      </c>
    </row>
    <row r="24879" spans="1:9" x14ac:dyDescent="0.25">
      <c r="A24879" s="1" t="s">
        <v>3256</v>
      </c>
      <c r="B24879" s="1" t="s">
        <v>268859</v>
      </c>
      <c r="C24879" s="1" t="s">
        <v>29380</v>
      </c>
      <c r="F24879" s="1" t="s">
        <v>713</v>
      </c>
      <c r="G24879" s="1" t="s">
        <v>711</v>
      </c>
      <c r="H24879" s="1" t="s">
        <v>714</v>
      </c>
      <c r="I24879" s="2">
        <v>45292</v>
      </c>
    </row>
    <row r="24880" spans="1:9" x14ac:dyDescent="0.25">
      <c r="A24880" s="1" t="s">
        <v>3256</v>
      </c>
      <c r="B24880" s="1" t="s">
        <v>268860</v>
      </c>
      <c r="C24880" s="1" t="s">
        <v>29375</v>
      </c>
      <c r="F24880" s="1" t="s">
        <v>713</v>
      </c>
      <c r="G24880" s="1" t="s">
        <v>711</v>
      </c>
      <c r="H24880" s="1" t="s">
        <v>714</v>
      </c>
      <c r="I24880" s="2">
        <v>45292</v>
      </c>
    </row>
    <row r="24881" spans="1:9" x14ac:dyDescent="0.25">
      <c r="A24881" s="1" t="s">
        <v>3256</v>
      </c>
      <c r="B24881" s="1" t="s">
        <v>268861</v>
      </c>
      <c r="C24881" s="1" t="s">
        <v>236236</v>
      </c>
      <c r="F24881" s="1" t="s">
        <v>713</v>
      </c>
      <c r="G24881" s="1" t="s">
        <v>711</v>
      </c>
      <c r="H24881" s="1" t="s">
        <v>714</v>
      </c>
      <c r="I24881" s="2">
        <v>45292</v>
      </c>
    </row>
    <row r="24882" spans="1:9" x14ac:dyDescent="0.25">
      <c r="A24882" s="1" t="s">
        <v>3256</v>
      </c>
      <c r="B24882" s="1" t="s">
        <v>268862</v>
      </c>
      <c r="C24882" s="1" t="s">
        <v>29373</v>
      </c>
      <c r="F24882" s="1" t="s">
        <v>713</v>
      </c>
      <c r="G24882" s="1" t="s">
        <v>711</v>
      </c>
      <c r="H24882" s="1" t="s">
        <v>714</v>
      </c>
      <c r="I24882" s="2">
        <v>45292</v>
      </c>
    </row>
    <row r="24883" spans="1:9" x14ac:dyDescent="0.25">
      <c r="A24883" s="1" t="s">
        <v>3256</v>
      </c>
      <c r="B24883" s="1" t="s">
        <v>268863</v>
      </c>
      <c r="C24883" s="1" t="s">
        <v>29377</v>
      </c>
      <c r="F24883" s="1" t="s">
        <v>713</v>
      </c>
      <c r="G24883" s="1" t="s">
        <v>711</v>
      </c>
      <c r="H24883" s="1" t="s">
        <v>714</v>
      </c>
      <c r="I24883" s="2">
        <v>45292</v>
      </c>
    </row>
    <row r="24884" spans="1:9" x14ac:dyDescent="0.25">
      <c r="A24884" s="1" t="s">
        <v>3256</v>
      </c>
      <c r="B24884" s="1" t="s">
        <v>268864</v>
      </c>
      <c r="C24884" s="1" t="s">
        <v>29362</v>
      </c>
      <c r="F24884" s="1" t="s">
        <v>713</v>
      </c>
      <c r="G24884" s="1" t="s">
        <v>711</v>
      </c>
      <c r="H24884" s="1" t="s">
        <v>714</v>
      </c>
      <c r="I24884" s="2">
        <v>45292</v>
      </c>
    </row>
    <row r="24885" spans="1:9" x14ac:dyDescent="0.25">
      <c r="A24885" s="1" t="s">
        <v>3256</v>
      </c>
      <c r="B24885" s="1" t="s">
        <v>268865</v>
      </c>
      <c r="C24885" s="1" t="s">
        <v>29370</v>
      </c>
      <c r="F24885" s="1" t="s">
        <v>713</v>
      </c>
      <c r="G24885" s="1" t="s">
        <v>711</v>
      </c>
      <c r="H24885" s="1" t="s">
        <v>714</v>
      </c>
      <c r="I24885" s="2">
        <v>45292</v>
      </c>
    </row>
    <row r="24886" spans="1:9" x14ac:dyDescent="0.25">
      <c r="A24886" s="1" t="s">
        <v>3256</v>
      </c>
      <c r="B24886" s="1" t="s">
        <v>268866</v>
      </c>
      <c r="C24886" s="1" t="s">
        <v>29364</v>
      </c>
      <c r="F24886" s="1" t="s">
        <v>713</v>
      </c>
      <c r="G24886" s="1" t="s">
        <v>711</v>
      </c>
      <c r="H24886" s="1" t="s">
        <v>714</v>
      </c>
      <c r="I24886" s="2">
        <v>45292</v>
      </c>
    </row>
    <row r="24887" spans="1:9" x14ac:dyDescent="0.25">
      <c r="A24887" s="1" t="s">
        <v>3256</v>
      </c>
      <c r="B24887" s="1" t="s">
        <v>268867</v>
      </c>
      <c r="C24887" s="1" t="s">
        <v>2276</v>
      </c>
      <c r="F24887" s="1" t="s">
        <v>713</v>
      </c>
      <c r="G24887" s="1" t="s">
        <v>711</v>
      </c>
      <c r="H24887" s="1" t="s">
        <v>714</v>
      </c>
      <c r="I24887" s="2">
        <v>45292</v>
      </c>
    </row>
    <row r="24888" spans="1:9" x14ac:dyDescent="0.25">
      <c r="A24888" s="1" t="s">
        <v>3256</v>
      </c>
      <c r="B24888" s="1" t="s">
        <v>268868</v>
      </c>
      <c r="C24888" s="1" t="s">
        <v>29368</v>
      </c>
      <c r="F24888" s="1" t="s">
        <v>713</v>
      </c>
      <c r="G24888" s="1" t="s">
        <v>711</v>
      </c>
      <c r="H24888" s="1" t="s">
        <v>714</v>
      </c>
      <c r="I24888" s="2">
        <v>45292</v>
      </c>
    </row>
    <row r="24889" spans="1:9" x14ac:dyDescent="0.25">
      <c r="A24889" s="1" t="s">
        <v>3256</v>
      </c>
      <c r="B24889" s="1" t="s">
        <v>268869</v>
      </c>
      <c r="C24889" s="1" t="s">
        <v>29366</v>
      </c>
      <c r="F24889" s="1" t="s">
        <v>713</v>
      </c>
      <c r="G24889" s="1" t="s">
        <v>711</v>
      </c>
      <c r="H24889" s="1" t="s">
        <v>714</v>
      </c>
      <c r="I24889" s="2">
        <v>45292</v>
      </c>
    </row>
    <row r="24890" spans="1:9" x14ac:dyDescent="0.25">
      <c r="A24890" s="1" t="s">
        <v>3256</v>
      </c>
      <c r="B24890" s="1" t="s">
        <v>268870</v>
      </c>
      <c r="C24890" s="1" t="s">
        <v>14060</v>
      </c>
      <c r="F24890" s="1" t="s">
        <v>713</v>
      </c>
      <c r="G24890" s="1" t="s">
        <v>711</v>
      </c>
      <c r="H24890" s="1" t="s">
        <v>714</v>
      </c>
      <c r="I24890" s="2">
        <v>45292</v>
      </c>
    </row>
    <row r="24891" spans="1:9" x14ac:dyDescent="0.25">
      <c r="A24891" s="1" t="s">
        <v>3256</v>
      </c>
      <c r="B24891" s="1" t="s">
        <v>268871</v>
      </c>
      <c r="C24891" s="1" t="s">
        <v>268872</v>
      </c>
      <c r="F24891" s="1" t="s">
        <v>713</v>
      </c>
      <c r="G24891" s="1" t="s">
        <v>711</v>
      </c>
      <c r="H24891" s="1" t="s">
        <v>714</v>
      </c>
      <c r="I24891" s="2">
        <v>45292</v>
      </c>
    </row>
    <row r="24892" spans="1:9" x14ac:dyDescent="0.25">
      <c r="A24892" s="1" t="s">
        <v>3256</v>
      </c>
      <c r="B24892" s="1" t="s">
        <v>268873</v>
      </c>
      <c r="C24892" s="1" t="s">
        <v>14055</v>
      </c>
      <c r="F24892" s="1" t="s">
        <v>713</v>
      </c>
      <c r="G24892" s="1" t="s">
        <v>711</v>
      </c>
      <c r="H24892" s="1" t="s">
        <v>714</v>
      </c>
      <c r="I24892" s="2">
        <v>45292</v>
      </c>
    </row>
    <row r="24893" spans="1:9" x14ac:dyDescent="0.25">
      <c r="A24893" s="1" t="s">
        <v>3256</v>
      </c>
      <c r="B24893" s="1" t="s">
        <v>268874</v>
      </c>
      <c r="C24893" s="1" t="s">
        <v>29393</v>
      </c>
      <c r="F24893" s="1" t="s">
        <v>713</v>
      </c>
      <c r="G24893" s="1" t="s">
        <v>711</v>
      </c>
      <c r="H24893" s="1" t="s">
        <v>714</v>
      </c>
      <c r="I24893" s="2">
        <v>45292</v>
      </c>
    </row>
    <row r="24894" spans="1:9" x14ac:dyDescent="0.25">
      <c r="A24894" s="1" t="s">
        <v>3256</v>
      </c>
      <c r="B24894" s="1" t="s">
        <v>268875</v>
      </c>
      <c r="C24894" s="1" t="s">
        <v>29389</v>
      </c>
      <c r="F24894" s="1" t="s">
        <v>713</v>
      </c>
      <c r="G24894" s="1" t="s">
        <v>711</v>
      </c>
      <c r="H24894" s="1" t="s">
        <v>714</v>
      </c>
      <c r="I24894" s="2">
        <v>45292</v>
      </c>
    </row>
    <row r="24895" spans="1:9" x14ac:dyDescent="0.25">
      <c r="A24895" s="1" t="s">
        <v>3256</v>
      </c>
      <c r="B24895" s="1" t="s">
        <v>268876</v>
      </c>
      <c r="C24895" s="1" t="s">
        <v>24981</v>
      </c>
      <c r="F24895" s="1" t="s">
        <v>713</v>
      </c>
      <c r="G24895" s="1" t="s">
        <v>711</v>
      </c>
      <c r="H24895" s="1" t="s">
        <v>714</v>
      </c>
      <c r="I24895" s="2">
        <v>45292</v>
      </c>
    </row>
    <row r="24896" spans="1:9" x14ac:dyDescent="0.25">
      <c r="A24896" s="1" t="s">
        <v>3256</v>
      </c>
      <c r="B24896" s="1" t="s">
        <v>268877</v>
      </c>
      <c r="C24896" s="1" t="s">
        <v>2281</v>
      </c>
      <c r="F24896" s="1" t="s">
        <v>730</v>
      </c>
      <c r="G24896" s="1" t="s">
        <v>727</v>
      </c>
      <c r="H24896" s="1" t="s">
        <v>731</v>
      </c>
      <c r="I24896" s="2">
        <v>45292</v>
      </c>
    </row>
    <row r="24897" spans="1:9" x14ac:dyDescent="0.25">
      <c r="A24897" s="1" t="s">
        <v>3256</v>
      </c>
      <c r="B24897" s="1" t="s">
        <v>268878</v>
      </c>
      <c r="C24897" s="1" t="s">
        <v>268879</v>
      </c>
      <c r="F24897" s="1" t="s">
        <v>730</v>
      </c>
      <c r="G24897" s="1" t="s">
        <v>727</v>
      </c>
      <c r="H24897" s="1" t="s">
        <v>731</v>
      </c>
      <c r="I24897" s="2">
        <v>45292</v>
      </c>
    </row>
    <row r="24898" spans="1:9" x14ac:dyDescent="0.25">
      <c r="A24898" s="1" t="s">
        <v>3256</v>
      </c>
      <c r="B24898" s="1" t="s">
        <v>268880</v>
      </c>
      <c r="C24898" s="1" t="s">
        <v>268881</v>
      </c>
      <c r="F24898" s="1" t="s">
        <v>730</v>
      </c>
      <c r="G24898" s="1" t="s">
        <v>727</v>
      </c>
      <c r="H24898" s="1" t="s">
        <v>731</v>
      </c>
      <c r="I24898" s="2">
        <v>45292</v>
      </c>
    </row>
    <row r="24899" spans="1:9" x14ac:dyDescent="0.25">
      <c r="A24899" s="1" t="s">
        <v>3256</v>
      </c>
      <c r="B24899" s="1" t="s">
        <v>268882</v>
      </c>
      <c r="C24899" s="1" t="s">
        <v>268883</v>
      </c>
      <c r="F24899" s="1" t="s">
        <v>730</v>
      </c>
      <c r="G24899" s="1" t="s">
        <v>727</v>
      </c>
      <c r="H24899" s="1" t="s">
        <v>731</v>
      </c>
      <c r="I24899" s="2">
        <v>45292</v>
      </c>
    </row>
    <row r="24900" spans="1:9" x14ac:dyDescent="0.25">
      <c r="A24900" s="1" t="s">
        <v>3256</v>
      </c>
      <c r="B24900" s="1" t="s">
        <v>268884</v>
      </c>
      <c r="C24900" s="1" t="s">
        <v>209118</v>
      </c>
      <c r="F24900" s="1" t="s">
        <v>730</v>
      </c>
      <c r="G24900" s="1" t="s">
        <v>727</v>
      </c>
      <c r="H24900" s="1" t="s">
        <v>731</v>
      </c>
      <c r="I24900" s="2">
        <v>45292</v>
      </c>
    </row>
    <row r="24901" spans="1:9" x14ac:dyDescent="0.25">
      <c r="A24901" s="1" t="s">
        <v>3256</v>
      </c>
      <c r="B24901" s="1" t="s">
        <v>268885</v>
      </c>
      <c r="C24901" s="1" t="s">
        <v>268886</v>
      </c>
      <c r="F24901" s="1" t="s">
        <v>730</v>
      </c>
      <c r="G24901" s="1" t="s">
        <v>727</v>
      </c>
      <c r="H24901" s="1" t="s">
        <v>731</v>
      </c>
      <c r="I24901" s="2">
        <v>45292</v>
      </c>
    </row>
    <row r="24902" spans="1:9" x14ac:dyDescent="0.25">
      <c r="A24902" s="1" t="s">
        <v>3256</v>
      </c>
      <c r="B24902" s="1" t="s">
        <v>268887</v>
      </c>
      <c r="C24902" s="1" t="s">
        <v>268888</v>
      </c>
      <c r="F24902" s="1" t="s">
        <v>730</v>
      </c>
      <c r="G24902" s="1" t="s">
        <v>727</v>
      </c>
      <c r="H24902" s="1" t="s">
        <v>731</v>
      </c>
      <c r="I24902" s="2">
        <v>45292</v>
      </c>
    </row>
    <row r="24903" spans="1:9" x14ac:dyDescent="0.25">
      <c r="A24903" s="1" t="s">
        <v>3256</v>
      </c>
      <c r="B24903" s="1" t="s">
        <v>268889</v>
      </c>
      <c r="C24903" s="1" t="s">
        <v>268890</v>
      </c>
      <c r="F24903" s="1" t="s">
        <v>730</v>
      </c>
      <c r="G24903" s="1" t="s">
        <v>727</v>
      </c>
      <c r="H24903" s="1" t="s">
        <v>731</v>
      </c>
      <c r="I24903" s="2">
        <v>45292</v>
      </c>
    </row>
    <row r="24904" spans="1:9" x14ac:dyDescent="0.25">
      <c r="A24904" s="1" t="s">
        <v>3256</v>
      </c>
      <c r="B24904" s="1" t="s">
        <v>268891</v>
      </c>
      <c r="C24904" s="1" t="s">
        <v>268892</v>
      </c>
      <c r="F24904" s="1" t="s">
        <v>730</v>
      </c>
      <c r="G24904" s="1" t="s">
        <v>727</v>
      </c>
      <c r="H24904" s="1" t="s">
        <v>731</v>
      </c>
      <c r="I24904" s="2">
        <v>45292</v>
      </c>
    </row>
    <row r="24905" spans="1:9" x14ac:dyDescent="0.25">
      <c r="A24905" s="1" t="s">
        <v>3256</v>
      </c>
      <c r="B24905" s="1" t="s">
        <v>268893</v>
      </c>
      <c r="C24905" s="1" t="s">
        <v>2282</v>
      </c>
      <c r="F24905" s="1" t="s">
        <v>730</v>
      </c>
      <c r="G24905" s="1" t="s">
        <v>727</v>
      </c>
      <c r="H24905" s="1" t="s">
        <v>731</v>
      </c>
      <c r="I24905" s="2">
        <v>45292</v>
      </c>
    </row>
    <row r="24906" spans="1:9" x14ac:dyDescent="0.25">
      <c r="A24906" s="1" t="s">
        <v>3256</v>
      </c>
      <c r="B24906" s="1" t="s">
        <v>268894</v>
      </c>
      <c r="C24906" s="1" t="s">
        <v>268895</v>
      </c>
      <c r="F24906" s="1" t="s">
        <v>730</v>
      </c>
      <c r="G24906" s="1" t="s">
        <v>727</v>
      </c>
      <c r="H24906" s="1" t="s">
        <v>731</v>
      </c>
      <c r="I24906" s="2">
        <v>45292</v>
      </c>
    </row>
    <row r="24907" spans="1:9" x14ac:dyDescent="0.25">
      <c r="A24907" s="1" t="s">
        <v>3256</v>
      </c>
      <c r="B24907" s="1" t="s">
        <v>268896</v>
      </c>
      <c r="C24907" s="1" t="s">
        <v>268897</v>
      </c>
      <c r="F24907" s="1" t="s">
        <v>730</v>
      </c>
      <c r="G24907" s="1" t="s">
        <v>727</v>
      </c>
      <c r="H24907" s="1" t="s">
        <v>731</v>
      </c>
      <c r="I24907" s="2">
        <v>45292</v>
      </c>
    </row>
    <row r="24908" spans="1:9" x14ac:dyDescent="0.25">
      <c r="A24908" s="1" t="s">
        <v>3256</v>
      </c>
      <c r="B24908" s="1" t="s">
        <v>268898</v>
      </c>
      <c r="C24908" s="1" t="s">
        <v>268899</v>
      </c>
      <c r="F24908" s="1" t="s">
        <v>730</v>
      </c>
      <c r="G24908" s="1" t="s">
        <v>727</v>
      </c>
      <c r="H24908" s="1" t="s">
        <v>731</v>
      </c>
      <c r="I24908" s="2">
        <v>45292</v>
      </c>
    </row>
    <row r="24909" spans="1:9" x14ac:dyDescent="0.25">
      <c r="A24909" s="1" t="s">
        <v>3256</v>
      </c>
      <c r="B24909" s="1" t="s">
        <v>268900</v>
      </c>
      <c r="C24909" s="1" t="s">
        <v>268901</v>
      </c>
      <c r="F24909" s="1" t="s">
        <v>730</v>
      </c>
      <c r="G24909" s="1" t="s">
        <v>727</v>
      </c>
      <c r="H24909" s="1" t="s">
        <v>731</v>
      </c>
      <c r="I24909" s="2">
        <v>45292</v>
      </c>
    </row>
    <row r="24910" spans="1:9" x14ac:dyDescent="0.25">
      <c r="A24910" s="1" t="s">
        <v>3256</v>
      </c>
      <c r="B24910" s="1" t="s">
        <v>268902</v>
      </c>
      <c r="C24910" s="1" t="s">
        <v>268903</v>
      </c>
      <c r="F24910" s="1" t="s">
        <v>730</v>
      </c>
      <c r="G24910" s="1" t="s">
        <v>727</v>
      </c>
      <c r="H24910" s="1" t="s">
        <v>731</v>
      </c>
      <c r="I24910" s="2">
        <v>45292</v>
      </c>
    </row>
    <row r="24911" spans="1:9" x14ac:dyDescent="0.25">
      <c r="A24911" s="1" t="s">
        <v>3256</v>
      </c>
      <c r="B24911" s="1" t="s">
        <v>268904</v>
      </c>
      <c r="C24911" s="1" t="s">
        <v>268905</v>
      </c>
      <c r="F24911" s="1" t="s">
        <v>730</v>
      </c>
      <c r="G24911" s="1" t="s">
        <v>727</v>
      </c>
      <c r="H24911" s="1" t="s">
        <v>731</v>
      </c>
      <c r="I24911" s="2">
        <v>45292</v>
      </c>
    </row>
    <row r="24912" spans="1:9" x14ac:dyDescent="0.25">
      <c r="A24912" s="1" t="s">
        <v>3256</v>
      </c>
      <c r="B24912" s="1" t="s">
        <v>268906</v>
      </c>
      <c r="C24912" s="1" t="s">
        <v>268907</v>
      </c>
      <c r="F24912" s="1" t="s">
        <v>730</v>
      </c>
      <c r="G24912" s="1" t="s">
        <v>727</v>
      </c>
      <c r="H24912" s="1" t="s">
        <v>731</v>
      </c>
      <c r="I24912" s="2">
        <v>45292</v>
      </c>
    </row>
    <row r="24913" spans="1:9" x14ac:dyDescent="0.25">
      <c r="A24913" s="1" t="s">
        <v>3256</v>
      </c>
      <c r="B24913" s="1" t="s">
        <v>268908</v>
      </c>
      <c r="C24913" s="1" t="s">
        <v>268909</v>
      </c>
      <c r="F24913" s="1" t="s">
        <v>730</v>
      </c>
      <c r="G24913" s="1" t="s">
        <v>727</v>
      </c>
      <c r="H24913" s="1" t="s">
        <v>731</v>
      </c>
      <c r="I24913" s="2">
        <v>45292</v>
      </c>
    </row>
    <row r="24914" spans="1:9" x14ac:dyDescent="0.25">
      <c r="A24914" s="1" t="s">
        <v>3256</v>
      </c>
      <c r="B24914" s="1" t="s">
        <v>268910</v>
      </c>
      <c r="C24914" s="1" t="s">
        <v>268911</v>
      </c>
      <c r="F24914" s="1" t="s">
        <v>730</v>
      </c>
      <c r="G24914" s="1" t="s">
        <v>727</v>
      </c>
      <c r="H24914" s="1" t="s">
        <v>731</v>
      </c>
      <c r="I24914" s="2">
        <v>45292</v>
      </c>
    </row>
    <row r="24915" spans="1:9" x14ac:dyDescent="0.25">
      <c r="A24915" s="1" t="s">
        <v>3256</v>
      </c>
      <c r="B24915" s="1" t="s">
        <v>268912</v>
      </c>
      <c r="C24915" s="1" t="s">
        <v>268913</v>
      </c>
      <c r="F24915" s="1" t="s">
        <v>730</v>
      </c>
      <c r="G24915" s="1" t="s">
        <v>727</v>
      </c>
      <c r="H24915" s="1" t="s">
        <v>731</v>
      </c>
      <c r="I24915" s="2">
        <v>45292</v>
      </c>
    </row>
    <row r="24916" spans="1:9" x14ac:dyDescent="0.25">
      <c r="A24916" s="1" t="s">
        <v>3256</v>
      </c>
      <c r="B24916" s="1" t="s">
        <v>268914</v>
      </c>
      <c r="C24916" s="1" t="s">
        <v>730</v>
      </c>
      <c r="F24916" s="1" t="s">
        <v>730</v>
      </c>
      <c r="G24916" s="1" t="s">
        <v>727</v>
      </c>
      <c r="H24916" s="1" t="s">
        <v>731</v>
      </c>
      <c r="I24916" s="2">
        <v>45292</v>
      </c>
    </row>
    <row r="24917" spans="1:9" x14ac:dyDescent="0.25">
      <c r="A24917" s="1" t="s">
        <v>3256</v>
      </c>
      <c r="B24917" s="1" t="s">
        <v>268915</v>
      </c>
      <c r="C24917" s="1" t="s">
        <v>268916</v>
      </c>
      <c r="F24917" s="1" t="s">
        <v>730</v>
      </c>
      <c r="G24917" s="1" t="s">
        <v>727</v>
      </c>
      <c r="H24917" s="1" t="s">
        <v>731</v>
      </c>
      <c r="I24917" s="2">
        <v>45292</v>
      </c>
    </row>
    <row r="24918" spans="1:9" x14ac:dyDescent="0.25">
      <c r="A24918" s="1" t="s">
        <v>3256</v>
      </c>
      <c r="B24918" s="1" t="s">
        <v>268917</v>
      </c>
      <c r="C24918" s="1" t="s">
        <v>14086</v>
      </c>
      <c r="F24918" s="1" t="s">
        <v>734</v>
      </c>
      <c r="G24918" s="1" t="s">
        <v>732</v>
      </c>
      <c r="H24918" s="1" t="s">
        <v>735</v>
      </c>
      <c r="I24918" s="2">
        <v>45292</v>
      </c>
    </row>
    <row r="24919" spans="1:9" x14ac:dyDescent="0.25">
      <c r="A24919" s="1" t="s">
        <v>3256</v>
      </c>
      <c r="B24919" s="1" t="s">
        <v>268918</v>
      </c>
      <c r="C24919" s="1" t="s">
        <v>14087</v>
      </c>
      <c r="F24919" s="1" t="s">
        <v>734</v>
      </c>
      <c r="G24919" s="1" t="s">
        <v>732</v>
      </c>
      <c r="H24919" s="1" t="s">
        <v>735</v>
      </c>
      <c r="I24919" s="2">
        <v>45292</v>
      </c>
    </row>
    <row r="24920" spans="1:9" x14ac:dyDescent="0.25">
      <c r="A24920" s="1" t="s">
        <v>3256</v>
      </c>
      <c r="B24920" s="1" t="s">
        <v>268919</v>
      </c>
      <c r="C24920" s="1" t="s">
        <v>268920</v>
      </c>
      <c r="F24920" s="1" t="s">
        <v>734</v>
      </c>
      <c r="G24920" s="1" t="s">
        <v>732</v>
      </c>
      <c r="H24920" s="1" t="s">
        <v>735</v>
      </c>
      <c r="I24920" s="2">
        <v>45292</v>
      </c>
    </row>
    <row r="24921" spans="1:9" x14ac:dyDescent="0.25">
      <c r="A24921" s="1" t="s">
        <v>3256</v>
      </c>
      <c r="B24921" s="1" t="s">
        <v>268921</v>
      </c>
      <c r="C24921" s="1" t="s">
        <v>14089</v>
      </c>
      <c r="F24921" s="1" t="s">
        <v>734</v>
      </c>
      <c r="G24921" s="1" t="s">
        <v>732</v>
      </c>
      <c r="H24921" s="1" t="s">
        <v>735</v>
      </c>
      <c r="I24921" s="2">
        <v>45292</v>
      </c>
    </row>
    <row r="24922" spans="1:9" x14ac:dyDescent="0.25">
      <c r="A24922" s="1" t="s">
        <v>3256</v>
      </c>
      <c r="B24922" s="1" t="s">
        <v>268922</v>
      </c>
      <c r="C24922" s="1" t="s">
        <v>14085</v>
      </c>
      <c r="F24922" s="1" t="s">
        <v>734</v>
      </c>
      <c r="G24922" s="1" t="s">
        <v>732</v>
      </c>
      <c r="H24922" s="1" t="s">
        <v>735</v>
      </c>
      <c r="I24922" s="2">
        <v>45292</v>
      </c>
    </row>
    <row r="24923" spans="1:9" x14ac:dyDescent="0.25">
      <c r="A24923" s="1" t="s">
        <v>3256</v>
      </c>
      <c r="B24923" s="1" t="s">
        <v>268923</v>
      </c>
      <c r="C24923" s="1" t="s">
        <v>14083</v>
      </c>
      <c r="F24923" s="1" t="s">
        <v>734</v>
      </c>
      <c r="G24923" s="1" t="s">
        <v>732</v>
      </c>
      <c r="H24923" s="1" t="s">
        <v>735</v>
      </c>
      <c r="I24923" s="2">
        <v>45292</v>
      </c>
    </row>
    <row r="24924" spans="1:9" x14ac:dyDescent="0.25">
      <c r="A24924" s="1" t="s">
        <v>3256</v>
      </c>
      <c r="B24924" s="1" t="s">
        <v>268924</v>
      </c>
      <c r="C24924" s="1" t="s">
        <v>268925</v>
      </c>
      <c r="F24924" s="1" t="s">
        <v>734</v>
      </c>
      <c r="G24924" s="1" t="s">
        <v>732</v>
      </c>
      <c r="H24924" s="1" t="s">
        <v>735</v>
      </c>
      <c r="I24924" s="2">
        <v>45292</v>
      </c>
    </row>
    <row r="24925" spans="1:9" x14ac:dyDescent="0.25">
      <c r="A24925" s="1" t="s">
        <v>3256</v>
      </c>
      <c r="B24925" s="1" t="s">
        <v>268926</v>
      </c>
      <c r="C24925" s="1" t="s">
        <v>14078</v>
      </c>
      <c r="F24925" s="1" t="s">
        <v>734</v>
      </c>
      <c r="G24925" s="1" t="s">
        <v>732</v>
      </c>
      <c r="H24925" s="1" t="s">
        <v>735</v>
      </c>
      <c r="I24925" s="2">
        <v>45292</v>
      </c>
    </row>
    <row r="24926" spans="1:9" x14ac:dyDescent="0.25">
      <c r="A24926" s="1" t="s">
        <v>3256</v>
      </c>
      <c r="B24926" s="1" t="s">
        <v>268927</v>
      </c>
      <c r="C24926" s="1" t="s">
        <v>268928</v>
      </c>
      <c r="F24926" s="1" t="s">
        <v>734</v>
      </c>
      <c r="G24926" s="1" t="s">
        <v>732</v>
      </c>
      <c r="H24926" s="1" t="s">
        <v>735</v>
      </c>
      <c r="I24926" s="2">
        <v>45292</v>
      </c>
    </row>
    <row r="24927" spans="1:9" x14ac:dyDescent="0.25">
      <c r="A24927" s="1" t="s">
        <v>3256</v>
      </c>
      <c r="B24927" s="1" t="s">
        <v>268929</v>
      </c>
      <c r="C24927" s="1" t="s">
        <v>14079</v>
      </c>
      <c r="F24927" s="1" t="s">
        <v>734</v>
      </c>
      <c r="G24927" s="1" t="s">
        <v>732</v>
      </c>
      <c r="H24927" s="1" t="s">
        <v>735</v>
      </c>
      <c r="I24927" s="2">
        <v>45292</v>
      </c>
    </row>
    <row r="24928" spans="1:9" x14ac:dyDescent="0.25">
      <c r="A24928" s="1" t="s">
        <v>3256</v>
      </c>
      <c r="B24928" s="1" t="s">
        <v>268930</v>
      </c>
      <c r="C24928" s="1" t="s">
        <v>14080</v>
      </c>
      <c r="F24928" s="1" t="s">
        <v>734</v>
      </c>
      <c r="G24928" s="1" t="s">
        <v>732</v>
      </c>
      <c r="H24928" s="1" t="s">
        <v>735</v>
      </c>
      <c r="I24928" s="2">
        <v>45292</v>
      </c>
    </row>
    <row r="24929" spans="1:9" x14ac:dyDescent="0.25">
      <c r="A24929" s="1" t="s">
        <v>3256</v>
      </c>
      <c r="B24929" s="1" t="s">
        <v>268931</v>
      </c>
      <c r="C24929" s="1" t="s">
        <v>14075</v>
      </c>
      <c r="F24929" s="1" t="s">
        <v>734</v>
      </c>
      <c r="G24929" s="1" t="s">
        <v>732</v>
      </c>
      <c r="H24929" s="1" t="s">
        <v>735</v>
      </c>
      <c r="I24929" s="2">
        <v>45292</v>
      </c>
    </row>
    <row r="24930" spans="1:9" x14ac:dyDescent="0.25">
      <c r="A24930" s="1" t="s">
        <v>3256</v>
      </c>
      <c r="B24930" s="1" t="s">
        <v>268932</v>
      </c>
      <c r="C24930" s="1" t="s">
        <v>14067</v>
      </c>
      <c r="F24930" s="1" t="s">
        <v>734</v>
      </c>
      <c r="G24930" s="1" t="s">
        <v>732</v>
      </c>
      <c r="H24930" s="1" t="s">
        <v>735</v>
      </c>
      <c r="I24930" s="2">
        <v>45292</v>
      </c>
    </row>
    <row r="24931" spans="1:9" x14ac:dyDescent="0.25">
      <c r="A24931" s="1" t="s">
        <v>3256</v>
      </c>
      <c r="B24931" s="1" t="s">
        <v>268933</v>
      </c>
      <c r="C24931" s="1" t="s">
        <v>14084</v>
      </c>
      <c r="F24931" s="1" t="s">
        <v>734</v>
      </c>
      <c r="G24931" s="1" t="s">
        <v>732</v>
      </c>
      <c r="H24931" s="1" t="s">
        <v>735</v>
      </c>
      <c r="I24931" s="2">
        <v>45292</v>
      </c>
    </row>
    <row r="24932" spans="1:9" x14ac:dyDescent="0.25">
      <c r="A24932" s="1" t="s">
        <v>3256</v>
      </c>
      <c r="B24932" s="1" t="s">
        <v>268934</v>
      </c>
      <c r="C24932" s="1" t="s">
        <v>14076</v>
      </c>
      <c r="F24932" s="1" t="s">
        <v>734</v>
      </c>
      <c r="G24932" s="1" t="s">
        <v>732</v>
      </c>
      <c r="H24932" s="1" t="s">
        <v>735</v>
      </c>
      <c r="I24932" s="2">
        <v>45292</v>
      </c>
    </row>
    <row r="24933" spans="1:9" x14ac:dyDescent="0.25">
      <c r="A24933" s="1" t="s">
        <v>3256</v>
      </c>
      <c r="B24933" s="1" t="s">
        <v>268935</v>
      </c>
      <c r="C24933" s="1" t="s">
        <v>268936</v>
      </c>
      <c r="F24933" s="1" t="s">
        <v>734</v>
      </c>
      <c r="G24933" s="1" t="s">
        <v>732</v>
      </c>
      <c r="H24933" s="1" t="s">
        <v>735</v>
      </c>
      <c r="I24933" s="2">
        <v>45292</v>
      </c>
    </row>
    <row r="24934" spans="1:9" x14ac:dyDescent="0.25">
      <c r="A24934" s="1" t="s">
        <v>3256</v>
      </c>
      <c r="B24934" s="1" t="s">
        <v>268937</v>
      </c>
      <c r="C24934" s="1" t="s">
        <v>14068</v>
      </c>
      <c r="F24934" s="1" t="s">
        <v>734</v>
      </c>
      <c r="G24934" s="1" t="s">
        <v>732</v>
      </c>
      <c r="H24934" s="1" t="s">
        <v>735</v>
      </c>
      <c r="I24934" s="2">
        <v>45292</v>
      </c>
    </row>
    <row r="24935" spans="1:9" x14ac:dyDescent="0.25">
      <c r="A24935" s="1" t="s">
        <v>3256</v>
      </c>
      <c r="B24935" s="1" t="s">
        <v>268938</v>
      </c>
      <c r="C24935" s="1" t="s">
        <v>14081</v>
      </c>
      <c r="F24935" s="1" t="s">
        <v>734</v>
      </c>
      <c r="G24935" s="1" t="s">
        <v>732</v>
      </c>
      <c r="H24935" s="1" t="s">
        <v>735</v>
      </c>
      <c r="I24935" s="2">
        <v>45292</v>
      </c>
    </row>
    <row r="24936" spans="1:9" x14ac:dyDescent="0.25">
      <c r="A24936" s="1" t="s">
        <v>3256</v>
      </c>
      <c r="B24936" s="1" t="s">
        <v>268939</v>
      </c>
      <c r="C24936" s="1" t="s">
        <v>14082</v>
      </c>
      <c r="F24936" s="1" t="s">
        <v>734</v>
      </c>
      <c r="G24936" s="1" t="s">
        <v>732</v>
      </c>
      <c r="H24936" s="1" t="s">
        <v>735</v>
      </c>
      <c r="I24936" s="2">
        <v>45292</v>
      </c>
    </row>
    <row r="24937" spans="1:9" x14ac:dyDescent="0.25">
      <c r="A24937" s="1" t="s">
        <v>3256</v>
      </c>
      <c r="B24937" s="1" t="s">
        <v>268940</v>
      </c>
      <c r="C24937" s="1" t="s">
        <v>268941</v>
      </c>
      <c r="F24937" s="1" t="s">
        <v>734</v>
      </c>
      <c r="G24937" s="1" t="s">
        <v>732</v>
      </c>
      <c r="H24937" s="1" t="s">
        <v>735</v>
      </c>
      <c r="I24937" s="2">
        <v>45292</v>
      </c>
    </row>
    <row r="24938" spans="1:9" x14ac:dyDescent="0.25">
      <c r="A24938" s="1" t="s">
        <v>3256</v>
      </c>
      <c r="B24938" s="1" t="s">
        <v>268942</v>
      </c>
      <c r="C24938" s="1" t="s">
        <v>268943</v>
      </c>
      <c r="F24938" s="1" t="s">
        <v>734</v>
      </c>
      <c r="G24938" s="1" t="s">
        <v>732</v>
      </c>
      <c r="H24938" s="1" t="s">
        <v>735</v>
      </c>
      <c r="I24938" s="2">
        <v>45292</v>
      </c>
    </row>
    <row r="24939" spans="1:9" x14ac:dyDescent="0.25">
      <c r="A24939" s="1" t="s">
        <v>3256</v>
      </c>
      <c r="B24939" s="1" t="s">
        <v>268944</v>
      </c>
      <c r="C24939" s="1" t="s">
        <v>14069</v>
      </c>
      <c r="F24939" s="1" t="s">
        <v>734</v>
      </c>
      <c r="G24939" s="1" t="s">
        <v>732</v>
      </c>
      <c r="H24939" s="1" t="s">
        <v>735</v>
      </c>
      <c r="I24939" s="2">
        <v>45292</v>
      </c>
    </row>
    <row r="24940" spans="1:9" x14ac:dyDescent="0.25">
      <c r="A24940" s="1" t="s">
        <v>3256</v>
      </c>
      <c r="B24940" s="1" t="s">
        <v>268945</v>
      </c>
      <c r="C24940" s="1" t="s">
        <v>14088</v>
      </c>
      <c r="F24940" s="1" t="s">
        <v>734</v>
      </c>
      <c r="G24940" s="1" t="s">
        <v>732</v>
      </c>
      <c r="H24940" s="1" t="s">
        <v>735</v>
      </c>
      <c r="I24940" s="2">
        <v>45292</v>
      </c>
    </row>
    <row r="24941" spans="1:9" x14ac:dyDescent="0.25">
      <c r="A24941" s="1" t="s">
        <v>3256</v>
      </c>
      <c r="B24941" s="1" t="s">
        <v>268946</v>
      </c>
      <c r="C24941" s="1" t="s">
        <v>10437</v>
      </c>
      <c r="F24941" s="1" t="s">
        <v>734</v>
      </c>
      <c r="G24941" s="1" t="s">
        <v>732</v>
      </c>
      <c r="H24941" s="1" t="s">
        <v>735</v>
      </c>
      <c r="I24941" s="2">
        <v>45292</v>
      </c>
    </row>
    <row r="24942" spans="1:9" x14ac:dyDescent="0.25">
      <c r="A24942" s="1" t="s">
        <v>3256</v>
      </c>
      <c r="B24942" s="1" t="s">
        <v>268947</v>
      </c>
      <c r="C24942" s="1" t="s">
        <v>9546</v>
      </c>
      <c r="F24942" s="1" t="s">
        <v>734</v>
      </c>
      <c r="G24942" s="1" t="s">
        <v>732</v>
      </c>
      <c r="H24942" s="1" t="s">
        <v>735</v>
      </c>
      <c r="I24942" s="2">
        <v>45292</v>
      </c>
    </row>
    <row r="24943" spans="1:9" x14ac:dyDescent="0.25">
      <c r="A24943" s="1" t="s">
        <v>3256</v>
      </c>
      <c r="B24943" s="1" t="s">
        <v>268948</v>
      </c>
      <c r="C24943" s="1" t="s">
        <v>268949</v>
      </c>
      <c r="F24943" s="1" t="s">
        <v>734</v>
      </c>
      <c r="G24943" s="1" t="s">
        <v>732</v>
      </c>
      <c r="H24943" s="1" t="s">
        <v>735</v>
      </c>
      <c r="I24943" s="2">
        <v>45292</v>
      </c>
    </row>
    <row r="24944" spans="1:9" x14ac:dyDescent="0.25">
      <c r="A24944" s="1" t="s">
        <v>3256</v>
      </c>
      <c r="B24944" s="1" t="s">
        <v>268950</v>
      </c>
      <c r="C24944" s="1" t="s">
        <v>14090</v>
      </c>
      <c r="F24944" s="1" t="s">
        <v>734</v>
      </c>
      <c r="G24944" s="1" t="s">
        <v>732</v>
      </c>
      <c r="H24944" s="1" t="s">
        <v>735</v>
      </c>
      <c r="I24944" s="2">
        <v>45292</v>
      </c>
    </row>
    <row r="24945" spans="1:9" x14ac:dyDescent="0.25">
      <c r="A24945" s="1" t="s">
        <v>3256</v>
      </c>
      <c r="B24945" s="1" t="s">
        <v>268951</v>
      </c>
      <c r="C24945" s="1" t="s">
        <v>268952</v>
      </c>
      <c r="F24945" s="1" t="s">
        <v>734</v>
      </c>
      <c r="G24945" s="1" t="s">
        <v>732</v>
      </c>
      <c r="H24945" s="1" t="s">
        <v>735</v>
      </c>
      <c r="I24945" s="2">
        <v>45292</v>
      </c>
    </row>
    <row r="24946" spans="1:9" x14ac:dyDescent="0.25">
      <c r="A24946" s="1" t="s">
        <v>3256</v>
      </c>
      <c r="B24946" s="1" t="s">
        <v>268953</v>
      </c>
      <c r="C24946" s="1" t="s">
        <v>14070</v>
      </c>
      <c r="F24946" s="1" t="s">
        <v>734</v>
      </c>
      <c r="G24946" s="1" t="s">
        <v>732</v>
      </c>
      <c r="H24946" s="1" t="s">
        <v>735</v>
      </c>
      <c r="I24946" s="2">
        <v>45292</v>
      </c>
    </row>
    <row r="24947" spans="1:9" x14ac:dyDescent="0.25">
      <c r="A24947" s="1" t="s">
        <v>3256</v>
      </c>
      <c r="B24947" s="1" t="s">
        <v>268954</v>
      </c>
      <c r="C24947" s="1" t="s">
        <v>14071</v>
      </c>
      <c r="F24947" s="1" t="s">
        <v>734</v>
      </c>
      <c r="G24947" s="1" t="s">
        <v>732</v>
      </c>
      <c r="H24947" s="1" t="s">
        <v>735</v>
      </c>
      <c r="I24947" s="2">
        <v>45292</v>
      </c>
    </row>
    <row r="24948" spans="1:9" x14ac:dyDescent="0.25">
      <c r="A24948" s="1" t="s">
        <v>3256</v>
      </c>
      <c r="B24948" s="1" t="s">
        <v>268955</v>
      </c>
      <c r="C24948" s="1" t="s">
        <v>268956</v>
      </c>
      <c r="F24948" s="1" t="s">
        <v>734</v>
      </c>
      <c r="G24948" s="1" t="s">
        <v>732</v>
      </c>
      <c r="H24948" s="1" t="s">
        <v>735</v>
      </c>
      <c r="I24948" s="2">
        <v>45292</v>
      </c>
    </row>
    <row r="24949" spans="1:9" x14ac:dyDescent="0.25">
      <c r="A24949" s="1" t="s">
        <v>3256</v>
      </c>
      <c r="B24949" s="1" t="s">
        <v>268957</v>
      </c>
      <c r="C24949" s="1" t="s">
        <v>268958</v>
      </c>
      <c r="F24949" s="1" t="s">
        <v>734</v>
      </c>
      <c r="G24949" s="1" t="s">
        <v>732</v>
      </c>
      <c r="H24949" s="1" t="s">
        <v>735</v>
      </c>
      <c r="I24949" s="2">
        <v>45292</v>
      </c>
    </row>
    <row r="24950" spans="1:9" x14ac:dyDescent="0.25">
      <c r="A24950" s="1" t="s">
        <v>3256</v>
      </c>
      <c r="B24950" s="1" t="s">
        <v>268959</v>
      </c>
      <c r="C24950" s="1" t="s">
        <v>14072</v>
      </c>
      <c r="F24950" s="1" t="s">
        <v>734</v>
      </c>
      <c r="G24950" s="1" t="s">
        <v>732</v>
      </c>
      <c r="H24950" s="1" t="s">
        <v>735</v>
      </c>
      <c r="I24950" s="2">
        <v>45292</v>
      </c>
    </row>
    <row r="24951" spans="1:9" x14ac:dyDescent="0.25">
      <c r="A24951" s="1" t="s">
        <v>3256</v>
      </c>
      <c r="B24951" s="1" t="s">
        <v>268960</v>
      </c>
      <c r="C24951" s="1" t="s">
        <v>14073</v>
      </c>
      <c r="F24951" s="1" t="s">
        <v>734</v>
      </c>
      <c r="G24951" s="1" t="s">
        <v>732</v>
      </c>
      <c r="H24951" s="1" t="s">
        <v>735</v>
      </c>
      <c r="I24951" s="2">
        <v>45292</v>
      </c>
    </row>
    <row r="24952" spans="1:9" x14ac:dyDescent="0.25">
      <c r="A24952" s="1" t="s">
        <v>3256</v>
      </c>
      <c r="B24952" s="1" t="s">
        <v>268961</v>
      </c>
      <c r="C24952" s="1" t="s">
        <v>268962</v>
      </c>
      <c r="F24952" s="1" t="s">
        <v>734</v>
      </c>
      <c r="G24952" s="1" t="s">
        <v>732</v>
      </c>
      <c r="H24952" s="1" t="s">
        <v>735</v>
      </c>
      <c r="I24952" s="2">
        <v>45292</v>
      </c>
    </row>
    <row r="24953" spans="1:9" x14ac:dyDescent="0.25">
      <c r="A24953" s="1" t="s">
        <v>3256</v>
      </c>
      <c r="B24953" s="1" t="s">
        <v>268963</v>
      </c>
      <c r="C24953" s="1" t="s">
        <v>14102</v>
      </c>
      <c r="F24953" s="1" t="s">
        <v>734</v>
      </c>
      <c r="G24953" s="1" t="s">
        <v>732</v>
      </c>
      <c r="H24953" s="1" t="s">
        <v>735</v>
      </c>
      <c r="I24953" s="2">
        <v>45292</v>
      </c>
    </row>
    <row r="24954" spans="1:9" x14ac:dyDescent="0.25">
      <c r="A24954" s="1" t="s">
        <v>3256</v>
      </c>
      <c r="B24954" s="1" t="s">
        <v>268964</v>
      </c>
      <c r="C24954" s="1" t="s">
        <v>14074</v>
      </c>
      <c r="F24954" s="1" t="s">
        <v>734</v>
      </c>
      <c r="G24954" s="1" t="s">
        <v>732</v>
      </c>
      <c r="H24954" s="1" t="s">
        <v>735</v>
      </c>
      <c r="I24954" s="2">
        <v>45292</v>
      </c>
    </row>
    <row r="24955" spans="1:9" x14ac:dyDescent="0.25">
      <c r="A24955" s="1" t="s">
        <v>3256</v>
      </c>
      <c r="B24955" s="1" t="s">
        <v>268965</v>
      </c>
      <c r="C24955" s="1" t="s">
        <v>268966</v>
      </c>
      <c r="F24955" s="1" t="s">
        <v>734</v>
      </c>
      <c r="G24955" s="1" t="s">
        <v>732</v>
      </c>
      <c r="H24955" s="1" t="s">
        <v>735</v>
      </c>
      <c r="I24955" s="2">
        <v>45292</v>
      </c>
    </row>
    <row r="24956" spans="1:9" x14ac:dyDescent="0.25">
      <c r="A24956" s="1" t="s">
        <v>3256</v>
      </c>
      <c r="B24956" s="1" t="s">
        <v>268967</v>
      </c>
      <c r="C24956" s="1" t="s">
        <v>2395</v>
      </c>
      <c r="F24956" s="1" t="s">
        <v>734</v>
      </c>
      <c r="G24956" s="1" t="s">
        <v>732</v>
      </c>
      <c r="H24956" s="1" t="s">
        <v>735</v>
      </c>
      <c r="I24956" s="2">
        <v>45292</v>
      </c>
    </row>
    <row r="24957" spans="1:9" x14ac:dyDescent="0.25">
      <c r="A24957" s="1" t="s">
        <v>3256</v>
      </c>
      <c r="B24957" s="1" t="s">
        <v>268968</v>
      </c>
      <c r="C24957" s="1" t="s">
        <v>10745</v>
      </c>
      <c r="F24957" s="1" t="s">
        <v>734</v>
      </c>
      <c r="G24957" s="1" t="s">
        <v>732</v>
      </c>
      <c r="H24957" s="1" t="s">
        <v>735</v>
      </c>
      <c r="I24957" s="2">
        <v>45292</v>
      </c>
    </row>
    <row r="24958" spans="1:9" x14ac:dyDescent="0.25">
      <c r="A24958" s="1" t="s">
        <v>3256</v>
      </c>
      <c r="B24958" s="1" t="s">
        <v>268969</v>
      </c>
      <c r="C24958" s="1" t="s">
        <v>268970</v>
      </c>
      <c r="F24958" s="1" t="s">
        <v>734</v>
      </c>
      <c r="G24958" s="1" t="s">
        <v>732</v>
      </c>
      <c r="H24958" s="1" t="s">
        <v>735</v>
      </c>
      <c r="I24958" s="2">
        <v>45292</v>
      </c>
    </row>
    <row r="24959" spans="1:9" x14ac:dyDescent="0.25">
      <c r="A24959" s="1" t="s">
        <v>3256</v>
      </c>
      <c r="B24959" s="1" t="s">
        <v>268971</v>
      </c>
      <c r="C24959" s="1" t="s">
        <v>268972</v>
      </c>
      <c r="F24959" s="1" t="s">
        <v>734</v>
      </c>
      <c r="G24959" s="1" t="s">
        <v>732</v>
      </c>
      <c r="H24959" s="1" t="s">
        <v>735</v>
      </c>
      <c r="I24959" s="2">
        <v>45292</v>
      </c>
    </row>
    <row r="24960" spans="1:9" x14ac:dyDescent="0.25">
      <c r="A24960" s="1" t="s">
        <v>3256</v>
      </c>
      <c r="B24960" s="1" t="s">
        <v>268973</v>
      </c>
      <c r="C24960" s="1" t="s">
        <v>14098</v>
      </c>
      <c r="F24960" s="1" t="s">
        <v>734</v>
      </c>
      <c r="G24960" s="1" t="s">
        <v>732</v>
      </c>
      <c r="H24960" s="1" t="s">
        <v>735</v>
      </c>
      <c r="I24960" s="2">
        <v>45292</v>
      </c>
    </row>
    <row r="24961" spans="1:9" x14ac:dyDescent="0.25">
      <c r="A24961" s="1" t="s">
        <v>3256</v>
      </c>
      <c r="B24961" s="1" t="s">
        <v>268974</v>
      </c>
      <c r="C24961" s="1" t="s">
        <v>268975</v>
      </c>
      <c r="F24961" s="1" t="s">
        <v>734</v>
      </c>
      <c r="G24961" s="1" t="s">
        <v>732</v>
      </c>
      <c r="H24961" s="1" t="s">
        <v>735</v>
      </c>
      <c r="I24961" s="2">
        <v>45292</v>
      </c>
    </row>
    <row r="24962" spans="1:9" x14ac:dyDescent="0.25">
      <c r="A24962" s="1" t="s">
        <v>3256</v>
      </c>
      <c r="B24962" s="1" t="s">
        <v>268976</v>
      </c>
      <c r="C24962" s="1" t="s">
        <v>14077</v>
      </c>
      <c r="F24962" s="1" t="s">
        <v>734</v>
      </c>
      <c r="G24962" s="1" t="s">
        <v>732</v>
      </c>
      <c r="H24962" s="1" t="s">
        <v>735</v>
      </c>
      <c r="I24962" s="2">
        <v>45292</v>
      </c>
    </row>
    <row r="24963" spans="1:9" x14ac:dyDescent="0.25">
      <c r="A24963" s="1" t="s">
        <v>3256</v>
      </c>
      <c r="B24963" s="1" t="s">
        <v>268977</v>
      </c>
      <c r="C24963" s="1" t="s">
        <v>10724</v>
      </c>
      <c r="F24963" s="1" t="s">
        <v>734</v>
      </c>
      <c r="G24963" s="1" t="s">
        <v>732</v>
      </c>
      <c r="H24963" s="1" t="s">
        <v>735</v>
      </c>
      <c r="I24963" s="2">
        <v>45292</v>
      </c>
    </row>
    <row r="24964" spans="1:9" x14ac:dyDescent="0.25">
      <c r="A24964" s="1" t="s">
        <v>3256</v>
      </c>
      <c r="B24964" s="1" t="s">
        <v>268978</v>
      </c>
      <c r="C24964" s="1" t="s">
        <v>268979</v>
      </c>
      <c r="F24964" s="1" t="s">
        <v>734</v>
      </c>
      <c r="G24964" s="1" t="s">
        <v>732</v>
      </c>
      <c r="H24964" s="1" t="s">
        <v>735</v>
      </c>
      <c r="I24964" s="2">
        <v>45292</v>
      </c>
    </row>
    <row r="24965" spans="1:9" x14ac:dyDescent="0.25">
      <c r="A24965" s="1" t="s">
        <v>3256</v>
      </c>
      <c r="B24965" s="1" t="s">
        <v>268980</v>
      </c>
      <c r="C24965" s="1" t="s">
        <v>268981</v>
      </c>
      <c r="F24965" s="1" t="s">
        <v>734</v>
      </c>
      <c r="G24965" s="1" t="s">
        <v>732</v>
      </c>
      <c r="H24965" s="1" t="s">
        <v>735</v>
      </c>
      <c r="I24965" s="2">
        <v>45292</v>
      </c>
    </row>
    <row r="24966" spans="1:9" x14ac:dyDescent="0.25">
      <c r="A24966" s="1" t="s">
        <v>3256</v>
      </c>
      <c r="B24966" s="1" t="s">
        <v>268982</v>
      </c>
      <c r="C24966" s="1" t="s">
        <v>14093</v>
      </c>
      <c r="F24966" s="1" t="s">
        <v>734</v>
      </c>
      <c r="G24966" s="1" t="s">
        <v>732</v>
      </c>
      <c r="H24966" s="1" t="s">
        <v>735</v>
      </c>
      <c r="I24966" s="2">
        <v>45292</v>
      </c>
    </row>
    <row r="24967" spans="1:9" x14ac:dyDescent="0.25">
      <c r="A24967" s="1" t="s">
        <v>3256</v>
      </c>
      <c r="B24967" s="1" t="s">
        <v>268983</v>
      </c>
      <c r="C24967" s="1" t="s">
        <v>14092</v>
      </c>
      <c r="F24967" s="1" t="s">
        <v>734</v>
      </c>
      <c r="G24967" s="1" t="s">
        <v>732</v>
      </c>
      <c r="H24967" s="1" t="s">
        <v>735</v>
      </c>
      <c r="I24967" s="2">
        <v>45292</v>
      </c>
    </row>
    <row r="24968" spans="1:9" x14ac:dyDescent="0.25">
      <c r="A24968" s="1" t="s">
        <v>3256</v>
      </c>
      <c r="B24968" s="1" t="s">
        <v>268984</v>
      </c>
      <c r="C24968" s="1" t="s">
        <v>734</v>
      </c>
      <c r="F24968" s="1" t="s">
        <v>734</v>
      </c>
      <c r="G24968" s="1" t="s">
        <v>732</v>
      </c>
      <c r="H24968" s="1" t="s">
        <v>735</v>
      </c>
      <c r="I24968" s="2">
        <v>45292</v>
      </c>
    </row>
    <row r="24969" spans="1:9" x14ac:dyDescent="0.25">
      <c r="A24969" s="1" t="s">
        <v>3256</v>
      </c>
      <c r="B24969" s="1" t="s">
        <v>268985</v>
      </c>
      <c r="C24969" s="1" t="s">
        <v>14095</v>
      </c>
      <c r="F24969" s="1" t="s">
        <v>734</v>
      </c>
      <c r="G24969" s="1" t="s">
        <v>732</v>
      </c>
      <c r="H24969" s="1" t="s">
        <v>735</v>
      </c>
      <c r="I24969" s="2">
        <v>45292</v>
      </c>
    </row>
    <row r="24970" spans="1:9" x14ac:dyDescent="0.25">
      <c r="A24970" s="1" t="s">
        <v>3256</v>
      </c>
      <c r="B24970" s="1" t="s">
        <v>268986</v>
      </c>
      <c r="C24970" s="1" t="s">
        <v>14096</v>
      </c>
      <c r="F24970" s="1" t="s">
        <v>734</v>
      </c>
      <c r="G24970" s="1" t="s">
        <v>732</v>
      </c>
      <c r="H24970" s="1" t="s">
        <v>735</v>
      </c>
      <c r="I24970" s="2">
        <v>45292</v>
      </c>
    </row>
    <row r="24971" spans="1:9" x14ac:dyDescent="0.25">
      <c r="A24971" s="1" t="s">
        <v>3256</v>
      </c>
      <c r="B24971" s="1" t="s">
        <v>268987</v>
      </c>
      <c r="C24971" s="1" t="s">
        <v>9960</v>
      </c>
      <c r="F24971" s="1" t="s">
        <v>734</v>
      </c>
      <c r="G24971" s="1" t="s">
        <v>732</v>
      </c>
      <c r="H24971" s="1" t="s">
        <v>735</v>
      </c>
      <c r="I24971" s="2">
        <v>45292</v>
      </c>
    </row>
    <row r="24972" spans="1:9" x14ac:dyDescent="0.25">
      <c r="A24972" s="1" t="s">
        <v>3256</v>
      </c>
      <c r="B24972" s="1" t="s">
        <v>268988</v>
      </c>
      <c r="C24972" s="1" t="s">
        <v>268989</v>
      </c>
      <c r="F24972" s="1" t="s">
        <v>734</v>
      </c>
      <c r="G24972" s="1" t="s">
        <v>732</v>
      </c>
      <c r="H24972" s="1" t="s">
        <v>735</v>
      </c>
      <c r="I24972" s="2">
        <v>45292</v>
      </c>
    </row>
    <row r="24973" spans="1:9" x14ac:dyDescent="0.25">
      <c r="A24973" s="1" t="s">
        <v>3256</v>
      </c>
      <c r="B24973" s="1" t="s">
        <v>268990</v>
      </c>
      <c r="C24973" s="1" t="s">
        <v>268991</v>
      </c>
      <c r="F24973" s="1" t="s">
        <v>734</v>
      </c>
      <c r="G24973" s="1" t="s">
        <v>732</v>
      </c>
      <c r="H24973" s="1" t="s">
        <v>735</v>
      </c>
      <c r="I24973" s="2">
        <v>45292</v>
      </c>
    </row>
    <row r="24974" spans="1:9" x14ac:dyDescent="0.25">
      <c r="A24974" s="1" t="s">
        <v>3256</v>
      </c>
      <c r="B24974" s="1" t="s">
        <v>268992</v>
      </c>
      <c r="C24974" s="1" t="s">
        <v>268993</v>
      </c>
      <c r="F24974" s="1" t="s">
        <v>734</v>
      </c>
      <c r="G24974" s="1" t="s">
        <v>732</v>
      </c>
      <c r="H24974" s="1" t="s">
        <v>735</v>
      </c>
      <c r="I24974" s="2">
        <v>45292</v>
      </c>
    </row>
    <row r="24975" spans="1:9" x14ac:dyDescent="0.25">
      <c r="A24975" s="1" t="s">
        <v>3256</v>
      </c>
      <c r="B24975" s="1" t="s">
        <v>268994</v>
      </c>
      <c r="C24975" s="1" t="s">
        <v>268995</v>
      </c>
      <c r="F24975" s="1" t="s">
        <v>734</v>
      </c>
      <c r="G24975" s="1" t="s">
        <v>732</v>
      </c>
      <c r="H24975" s="1" t="s">
        <v>735</v>
      </c>
      <c r="I24975" s="2">
        <v>45292</v>
      </c>
    </row>
    <row r="24976" spans="1:9" x14ac:dyDescent="0.25">
      <c r="A24976" s="1" t="s">
        <v>3256</v>
      </c>
      <c r="B24976" s="1" t="s">
        <v>268996</v>
      </c>
      <c r="C24976" s="1" t="s">
        <v>14099</v>
      </c>
      <c r="F24976" s="1" t="s">
        <v>734</v>
      </c>
      <c r="G24976" s="1" t="s">
        <v>732</v>
      </c>
      <c r="H24976" s="1" t="s">
        <v>735</v>
      </c>
      <c r="I24976" s="2">
        <v>45292</v>
      </c>
    </row>
    <row r="24977" spans="1:9" x14ac:dyDescent="0.25">
      <c r="A24977" s="1" t="s">
        <v>3256</v>
      </c>
      <c r="B24977" s="1" t="s">
        <v>268997</v>
      </c>
      <c r="C24977" s="1" t="s">
        <v>14100</v>
      </c>
      <c r="F24977" s="1" t="s">
        <v>734</v>
      </c>
      <c r="G24977" s="1" t="s">
        <v>732</v>
      </c>
      <c r="H24977" s="1" t="s">
        <v>735</v>
      </c>
      <c r="I24977" s="2">
        <v>45292</v>
      </c>
    </row>
    <row r="24978" spans="1:9" x14ac:dyDescent="0.25">
      <c r="A24978" s="1" t="s">
        <v>3256</v>
      </c>
      <c r="B24978" s="1" t="s">
        <v>268998</v>
      </c>
      <c r="C24978" s="1" t="s">
        <v>14101</v>
      </c>
      <c r="F24978" s="1" t="s">
        <v>734</v>
      </c>
      <c r="G24978" s="1" t="s">
        <v>732</v>
      </c>
      <c r="H24978" s="1" t="s">
        <v>735</v>
      </c>
      <c r="I24978" s="2">
        <v>45292</v>
      </c>
    </row>
    <row r="24979" spans="1:9" x14ac:dyDescent="0.25">
      <c r="A24979" s="1" t="s">
        <v>3256</v>
      </c>
      <c r="B24979" s="1" t="s">
        <v>268999</v>
      </c>
      <c r="C24979" s="1" t="s">
        <v>269000</v>
      </c>
      <c r="F24979" s="1" t="s">
        <v>734</v>
      </c>
      <c r="G24979" s="1" t="s">
        <v>732</v>
      </c>
      <c r="H24979" s="1" t="s">
        <v>735</v>
      </c>
      <c r="I24979" s="2">
        <v>45292</v>
      </c>
    </row>
    <row r="24980" spans="1:9" x14ac:dyDescent="0.25">
      <c r="A24980" s="1" t="s">
        <v>3256</v>
      </c>
      <c r="B24980" s="1" t="s">
        <v>269001</v>
      </c>
      <c r="C24980" s="1" t="s">
        <v>14091</v>
      </c>
      <c r="F24980" s="1" t="s">
        <v>734</v>
      </c>
      <c r="G24980" s="1" t="s">
        <v>732</v>
      </c>
      <c r="H24980" s="1" t="s">
        <v>735</v>
      </c>
      <c r="I24980" s="2">
        <v>45292</v>
      </c>
    </row>
    <row r="24981" spans="1:9" x14ac:dyDescent="0.25">
      <c r="A24981" s="1" t="s">
        <v>3256</v>
      </c>
      <c r="B24981" s="1" t="s">
        <v>269002</v>
      </c>
      <c r="C24981" s="1" t="s">
        <v>269003</v>
      </c>
      <c r="F24981" s="1" t="s">
        <v>734</v>
      </c>
      <c r="G24981" s="1" t="s">
        <v>732</v>
      </c>
      <c r="H24981" s="1" t="s">
        <v>735</v>
      </c>
      <c r="I24981" s="2">
        <v>45292</v>
      </c>
    </row>
    <row r="24982" spans="1:9" x14ac:dyDescent="0.25">
      <c r="A24982" s="1" t="s">
        <v>3256</v>
      </c>
      <c r="B24982" s="1" t="s">
        <v>269004</v>
      </c>
      <c r="C24982" s="1" t="s">
        <v>14094</v>
      </c>
      <c r="F24982" s="1" t="s">
        <v>734</v>
      </c>
      <c r="G24982" s="1" t="s">
        <v>732</v>
      </c>
      <c r="H24982" s="1" t="s">
        <v>735</v>
      </c>
      <c r="I24982" s="2">
        <v>45292</v>
      </c>
    </row>
    <row r="24983" spans="1:9" x14ac:dyDescent="0.25">
      <c r="A24983" s="1" t="s">
        <v>3256</v>
      </c>
      <c r="B24983" s="1" t="s">
        <v>269005</v>
      </c>
      <c r="C24983" s="1" t="s">
        <v>269006</v>
      </c>
      <c r="F24983" s="1" t="s">
        <v>734</v>
      </c>
      <c r="G24983" s="1" t="s">
        <v>732</v>
      </c>
      <c r="H24983" s="1" t="s">
        <v>735</v>
      </c>
      <c r="I24983" s="2">
        <v>45292</v>
      </c>
    </row>
    <row r="24984" spans="1:9" x14ac:dyDescent="0.25">
      <c r="A24984" s="1" t="s">
        <v>3256</v>
      </c>
      <c r="B24984" s="1" t="s">
        <v>269007</v>
      </c>
      <c r="C24984" s="1" t="s">
        <v>269008</v>
      </c>
      <c r="F24984" s="1" t="s">
        <v>734</v>
      </c>
      <c r="G24984" s="1" t="s">
        <v>732</v>
      </c>
      <c r="H24984" s="1" t="s">
        <v>735</v>
      </c>
      <c r="I24984" s="2">
        <v>45292</v>
      </c>
    </row>
    <row r="24985" spans="1:9" x14ac:dyDescent="0.25">
      <c r="A24985" s="1" t="s">
        <v>3256</v>
      </c>
      <c r="B24985" s="1" t="s">
        <v>269009</v>
      </c>
      <c r="C24985" s="1" t="s">
        <v>269010</v>
      </c>
      <c r="F24985" s="1" t="s">
        <v>734</v>
      </c>
      <c r="G24985" s="1" t="s">
        <v>732</v>
      </c>
      <c r="H24985" s="1" t="s">
        <v>735</v>
      </c>
      <c r="I24985" s="2">
        <v>45292</v>
      </c>
    </row>
    <row r="24986" spans="1:9" x14ac:dyDescent="0.25">
      <c r="A24986" s="1" t="s">
        <v>3256</v>
      </c>
      <c r="B24986" s="1" t="s">
        <v>269011</v>
      </c>
      <c r="C24986" s="1" t="s">
        <v>14097</v>
      </c>
      <c r="F24986" s="1" t="s">
        <v>734</v>
      </c>
      <c r="G24986" s="1" t="s">
        <v>732</v>
      </c>
      <c r="H24986" s="1" t="s">
        <v>735</v>
      </c>
      <c r="I24986" s="2">
        <v>45292</v>
      </c>
    </row>
    <row r="24987" spans="1:9" x14ac:dyDescent="0.25">
      <c r="A24987" s="1" t="s">
        <v>3256</v>
      </c>
      <c r="B24987" s="1" t="s">
        <v>269012</v>
      </c>
      <c r="C24987" s="1" t="s">
        <v>234631</v>
      </c>
      <c r="F24987" s="1" t="s">
        <v>737</v>
      </c>
      <c r="G24987" s="1" t="s">
        <v>736</v>
      </c>
      <c r="H24987" s="1" t="s">
        <v>738</v>
      </c>
      <c r="I24987" s="2">
        <v>45292</v>
      </c>
    </row>
    <row r="24988" spans="1:9" x14ac:dyDescent="0.25">
      <c r="A24988" s="1" t="s">
        <v>3256</v>
      </c>
      <c r="B24988" s="1" t="s">
        <v>269013</v>
      </c>
      <c r="C24988" s="1" t="s">
        <v>234631</v>
      </c>
      <c r="F24988" s="1" t="s">
        <v>741</v>
      </c>
      <c r="G24988" s="1" t="s">
        <v>739</v>
      </c>
      <c r="H24988" s="1" t="s">
        <v>742</v>
      </c>
      <c r="I24988" s="2">
        <v>45292</v>
      </c>
    </row>
    <row r="24989" spans="1:9" x14ac:dyDescent="0.25">
      <c r="A24989" s="1" t="s">
        <v>3256</v>
      </c>
      <c r="B24989" s="1" t="s">
        <v>269014</v>
      </c>
      <c r="C24989" s="1" t="s">
        <v>234631</v>
      </c>
      <c r="F24989" s="1" t="s">
        <v>741</v>
      </c>
      <c r="G24989" s="1" t="s">
        <v>739</v>
      </c>
      <c r="H24989" s="1" t="s">
        <v>742</v>
      </c>
      <c r="I24989" s="2">
        <v>45292</v>
      </c>
    </row>
    <row r="24990" spans="1:9" x14ac:dyDescent="0.25">
      <c r="A24990" s="1" t="s">
        <v>3256</v>
      </c>
      <c r="B24990" s="1" t="s">
        <v>269015</v>
      </c>
      <c r="C24990" s="1" t="s">
        <v>234631</v>
      </c>
      <c r="F24990" s="1" t="s">
        <v>741</v>
      </c>
      <c r="G24990" s="1" t="s">
        <v>739</v>
      </c>
      <c r="H24990" s="1" t="s">
        <v>742</v>
      </c>
      <c r="I24990" s="2">
        <v>45292</v>
      </c>
    </row>
    <row r="24991" spans="1:9" x14ac:dyDescent="0.25">
      <c r="A24991" s="1" t="s">
        <v>3256</v>
      </c>
      <c r="B24991" s="1" t="s">
        <v>269016</v>
      </c>
      <c r="C24991" s="1" t="s">
        <v>234631</v>
      </c>
      <c r="F24991" s="1" t="s">
        <v>741</v>
      </c>
      <c r="G24991" s="1" t="s">
        <v>739</v>
      </c>
      <c r="H24991" s="1" t="s">
        <v>742</v>
      </c>
      <c r="I24991" s="2">
        <v>45292</v>
      </c>
    </row>
    <row r="24992" spans="1:9" x14ac:dyDescent="0.25">
      <c r="A24992" s="1" t="s">
        <v>3256</v>
      </c>
      <c r="B24992" s="1" t="s">
        <v>269017</v>
      </c>
      <c r="C24992" s="1" t="s">
        <v>234631</v>
      </c>
      <c r="F24992" s="1" t="s">
        <v>741</v>
      </c>
      <c r="G24992" s="1" t="s">
        <v>739</v>
      </c>
      <c r="H24992" s="1" t="s">
        <v>742</v>
      </c>
      <c r="I24992" s="2">
        <v>45292</v>
      </c>
    </row>
    <row r="24993" spans="1:9" x14ac:dyDescent="0.25">
      <c r="A24993" s="1" t="s">
        <v>3256</v>
      </c>
      <c r="B24993" s="1" t="s">
        <v>269018</v>
      </c>
      <c r="C24993" s="1" t="s">
        <v>234631</v>
      </c>
      <c r="F24993" s="1" t="s">
        <v>741</v>
      </c>
      <c r="G24993" s="1" t="s">
        <v>739</v>
      </c>
      <c r="H24993" s="1" t="s">
        <v>742</v>
      </c>
      <c r="I24993" s="2">
        <v>45292</v>
      </c>
    </row>
    <row r="24994" spans="1:9" x14ac:dyDescent="0.25">
      <c r="A24994" s="1" t="s">
        <v>3256</v>
      </c>
      <c r="B24994" s="1" t="s">
        <v>269019</v>
      </c>
      <c r="C24994" s="1" t="s">
        <v>234631</v>
      </c>
      <c r="F24994" s="1" t="s">
        <v>741</v>
      </c>
      <c r="G24994" s="1" t="s">
        <v>739</v>
      </c>
      <c r="H24994" s="1" t="s">
        <v>742</v>
      </c>
      <c r="I24994" s="2">
        <v>45292</v>
      </c>
    </row>
    <row r="24995" spans="1:9" x14ac:dyDescent="0.25">
      <c r="A24995" s="1" t="s">
        <v>3256</v>
      </c>
      <c r="B24995" s="1" t="s">
        <v>269020</v>
      </c>
      <c r="C24995" s="1" t="s">
        <v>234631</v>
      </c>
      <c r="F24995" s="1" t="s">
        <v>741</v>
      </c>
      <c r="G24995" s="1" t="s">
        <v>739</v>
      </c>
      <c r="H24995" s="1" t="s">
        <v>742</v>
      </c>
      <c r="I24995" s="2">
        <v>45292</v>
      </c>
    </row>
    <row r="24996" spans="1:9" x14ac:dyDescent="0.25">
      <c r="A24996" s="1" t="s">
        <v>3256</v>
      </c>
      <c r="B24996" s="1" t="s">
        <v>269021</v>
      </c>
      <c r="C24996" s="1" t="s">
        <v>234631</v>
      </c>
      <c r="F24996" s="1" t="s">
        <v>741</v>
      </c>
      <c r="G24996" s="1" t="s">
        <v>739</v>
      </c>
      <c r="H24996" s="1" t="s">
        <v>742</v>
      </c>
      <c r="I24996" s="2">
        <v>45292</v>
      </c>
    </row>
    <row r="24997" spans="1:9" x14ac:dyDescent="0.25">
      <c r="A24997" s="1" t="s">
        <v>3256</v>
      </c>
      <c r="B24997" s="1" t="s">
        <v>269022</v>
      </c>
      <c r="C24997" s="1" t="s">
        <v>234631</v>
      </c>
      <c r="F24997" s="1" t="s">
        <v>741</v>
      </c>
      <c r="G24997" s="1" t="s">
        <v>739</v>
      </c>
      <c r="H24997" s="1" t="s">
        <v>742</v>
      </c>
      <c r="I24997" s="2">
        <v>45292</v>
      </c>
    </row>
    <row r="24998" spans="1:9" x14ac:dyDescent="0.25">
      <c r="A24998" s="1" t="s">
        <v>3256</v>
      </c>
      <c r="B24998" s="1" t="s">
        <v>269023</v>
      </c>
      <c r="C24998" s="1" t="s">
        <v>234631</v>
      </c>
      <c r="F24998" s="1" t="s">
        <v>741</v>
      </c>
      <c r="G24998" s="1" t="s">
        <v>739</v>
      </c>
      <c r="H24998" s="1" t="s">
        <v>742</v>
      </c>
      <c r="I24998" s="2">
        <v>45292</v>
      </c>
    </row>
    <row r="24999" spans="1:9" x14ac:dyDescent="0.25">
      <c r="A24999" s="1" t="s">
        <v>3256</v>
      </c>
      <c r="B24999" s="1" t="s">
        <v>269024</v>
      </c>
      <c r="C24999" s="1" t="s">
        <v>234631</v>
      </c>
      <c r="F24999" s="1" t="s">
        <v>741</v>
      </c>
      <c r="G24999" s="1" t="s">
        <v>739</v>
      </c>
      <c r="H24999" s="1" t="s">
        <v>742</v>
      </c>
      <c r="I24999" s="2">
        <v>45292</v>
      </c>
    </row>
    <row r="25000" spans="1:9" x14ac:dyDescent="0.25">
      <c r="A25000" s="1" t="s">
        <v>3256</v>
      </c>
      <c r="B25000" s="1" t="s">
        <v>269025</v>
      </c>
      <c r="C25000" s="1" t="s">
        <v>234631</v>
      </c>
      <c r="F25000" s="1" t="s">
        <v>741</v>
      </c>
      <c r="G25000" s="1" t="s">
        <v>739</v>
      </c>
      <c r="H25000" s="1" t="s">
        <v>742</v>
      </c>
      <c r="I25000" s="2">
        <v>45292</v>
      </c>
    </row>
    <row r="25001" spans="1:9" x14ac:dyDescent="0.25">
      <c r="A25001" s="1" t="s">
        <v>3256</v>
      </c>
      <c r="B25001" s="1" t="s">
        <v>269026</v>
      </c>
      <c r="C25001" s="1" t="s">
        <v>234631</v>
      </c>
      <c r="F25001" s="1" t="s">
        <v>741</v>
      </c>
      <c r="G25001" s="1" t="s">
        <v>739</v>
      </c>
      <c r="H25001" s="1" t="s">
        <v>742</v>
      </c>
      <c r="I25001" s="2">
        <v>45292</v>
      </c>
    </row>
    <row r="25002" spans="1:9" x14ac:dyDescent="0.25">
      <c r="A25002" s="1" t="s">
        <v>3256</v>
      </c>
      <c r="B25002" s="1" t="s">
        <v>269027</v>
      </c>
      <c r="C25002" s="1" t="s">
        <v>234631</v>
      </c>
      <c r="F25002" s="1" t="s">
        <v>741</v>
      </c>
      <c r="G25002" s="1" t="s">
        <v>739</v>
      </c>
      <c r="H25002" s="1" t="s">
        <v>742</v>
      </c>
      <c r="I25002" s="2">
        <v>45292</v>
      </c>
    </row>
    <row r="25003" spans="1:9" x14ac:dyDescent="0.25">
      <c r="A25003" s="1" t="s">
        <v>3256</v>
      </c>
      <c r="B25003" s="1" t="s">
        <v>269028</v>
      </c>
      <c r="C25003" s="1" t="s">
        <v>234631</v>
      </c>
      <c r="F25003" s="1" t="s">
        <v>741</v>
      </c>
      <c r="G25003" s="1" t="s">
        <v>739</v>
      </c>
      <c r="H25003" s="1" t="s">
        <v>742</v>
      </c>
      <c r="I25003" s="2">
        <v>45292</v>
      </c>
    </row>
    <row r="25004" spans="1:9" x14ac:dyDescent="0.25">
      <c r="A25004" s="1" t="s">
        <v>3256</v>
      </c>
      <c r="B25004" s="1" t="s">
        <v>269029</v>
      </c>
      <c r="C25004" s="1" t="s">
        <v>234631</v>
      </c>
      <c r="F25004" s="1" t="s">
        <v>741</v>
      </c>
      <c r="G25004" s="1" t="s">
        <v>739</v>
      </c>
      <c r="H25004" s="1" t="s">
        <v>742</v>
      </c>
      <c r="I25004" s="2">
        <v>45292</v>
      </c>
    </row>
    <row r="25005" spans="1:9" x14ac:dyDescent="0.25">
      <c r="A25005" s="1" t="s">
        <v>3256</v>
      </c>
      <c r="B25005" s="1" t="s">
        <v>269030</v>
      </c>
      <c r="C25005" s="1" t="s">
        <v>234631</v>
      </c>
      <c r="F25005" s="1" t="s">
        <v>741</v>
      </c>
      <c r="G25005" s="1" t="s">
        <v>739</v>
      </c>
      <c r="H25005" s="1" t="s">
        <v>742</v>
      </c>
      <c r="I25005" s="2">
        <v>45292</v>
      </c>
    </row>
    <row r="25006" spans="1:9" x14ac:dyDescent="0.25">
      <c r="A25006" s="1" t="s">
        <v>3256</v>
      </c>
      <c r="B25006" s="1" t="s">
        <v>269031</v>
      </c>
      <c r="C25006" s="1" t="s">
        <v>234631</v>
      </c>
      <c r="F25006" s="1" t="s">
        <v>741</v>
      </c>
      <c r="G25006" s="1" t="s">
        <v>739</v>
      </c>
      <c r="H25006" s="1" t="s">
        <v>742</v>
      </c>
      <c r="I25006" s="2">
        <v>45292</v>
      </c>
    </row>
    <row r="25007" spans="1:9" x14ac:dyDescent="0.25">
      <c r="A25007" s="1" t="s">
        <v>3256</v>
      </c>
      <c r="B25007" s="1" t="s">
        <v>269032</v>
      </c>
      <c r="C25007" s="1" t="s">
        <v>234631</v>
      </c>
      <c r="F25007" s="1" t="s">
        <v>741</v>
      </c>
      <c r="G25007" s="1" t="s">
        <v>739</v>
      </c>
      <c r="H25007" s="1" t="s">
        <v>742</v>
      </c>
      <c r="I25007" s="2">
        <v>45292</v>
      </c>
    </row>
    <row r="25008" spans="1:9" x14ac:dyDescent="0.25">
      <c r="A25008" s="1" t="s">
        <v>3256</v>
      </c>
      <c r="B25008" s="1" t="s">
        <v>269033</v>
      </c>
      <c r="C25008" s="1" t="s">
        <v>234631</v>
      </c>
      <c r="F25008" s="1" t="s">
        <v>741</v>
      </c>
      <c r="G25008" s="1" t="s">
        <v>739</v>
      </c>
      <c r="H25008" s="1" t="s">
        <v>742</v>
      </c>
      <c r="I25008" s="2">
        <v>45292</v>
      </c>
    </row>
    <row r="25009" spans="1:9" x14ac:dyDescent="0.25">
      <c r="A25009" s="1" t="s">
        <v>3256</v>
      </c>
      <c r="B25009" s="1" t="s">
        <v>269034</v>
      </c>
      <c r="C25009" s="1" t="s">
        <v>234631</v>
      </c>
      <c r="F25009" s="1" t="s">
        <v>741</v>
      </c>
      <c r="G25009" s="1" t="s">
        <v>739</v>
      </c>
      <c r="H25009" s="1" t="s">
        <v>742</v>
      </c>
      <c r="I25009" s="2">
        <v>45292</v>
      </c>
    </row>
    <row r="25010" spans="1:9" x14ac:dyDescent="0.25">
      <c r="A25010" s="1" t="s">
        <v>3256</v>
      </c>
      <c r="B25010" s="1" t="s">
        <v>269035</v>
      </c>
      <c r="C25010" s="1" t="s">
        <v>234631</v>
      </c>
      <c r="F25010" s="1" t="s">
        <v>741</v>
      </c>
      <c r="G25010" s="1" t="s">
        <v>739</v>
      </c>
      <c r="H25010" s="1" t="s">
        <v>742</v>
      </c>
      <c r="I25010" s="2">
        <v>45292</v>
      </c>
    </row>
    <row r="25011" spans="1:9" x14ac:dyDescent="0.25">
      <c r="A25011" s="1" t="s">
        <v>3256</v>
      </c>
      <c r="B25011" s="1" t="s">
        <v>269036</v>
      </c>
      <c r="C25011" s="1" t="s">
        <v>234631</v>
      </c>
      <c r="F25011" s="1" t="s">
        <v>741</v>
      </c>
      <c r="G25011" s="1" t="s">
        <v>739</v>
      </c>
      <c r="H25011" s="1" t="s">
        <v>742</v>
      </c>
      <c r="I25011" s="2">
        <v>45292</v>
      </c>
    </row>
    <row r="25012" spans="1:9" x14ac:dyDescent="0.25">
      <c r="A25012" s="1" t="s">
        <v>3256</v>
      </c>
      <c r="B25012" s="1" t="s">
        <v>269037</v>
      </c>
      <c r="C25012" s="1" t="s">
        <v>234631</v>
      </c>
      <c r="F25012" s="1" t="s">
        <v>741</v>
      </c>
      <c r="G25012" s="1" t="s">
        <v>739</v>
      </c>
      <c r="H25012" s="1" t="s">
        <v>742</v>
      </c>
      <c r="I25012" s="2">
        <v>45292</v>
      </c>
    </row>
    <row r="25013" spans="1:9" x14ac:dyDescent="0.25">
      <c r="A25013" s="1" t="s">
        <v>3256</v>
      </c>
      <c r="B25013" s="1" t="s">
        <v>269038</v>
      </c>
      <c r="C25013" s="1" t="s">
        <v>234631</v>
      </c>
      <c r="F25013" s="1" t="s">
        <v>741</v>
      </c>
      <c r="G25013" s="1" t="s">
        <v>739</v>
      </c>
      <c r="H25013" s="1" t="s">
        <v>742</v>
      </c>
      <c r="I25013" s="2">
        <v>45292</v>
      </c>
    </row>
    <row r="25014" spans="1:9" x14ac:dyDescent="0.25">
      <c r="A25014" s="1" t="s">
        <v>3256</v>
      </c>
      <c r="B25014" s="1" t="s">
        <v>269039</v>
      </c>
      <c r="C25014" s="1" t="s">
        <v>234631</v>
      </c>
      <c r="F25014" s="1" t="s">
        <v>741</v>
      </c>
      <c r="G25014" s="1" t="s">
        <v>739</v>
      </c>
      <c r="H25014" s="1" t="s">
        <v>742</v>
      </c>
      <c r="I25014" s="2">
        <v>45292</v>
      </c>
    </row>
    <row r="25015" spans="1:9" x14ac:dyDescent="0.25">
      <c r="A25015" s="1" t="s">
        <v>3256</v>
      </c>
      <c r="B25015" s="1" t="s">
        <v>269040</v>
      </c>
      <c r="C25015" s="1" t="s">
        <v>234631</v>
      </c>
      <c r="F25015" s="1" t="s">
        <v>741</v>
      </c>
      <c r="G25015" s="1" t="s">
        <v>739</v>
      </c>
      <c r="H25015" s="1" t="s">
        <v>742</v>
      </c>
      <c r="I25015" s="2">
        <v>45292</v>
      </c>
    </row>
    <row r="25016" spans="1:9" x14ac:dyDescent="0.25">
      <c r="A25016" s="1" t="s">
        <v>3256</v>
      </c>
      <c r="B25016" s="1" t="s">
        <v>269041</v>
      </c>
      <c r="C25016" s="1" t="s">
        <v>234631</v>
      </c>
      <c r="F25016" s="1" t="s">
        <v>741</v>
      </c>
      <c r="G25016" s="1" t="s">
        <v>739</v>
      </c>
      <c r="H25016" s="1" t="s">
        <v>742</v>
      </c>
      <c r="I25016" s="2">
        <v>45292</v>
      </c>
    </row>
    <row r="25017" spans="1:9" x14ac:dyDescent="0.25">
      <c r="A25017" s="1" t="s">
        <v>3256</v>
      </c>
      <c r="B25017" s="1" t="s">
        <v>269042</v>
      </c>
      <c r="C25017" s="1" t="s">
        <v>234631</v>
      </c>
      <c r="F25017" s="1" t="s">
        <v>741</v>
      </c>
      <c r="G25017" s="1" t="s">
        <v>739</v>
      </c>
      <c r="H25017" s="1" t="s">
        <v>742</v>
      </c>
      <c r="I25017" s="2">
        <v>45292</v>
      </c>
    </row>
    <row r="25018" spans="1:9" x14ac:dyDescent="0.25">
      <c r="A25018" s="1" t="s">
        <v>3256</v>
      </c>
      <c r="B25018" s="1" t="s">
        <v>269043</v>
      </c>
      <c r="C25018" s="1" t="s">
        <v>234631</v>
      </c>
      <c r="F25018" s="1" t="s">
        <v>741</v>
      </c>
      <c r="G25018" s="1" t="s">
        <v>739</v>
      </c>
      <c r="H25018" s="1" t="s">
        <v>742</v>
      </c>
      <c r="I25018" s="2">
        <v>45292</v>
      </c>
    </row>
    <row r="25019" spans="1:9" x14ac:dyDescent="0.25">
      <c r="A25019" s="1" t="s">
        <v>3256</v>
      </c>
      <c r="B25019" s="1" t="s">
        <v>269044</v>
      </c>
      <c r="C25019" s="1" t="s">
        <v>234631</v>
      </c>
      <c r="F25019" s="1" t="s">
        <v>741</v>
      </c>
      <c r="G25019" s="1" t="s">
        <v>739</v>
      </c>
      <c r="H25019" s="1" t="s">
        <v>742</v>
      </c>
      <c r="I25019" s="2">
        <v>45292</v>
      </c>
    </row>
    <row r="25020" spans="1:9" x14ac:dyDescent="0.25">
      <c r="A25020" s="1" t="s">
        <v>3256</v>
      </c>
      <c r="B25020" s="1" t="s">
        <v>269045</v>
      </c>
      <c r="C25020" s="1" t="s">
        <v>234631</v>
      </c>
      <c r="F25020" s="1" t="s">
        <v>741</v>
      </c>
      <c r="G25020" s="1" t="s">
        <v>739</v>
      </c>
      <c r="H25020" s="1" t="s">
        <v>742</v>
      </c>
      <c r="I25020" s="2">
        <v>45292</v>
      </c>
    </row>
    <row r="25021" spans="1:9" x14ac:dyDescent="0.25">
      <c r="A25021" s="1" t="s">
        <v>3256</v>
      </c>
      <c r="B25021" s="1" t="s">
        <v>269046</v>
      </c>
      <c r="C25021" s="1" t="s">
        <v>234631</v>
      </c>
      <c r="F25021" s="1" t="s">
        <v>741</v>
      </c>
      <c r="G25021" s="1" t="s">
        <v>739</v>
      </c>
      <c r="H25021" s="1" t="s">
        <v>742</v>
      </c>
      <c r="I25021" s="2">
        <v>45292</v>
      </c>
    </row>
    <row r="25022" spans="1:9" x14ac:dyDescent="0.25">
      <c r="A25022" s="1" t="s">
        <v>3256</v>
      </c>
      <c r="B25022" s="1" t="s">
        <v>269047</v>
      </c>
      <c r="C25022" s="1" t="s">
        <v>234631</v>
      </c>
      <c r="F25022" s="1" t="s">
        <v>741</v>
      </c>
      <c r="G25022" s="1" t="s">
        <v>739</v>
      </c>
      <c r="H25022" s="1" t="s">
        <v>742</v>
      </c>
      <c r="I25022" s="2">
        <v>45292</v>
      </c>
    </row>
    <row r="25023" spans="1:9" x14ac:dyDescent="0.25">
      <c r="A25023" s="1" t="s">
        <v>3256</v>
      </c>
      <c r="B25023" s="1" t="s">
        <v>269048</v>
      </c>
      <c r="C25023" s="1" t="s">
        <v>234631</v>
      </c>
      <c r="F25023" s="1" t="s">
        <v>741</v>
      </c>
      <c r="G25023" s="1" t="s">
        <v>739</v>
      </c>
      <c r="H25023" s="1" t="s">
        <v>742</v>
      </c>
      <c r="I25023" s="2">
        <v>45292</v>
      </c>
    </row>
    <row r="25024" spans="1:9" x14ac:dyDescent="0.25">
      <c r="A25024" s="1" t="s">
        <v>3256</v>
      </c>
      <c r="B25024" s="1" t="s">
        <v>269049</v>
      </c>
      <c r="C25024" s="1" t="s">
        <v>234631</v>
      </c>
      <c r="F25024" s="1" t="s">
        <v>741</v>
      </c>
      <c r="G25024" s="1" t="s">
        <v>739</v>
      </c>
      <c r="H25024" s="1" t="s">
        <v>742</v>
      </c>
      <c r="I25024" s="2">
        <v>45292</v>
      </c>
    </row>
    <row r="25025" spans="1:9" x14ac:dyDescent="0.25">
      <c r="A25025" s="1" t="s">
        <v>3256</v>
      </c>
      <c r="B25025" s="1" t="s">
        <v>269050</v>
      </c>
      <c r="C25025" s="1" t="s">
        <v>2295</v>
      </c>
      <c r="F25025" s="1" t="s">
        <v>749</v>
      </c>
      <c r="G25025" s="1" t="s">
        <v>747</v>
      </c>
      <c r="H25025" s="1" t="s">
        <v>750</v>
      </c>
      <c r="I25025" s="2">
        <v>45292</v>
      </c>
    </row>
    <row r="25026" spans="1:9" x14ac:dyDescent="0.25">
      <c r="A25026" s="1" t="s">
        <v>3256</v>
      </c>
      <c r="B25026" s="1" t="s">
        <v>269051</v>
      </c>
      <c r="C25026" s="1" t="s">
        <v>2304</v>
      </c>
      <c r="F25026" s="1" t="s">
        <v>749</v>
      </c>
      <c r="G25026" s="1" t="s">
        <v>747</v>
      </c>
      <c r="H25026" s="1" t="s">
        <v>750</v>
      </c>
      <c r="I25026" s="2">
        <v>45292</v>
      </c>
    </row>
    <row r="25027" spans="1:9" x14ac:dyDescent="0.25">
      <c r="A25027" s="1" t="s">
        <v>3256</v>
      </c>
      <c r="B25027" s="1" t="s">
        <v>269052</v>
      </c>
      <c r="C25027" s="1" t="s">
        <v>2308</v>
      </c>
      <c r="F25027" s="1" t="s">
        <v>749</v>
      </c>
      <c r="G25027" s="1" t="s">
        <v>747</v>
      </c>
      <c r="H25027" s="1" t="s">
        <v>750</v>
      </c>
      <c r="I25027" s="2">
        <v>45292</v>
      </c>
    </row>
    <row r="25028" spans="1:9" x14ac:dyDescent="0.25">
      <c r="A25028" s="1" t="s">
        <v>3256</v>
      </c>
      <c r="B25028" s="1" t="s">
        <v>269053</v>
      </c>
      <c r="C25028" s="1" t="s">
        <v>2312</v>
      </c>
      <c r="F25028" s="1" t="s">
        <v>749</v>
      </c>
      <c r="G25028" s="1" t="s">
        <v>747</v>
      </c>
      <c r="H25028" s="1" t="s">
        <v>750</v>
      </c>
      <c r="I25028" s="2">
        <v>45292</v>
      </c>
    </row>
    <row r="25029" spans="1:9" x14ac:dyDescent="0.25">
      <c r="A25029" s="1" t="s">
        <v>3256</v>
      </c>
      <c r="B25029" s="1" t="s">
        <v>269054</v>
      </c>
      <c r="C25029" s="1" t="s">
        <v>2305</v>
      </c>
      <c r="F25029" s="1" t="s">
        <v>749</v>
      </c>
      <c r="G25029" s="1" t="s">
        <v>747</v>
      </c>
      <c r="H25029" s="1" t="s">
        <v>750</v>
      </c>
      <c r="I25029" s="2">
        <v>45292</v>
      </c>
    </row>
    <row r="25030" spans="1:9" x14ac:dyDescent="0.25">
      <c r="A25030" s="1" t="s">
        <v>3256</v>
      </c>
      <c r="B25030" s="1" t="s">
        <v>269055</v>
      </c>
      <c r="C25030" s="1" t="s">
        <v>2311</v>
      </c>
      <c r="F25030" s="1" t="s">
        <v>749</v>
      </c>
      <c r="G25030" s="1" t="s">
        <v>747</v>
      </c>
      <c r="H25030" s="1" t="s">
        <v>750</v>
      </c>
      <c r="I25030" s="2">
        <v>45292</v>
      </c>
    </row>
    <row r="25031" spans="1:9" x14ac:dyDescent="0.25">
      <c r="A25031" s="1" t="s">
        <v>3256</v>
      </c>
      <c r="B25031" s="1" t="s">
        <v>269056</v>
      </c>
      <c r="C25031" s="1" t="s">
        <v>269057</v>
      </c>
      <c r="F25031" s="1" t="s">
        <v>749</v>
      </c>
      <c r="G25031" s="1" t="s">
        <v>747</v>
      </c>
      <c r="H25031" s="1" t="s">
        <v>750</v>
      </c>
      <c r="I25031" s="2">
        <v>45292</v>
      </c>
    </row>
    <row r="25032" spans="1:9" x14ac:dyDescent="0.25">
      <c r="A25032" s="1" t="s">
        <v>3256</v>
      </c>
      <c r="B25032" s="1" t="s">
        <v>269058</v>
      </c>
      <c r="C25032" s="1" t="s">
        <v>2300</v>
      </c>
      <c r="F25032" s="1" t="s">
        <v>749</v>
      </c>
      <c r="G25032" s="1" t="s">
        <v>747</v>
      </c>
      <c r="H25032" s="1" t="s">
        <v>750</v>
      </c>
      <c r="I25032" s="2">
        <v>45292</v>
      </c>
    </row>
    <row r="25033" spans="1:9" x14ac:dyDescent="0.25">
      <c r="A25033" s="1" t="s">
        <v>3256</v>
      </c>
      <c r="B25033" s="1" t="s">
        <v>269059</v>
      </c>
      <c r="C25033" s="1" t="s">
        <v>269060</v>
      </c>
      <c r="F25033" s="1" t="s">
        <v>749</v>
      </c>
      <c r="G25033" s="1" t="s">
        <v>747</v>
      </c>
      <c r="H25033" s="1" t="s">
        <v>750</v>
      </c>
      <c r="I25033" s="2">
        <v>45292</v>
      </c>
    </row>
    <row r="25034" spans="1:9" x14ac:dyDescent="0.25">
      <c r="A25034" s="1" t="s">
        <v>3256</v>
      </c>
      <c r="B25034" s="1" t="s">
        <v>269061</v>
      </c>
      <c r="C25034" s="1" t="s">
        <v>2306</v>
      </c>
      <c r="F25034" s="1" t="s">
        <v>749</v>
      </c>
      <c r="G25034" s="1" t="s">
        <v>747</v>
      </c>
      <c r="H25034" s="1" t="s">
        <v>750</v>
      </c>
      <c r="I25034" s="2">
        <v>45292</v>
      </c>
    </row>
    <row r="25035" spans="1:9" x14ac:dyDescent="0.25">
      <c r="A25035" s="1" t="s">
        <v>3256</v>
      </c>
      <c r="B25035" s="1" t="s">
        <v>269062</v>
      </c>
      <c r="C25035" s="1" t="s">
        <v>2307</v>
      </c>
      <c r="F25035" s="1" t="s">
        <v>749</v>
      </c>
      <c r="G25035" s="1" t="s">
        <v>747</v>
      </c>
      <c r="H25035" s="1" t="s">
        <v>750</v>
      </c>
      <c r="I25035" s="2">
        <v>45292</v>
      </c>
    </row>
    <row r="25036" spans="1:9" x14ac:dyDescent="0.25">
      <c r="A25036" s="1" t="s">
        <v>3256</v>
      </c>
      <c r="B25036" s="1" t="s">
        <v>269063</v>
      </c>
      <c r="C25036" s="1" t="s">
        <v>269064</v>
      </c>
      <c r="F25036" s="1" t="s">
        <v>749</v>
      </c>
      <c r="G25036" s="1" t="s">
        <v>747</v>
      </c>
      <c r="H25036" s="1" t="s">
        <v>750</v>
      </c>
      <c r="I25036" s="2">
        <v>45292</v>
      </c>
    </row>
    <row r="25037" spans="1:9" x14ac:dyDescent="0.25">
      <c r="A25037" s="1" t="s">
        <v>3256</v>
      </c>
      <c r="B25037" s="1" t="s">
        <v>269065</v>
      </c>
      <c r="C25037" s="1" t="s">
        <v>2302</v>
      </c>
      <c r="F25037" s="1" t="s">
        <v>749</v>
      </c>
      <c r="G25037" s="1" t="s">
        <v>747</v>
      </c>
      <c r="H25037" s="1" t="s">
        <v>750</v>
      </c>
      <c r="I25037" s="2">
        <v>45292</v>
      </c>
    </row>
    <row r="25038" spans="1:9" x14ac:dyDescent="0.25">
      <c r="A25038" s="1" t="s">
        <v>3256</v>
      </c>
      <c r="B25038" s="1" t="s">
        <v>269066</v>
      </c>
      <c r="C25038" s="1" t="s">
        <v>2303</v>
      </c>
      <c r="F25038" s="1" t="s">
        <v>749</v>
      </c>
      <c r="G25038" s="1" t="s">
        <v>747</v>
      </c>
      <c r="H25038" s="1" t="s">
        <v>750</v>
      </c>
      <c r="I25038" s="2">
        <v>45292</v>
      </c>
    </row>
    <row r="25039" spans="1:9" x14ac:dyDescent="0.25">
      <c r="A25039" s="1" t="s">
        <v>3256</v>
      </c>
      <c r="B25039" s="1" t="s">
        <v>269067</v>
      </c>
      <c r="C25039" s="1" t="s">
        <v>2309</v>
      </c>
      <c r="F25039" s="1" t="s">
        <v>749</v>
      </c>
      <c r="G25039" s="1" t="s">
        <v>747</v>
      </c>
      <c r="H25039" s="1" t="s">
        <v>750</v>
      </c>
      <c r="I25039" s="2">
        <v>45292</v>
      </c>
    </row>
    <row r="25040" spans="1:9" x14ac:dyDescent="0.25">
      <c r="A25040" s="1" t="s">
        <v>3256</v>
      </c>
      <c r="B25040" s="1" t="s">
        <v>269068</v>
      </c>
      <c r="C25040" s="1" t="s">
        <v>263</v>
      </c>
      <c r="F25040" s="1" t="s">
        <v>749</v>
      </c>
      <c r="G25040" s="1" t="s">
        <v>747</v>
      </c>
      <c r="H25040" s="1" t="s">
        <v>750</v>
      </c>
      <c r="I25040" s="2">
        <v>45292</v>
      </c>
    </row>
    <row r="25041" spans="1:9" x14ac:dyDescent="0.25">
      <c r="A25041" s="1" t="s">
        <v>3256</v>
      </c>
      <c r="B25041" s="1" t="s">
        <v>269069</v>
      </c>
      <c r="C25041" s="1" t="s">
        <v>2294</v>
      </c>
      <c r="F25041" s="1" t="s">
        <v>749</v>
      </c>
      <c r="G25041" s="1" t="s">
        <v>747</v>
      </c>
      <c r="H25041" s="1" t="s">
        <v>750</v>
      </c>
      <c r="I25041" s="2">
        <v>45292</v>
      </c>
    </row>
    <row r="25042" spans="1:9" x14ac:dyDescent="0.25">
      <c r="A25042" s="1" t="s">
        <v>3256</v>
      </c>
      <c r="B25042" s="1" t="s">
        <v>269070</v>
      </c>
      <c r="C25042" s="1" t="s">
        <v>2296</v>
      </c>
      <c r="F25042" s="1" t="s">
        <v>749</v>
      </c>
      <c r="G25042" s="1" t="s">
        <v>747</v>
      </c>
      <c r="H25042" s="1" t="s">
        <v>750</v>
      </c>
      <c r="I25042" s="2">
        <v>45292</v>
      </c>
    </row>
    <row r="25043" spans="1:9" x14ac:dyDescent="0.25">
      <c r="A25043" s="1" t="s">
        <v>3256</v>
      </c>
      <c r="B25043" s="1" t="s">
        <v>269071</v>
      </c>
      <c r="C25043" s="1" t="s">
        <v>2301</v>
      </c>
      <c r="F25043" s="1" t="s">
        <v>749</v>
      </c>
      <c r="G25043" s="1" t="s">
        <v>747</v>
      </c>
      <c r="H25043" s="1" t="s">
        <v>750</v>
      </c>
      <c r="I25043" s="2">
        <v>45292</v>
      </c>
    </row>
    <row r="25044" spans="1:9" x14ac:dyDescent="0.25">
      <c r="A25044" s="1" t="s">
        <v>3256</v>
      </c>
      <c r="B25044" s="1" t="s">
        <v>269072</v>
      </c>
      <c r="C25044" s="1" t="s">
        <v>2297</v>
      </c>
      <c r="F25044" s="1" t="s">
        <v>749</v>
      </c>
      <c r="G25044" s="1" t="s">
        <v>747</v>
      </c>
      <c r="H25044" s="1" t="s">
        <v>750</v>
      </c>
      <c r="I25044" s="2">
        <v>45292</v>
      </c>
    </row>
    <row r="25045" spans="1:9" x14ac:dyDescent="0.25">
      <c r="A25045" s="1" t="s">
        <v>3256</v>
      </c>
      <c r="B25045" s="1" t="s">
        <v>269073</v>
      </c>
      <c r="C25045" s="1" t="s">
        <v>2298</v>
      </c>
      <c r="F25045" s="1" t="s">
        <v>749</v>
      </c>
      <c r="G25045" s="1" t="s">
        <v>747</v>
      </c>
      <c r="H25045" s="1" t="s">
        <v>750</v>
      </c>
      <c r="I25045" s="2">
        <v>45292</v>
      </c>
    </row>
    <row r="25046" spans="1:9" x14ac:dyDescent="0.25">
      <c r="A25046" s="1" t="s">
        <v>3256</v>
      </c>
      <c r="B25046" s="1" t="s">
        <v>269074</v>
      </c>
      <c r="C25046" s="1" t="s">
        <v>2299</v>
      </c>
      <c r="F25046" s="1" t="s">
        <v>749</v>
      </c>
      <c r="G25046" s="1" t="s">
        <v>747</v>
      </c>
      <c r="H25046" s="1" t="s">
        <v>750</v>
      </c>
      <c r="I25046" s="2">
        <v>45292</v>
      </c>
    </row>
    <row r="25047" spans="1:9" x14ac:dyDescent="0.25">
      <c r="A25047" s="1" t="s">
        <v>3256</v>
      </c>
      <c r="B25047" s="1" t="s">
        <v>269075</v>
      </c>
      <c r="C25047" s="1" t="s">
        <v>2310</v>
      </c>
      <c r="F25047" s="1" t="s">
        <v>749</v>
      </c>
      <c r="G25047" s="1" t="s">
        <v>747</v>
      </c>
      <c r="H25047" s="1" t="s">
        <v>750</v>
      </c>
      <c r="I25047" s="2">
        <v>45292</v>
      </c>
    </row>
    <row r="25048" spans="1:9" x14ac:dyDescent="0.25">
      <c r="A25048" s="1" t="s">
        <v>3256</v>
      </c>
      <c r="B25048" s="1" t="s">
        <v>269076</v>
      </c>
      <c r="C25048" s="1" t="s">
        <v>234631</v>
      </c>
      <c r="F25048" s="1" t="s">
        <v>754</v>
      </c>
      <c r="G25048" s="1" t="s">
        <v>751</v>
      </c>
      <c r="H25048" s="1" t="s">
        <v>755</v>
      </c>
      <c r="I25048" s="2">
        <v>45292</v>
      </c>
    </row>
    <row r="25049" spans="1:9" x14ac:dyDescent="0.25">
      <c r="A25049" s="1" t="s">
        <v>3256</v>
      </c>
      <c r="B25049" s="1" t="s">
        <v>269077</v>
      </c>
      <c r="C25049" s="1" t="s">
        <v>15674</v>
      </c>
      <c r="F25049" s="1" t="s">
        <v>764</v>
      </c>
      <c r="G25049" s="1" t="s">
        <v>761</v>
      </c>
      <c r="H25049" s="1" t="s">
        <v>765</v>
      </c>
      <c r="I25049" s="2">
        <v>45292</v>
      </c>
    </row>
    <row r="25050" spans="1:9" x14ac:dyDescent="0.25">
      <c r="A25050" s="1" t="s">
        <v>3256</v>
      </c>
      <c r="B25050" s="1" t="s">
        <v>269078</v>
      </c>
      <c r="C25050" s="1" t="s">
        <v>15675</v>
      </c>
      <c r="F25050" s="1" t="s">
        <v>764</v>
      </c>
      <c r="G25050" s="1" t="s">
        <v>761</v>
      </c>
      <c r="H25050" s="1" t="s">
        <v>765</v>
      </c>
      <c r="I25050" s="2">
        <v>45292</v>
      </c>
    </row>
    <row r="25051" spans="1:9" x14ac:dyDescent="0.25">
      <c r="A25051" s="1" t="s">
        <v>3256</v>
      </c>
      <c r="B25051" s="1" t="s">
        <v>269079</v>
      </c>
      <c r="C25051" s="1" t="s">
        <v>15676</v>
      </c>
      <c r="F25051" s="1" t="s">
        <v>764</v>
      </c>
      <c r="G25051" s="1" t="s">
        <v>761</v>
      </c>
      <c r="H25051" s="1" t="s">
        <v>765</v>
      </c>
      <c r="I25051" s="2">
        <v>45292</v>
      </c>
    </row>
    <row r="25052" spans="1:9" x14ac:dyDescent="0.25">
      <c r="A25052" s="1" t="s">
        <v>3256</v>
      </c>
      <c r="B25052" s="1" t="s">
        <v>269080</v>
      </c>
      <c r="C25052" s="1" t="s">
        <v>269081</v>
      </c>
      <c r="F25052" s="1" t="s">
        <v>764</v>
      </c>
      <c r="G25052" s="1" t="s">
        <v>761</v>
      </c>
      <c r="H25052" s="1" t="s">
        <v>765</v>
      </c>
      <c r="I25052" s="2">
        <v>45292</v>
      </c>
    </row>
    <row r="25053" spans="1:9" x14ac:dyDescent="0.25">
      <c r="A25053" s="1" t="s">
        <v>3256</v>
      </c>
      <c r="B25053" s="1" t="s">
        <v>269082</v>
      </c>
      <c r="C25053" s="1" t="s">
        <v>269083</v>
      </c>
      <c r="F25053" s="1" t="s">
        <v>764</v>
      </c>
      <c r="G25053" s="1" t="s">
        <v>761</v>
      </c>
      <c r="H25053" s="1" t="s">
        <v>765</v>
      </c>
      <c r="I25053" s="2">
        <v>45292</v>
      </c>
    </row>
    <row r="25054" spans="1:9" x14ac:dyDescent="0.25">
      <c r="A25054" s="1" t="s">
        <v>3256</v>
      </c>
      <c r="B25054" s="1" t="s">
        <v>269084</v>
      </c>
      <c r="C25054" s="1" t="s">
        <v>269085</v>
      </c>
      <c r="F25054" s="1" t="s">
        <v>764</v>
      </c>
      <c r="G25054" s="1" t="s">
        <v>761</v>
      </c>
      <c r="H25054" s="1" t="s">
        <v>765</v>
      </c>
      <c r="I25054" s="2">
        <v>45292</v>
      </c>
    </row>
    <row r="25055" spans="1:9" x14ac:dyDescent="0.25">
      <c r="A25055" s="1" t="s">
        <v>3256</v>
      </c>
      <c r="B25055" s="1" t="s">
        <v>269086</v>
      </c>
      <c r="C25055" s="1" t="s">
        <v>14158</v>
      </c>
      <c r="F25055" s="1" t="s">
        <v>764</v>
      </c>
      <c r="G25055" s="1" t="s">
        <v>761</v>
      </c>
      <c r="H25055" s="1" t="s">
        <v>765</v>
      </c>
      <c r="I25055" s="2">
        <v>45292</v>
      </c>
    </row>
    <row r="25056" spans="1:9" x14ac:dyDescent="0.25">
      <c r="A25056" s="1" t="s">
        <v>3256</v>
      </c>
      <c r="B25056" s="1" t="s">
        <v>269087</v>
      </c>
      <c r="C25056" s="1" t="s">
        <v>14159</v>
      </c>
      <c r="F25056" s="1" t="s">
        <v>764</v>
      </c>
      <c r="G25056" s="1" t="s">
        <v>761</v>
      </c>
      <c r="H25056" s="1" t="s">
        <v>765</v>
      </c>
      <c r="I25056" s="2">
        <v>45292</v>
      </c>
    </row>
    <row r="25057" spans="1:9" x14ac:dyDescent="0.25">
      <c r="A25057" s="1" t="s">
        <v>3256</v>
      </c>
      <c r="B25057" s="1" t="s">
        <v>269088</v>
      </c>
      <c r="C25057" s="1" t="s">
        <v>2334</v>
      </c>
      <c r="F25057" s="1" t="s">
        <v>764</v>
      </c>
      <c r="G25057" s="1" t="s">
        <v>761</v>
      </c>
      <c r="H25057" s="1" t="s">
        <v>765</v>
      </c>
      <c r="I25057" s="2">
        <v>45292</v>
      </c>
    </row>
    <row r="25058" spans="1:9" x14ac:dyDescent="0.25">
      <c r="A25058" s="1" t="s">
        <v>3256</v>
      </c>
      <c r="B25058" s="1" t="s">
        <v>269089</v>
      </c>
      <c r="C25058" s="1" t="s">
        <v>269090</v>
      </c>
      <c r="F25058" s="1" t="s">
        <v>764</v>
      </c>
      <c r="G25058" s="1" t="s">
        <v>761</v>
      </c>
      <c r="H25058" s="1" t="s">
        <v>765</v>
      </c>
      <c r="I25058" s="2">
        <v>45292</v>
      </c>
    </row>
    <row r="25059" spans="1:9" x14ac:dyDescent="0.25">
      <c r="A25059" s="1" t="s">
        <v>3256</v>
      </c>
      <c r="B25059" s="1" t="s">
        <v>269091</v>
      </c>
      <c r="C25059" s="1" t="s">
        <v>269092</v>
      </c>
      <c r="F25059" s="1" t="s">
        <v>764</v>
      </c>
      <c r="G25059" s="1" t="s">
        <v>761</v>
      </c>
      <c r="H25059" s="1" t="s">
        <v>765</v>
      </c>
      <c r="I25059" s="2">
        <v>45292</v>
      </c>
    </row>
    <row r="25060" spans="1:9" x14ac:dyDescent="0.25">
      <c r="A25060" s="1" t="s">
        <v>3256</v>
      </c>
      <c r="B25060" s="1" t="s">
        <v>269093</v>
      </c>
      <c r="C25060" s="1" t="s">
        <v>269094</v>
      </c>
      <c r="F25060" s="1" t="s">
        <v>764</v>
      </c>
      <c r="G25060" s="1" t="s">
        <v>761</v>
      </c>
      <c r="H25060" s="1" t="s">
        <v>765</v>
      </c>
      <c r="I25060" s="2">
        <v>45292</v>
      </c>
    </row>
    <row r="25061" spans="1:9" x14ac:dyDescent="0.25">
      <c r="A25061" s="1" t="s">
        <v>3256</v>
      </c>
      <c r="B25061" s="1" t="s">
        <v>269095</v>
      </c>
      <c r="C25061" s="1" t="s">
        <v>2335</v>
      </c>
      <c r="F25061" s="1" t="s">
        <v>764</v>
      </c>
      <c r="G25061" s="1" t="s">
        <v>761</v>
      </c>
      <c r="H25061" s="1" t="s">
        <v>765</v>
      </c>
      <c r="I25061" s="2">
        <v>45292</v>
      </c>
    </row>
    <row r="25062" spans="1:9" x14ac:dyDescent="0.25">
      <c r="A25062" s="1" t="s">
        <v>3256</v>
      </c>
      <c r="B25062" s="1" t="s">
        <v>269096</v>
      </c>
      <c r="C25062" s="1" t="s">
        <v>14160</v>
      </c>
      <c r="F25062" s="1" t="s">
        <v>764</v>
      </c>
      <c r="G25062" s="1" t="s">
        <v>761</v>
      </c>
      <c r="H25062" s="1" t="s">
        <v>765</v>
      </c>
      <c r="I25062" s="2">
        <v>45292</v>
      </c>
    </row>
    <row r="25063" spans="1:9" x14ac:dyDescent="0.25">
      <c r="A25063" s="1" t="s">
        <v>3256</v>
      </c>
      <c r="B25063" s="1" t="s">
        <v>269097</v>
      </c>
      <c r="C25063" s="1" t="s">
        <v>269098</v>
      </c>
      <c r="F25063" s="1" t="s">
        <v>764</v>
      </c>
      <c r="G25063" s="1" t="s">
        <v>761</v>
      </c>
      <c r="H25063" s="1" t="s">
        <v>765</v>
      </c>
      <c r="I25063" s="2">
        <v>45292</v>
      </c>
    </row>
    <row r="25064" spans="1:9" x14ac:dyDescent="0.25">
      <c r="A25064" s="1" t="s">
        <v>3256</v>
      </c>
      <c r="B25064" s="1" t="s">
        <v>269099</v>
      </c>
      <c r="C25064" s="1" t="s">
        <v>14161</v>
      </c>
      <c r="F25064" s="1" t="s">
        <v>764</v>
      </c>
      <c r="G25064" s="1" t="s">
        <v>761</v>
      </c>
      <c r="H25064" s="1" t="s">
        <v>765</v>
      </c>
      <c r="I25064" s="2">
        <v>45292</v>
      </c>
    </row>
    <row r="25065" spans="1:9" x14ac:dyDescent="0.25">
      <c r="A25065" s="1" t="s">
        <v>3256</v>
      </c>
      <c r="B25065" s="1" t="s">
        <v>269100</v>
      </c>
      <c r="C25065" s="1" t="s">
        <v>269101</v>
      </c>
      <c r="F25065" s="1" t="s">
        <v>764</v>
      </c>
      <c r="G25065" s="1" t="s">
        <v>761</v>
      </c>
      <c r="H25065" s="1" t="s">
        <v>765</v>
      </c>
      <c r="I25065" s="2">
        <v>45292</v>
      </c>
    </row>
    <row r="25066" spans="1:9" x14ac:dyDescent="0.25">
      <c r="A25066" s="1" t="s">
        <v>3256</v>
      </c>
      <c r="B25066" s="1" t="s">
        <v>269102</v>
      </c>
      <c r="C25066" s="1" t="s">
        <v>269103</v>
      </c>
      <c r="F25066" s="1" t="s">
        <v>764</v>
      </c>
      <c r="G25066" s="1" t="s">
        <v>761</v>
      </c>
      <c r="H25066" s="1" t="s">
        <v>765</v>
      </c>
      <c r="I25066" s="2">
        <v>45292</v>
      </c>
    </row>
    <row r="25067" spans="1:9" x14ac:dyDescent="0.25">
      <c r="A25067" s="1" t="s">
        <v>3256</v>
      </c>
      <c r="B25067" s="1" t="s">
        <v>269104</v>
      </c>
      <c r="C25067" s="1" t="s">
        <v>2336</v>
      </c>
      <c r="F25067" s="1" t="s">
        <v>764</v>
      </c>
      <c r="G25067" s="1" t="s">
        <v>761</v>
      </c>
      <c r="H25067" s="1" t="s">
        <v>765</v>
      </c>
      <c r="I25067" s="2">
        <v>45292</v>
      </c>
    </row>
    <row r="25068" spans="1:9" x14ac:dyDescent="0.25">
      <c r="A25068" s="1" t="s">
        <v>3256</v>
      </c>
      <c r="B25068" s="1" t="s">
        <v>269105</v>
      </c>
      <c r="C25068" s="1" t="s">
        <v>14162</v>
      </c>
      <c r="F25068" s="1" t="s">
        <v>764</v>
      </c>
      <c r="G25068" s="1" t="s">
        <v>761</v>
      </c>
      <c r="H25068" s="1" t="s">
        <v>765</v>
      </c>
      <c r="I25068" s="2">
        <v>45292</v>
      </c>
    </row>
    <row r="25069" spans="1:9" x14ac:dyDescent="0.25">
      <c r="A25069" s="1" t="s">
        <v>3256</v>
      </c>
      <c r="B25069" s="1" t="s">
        <v>269106</v>
      </c>
      <c r="C25069" s="1" t="s">
        <v>14163</v>
      </c>
      <c r="F25069" s="1" t="s">
        <v>764</v>
      </c>
      <c r="G25069" s="1" t="s">
        <v>761</v>
      </c>
      <c r="H25069" s="1" t="s">
        <v>765</v>
      </c>
      <c r="I25069" s="2">
        <v>45292</v>
      </c>
    </row>
    <row r="25070" spans="1:9" x14ac:dyDescent="0.25">
      <c r="A25070" s="1" t="s">
        <v>3256</v>
      </c>
      <c r="B25070" s="1" t="s">
        <v>269107</v>
      </c>
      <c r="C25070" s="1" t="s">
        <v>14164</v>
      </c>
      <c r="F25070" s="1" t="s">
        <v>764</v>
      </c>
      <c r="G25070" s="1" t="s">
        <v>761</v>
      </c>
      <c r="H25070" s="1" t="s">
        <v>765</v>
      </c>
      <c r="I25070" s="2">
        <v>45292</v>
      </c>
    </row>
    <row r="25071" spans="1:9" x14ac:dyDescent="0.25">
      <c r="A25071" s="1" t="s">
        <v>3256</v>
      </c>
      <c r="B25071" s="1" t="s">
        <v>269108</v>
      </c>
      <c r="C25071" s="1" t="s">
        <v>269109</v>
      </c>
      <c r="F25071" s="1" t="s">
        <v>764</v>
      </c>
      <c r="G25071" s="1" t="s">
        <v>761</v>
      </c>
      <c r="H25071" s="1" t="s">
        <v>765</v>
      </c>
      <c r="I25071" s="2">
        <v>45292</v>
      </c>
    </row>
    <row r="25072" spans="1:9" x14ac:dyDescent="0.25">
      <c r="A25072" s="1" t="s">
        <v>3256</v>
      </c>
      <c r="B25072" s="1" t="s">
        <v>269110</v>
      </c>
      <c r="C25072" s="1" t="s">
        <v>14165</v>
      </c>
      <c r="F25072" s="1" t="s">
        <v>764</v>
      </c>
      <c r="G25072" s="1" t="s">
        <v>761</v>
      </c>
      <c r="H25072" s="1" t="s">
        <v>765</v>
      </c>
      <c r="I25072" s="2">
        <v>45292</v>
      </c>
    </row>
    <row r="25073" spans="1:9" x14ac:dyDescent="0.25">
      <c r="A25073" s="1" t="s">
        <v>3256</v>
      </c>
      <c r="B25073" s="1" t="s">
        <v>269111</v>
      </c>
      <c r="C25073" s="1" t="s">
        <v>14166</v>
      </c>
      <c r="F25073" s="1" t="s">
        <v>764</v>
      </c>
      <c r="G25073" s="1" t="s">
        <v>761</v>
      </c>
      <c r="H25073" s="1" t="s">
        <v>765</v>
      </c>
      <c r="I25073" s="2">
        <v>45292</v>
      </c>
    </row>
    <row r="25074" spans="1:9" x14ac:dyDescent="0.25">
      <c r="A25074" s="1" t="s">
        <v>3256</v>
      </c>
      <c r="B25074" s="1" t="s">
        <v>269112</v>
      </c>
      <c r="C25074" s="1" t="s">
        <v>14167</v>
      </c>
      <c r="F25074" s="1" t="s">
        <v>764</v>
      </c>
      <c r="G25074" s="1" t="s">
        <v>761</v>
      </c>
      <c r="H25074" s="1" t="s">
        <v>765</v>
      </c>
      <c r="I25074" s="2">
        <v>45292</v>
      </c>
    </row>
    <row r="25075" spans="1:9" x14ac:dyDescent="0.25">
      <c r="A25075" s="1" t="s">
        <v>3256</v>
      </c>
      <c r="B25075" s="1" t="s">
        <v>269113</v>
      </c>
      <c r="C25075" s="1" t="s">
        <v>2337</v>
      </c>
      <c r="F25075" s="1" t="s">
        <v>764</v>
      </c>
      <c r="G25075" s="1" t="s">
        <v>761</v>
      </c>
      <c r="H25075" s="1" t="s">
        <v>765</v>
      </c>
      <c r="I25075" s="2">
        <v>45292</v>
      </c>
    </row>
    <row r="25076" spans="1:9" x14ac:dyDescent="0.25">
      <c r="A25076" s="1" t="s">
        <v>3256</v>
      </c>
      <c r="B25076" s="1" t="s">
        <v>269114</v>
      </c>
      <c r="C25076" s="1" t="s">
        <v>2175</v>
      </c>
      <c r="F25076" s="1" t="s">
        <v>764</v>
      </c>
      <c r="G25076" s="1" t="s">
        <v>761</v>
      </c>
      <c r="H25076" s="1" t="s">
        <v>765</v>
      </c>
      <c r="I25076" s="2">
        <v>45292</v>
      </c>
    </row>
    <row r="25077" spans="1:9" x14ac:dyDescent="0.25">
      <c r="A25077" s="1" t="s">
        <v>3256</v>
      </c>
      <c r="B25077" s="1" t="s">
        <v>269115</v>
      </c>
      <c r="C25077" s="1" t="s">
        <v>14168</v>
      </c>
      <c r="F25077" s="1" t="s">
        <v>764</v>
      </c>
      <c r="G25077" s="1" t="s">
        <v>761</v>
      </c>
      <c r="H25077" s="1" t="s">
        <v>765</v>
      </c>
      <c r="I25077" s="2">
        <v>45292</v>
      </c>
    </row>
    <row r="25078" spans="1:9" x14ac:dyDescent="0.25">
      <c r="A25078" s="1" t="s">
        <v>3256</v>
      </c>
      <c r="B25078" s="1" t="s">
        <v>269116</v>
      </c>
      <c r="C25078" s="1" t="s">
        <v>14169</v>
      </c>
      <c r="F25078" s="1" t="s">
        <v>764</v>
      </c>
      <c r="G25078" s="1" t="s">
        <v>761</v>
      </c>
      <c r="H25078" s="1" t="s">
        <v>765</v>
      </c>
      <c r="I25078" s="2">
        <v>45292</v>
      </c>
    </row>
    <row r="25079" spans="1:9" x14ac:dyDescent="0.25">
      <c r="A25079" s="1" t="s">
        <v>3256</v>
      </c>
      <c r="B25079" s="1" t="s">
        <v>269117</v>
      </c>
      <c r="C25079" s="1" t="s">
        <v>269118</v>
      </c>
      <c r="F25079" s="1" t="s">
        <v>764</v>
      </c>
      <c r="G25079" s="1" t="s">
        <v>761</v>
      </c>
      <c r="H25079" s="1" t="s">
        <v>765</v>
      </c>
      <c r="I25079" s="2">
        <v>45292</v>
      </c>
    </row>
    <row r="25080" spans="1:9" x14ac:dyDescent="0.25">
      <c r="A25080" s="1" t="s">
        <v>3256</v>
      </c>
      <c r="B25080" s="1" t="s">
        <v>269119</v>
      </c>
      <c r="C25080" s="1" t="s">
        <v>14170</v>
      </c>
      <c r="F25080" s="1" t="s">
        <v>764</v>
      </c>
      <c r="G25080" s="1" t="s">
        <v>761</v>
      </c>
      <c r="H25080" s="1" t="s">
        <v>765</v>
      </c>
      <c r="I25080" s="2">
        <v>45292</v>
      </c>
    </row>
    <row r="25081" spans="1:9" x14ac:dyDescent="0.25">
      <c r="A25081" s="1" t="s">
        <v>3256</v>
      </c>
      <c r="B25081" s="1" t="s">
        <v>269120</v>
      </c>
      <c r="C25081" s="1" t="s">
        <v>14171</v>
      </c>
      <c r="F25081" s="1" t="s">
        <v>764</v>
      </c>
      <c r="G25081" s="1" t="s">
        <v>761</v>
      </c>
      <c r="H25081" s="1" t="s">
        <v>765</v>
      </c>
      <c r="I25081" s="2">
        <v>45292</v>
      </c>
    </row>
    <row r="25082" spans="1:9" x14ac:dyDescent="0.25">
      <c r="A25082" s="1" t="s">
        <v>3256</v>
      </c>
      <c r="B25082" s="1" t="s">
        <v>269121</v>
      </c>
      <c r="C25082" s="1" t="s">
        <v>2338</v>
      </c>
      <c r="F25082" s="1" t="s">
        <v>764</v>
      </c>
      <c r="G25082" s="1" t="s">
        <v>761</v>
      </c>
      <c r="H25082" s="1" t="s">
        <v>765</v>
      </c>
      <c r="I25082" s="2">
        <v>45292</v>
      </c>
    </row>
    <row r="25083" spans="1:9" x14ac:dyDescent="0.25">
      <c r="A25083" s="1" t="s">
        <v>3256</v>
      </c>
      <c r="B25083" s="1" t="s">
        <v>269122</v>
      </c>
      <c r="C25083" s="1" t="s">
        <v>269123</v>
      </c>
      <c r="F25083" s="1" t="s">
        <v>764</v>
      </c>
      <c r="G25083" s="1" t="s">
        <v>761</v>
      </c>
      <c r="H25083" s="1" t="s">
        <v>765</v>
      </c>
      <c r="I25083" s="2">
        <v>45292</v>
      </c>
    </row>
    <row r="25084" spans="1:9" x14ac:dyDescent="0.25">
      <c r="A25084" s="1" t="s">
        <v>3256</v>
      </c>
      <c r="B25084" s="1" t="s">
        <v>269124</v>
      </c>
      <c r="C25084" s="1" t="s">
        <v>14172</v>
      </c>
      <c r="F25084" s="1" t="s">
        <v>764</v>
      </c>
      <c r="G25084" s="1" t="s">
        <v>761</v>
      </c>
      <c r="H25084" s="1" t="s">
        <v>765</v>
      </c>
      <c r="I25084" s="2">
        <v>45292</v>
      </c>
    </row>
    <row r="25085" spans="1:9" x14ac:dyDescent="0.25">
      <c r="A25085" s="1" t="s">
        <v>3256</v>
      </c>
      <c r="B25085" s="1" t="s">
        <v>269125</v>
      </c>
      <c r="C25085" s="1" t="s">
        <v>14177</v>
      </c>
      <c r="F25085" s="1" t="s">
        <v>764</v>
      </c>
      <c r="G25085" s="1" t="s">
        <v>761</v>
      </c>
      <c r="H25085" s="1" t="s">
        <v>765</v>
      </c>
      <c r="I25085" s="2">
        <v>45292</v>
      </c>
    </row>
    <row r="25086" spans="1:9" x14ac:dyDescent="0.25">
      <c r="A25086" s="1" t="s">
        <v>3256</v>
      </c>
      <c r="B25086" s="1" t="s">
        <v>269126</v>
      </c>
      <c r="C25086" s="1" t="s">
        <v>14178</v>
      </c>
      <c r="F25086" s="1" t="s">
        <v>764</v>
      </c>
      <c r="G25086" s="1" t="s">
        <v>761</v>
      </c>
      <c r="H25086" s="1" t="s">
        <v>765</v>
      </c>
      <c r="I25086" s="2">
        <v>45292</v>
      </c>
    </row>
    <row r="25087" spans="1:9" x14ac:dyDescent="0.25">
      <c r="A25087" s="1" t="s">
        <v>3256</v>
      </c>
      <c r="B25087" s="1" t="s">
        <v>269127</v>
      </c>
      <c r="C25087" s="1" t="s">
        <v>269128</v>
      </c>
      <c r="F25087" s="1" t="s">
        <v>764</v>
      </c>
      <c r="G25087" s="1" t="s">
        <v>761</v>
      </c>
      <c r="H25087" s="1" t="s">
        <v>765</v>
      </c>
      <c r="I25087" s="2">
        <v>45292</v>
      </c>
    </row>
    <row r="25088" spans="1:9" x14ac:dyDescent="0.25">
      <c r="A25088" s="1" t="s">
        <v>3256</v>
      </c>
      <c r="B25088" s="1" t="s">
        <v>269129</v>
      </c>
      <c r="C25088" s="1" t="s">
        <v>14179</v>
      </c>
      <c r="F25088" s="1" t="s">
        <v>764</v>
      </c>
      <c r="G25088" s="1" t="s">
        <v>761</v>
      </c>
      <c r="H25088" s="1" t="s">
        <v>765</v>
      </c>
      <c r="I25088" s="2">
        <v>45292</v>
      </c>
    </row>
    <row r="25089" spans="1:9" x14ac:dyDescent="0.25">
      <c r="A25089" s="1" t="s">
        <v>3256</v>
      </c>
      <c r="B25089" s="1" t="s">
        <v>269130</v>
      </c>
      <c r="C25089" s="1" t="s">
        <v>2339</v>
      </c>
      <c r="F25089" s="1" t="s">
        <v>764</v>
      </c>
      <c r="G25089" s="1" t="s">
        <v>761</v>
      </c>
      <c r="H25089" s="1" t="s">
        <v>765</v>
      </c>
      <c r="I25089" s="2">
        <v>45292</v>
      </c>
    </row>
    <row r="25090" spans="1:9" x14ac:dyDescent="0.25">
      <c r="A25090" s="1" t="s">
        <v>3256</v>
      </c>
      <c r="B25090" s="1" t="s">
        <v>269131</v>
      </c>
      <c r="C25090" s="1" t="s">
        <v>14180</v>
      </c>
      <c r="F25090" s="1" t="s">
        <v>764</v>
      </c>
      <c r="G25090" s="1" t="s">
        <v>761</v>
      </c>
      <c r="H25090" s="1" t="s">
        <v>765</v>
      </c>
      <c r="I25090" s="2">
        <v>45292</v>
      </c>
    </row>
    <row r="25091" spans="1:9" x14ac:dyDescent="0.25">
      <c r="A25091" s="1" t="s">
        <v>3256</v>
      </c>
      <c r="B25091" s="1" t="s">
        <v>269132</v>
      </c>
      <c r="C25091" s="1" t="s">
        <v>14181</v>
      </c>
      <c r="F25091" s="1" t="s">
        <v>764</v>
      </c>
      <c r="G25091" s="1" t="s">
        <v>761</v>
      </c>
      <c r="H25091" s="1" t="s">
        <v>765</v>
      </c>
      <c r="I25091" s="2">
        <v>45292</v>
      </c>
    </row>
    <row r="25092" spans="1:9" x14ac:dyDescent="0.25">
      <c r="A25092" s="1" t="s">
        <v>3256</v>
      </c>
      <c r="B25092" s="1" t="s">
        <v>269133</v>
      </c>
      <c r="C25092" s="1" t="s">
        <v>269134</v>
      </c>
      <c r="F25092" s="1" t="s">
        <v>764</v>
      </c>
      <c r="G25092" s="1" t="s">
        <v>761</v>
      </c>
      <c r="H25092" s="1" t="s">
        <v>765</v>
      </c>
      <c r="I25092" s="2">
        <v>45292</v>
      </c>
    </row>
    <row r="25093" spans="1:9" x14ac:dyDescent="0.25">
      <c r="A25093" s="1" t="s">
        <v>3256</v>
      </c>
      <c r="B25093" s="1" t="s">
        <v>269135</v>
      </c>
      <c r="C25093" s="1" t="s">
        <v>14173</v>
      </c>
      <c r="F25093" s="1" t="s">
        <v>764</v>
      </c>
      <c r="G25093" s="1" t="s">
        <v>761</v>
      </c>
      <c r="H25093" s="1" t="s">
        <v>765</v>
      </c>
      <c r="I25093" s="2">
        <v>45292</v>
      </c>
    </row>
    <row r="25094" spans="1:9" x14ac:dyDescent="0.25">
      <c r="A25094" s="1" t="s">
        <v>3256</v>
      </c>
      <c r="B25094" s="1" t="s">
        <v>269136</v>
      </c>
      <c r="C25094" s="1" t="s">
        <v>269137</v>
      </c>
      <c r="F25094" s="1" t="s">
        <v>764</v>
      </c>
      <c r="G25094" s="1" t="s">
        <v>761</v>
      </c>
      <c r="H25094" s="1" t="s">
        <v>765</v>
      </c>
      <c r="I25094" s="2">
        <v>45292</v>
      </c>
    </row>
    <row r="25095" spans="1:9" x14ac:dyDescent="0.25">
      <c r="A25095" s="1" t="s">
        <v>3256</v>
      </c>
      <c r="B25095" s="1" t="s">
        <v>269138</v>
      </c>
      <c r="C25095" s="1" t="s">
        <v>14174</v>
      </c>
      <c r="F25095" s="1" t="s">
        <v>764</v>
      </c>
      <c r="G25095" s="1" t="s">
        <v>761</v>
      </c>
      <c r="H25095" s="1" t="s">
        <v>765</v>
      </c>
      <c r="I25095" s="2">
        <v>45292</v>
      </c>
    </row>
    <row r="25096" spans="1:9" x14ac:dyDescent="0.25">
      <c r="A25096" s="1" t="s">
        <v>3256</v>
      </c>
      <c r="B25096" s="1" t="s">
        <v>269139</v>
      </c>
      <c r="C25096" s="1" t="s">
        <v>14175</v>
      </c>
      <c r="F25096" s="1" t="s">
        <v>764</v>
      </c>
      <c r="G25096" s="1" t="s">
        <v>761</v>
      </c>
      <c r="H25096" s="1" t="s">
        <v>765</v>
      </c>
      <c r="I25096" s="2">
        <v>45292</v>
      </c>
    </row>
    <row r="25097" spans="1:9" x14ac:dyDescent="0.25">
      <c r="A25097" s="1" t="s">
        <v>3256</v>
      </c>
      <c r="B25097" s="1" t="s">
        <v>269140</v>
      </c>
      <c r="C25097" s="1" t="s">
        <v>236322</v>
      </c>
      <c r="F25097" s="1" t="s">
        <v>764</v>
      </c>
      <c r="G25097" s="1" t="s">
        <v>761</v>
      </c>
      <c r="H25097" s="1" t="s">
        <v>765</v>
      </c>
      <c r="I25097" s="2">
        <v>45292</v>
      </c>
    </row>
    <row r="25098" spans="1:9" x14ac:dyDescent="0.25">
      <c r="A25098" s="1" t="s">
        <v>3256</v>
      </c>
      <c r="B25098" s="1" t="s">
        <v>269141</v>
      </c>
      <c r="C25098" s="1" t="s">
        <v>14176</v>
      </c>
      <c r="F25098" s="1" t="s">
        <v>764</v>
      </c>
      <c r="G25098" s="1" t="s">
        <v>761</v>
      </c>
      <c r="H25098" s="1" t="s">
        <v>765</v>
      </c>
      <c r="I25098" s="2">
        <v>45292</v>
      </c>
    </row>
    <row r="25099" spans="1:9" x14ac:dyDescent="0.25">
      <c r="A25099" s="1" t="s">
        <v>3256</v>
      </c>
      <c r="B25099" s="1" t="s">
        <v>269142</v>
      </c>
      <c r="C25099" s="1" t="s">
        <v>269143</v>
      </c>
      <c r="F25099" s="1" t="s">
        <v>764</v>
      </c>
      <c r="G25099" s="1" t="s">
        <v>761</v>
      </c>
      <c r="H25099" s="1" t="s">
        <v>765</v>
      </c>
      <c r="I25099" s="2">
        <v>45292</v>
      </c>
    </row>
    <row r="25100" spans="1:9" x14ac:dyDescent="0.25">
      <c r="A25100" s="1" t="s">
        <v>3256</v>
      </c>
      <c r="B25100" s="1" t="s">
        <v>269144</v>
      </c>
      <c r="C25100" s="1" t="s">
        <v>14182</v>
      </c>
      <c r="F25100" s="1" t="s">
        <v>764</v>
      </c>
      <c r="G25100" s="1" t="s">
        <v>761</v>
      </c>
      <c r="H25100" s="1" t="s">
        <v>765</v>
      </c>
      <c r="I25100" s="2">
        <v>45292</v>
      </c>
    </row>
    <row r="25101" spans="1:9" x14ac:dyDescent="0.25">
      <c r="A25101" s="1" t="s">
        <v>3256</v>
      </c>
      <c r="B25101" s="1" t="s">
        <v>269145</v>
      </c>
      <c r="C25101" s="1" t="s">
        <v>14183</v>
      </c>
      <c r="F25101" s="1" t="s">
        <v>764</v>
      </c>
      <c r="G25101" s="1" t="s">
        <v>761</v>
      </c>
      <c r="H25101" s="1" t="s">
        <v>765</v>
      </c>
      <c r="I25101" s="2">
        <v>45292</v>
      </c>
    </row>
    <row r="25102" spans="1:9" x14ac:dyDescent="0.25">
      <c r="A25102" s="1" t="s">
        <v>3256</v>
      </c>
      <c r="B25102" s="1" t="s">
        <v>269146</v>
      </c>
      <c r="C25102" s="1" t="s">
        <v>269147</v>
      </c>
      <c r="F25102" s="1" t="s">
        <v>764</v>
      </c>
      <c r="G25102" s="1" t="s">
        <v>761</v>
      </c>
      <c r="H25102" s="1" t="s">
        <v>765</v>
      </c>
      <c r="I25102" s="2">
        <v>45292</v>
      </c>
    </row>
    <row r="25103" spans="1:9" x14ac:dyDescent="0.25">
      <c r="A25103" s="1" t="s">
        <v>3256</v>
      </c>
      <c r="B25103" s="1" t="s">
        <v>269148</v>
      </c>
      <c r="C25103" s="1" t="s">
        <v>2340</v>
      </c>
      <c r="F25103" s="1" t="s">
        <v>764</v>
      </c>
      <c r="G25103" s="1" t="s">
        <v>761</v>
      </c>
      <c r="H25103" s="1" t="s">
        <v>765</v>
      </c>
      <c r="I25103" s="2">
        <v>45292</v>
      </c>
    </row>
    <row r="25104" spans="1:9" x14ac:dyDescent="0.25">
      <c r="A25104" s="1" t="s">
        <v>3256</v>
      </c>
      <c r="B25104" s="1" t="s">
        <v>269149</v>
      </c>
      <c r="C25104" s="1" t="s">
        <v>269150</v>
      </c>
      <c r="F25104" s="1" t="s">
        <v>2349</v>
      </c>
      <c r="G25104" s="1" t="s">
        <v>766</v>
      </c>
      <c r="H25104" s="1" t="s">
        <v>768</v>
      </c>
      <c r="I25104" s="2">
        <v>45292</v>
      </c>
    </row>
    <row r="25105" spans="1:9" x14ac:dyDescent="0.25">
      <c r="A25105" s="1" t="s">
        <v>3256</v>
      </c>
      <c r="B25105" s="1" t="s">
        <v>269151</v>
      </c>
      <c r="C25105" s="1" t="s">
        <v>269152</v>
      </c>
      <c r="F25105" s="1" t="s">
        <v>2349</v>
      </c>
      <c r="G25105" s="1" t="s">
        <v>766</v>
      </c>
      <c r="H25105" s="1" t="s">
        <v>768</v>
      </c>
      <c r="I25105" s="2">
        <v>45292</v>
      </c>
    </row>
    <row r="25106" spans="1:9" x14ac:dyDescent="0.25">
      <c r="A25106" s="1" t="s">
        <v>3256</v>
      </c>
      <c r="B25106" s="1" t="s">
        <v>269153</v>
      </c>
      <c r="C25106" s="1" t="s">
        <v>269154</v>
      </c>
      <c r="F25106" s="1" t="s">
        <v>2349</v>
      </c>
      <c r="G25106" s="1" t="s">
        <v>766</v>
      </c>
      <c r="H25106" s="1" t="s">
        <v>768</v>
      </c>
      <c r="I25106" s="2">
        <v>45292</v>
      </c>
    </row>
    <row r="25107" spans="1:9" x14ac:dyDescent="0.25">
      <c r="A25107" s="1" t="s">
        <v>3256</v>
      </c>
      <c r="B25107" s="1" t="s">
        <v>269155</v>
      </c>
      <c r="C25107" s="1" t="s">
        <v>2345</v>
      </c>
      <c r="F25107" s="1" t="s">
        <v>2349</v>
      </c>
      <c r="G25107" s="1" t="s">
        <v>766</v>
      </c>
      <c r="H25107" s="1" t="s">
        <v>768</v>
      </c>
      <c r="I25107" s="2">
        <v>45292</v>
      </c>
    </row>
    <row r="25108" spans="1:9" x14ac:dyDescent="0.25">
      <c r="A25108" s="1" t="s">
        <v>3256</v>
      </c>
      <c r="B25108" s="1" t="s">
        <v>269156</v>
      </c>
      <c r="C25108" s="1" t="s">
        <v>2346</v>
      </c>
      <c r="F25108" s="1" t="s">
        <v>2349</v>
      </c>
      <c r="G25108" s="1" t="s">
        <v>766</v>
      </c>
      <c r="H25108" s="1" t="s">
        <v>768</v>
      </c>
      <c r="I25108" s="2">
        <v>45292</v>
      </c>
    </row>
    <row r="25109" spans="1:9" x14ac:dyDescent="0.25">
      <c r="A25109" s="1" t="s">
        <v>3256</v>
      </c>
      <c r="B25109" s="1" t="s">
        <v>269157</v>
      </c>
      <c r="C25109" s="1" t="s">
        <v>2348</v>
      </c>
      <c r="F25109" s="1" t="s">
        <v>2349</v>
      </c>
      <c r="G25109" s="1" t="s">
        <v>766</v>
      </c>
      <c r="H25109" s="1" t="s">
        <v>768</v>
      </c>
      <c r="I25109" s="2">
        <v>45292</v>
      </c>
    </row>
    <row r="25110" spans="1:9" x14ac:dyDescent="0.25">
      <c r="A25110" s="1" t="s">
        <v>3256</v>
      </c>
      <c r="B25110" s="1" t="s">
        <v>269158</v>
      </c>
      <c r="C25110" s="1" t="s">
        <v>269159</v>
      </c>
      <c r="F25110" s="1" t="s">
        <v>2349</v>
      </c>
      <c r="G25110" s="1" t="s">
        <v>766</v>
      </c>
      <c r="H25110" s="1" t="s">
        <v>768</v>
      </c>
      <c r="I25110" s="2">
        <v>45292</v>
      </c>
    </row>
    <row r="25111" spans="1:9" x14ac:dyDescent="0.25">
      <c r="A25111" s="1" t="s">
        <v>3256</v>
      </c>
      <c r="B25111" s="1" t="s">
        <v>269160</v>
      </c>
      <c r="C25111" s="1" t="s">
        <v>2349</v>
      </c>
      <c r="F25111" s="1" t="s">
        <v>2349</v>
      </c>
      <c r="G25111" s="1" t="s">
        <v>766</v>
      </c>
      <c r="H25111" s="1" t="s">
        <v>768</v>
      </c>
      <c r="I25111" s="2">
        <v>45292</v>
      </c>
    </row>
    <row r="25112" spans="1:9" x14ac:dyDescent="0.25">
      <c r="A25112" s="1" t="s">
        <v>3256</v>
      </c>
      <c r="B25112" s="1" t="s">
        <v>269161</v>
      </c>
      <c r="C25112" s="1" t="s">
        <v>2342</v>
      </c>
      <c r="F25112" s="1" t="s">
        <v>2349</v>
      </c>
      <c r="G25112" s="1" t="s">
        <v>766</v>
      </c>
      <c r="H25112" s="1" t="s">
        <v>768</v>
      </c>
      <c r="I25112" s="2">
        <v>45292</v>
      </c>
    </row>
    <row r="25113" spans="1:9" x14ac:dyDescent="0.25">
      <c r="A25113" s="1" t="s">
        <v>3256</v>
      </c>
      <c r="B25113" s="1" t="s">
        <v>269162</v>
      </c>
      <c r="C25113" s="1" t="s">
        <v>2343</v>
      </c>
      <c r="F25113" s="1" t="s">
        <v>2349</v>
      </c>
      <c r="G25113" s="1" t="s">
        <v>766</v>
      </c>
      <c r="H25113" s="1" t="s">
        <v>768</v>
      </c>
      <c r="I25113" s="2">
        <v>45292</v>
      </c>
    </row>
    <row r="25114" spans="1:9" x14ac:dyDescent="0.25">
      <c r="A25114" s="1" t="s">
        <v>3256</v>
      </c>
      <c r="B25114" s="1" t="s">
        <v>269163</v>
      </c>
      <c r="C25114" s="1" t="s">
        <v>269164</v>
      </c>
      <c r="F25114" s="1" t="s">
        <v>2349</v>
      </c>
      <c r="G25114" s="1" t="s">
        <v>766</v>
      </c>
      <c r="H25114" s="1" t="s">
        <v>768</v>
      </c>
      <c r="I25114" s="2">
        <v>45292</v>
      </c>
    </row>
    <row r="25115" spans="1:9" x14ac:dyDescent="0.25">
      <c r="A25115" s="1" t="s">
        <v>3256</v>
      </c>
      <c r="B25115" s="1" t="s">
        <v>269165</v>
      </c>
      <c r="C25115" s="1" t="s">
        <v>2344</v>
      </c>
      <c r="F25115" s="1" t="s">
        <v>2349</v>
      </c>
      <c r="G25115" s="1" t="s">
        <v>766</v>
      </c>
      <c r="H25115" s="1" t="s">
        <v>768</v>
      </c>
      <c r="I25115" s="2">
        <v>45292</v>
      </c>
    </row>
    <row r="25116" spans="1:9" x14ac:dyDescent="0.25">
      <c r="A25116" s="1" t="s">
        <v>3256</v>
      </c>
      <c r="B25116" s="1" t="s">
        <v>269166</v>
      </c>
      <c r="C25116" s="1" t="s">
        <v>2347</v>
      </c>
      <c r="F25116" s="1" t="s">
        <v>2349</v>
      </c>
      <c r="G25116" s="1" t="s">
        <v>766</v>
      </c>
      <c r="H25116" s="1" t="s">
        <v>768</v>
      </c>
      <c r="I25116" s="2">
        <v>45292</v>
      </c>
    </row>
    <row r="25117" spans="1:9" x14ac:dyDescent="0.25">
      <c r="A25117" s="1" t="s">
        <v>3256</v>
      </c>
      <c r="B25117" s="1" t="s">
        <v>269167</v>
      </c>
      <c r="C25117" s="1" t="s">
        <v>2341</v>
      </c>
      <c r="F25117" s="1" t="s">
        <v>2349</v>
      </c>
      <c r="G25117" s="1" t="s">
        <v>766</v>
      </c>
      <c r="H25117" s="1" t="s">
        <v>768</v>
      </c>
      <c r="I25117" s="2">
        <v>45292</v>
      </c>
    </row>
    <row r="25118" spans="1:9" x14ac:dyDescent="0.25">
      <c r="A25118" s="1" t="s">
        <v>3256</v>
      </c>
      <c r="B25118" s="1" t="s">
        <v>269168</v>
      </c>
      <c r="C25118" s="1" t="s">
        <v>269169</v>
      </c>
      <c r="F25118" s="1" t="s">
        <v>2349</v>
      </c>
      <c r="G25118" s="1" t="s">
        <v>766</v>
      </c>
      <c r="H25118" s="1" t="s">
        <v>768</v>
      </c>
      <c r="I25118" s="2">
        <v>45292</v>
      </c>
    </row>
    <row r="25119" spans="1:9" x14ac:dyDescent="0.25">
      <c r="A25119" s="1" t="s">
        <v>3256</v>
      </c>
      <c r="B25119" s="1" t="s">
        <v>269170</v>
      </c>
      <c r="C25119" s="1" t="s">
        <v>269171</v>
      </c>
      <c r="F25119" s="1" t="s">
        <v>2349</v>
      </c>
      <c r="G25119" s="1" t="s">
        <v>766</v>
      </c>
      <c r="H25119" s="1" t="s">
        <v>768</v>
      </c>
      <c r="I25119" s="2">
        <v>45292</v>
      </c>
    </row>
    <row r="25120" spans="1:9" x14ac:dyDescent="0.25">
      <c r="A25120" s="1" t="s">
        <v>3256</v>
      </c>
      <c r="B25120" s="1" t="s">
        <v>269172</v>
      </c>
      <c r="C25120" s="1" t="s">
        <v>269173</v>
      </c>
      <c r="F25120" s="1" t="s">
        <v>2349</v>
      </c>
      <c r="G25120" s="1" t="s">
        <v>766</v>
      </c>
      <c r="H25120" s="1" t="s">
        <v>768</v>
      </c>
      <c r="I25120" s="2">
        <v>45292</v>
      </c>
    </row>
    <row r="25121" spans="1:9" x14ac:dyDescent="0.25">
      <c r="A25121" s="1" t="s">
        <v>3256</v>
      </c>
      <c r="B25121" s="1" t="s">
        <v>269174</v>
      </c>
      <c r="C25121" s="1" t="s">
        <v>269175</v>
      </c>
      <c r="F25121" s="1" t="s">
        <v>2349</v>
      </c>
      <c r="G25121" s="1" t="s">
        <v>766</v>
      </c>
      <c r="H25121" s="1" t="s">
        <v>768</v>
      </c>
      <c r="I25121" s="2">
        <v>45292</v>
      </c>
    </row>
    <row r="25122" spans="1:9" x14ac:dyDescent="0.25">
      <c r="A25122" s="1" t="s">
        <v>3256</v>
      </c>
      <c r="B25122" s="1" t="s">
        <v>269176</v>
      </c>
      <c r="C25122" s="1" t="s">
        <v>269177</v>
      </c>
      <c r="F25122" s="1" t="s">
        <v>771</v>
      </c>
      <c r="G25122" s="1" t="s">
        <v>769</v>
      </c>
      <c r="H25122" s="1" t="s">
        <v>772</v>
      </c>
      <c r="I25122" s="2">
        <v>45292</v>
      </c>
    </row>
    <row r="25123" spans="1:9" x14ac:dyDescent="0.25">
      <c r="A25123" s="1" t="s">
        <v>3256</v>
      </c>
      <c r="B25123" s="1" t="s">
        <v>269178</v>
      </c>
      <c r="C25123" s="1" t="s">
        <v>2350</v>
      </c>
      <c r="F25123" s="1" t="s">
        <v>771</v>
      </c>
      <c r="G25123" s="1" t="s">
        <v>769</v>
      </c>
      <c r="H25123" s="1" t="s">
        <v>772</v>
      </c>
      <c r="I25123" s="2">
        <v>45292</v>
      </c>
    </row>
    <row r="25124" spans="1:9" x14ac:dyDescent="0.25">
      <c r="A25124" s="1" t="s">
        <v>3256</v>
      </c>
      <c r="B25124" s="1" t="s">
        <v>269179</v>
      </c>
      <c r="C25124" s="1" t="s">
        <v>14206</v>
      </c>
      <c r="F25124" s="1" t="s">
        <v>771</v>
      </c>
      <c r="G25124" s="1" t="s">
        <v>769</v>
      </c>
      <c r="H25124" s="1" t="s">
        <v>772</v>
      </c>
      <c r="I25124" s="2">
        <v>45292</v>
      </c>
    </row>
    <row r="25125" spans="1:9" x14ac:dyDescent="0.25">
      <c r="A25125" s="1" t="s">
        <v>3256</v>
      </c>
      <c r="B25125" s="1" t="s">
        <v>269180</v>
      </c>
      <c r="C25125" s="1" t="s">
        <v>14207</v>
      </c>
      <c r="F25125" s="1" t="s">
        <v>771</v>
      </c>
      <c r="G25125" s="1" t="s">
        <v>769</v>
      </c>
      <c r="H25125" s="1" t="s">
        <v>772</v>
      </c>
      <c r="I25125" s="2">
        <v>45292</v>
      </c>
    </row>
    <row r="25126" spans="1:9" x14ac:dyDescent="0.25">
      <c r="A25126" s="1" t="s">
        <v>3256</v>
      </c>
      <c r="B25126" s="1" t="s">
        <v>269181</v>
      </c>
      <c r="C25126" s="1" t="s">
        <v>269182</v>
      </c>
      <c r="F25126" s="1" t="s">
        <v>771</v>
      </c>
      <c r="G25126" s="1" t="s">
        <v>769</v>
      </c>
      <c r="H25126" s="1" t="s">
        <v>772</v>
      </c>
      <c r="I25126" s="2">
        <v>45292</v>
      </c>
    </row>
    <row r="25127" spans="1:9" x14ac:dyDescent="0.25">
      <c r="A25127" s="1" t="s">
        <v>3256</v>
      </c>
      <c r="B25127" s="1" t="s">
        <v>269183</v>
      </c>
      <c r="C25127" s="1" t="s">
        <v>14193</v>
      </c>
      <c r="F25127" s="1" t="s">
        <v>771</v>
      </c>
      <c r="G25127" s="1" t="s">
        <v>769</v>
      </c>
      <c r="H25127" s="1" t="s">
        <v>772</v>
      </c>
      <c r="I25127" s="2">
        <v>45292</v>
      </c>
    </row>
    <row r="25128" spans="1:9" x14ac:dyDescent="0.25">
      <c r="A25128" s="1" t="s">
        <v>3256</v>
      </c>
      <c r="B25128" s="1" t="s">
        <v>269184</v>
      </c>
      <c r="C25128" s="1" t="s">
        <v>269185</v>
      </c>
      <c r="F25128" s="1" t="s">
        <v>771</v>
      </c>
      <c r="G25128" s="1" t="s">
        <v>769</v>
      </c>
      <c r="H25128" s="1" t="s">
        <v>772</v>
      </c>
      <c r="I25128" s="2">
        <v>45292</v>
      </c>
    </row>
    <row r="25129" spans="1:9" x14ac:dyDescent="0.25">
      <c r="A25129" s="1" t="s">
        <v>3256</v>
      </c>
      <c r="B25129" s="1" t="s">
        <v>269186</v>
      </c>
      <c r="C25129" s="1" t="s">
        <v>269187</v>
      </c>
      <c r="F25129" s="1" t="s">
        <v>771</v>
      </c>
      <c r="G25129" s="1" t="s">
        <v>769</v>
      </c>
      <c r="H25129" s="1" t="s">
        <v>772</v>
      </c>
      <c r="I25129" s="2">
        <v>45292</v>
      </c>
    </row>
    <row r="25130" spans="1:9" x14ac:dyDescent="0.25">
      <c r="A25130" s="1" t="s">
        <v>3256</v>
      </c>
      <c r="B25130" s="1" t="s">
        <v>269188</v>
      </c>
      <c r="C25130" s="1" t="s">
        <v>269189</v>
      </c>
      <c r="F25130" s="1" t="s">
        <v>771</v>
      </c>
      <c r="G25130" s="1" t="s">
        <v>769</v>
      </c>
      <c r="H25130" s="1" t="s">
        <v>772</v>
      </c>
      <c r="I25130" s="2">
        <v>45292</v>
      </c>
    </row>
    <row r="25131" spans="1:9" x14ac:dyDescent="0.25">
      <c r="A25131" s="1" t="s">
        <v>3256</v>
      </c>
      <c r="B25131" s="1" t="s">
        <v>269190</v>
      </c>
      <c r="C25131" s="1" t="s">
        <v>269191</v>
      </c>
      <c r="F25131" s="1" t="s">
        <v>771</v>
      </c>
      <c r="G25131" s="1" t="s">
        <v>769</v>
      </c>
      <c r="H25131" s="1" t="s">
        <v>772</v>
      </c>
      <c r="I25131" s="2">
        <v>45292</v>
      </c>
    </row>
    <row r="25132" spans="1:9" x14ac:dyDescent="0.25">
      <c r="A25132" s="1" t="s">
        <v>3256</v>
      </c>
      <c r="B25132" s="1" t="s">
        <v>269192</v>
      </c>
      <c r="C25132" s="1" t="s">
        <v>14208</v>
      </c>
      <c r="F25132" s="1" t="s">
        <v>771</v>
      </c>
      <c r="G25132" s="1" t="s">
        <v>769</v>
      </c>
      <c r="H25132" s="1" t="s">
        <v>772</v>
      </c>
      <c r="I25132" s="2">
        <v>45292</v>
      </c>
    </row>
    <row r="25133" spans="1:9" x14ac:dyDescent="0.25">
      <c r="A25133" s="1" t="s">
        <v>3256</v>
      </c>
      <c r="B25133" s="1" t="s">
        <v>269193</v>
      </c>
      <c r="C25133" s="1" t="s">
        <v>269194</v>
      </c>
      <c r="F25133" s="1" t="s">
        <v>771</v>
      </c>
      <c r="G25133" s="1" t="s">
        <v>769</v>
      </c>
      <c r="H25133" s="1" t="s">
        <v>772</v>
      </c>
      <c r="I25133" s="2">
        <v>45292</v>
      </c>
    </row>
    <row r="25134" spans="1:9" x14ac:dyDescent="0.25">
      <c r="A25134" s="1" t="s">
        <v>3256</v>
      </c>
      <c r="B25134" s="1" t="s">
        <v>269195</v>
      </c>
      <c r="C25134" s="1" t="s">
        <v>269196</v>
      </c>
      <c r="F25134" s="1" t="s">
        <v>771</v>
      </c>
      <c r="G25134" s="1" t="s">
        <v>769</v>
      </c>
      <c r="H25134" s="1" t="s">
        <v>772</v>
      </c>
      <c r="I25134" s="2">
        <v>45292</v>
      </c>
    </row>
    <row r="25135" spans="1:9" x14ac:dyDescent="0.25">
      <c r="A25135" s="1" t="s">
        <v>3256</v>
      </c>
      <c r="B25135" s="1" t="s">
        <v>269197</v>
      </c>
      <c r="C25135" s="1" t="s">
        <v>269198</v>
      </c>
      <c r="F25135" s="1" t="s">
        <v>771</v>
      </c>
      <c r="G25135" s="1" t="s">
        <v>769</v>
      </c>
      <c r="H25135" s="1" t="s">
        <v>772</v>
      </c>
      <c r="I25135" s="2">
        <v>45292</v>
      </c>
    </row>
    <row r="25136" spans="1:9" x14ac:dyDescent="0.25">
      <c r="A25136" s="1" t="s">
        <v>3256</v>
      </c>
      <c r="B25136" s="1" t="s">
        <v>269199</v>
      </c>
      <c r="C25136" s="1" t="s">
        <v>269200</v>
      </c>
      <c r="F25136" s="1" t="s">
        <v>771</v>
      </c>
      <c r="G25136" s="1" t="s">
        <v>769</v>
      </c>
      <c r="H25136" s="1" t="s">
        <v>772</v>
      </c>
      <c r="I25136" s="2">
        <v>45292</v>
      </c>
    </row>
    <row r="25137" spans="1:9" x14ac:dyDescent="0.25">
      <c r="A25137" s="1" t="s">
        <v>3256</v>
      </c>
      <c r="B25137" s="1" t="s">
        <v>269201</v>
      </c>
      <c r="C25137" s="1" t="s">
        <v>269202</v>
      </c>
      <c r="F25137" s="1" t="s">
        <v>771</v>
      </c>
      <c r="G25137" s="1" t="s">
        <v>769</v>
      </c>
      <c r="H25137" s="1" t="s">
        <v>772</v>
      </c>
      <c r="I25137" s="2">
        <v>45292</v>
      </c>
    </row>
    <row r="25138" spans="1:9" x14ac:dyDescent="0.25">
      <c r="A25138" s="1" t="s">
        <v>3256</v>
      </c>
      <c r="B25138" s="1" t="s">
        <v>269203</v>
      </c>
      <c r="C25138" s="1" t="s">
        <v>269204</v>
      </c>
      <c r="F25138" s="1" t="s">
        <v>771</v>
      </c>
      <c r="G25138" s="1" t="s">
        <v>769</v>
      </c>
      <c r="H25138" s="1" t="s">
        <v>772</v>
      </c>
      <c r="I25138" s="2">
        <v>45292</v>
      </c>
    </row>
    <row r="25139" spans="1:9" x14ac:dyDescent="0.25">
      <c r="A25139" s="1" t="s">
        <v>3256</v>
      </c>
      <c r="B25139" s="1" t="s">
        <v>269205</v>
      </c>
      <c r="C25139" s="1" t="s">
        <v>269206</v>
      </c>
      <c r="F25139" s="1" t="s">
        <v>771</v>
      </c>
      <c r="G25139" s="1" t="s">
        <v>769</v>
      </c>
      <c r="H25139" s="1" t="s">
        <v>772</v>
      </c>
      <c r="I25139" s="2">
        <v>45292</v>
      </c>
    </row>
    <row r="25140" spans="1:9" x14ac:dyDescent="0.25">
      <c r="A25140" s="1" t="s">
        <v>3256</v>
      </c>
      <c r="B25140" s="1" t="s">
        <v>269207</v>
      </c>
      <c r="C25140" s="1" t="s">
        <v>14210</v>
      </c>
      <c r="F25140" s="1" t="s">
        <v>771</v>
      </c>
      <c r="G25140" s="1" t="s">
        <v>769</v>
      </c>
      <c r="H25140" s="1" t="s">
        <v>772</v>
      </c>
      <c r="I25140" s="2">
        <v>45292</v>
      </c>
    </row>
    <row r="25141" spans="1:9" x14ac:dyDescent="0.25">
      <c r="A25141" s="1" t="s">
        <v>3256</v>
      </c>
      <c r="B25141" s="1" t="s">
        <v>269208</v>
      </c>
      <c r="C25141" s="1" t="s">
        <v>269209</v>
      </c>
      <c r="F25141" s="1" t="s">
        <v>771</v>
      </c>
      <c r="G25141" s="1" t="s">
        <v>769</v>
      </c>
      <c r="H25141" s="1" t="s">
        <v>772</v>
      </c>
      <c r="I25141" s="2">
        <v>45292</v>
      </c>
    </row>
    <row r="25142" spans="1:9" x14ac:dyDescent="0.25">
      <c r="A25142" s="1" t="s">
        <v>3256</v>
      </c>
      <c r="B25142" s="1" t="s">
        <v>269210</v>
      </c>
      <c r="C25142" s="1" t="s">
        <v>14211</v>
      </c>
      <c r="F25142" s="1" t="s">
        <v>771</v>
      </c>
      <c r="G25142" s="1" t="s">
        <v>769</v>
      </c>
      <c r="H25142" s="1" t="s">
        <v>772</v>
      </c>
      <c r="I25142" s="2">
        <v>45292</v>
      </c>
    </row>
    <row r="25143" spans="1:9" x14ac:dyDescent="0.25">
      <c r="A25143" s="1" t="s">
        <v>3256</v>
      </c>
      <c r="B25143" s="1" t="s">
        <v>269211</v>
      </c>
      <c r="C25143" s="1" t="s">
        <v>14212</v>
      </c>
      <c r="F25143" s="1" t="s">
        <v>771</v>
      </c>
      <c r="G25143" s="1" t="s">
        <v>769</v>
      </c>
      <c r="H25143" s="1" t="s">
        <v>772</v>
      </c>
      <c r="I25143" s="2">
        <v>45292</v>
      </c>
    </row>
    <row r="25144" spans="1:9" x14ac:dyDescent="0.25">
      <c r="A25144" s="1" t="s">
        <v>3256</v>
      </c>
      <c r="B25144" s="1" t="s">
        <v>269212</v>
      </c>
      <c r="C25144" s="1" t="s">
        <v>2350</v>
      </c>
      <c r="F25144" s="1" t="s">
        <v>771</v>
      </c>
      <c r="G25144" s="1" t="s">
        <v>769</v>
      </c>
      <c r="H25144" s="1" t="s">
        <v>772</v>
      </c>
      <c r="I25144" s="2">
        <v>45292</v>
      </c>
    </row>
    <row r="25145" spans="1:9" x14ac:dyDescent="0.25">
      <c r="A25145" s="1" t="s">
        <v>3256</v>
      </c>
      <c r="B25145" s="1" t="s">
        <v>269213</v>
      </c>
      <c r="C25145" s="1" t="s">
        <v>14203</v>
      </c>
      <c r="F25145" s="1" t="s">
        <v>771</v>
      </c>
      <c r="G25145" s="1" t="s">
        <v>769</v>
      </c>
      <c r="H25145" s="1" t="s">
        <v>772</v>
      </c>
      <c r="I25145" s="2">
        <v>45292</v>
      </c>
    </row>
    <row r="25146" spans="1:9" x14ac:dyDescent="0.25">
      <c r="A25146" s="1" t="s">
        <v>3256</v>
      </c>
      <c r="B25146" s="1" t="s">
        <v>269214</v>
      </c>
      <c r="C25146" s="1" t="s">
        <v>269215</v>
      </c>
      <c r="F25146" s="1" t="s">
        <v>771</v>
      </c>
      <c r="G25146" s="1" t="s">
        <v>769</v>
      </c>
      <c r="H25146" s="1" t="s">
        <v>772</v>
      </c>
      <c r="I25146" s="2">
        <v>45292</v>
      </c>
    </row>
    <row r="25147" spans="1:9" x14ac:dyDescent="0.25">
      <c r="A25147" s="1" t="s">
        <v>3256</v>
      </c>
      <c r="B25147" s="1" t="s">
        <v>269216</v>
      </c>
      <c r="C25147" s="1" t="s">
        <v>14215</v>
      </c>
      <c r="F25147" s="1" t="s">
        <v>771</v>
      </c>
      <c r="G25147" s="1" t="s">
        <v>769</v>
      </c>
      <c r="H25147" s="1" t="s">
        <v>772</v>
      </c>
      <c r="I25147" s="2">
        <v>45292</v>
      </c>
    </row>
    <row r="25148" spans="1:9" x14ac:dyDescent="0.25">
      <c r="A25148" s="1" t="s">
        <v>3256</v>
      </c>
      <c r="B25148" s="1" t="s">
        <v>269217</v>
      </c>
      <c r="C25148" s="1" t="s">
        <v>14213</v>
      </c>
      <c r="F25148" s="1" t="s">
        <v>771</v>
      </c>
      <c r="G25148" s="1" t="s">
        <v>769</v>
      </c>
      <c r="H25148" s="1" t="s">
        <v>772</v>
      </c>
      <c r="I25148" s="2">
        <v>45292</v>
      </c>
    </row>
    <row r="25149" spans="1:9" x14ac:dyDescent="0.25">
      <c r="A25149" s="1" t="s">
        <v>3256</v>
      </c>
      <c r="B25149" s="1" t="s">
        <v>269218</v>
      </c>
      <c r="C25149" s="1" t="s">
        <v>14214</v>
      </c>
      <c r="F25149" s="1" t="s">
        <v>771</v>
      </c>
      <c r="G25149" s="1" t="s">
        <v>769</v>
      </c>
      <c r="H25149" s="1" t="s">
        <v>772</v>
      </c>
      <c r="I25149" s="2">
        <v>45292</v>
      </c>
    </row>
    <row r="25150" spans="1:9" x14ac:dyDescent="0.25">
      <c r="A25150" s="1" t="s">
        <v>3256</v>
      </c>
      <c r="B25150" s="1" t="s">
        <v>269219</v>
      </c>
      <c r="C25150" s="1" t="s">
        <v>269220</v>
      </c>
      <c r="F25150" s="1" t="s">
        <v>771</v>
      </c>
      <c r="G25150" s="1" t="s">
        <v>769</v>
      </c>
      <c r="H25150" s="1" t="s">
        <v>772</v>
      </c>
      <c r="I25150" s="2">
        <v>45292</v>
      </c>
    </row>
    <row r="25151" spans="1:9" x14ac:dyDescent="0.25">
      <c r="A25151" s="1" t="s">
        <v>3256</v>
      </c>
      <c r="B25151" s="1" t="s">
        <v>269221</v>
      </c>
      <c r="C25151" s="1" t="s">
        <v>269222</v>
      </c>
      <c r="F25151" s="1" t="s">
        <v>771</v>
      </c>
      <c r="G25151" s="1" t="s">
        <v>769</v>
      </c>
      <c r="H25151" s="1" t="s">
        <v>772</v>
      </c>
      <c r="I25151" s="2">
        <v>45292</v>
      </c>
    </row>
    <row r="25152" spans="1:9" x14ac:dyDescent="0.25">
      <c r="A25152" s="1" t="s">
        <v>3256</v>
      </c>
      <c r="B25152" s="1" t="s">
        <v>269223</v>
      </c>
      <c r="C25152" s="1" t="s">
        <v>269224</v>
      </c>
      <c r="F25152" s="1" t="s">
        <v>771</v>
      </c>
      <c r="G25152" s="1" t="s">
        <v>769</v>
      </c>
      <c r="H25152" s="1" t="s">
        <v>772</v>
      </c>
      <c r="I25152" s="2">
        <v>45292</v>
      </c>
    </row>
    <row r="25153" spans="1:9" x14ac:dyDescent="0.25">
      <c r="A25153" s="1" t="s">
        <v>3256</v>
      </c>
      <c r="B25153" s="1" t="s">
        <v>269225</v>
      </c>
      <c r="C25153" s="1" t="s">
        <v>269226</v>
      </c>
      <c r="F25153" s="1" t="s">
        <v>771</v>
      </c>
      <c r="G25153" s="1" t="s">
        <v>769</v>
      </c>
      <c r="H25153" s="1" t="s">
        <v>772</v>
      </c>
      <c r="I25153" s="2">
        <v>45292</v>
      </c>
    </row>
    <row r="25154" spans="1:9" x14ac:dyDescent="0.25">
      <c r="A25154" s="1" t="s">
        <v>3256</v>
      </c>
      <c r="B25154" s="1" t="s">
        <v>269227</v>
      </c>
      <c r="C25154" s="1" t="s">
        <v>14216</v>
      </c>
      <c r="F25154" s="1" t="s">
        <v>771</v>
      </c>
      <c r="G25154" s="1" t="s">
        <v>769</v>
      </c>
      <c r="H25154" s="1" t="s">
        <v>772</v>
      </c>
      <c r="I25154" s="2">
        <v>45292</v>
      </c>
    </row>
    <row r="25155" spans="1:9" x14ac:dyDescent="0.25">
      <c r="A25155" s="1" t="s">
        <v>3256</v>
      </c>
      <c r="B25155" s="1" t="s">
        <v>269228</v>
      </c>
      <c r="C25155" s="1" t="s">
        <v>269229</v>
      </c>
      <c r="F25155" s="1" t="s">
        <v>771</v>
      </c>
      <c r="G25155" s="1" t="s">
        <v>769</v>
      </c>
      <c r="H25155" s="1" t="s">
        <v>772</v>
      </c>
      <c r="I25155" s="2">
        <v>45292</v>
      </c>
    </row>
    <row r="25156" spans="1:9" x14ac:dyDescent="0.25">
      <c r="A25156" s="1" t="s">
        <v>3256</v>
      </c>
      <c r="B25156" s="1" t="s">
        <v>269230</v>
      </c>
      <c r="C25156" s="1" t="s">
        <v>14217</v>
      </c>
      <c r="F25156" s="1" t="s">
        <v>771</v>
      </c>
      <c r="G25156" s="1" t="s">
        <v>769</v>
      </c>
      <c r="H25156" s="1" t="s">
        <v>772</v>
      </c>
      <c r="I25156" s="2">
        <v>45292</v>
      </c>
    </row>
    <row r="25157" spans="1:9" x14ac:dyDescent="0.25">
      <c r="A25157" s="1" t="s">
        <v>3256</v>
      </c>
      <c r="B25157" s="1" t="s">
        <v>269231</v>
      </c>
      <c r="C25157" s="1" t="s">
        <v>14218</v>
      </c>
      <c r="F25157" s="1" t="s">
        <v>771</v>
      </c>
      <c r="G25157" s="1" t="s">
        <v>769</v>
      </c>
      <c r="H25157" s="1" t="s">
        <v>772</v>
      </c>
      <c r="I25157" s="2">
        <v>45292</v>
      </c>
    </row>
    <row r="25158" spans="1:9" x14ac:dyDescent="0.25">
      <c r="A25158" s="1" t="s">
        <v>3256</v>
      </c>
      <c r="B25158" s="1" t="s">
        <v>269232</v>
      </c>
      <c r="C25158" s="1" t="s">
        <v>236335</v>
      </c>
      <c r="F25158" s="1" t="s">
        <v>771</v>
      </c>
      <c r="G25158" s="1" t="s">
        <v>769</v>
      </c>
      <c r="H25158" s="1" t="s">
        <v>772</v>
      </c>
      <c r="I25158" s="2">
        <v>45292</v>
      </c>
    </row>
    <row r="25159" spans="1:9" x14ac:dyDescent="0.25">
      <c r="A25159" s="1" t="s">
        <v>3256</v>
      </c>
      <c r="B25159" s="1" t="s">
        <v>269233</v>
      </c>
      <c r="C25159" s="1" t="s">
        <v>14219</v>
      </c>
      <c r="F25159" s="1" t="s">
        <v>771</v>
      </c>
      <c r="G25159" s="1" t="s">
        <v>769</v>
      </c>
      <c r="H25159" s="1" t="s">
        <v>772</v>
      </c>
      <c r="I25159" s="2">
        <v>45292</v>
      </c>
    </row>
    <row r="25160" spans="1:9" x14ac:dyDescent="0.25">
      <c r="A25160" s="1" t="s">
        <v>3256</v>
      </c>
      <c r="B25160" s="1" t="s">
        <v>269234</v>
      </c>
      <c r="C25160" s="1" t="s">
        <v>269235</v>
      </c>
      <c r="F25160" s="1" t="s">
        <v>771</v>
      </c>
      <c r="G25160" s="1" t="s">
        <v>769</v>
      </c>
      <c r="H25160" s="1" t="s">
        <v>772</v>
      </c>
      <c r="I25160" s="2">
        <v>45292</v>
      </c>
    </row>
    <row r="25161" spans="1:9" x14ac:dyDescent="0.25">
      <c r="A25161" s="1" t="s">
        <v>3256</v>
      </c>
      <c r="B25161" s="1" t="s">
        <v>269236</v>
      </c>
      <c r="C25161" s="1" t="s">
        <v>14220</v>
      </c>
      <c r="F25161" s="1" t="s">
        <v>771</v>
      </c>
      <c r="G25161" s="1" t="s">
        <v>769</v>
      </c>
      <c r="H25161" s="1" t="s">
        <v>772</v>
      </c>
      <c r="I25161" s="2">
        <v>45292</v>
      </c>
    </row>
    <row r="25162" spans="1:9" x14ac:dyDescent="0.25">
      <c r="A25162" s="1" t="s">
        <v>3256</v>
      </c>
      <c r="B25162" s="1" t="s">
        <v>269237</v>
      </c>
      <c r="C25162" s="1" t="s">
        <v>269238</v>
      </c>
      <c r="F25162" s="1" t="s">
        <v>771</v>
      </c>
      <c r="G25162" s="1" t="s">
        <v>769</v>
      </c>
      <c r="H25162" s="1" t="s">
        <v>772</v>
      </c>
      <c r="I25162" s="2">
        <v>45292</v>
      </c>
    </row>
    <row r="25163" spans="1:9" x14ac:dyDescent="0.25">
      <c r="A25163" s="1" t="s">
        <v>3256</v>
      </c>
      <c r="B25163" s="1" t="s">
        <v>269239</v>
      </c>
      <c r="C25163" s="1" t="s">
        <v>269240</v>
      </c>
      <c r="F25163" s="1" t="s">
        <v>771</v>
      </c>
      <c r="G25163" s="1" t="s">
        <v>769</v>
      </c>
      <c r="H25163" s="1" t="s">
        <v>772</v>
      </c>
      <c r="I25163" s="2">
        <v>45292</v>
      </c>
    </row>
    <row r="25164" spans="1:9" x14ac:dyDescent="0.25">
      <c r="A25164" s="1" t="s">
        <v>3256</v>
      </c>
      <c r="B25164" s="1" t="s">
        <v>269241</v>
      </c>
      <c r="C25164" s="1" t="s">
        <v>269242</v>
      </c>
      <c r="F25164" s="1" t="s">
        <v>771</v>
      </c>
      <c r="G25164" s="1" t="s">
        <v>769</v>
      </c>
      <c r="H25164" s="1" t="s">
        <v>772</v>
      </c>
      <c r="I25164" s="2">
        <v>45292</v>
      </c>
    </row>
    <row r="25165" spans="1:9" x14ac:dyDescent="0.25">
      <c r="A25165" s="1" t="s">
        <v>3256</v>
      </c>
      <c r="B25165" s="1" t="s">
        <v>269243</v>
      </c>
      <c r="C25165" s="1" t="s">
        <v>14221</v>
      </c>
      <c r="F25165" s="1" t="s">
        <v>771</v>
      </c>
      <c r="G25165" s="1" t="s">
        <v>769</v>
      </c>
      <c r="H25165" s="1" t="s">
        <v>772</v>
      </c>
      <c r="I25165" s="2">
        <v>45292</v>
      </c>
    </row>
    <row r="25166" spans="1:9" x14ac:dyDescent="0.25">
      <c r="A25166" s="1" t="s">
        <v>3256</v>
      </c>
      <c r="B25166" s="1" t="s">
        <v>269244</v>
      </c>
      <c r="C25166" s="1" t="s">
        <v>14222</v>
      </c>
      <c r="F25166" s="1" t="s">
        <v>771</v>
      </c>
      <c r="G25166" s="1" t="s">
        <v>769</v>
      </c>
      <c r="H25166" s="1" t="s">
        <v>772</v>
      </c>
      <c r="I25166" s="2">
        <v>45292</v>
      </c>
    </row>
    <row r="25167" spans="1:9" x14ac:dyDescent="0.25">
      <c r="A25167" s="1" t="s">
        <v>3256</v>
      </c>
      <c r="B25167" s="1" t="s">
        <v>269245</v>
      </c>
      <c r="C25167" s="1" t="s">
        <v>14193</v>
      </c>
      <c r="F25167" s="1" t="s">
        <v>771</v>
      </c>
      <c r="G25167" s="1" t="s">
        <v>769</v>
      </c>
      <c r="H25167" s="1" t="s">
        <v>772</v>
      </c>
      <c r="I25167" s="2">
        <v>45292</v>
      </c>
    </row>
    <row r="25168" spans="1:9" x14ac:dyDescent="0.25">
      <c r="A25168" s="1" t="s">
        <v>3256</v>
      </c>
      <c r="B25168" s="1" t="s">
        <v>269246</v>
      </c>
      <c r="C25168" s="1" t="s">
        <v>14223</v>
      </c>
      <c r="F25168" s="1" t="s">
        <v>771</v>
      </c>
      <c r="G25168" s="1" t="s">
        <v>769</v>
      </c>
      <c r="H25168" s="1" t="s">
        <v>772</v>
      </c>
      <c r="I25168" s="2">
        <v>45292</v>
      </c>
    </row>
    <row r="25169" spans="1:9" x14ac:dyDescent="0.25">
      <c r="A25169" s="1" t="s">
        <v>3256</v>
      </c>
      <c r="B25169" s="1" t="s">
        <v>269247</v>
      </c>
      <c r="C25169" s="1" t="s">
        <v>269248</v>
      </c>
      <c r="F25169" s="1" t="s">
        <v>771</v>
      </c>
      <c r="G25169" s="1" t="s">
        <v>769</v>
      </c>
      <c r="H25169" s="1" t="s">
        <v>772</v>
      </c>
      <c r="I25169" s="2">
        <v>45292</v>
      </c>
    </row>
    <row r="25170" spans="1:9" x14ac:dyDescent="0.25">
      <c r="A25170" s="1" t="s">
        <v>3256</v>
      </c>
      <c r="B25170" s="1" t="s">
        <v>269249</v>
      </c>
      <c r="C25170" s="1" t="s">
        <v>14224</v>
      </c>
      <c r="F25170" s="1" t="s">
        <v>771</v>
      </c>
      <c r="G25170" s="1" t="s">
        <v>769</v>
      </c>
      <c r="H25170" s="1" t="s">
        <v>772</v>
      </c>
      <c r="I25170" s="2">
        <v>45292</v>
      </c>
    </row>
    <row r="25171" spans="1:9" x14ac:dyDescent="0.25">
      <c r="A25171" s="1" t="s">
        <v>3256</v>
      </c>
      <c r="B25171" s="1" t="s">
        <v>269250</v>
      </c>
      <c r="C25171" s="1" t="s">
        <v>14225</v>
      </c>
      <c r="F25171" s="1" t="s">
        <v>771</v>
      </c>
      <c r="G25171" s="1" t="s">
        <v>769</v>
      </c>
      <c r="H25171" s="1" t="s">
        <v>772</v>
      </c>
      <c r="I25171" s="2">
        <v>45292</v>
      </c>
    </row>
    <row r="25172" spans="1:9" x14ac:dyDescent="0.25">
      <c r="A25172" s="1" t="s">
        <v>3256</v>
      </c>
      <c r="B25172" s="1" t="s">
        <v>269251</v>
      </c>
      <c r="C25172" s="1" t="s">
        <v>269204</v>
      </c>
      <c r="F25172" s="1" t="s">
        <v>771</v>
      </c>
      <c r="G25172" s="1" t="s">
        <v>769</v>
      </c>
      <c r="H25172" s="1" t="s">
        <v>772</v>
      </c>
      <c r="I25172" s="2">
        <v>45292</v>
      </c>
    </row>
    <row r="25173" spans="1:9" x14ac:dyDescent="0.25">
      <c r="A25173" s="1" t="s">
        <v>3256</v>
      </c>
      <c r="B25173" s="1" t="s">
        <v>269252</v>
      </c>
      <c r="C25173" s="1" t="s">
        <v>269253</v>
      </c>
      <c r="F25173" s="1" t="s">
        <v>771</v>
      </c>
      <c r="G25173" s="1" t="s">
        <v>769</v>
      </c>
      <c r="H25173" s="1" t="s">
        <v>772</v>
      </c>
      <c r="I25173" s="2">
        <v>45292</v>
      </c>
    </row>
    <row r="25174" spans="1:9" x14ac:dyDescent="0.25">
      <c r="A25174" s="1" t="s">
        <v>3256</v>
      </c>
      <c r="B25174" s="1" t="s">
        <v>269254</v>
      </c>
      <c r="C25174" s="1" t="s">
        <v>14211</v>
      </c>
      <c r="F25174" s="1" t="s">
        <v>771</v>
      </c>
      <c r="G25174" s="1" t="s">
        <v>769</v>
      </c>
      <c r="H25174" s="1" t="s">
        <v>772</v>
      </c>
      <c r="I25174" s="2">
        <v>45292</v>
      </c>
    </row>
    <row r="25175" spans="1:9" x14ac:dyDescent="0.25">
      <c r="A25175" s="1" t="s">
        <v>3256</v>
      </c>
      <c r="B25175" s="1" t="s">
        <v>269255</v>
      </c>
      <c r="C25175" s="1" t="s">
        <v>14212</v>
      </c>
      <c r="F25175" s="1" t="s">
        <v>771</v>
      </c>
      <c r="G25175" s="1" t="s">
        <v>769</v>
      </c>
      <c r="H25175" s="1" t="s">
        <v>772</v>
      </c>
      <c r="I25175" s="2">
        <v>45292</v>
      </c>
    </row>
    <row r="25176" spans="1:9" x14ac:dyDescent="0.25">
      <c r="A25176" s="1" t="s">
        <v>3256</v>
      </c>
      <c r="B25176" s="1" t="s">
        <v>269256</v>
      </c>
      <c r="C25176" s="1" t="s">
        <v>2350</v>
      </c>
      <c r="F25176" s="1" t="s">
        <v>771</v>
      </c>
      <c r="G25176" s="1" t="s">
        <v>769</v>
      </c>
      <c r="H25176" s="1" t="s">
        <v>772</v>
      </c>
      <c r="I25176" s="2">
        <v>45292</v>
      </c>
    </row>
    <row r="25177" spans="1:9" x14ac:dyDescent="0.25">
      <c r="A25177" s="1" t="s">
        <v>3256</v>
      </c>
      <c r="B25177" s="1" t="s">
        <v>269257</v>
      </c>
      <c r="C25177" s="1" t="s">
        <v>269258</v>
      </c>
      <c r="F25177" s="1" t="s">
        <v>771</v>
      </c>
      <c r="G25177" s="1" t="s">
        <v>769</v>
      </c>
      <c r="H25177" s="1" t="s">
        <v>772</v>
      </c>
      <c r="I25177" s="2">
        <v>45292</v>
      </c>
    </row>
    <row r="25178" spans="1:9" x14ac:dyDescent="0.25">
      <c r="A25178" s="1" t="s">
        <v>3256</v>
      </c>
      <c r="B25178" s="1" t="s">
        <v>269259</v>
      </c>
      <c r="C25178" s="1" t="s">
        <v>14226</v>
      </c>
      <c r="F25178" s="1" t="s">
        <v>771</v>
      </c>
      <c r="G25178" s="1" t="s">
        <v>769</v>
      </c>
      <c r="H25178" s="1" t="s">
        <v>772</v>
      </c>
      <c r="I25178" s="2">
        <v>45292</v>
      </c>
    </row>
    <row r="25179" spans="1:9" x14ac:dyDescent="0.25">
      <c r="A25179" s="1" t="s">
        <v>3256</v>
      </c>
      <c r="B25179" s="1" t="s">
        <v>269260</v>
      </c>
      <c r="C25179" s="1" t="s">
        <v>14222</v>
      </c>
      <c r="F25179" s="1" t="s">
        <v>771</v>
      </c>
      <c r="G25179" s="1" t="s">
        <v>769</v>
      </c>
      <c r="H25179" s="1" t="s">
        <v>772</v>
      </c>
      <c r="I25179" s="2">
        <v>45292</v>
      </c>
    </row>
    <row r="25180" spans="1:9" x14ac:dyDescent="0.25">
      <c r="A25180" s="1" t="s">
        <v>3256</v>
      </c>
      <c r="B25180" s="1" t="s">
        <v>269261</v>
      </c>
      <c r="C25180" s="1" t="s">
        <v>269262</v>
      </c>
      <c r="F25180" s="1" t="s">
        <v>771</v>
      </c>
      <c r="G25180" s="1" t="s">
        <v>769</v>
      </c>
      <c r="H25180" s="1" t="s">
        <v>772</v>
      </c>
      <c r="I25180" s="2">
        <v>45292</v>
      </c>
    </row>
    <row r="25181" spans="1:9" x14ac:dyDescent="0.25">
      <c r="A25181" s="1" t="s">
        <v>3256</v>
      </c>
      <c r="B25181" s="1" t="s">
        <v>269263</v>
      </c>
      <c r="C25181" s="1" t="s">
        <v>269264</v>
      </c>
      <c r="F25181" s="1" t="s">
        <v>771</v>
      </c>
      <c r="G25181" s="1" t="s">
        <v>769</v>
      </c>
      <c r="H25181" s="1" t="s">
        <v>772</v>
      </c>
      <c r="I25181" s="2">
        <v>45292</v>
      </c>
    </row>
    <row r="25182" spans="1:9" x14ac:dyDescent="0.25">
      <c r="A25182" s="1" t="s">
        <v>3256</v>
      </c>
      <c r="B25182" s="1" t="s">
        <v>269265</v>
      </c>
      <c r="C25182" s="1" t="s">
        <v>269266</v>
      </c>
      <c r="F25182" s="1" t="s">
        <v>771</v>
      </c>
      <c r="G25182" s="1" t="s">
        <v>769</v>
      </c>
      <c r="H25182" s="1" t="s">
        <v>772</v>
      </c>
      <c r="I25182" s="2">
        <v>45292</v>
      </c>
    </row>
    <row r="25183" spans="1:9" x14ac:dyDescent="0.25">
      <c r="A25183" s="1" t="s">
        <v>3256</v>
      </c>
      <c r="B25183" s="1" t="s">
        <v>269267</v>
      </c>
      <c r="C25183" s="1" t="s">
        <v>14199</v>
      </c>
      <c r="F25183" s="1" t="s">
        <v>771</v>
      </c>
      <c r="G25183" s="1" t="s">
        <v>769</v>
      </c>
      <c r="H25183" s="1" t="s">
        <v>772</v>
      </c>
      <c r="I25183" s="2">
        <v>45292</v>
      </c>
    </row>
    <row r="25184" spans="1:9" x14ac:dyDescent="0.25">
      <c r="A25184" s="1" t="s">
        <v>3256</v>
      </c>
      <c r="B25184" s="1" t="s">
        <v>269268</v>
      </c>
      <c r="C25184" s="1" t="s">
        <v>236352</v>
      </c>
      <c r="F25184" s="1" t="s">
        <v>771</v>
      </c>
      <c r="G25184" s="1" t="s">
        <v>769</v>
      </c>
      <c r="H25184" s="1" t="s">
        <v>772</v>
      </c>
      <c r="I25184" s="2">
        <v>45292</v>
      </c>
    </row>
    <row r="25185" spans="1:9" x14ac:dyDescent="0.25">
      <c r="A25185" s="1" t="s">
        <v>3256</v>
      </c>
      <c r="B25185" s="1" t="s">
        <v>269269</v>
      </c>
      <c r="C25185" s="1" t="s">
        <v>14227</v>
      </c>
      <c r="F25185" s="1" t="s">
        <v>771</v>
      </c>
      <c r="G25185" s="1" t="s">
        <v>769</v>
      </c>
      <c r="H25185" s="1" t="s">
        <v>772</v>
      </c>
      <c r="I25185" s="2">
        <v>45292</v>
      </c>
    </row>
    <row r="25186" spans="1:9" x14ac:dyDescent="0.25">
      <c r="A25186" s="1" t="s">
        <v>3256</v>
      </c>
      <c r="B25186" s="1" t="s">
        <v>269270</v>
      </c>
      <c r="C25186" s="1" t="s">
        <v>269271</v>
      </c>
      <c r="F25186" s="1" t="s">
        <v>771</v>
      </c>
      <c r="G25186" s="1" t="s">
        <v>769</v>
      </c>
      <c r="H25186" s="1" t="s">
        <v>772</v>
      </c>
      <c r="I25186" s="2">
        <v>45292</v>
      </c>
    </row>
    <row r="25187" spans="1:9" x14ac:dyDescent="0.25">
      <c r="A25187" s="1" t="s">
        <v>3256</v>
      </c>
      <c r="B25187" s="1" t="s">
        <v>269272</v>
      </c>
      <c r="C25187" s="1" t="s">
        <v>2355</v>
      </c>
      <c r="F25187" s="1" t="s">
        <v>771</v>
      </c>
      <c r="G25187" s="1" t="s">
        <v>769</v>
      </c>
      <c r="H25187" s="1" t="s">
        <v>772</v>
      </c>
      <c r="I25187" s="2">
        <v>45292</v>
      </c>
    </row>
    <row r="25188" spans="1:9" x14ac:dyDescent="0.25">
      <c r="A25188" s="1" t="s">
        <v>3256</v>
      </c>
      <c r="B25188" s="1" t="s">
        <v>269273</v>
      </c>
      <c r="C25188" s="1" t="s">
        <v>14228</v>
      </c>
      <c r="F25188" s="1" t="s">
        <v>771</v>
      </c>
      <c r="G25188" s="1" t="s">
        <v>769</v>
      </c>
      <c r="H25188" s="1" t="s">
        <v>772</v>
      </c>
      <c r="I25188" s="2">
        <v>45292</v>
      </c>
    </row>
    <row r="25189" spans="1:9" x14ac:dyDescent="0.25">
      <c r="A25189" s="1" t="s">
        <v>3256</v>
      </c>
      <c r="B25189" s="1" t="s">
        <v>269274</v>
      </c>
      <c r="C25189" s="1" t="s">
        <v>269275</v>
      </c>
      <c r="F25189" s="1" t="s">
        <v>771</v>
      </c>
      <c r="G25189" s="1" t="s">
        <v>769</v>
      </c>
      <c r="H25189" s="1" t="s">
        <v>772</v>
      </c>
      <c r="I25189" s="2">
        <v>45292</v>
      </c>
    </row>
    <row r="25190" spans="1:9" x14ac:dyDescent="0.25">
      <c r="A25190" s="1" t="s">
        <v>3256</v>
      </c>
      <c r="B25190" s="1" t="s">
        <v>269276</v>
      </c>
      <c r="C25190" s="1" t="s">
        <v>269277</v>
      </c>
      <c r="F25190" s="1" t="s">
        <v>771</v>
      </c>
      <c r="G25190" s="1" t="s">
        <v>769</v>
      </c>
      <c r="H25190" s="1" t="s">
        <v>772</v>
      </c>
      <c r="I25190" s="2">
        <v>45292</v>
      </c>
    </row>
    <row r="25191" spans="1:9" x14ac:dyDescent="0.25">
      <c r="A25191" s="1" t="s">
        <v>3256</v>
      </c>
      <c r="B25191" s="1" t="s">
        <v>269278</v>
      </c>
      <c r="C25191" s="1" t="s">
        <v>236352</v>
      </c>
      <c r="F25191" s="1" t="s">
        <v>771</v>
      </c>
      <c r="G25191" s="1" t="s">
        <v>769</v>
      </c>
      <c r="H25191" s="1" t="s">
        <v>772</v>
      </c>
      <c r="I25191" s="2">
        <v>45292</v>
      </c>
    </row>
    <row r="25192" spans="1:9" x14ac:dyDescent="0.25">
      <c r="A25192" s="1" t="s">
        <v>3256</v>
      </c>
      <c r="B25192" s="1" t="s">
        <v>269279</v>
      </c>
      <c r="C25192" s="1" t="s">
        <v>269280</v>
      </c>
      <c r="F25192" s="1" t="s">
        <v>771</v>
      </c>
      <c r="G25192" s="1" t="s">
        <v>769</v>
      </c>
      <c r="H25192" s="1" t="s">
        <v>772</v>
      </c>
      <c r="I25192" s="2">
        <v>45292</v>
      </c>
    </row>
    <row r="25193" spans="1:9" x14ac:dyDescent="0.25">
      <c r="A25193" s="1" t="s">
        <v>3256</v>
      </c>
      <c r="B25193" s="1" t="s">
        <v>269281</v>
      </c>
      <c r="C25193" s="1" t="s">
        <v>14230</v>
      </c>
      <c r="F25193" s="1" t="s">
        <v>771</v>
      </c>
      <c r="G25193" s="1" t="s">
        <v>769</v>
      </c>
      <c r="H25193" s="1" t="s">
        <v>772</v>
      </c>
      <c r="I25193" s="2">
        <v>45292</v>
      </c>
    </row>
    <row r="25194" spans="1:9" x14ac:dyDescent="0.25">
      <c r="A25194" s="1" t="s">
        <v>3256</v>
      </c>
      <c r="B25194" s="1" t="s">
        <v>269282</v>
      </c>
      <c r="C25194" s="1" t="s">
        <v>14229</v>
      </c>
      <c r="F25194" s="1" t="s">
        <v>771</v>
      </c>
      <c r="G25194" s="1" t="s">
        <v>769</v>
      </c>
      <c r="H25194" s="1" t="s">
        <v>772</v>
      </c>
      <c r="I25194" s="2">
        <v>45292</v>
      </c>
    </row>
    <row r="25195" spans="1:9" x14ac:dyDescent="0.25">
      <c r="A25195" s="1" t="s">
        <v>3256</v>
      </c>
      <c r="B25195" s="1" t="s">
        <v>269283</v>
      </c>
      <c r="C25195" s="1" t="s">
        <v>269284</v>
      </c>
      <c r="F25195" s="1" t="s">
        <v>771</v>
      </c>
      <c r="G25195" s="1" t="s">
        <v>769</v>
      </c>
      <c r="H25195" s="1" t="s">
        <v>772</v>
      </c>
      <c r="I25195" s="2">
        <v>45292</v>
      </c>
    </row>
    <row r="25196" spans="1:9" x14ac:dyDescent="0.25">
      <c r="A25196" s="1" t="s">
        <v>3256</v>
      </c>
      <c r="B25196" s="1" t="s">
        <v>269285</v>
      </c>
      <c r="C25196" s="1" t="s">
        <v>2350</v>
      </c>
      <c r="F25196" s="1" t="s">
        <v>771</v>
      </c>
      <c r="G25196" s="1" t="s">
        <v>769</v>
      </c>
      <c r="H25196" s="1" t="s">
        <v>772</v>
      </c>
      <c r="I25196" s="2">
        <v>45292</v>
      </c>
    </row>
    <row r="25197" spans="1:9" x14ac:dyDescent="0.25">
      <c r="A25197" s="1" t="s">
        <v>3256</v>
      </c>
      <c r="B25197" s="1" t="s">
        <v>269286</v>
      </c>
      <c r="C25197" s="1" t="s">
        <v>14231</v>
      </c>
      <c r="F25197" s="1" t="s">
        <v>771</v>
      </c>
      <c r="G25197" s="1" t="s">
        <v>769</v>
      </c>
      <c r="H25197" s="1" t="s">
        <v>772</v>
      </c>
      <c r="I25197" s="2">
        <v>45292</v>
      </c>
    </row>
    <row r="25198" spans="1:9" x14ac:dyDescent="0.25">
      <c r="A25198" s="1" t="s">
        <v>3256</v>
      </c>
      <c r="B25198" s="1" t="s">
        <v>269287</v>
      </c>
      <c r="C25198" s="1" t="s">
        <v>269288</v>
      </c>
      <c r="F25198" s="1" t="s">
        <v>771</v>
      </c>
      <c r="G25198" s="1" t="s">
        <v>769</v>
      </c>
      <c r="H25198" s="1" t="s">
        <v>772</v>
      </c>
      <c r="I25198" s="2">
        <v>45292</v>
      </c>
    </row>
    <row r="25199" spans="1:9" x14ac:dyDescent="0.25">
      <c r="A25199" s="1" t="s">
        <v>3256</v>
      </c>
      <c r="B25199" s="1" t="s">
        <v>269289</v>
      </c>
      <c r="C25199" s="1" t="s">
        <v>14232</v>
      </c>
      <c r="F25199" s="1" t="s">
        <v>771</v>
      </c>
      <c r="G25199" s="1" t="s">
        <v>769</v>
      </c>
      <c r="H25199" s="1" t="s">
        <v>772</v>
      </c>
      <c r="I25199" s="2">
        <v>45292</v>
      </c>
    </row>
    <row r="25200" spans="1:9" x14ac:dyDescent="0.25">
      <c r="A25200" s="1" t="s">
        <v>3256</v>
      </c>
      <c r="B25200" s="1" t="s">
        <v>269290</v>
      </c>
      <c r="C25200" s="1" t="s">
        <v>14233</v>
      </c>
      <c r="F25200" s="1" t="s">
        <v>771</v>
      </c>
      <c r="G25200" s="1" t="s">
        <v>769</v>
      </c>
      <c r="H25200" s="1" t="s">
        <v>772</v>
      </c>
      <c r="I25200" s="2">
        <v>45292</v>
      </c>
    </row>
    <row r="25201" spans="1:9" x14ac:dyDescent="0.25">
      <c r="A25201" s="1" t="s">
        <v>3256</v>
      </c>
      <c r="B25201" s="1" t="s">
        <v>269291</v>
      </c>
      <c r="C25201" s="1" t="s">
        <v>269292</v>
      </c>
      <c r="F25201" s="1" t="s">
        <v>771</v>
      </c>
      <c r="G25201" s="1" t="s">
        <v>769</v>
      </c>
      <c r="H25201" s="1" t="s">
        <v>772</v>
      </c>
      <c r="I25201" s="2">
        <v>45292</v>
      </c>
    </row>
    <row r="25202" spans="1:9" x14ac:dyDescent="0.25">
      <c r="A25202" s="1" t="s">
        <v>3256</v>
      </c>
      <c r="B25202" s="1" t="s">
        <v>269293</v>
      </c>
      <c r="C25202" s="1" t="s">
        <v>269294</v>
      </c>
      <c r="F25202" s="1" t="s">
        <v>771</v>
      </c>
      <c r="G25202" s="1" t="s">
        <v>769</v>
      </c>
      <c r="H25202" s="1" t="s">
        <v>772</v>
      </c>
      <c r="I25202" s="2">
        <v>45292</v>
      </c>
    </row>
    <row r="25203" spans="1:9" x14ac:dyDescent="0.25">
      <c r="A25203" s="1" t="s">
        <v>3256</v>
      </c>
      <c r="B25203" s="1" t="s">
        <v>269295</v>
      </c>
      <c r="C25203" s="1" t="s">
        <v>269296</v>
      </c>
      <c r="F25203" s="1" t="s">
        <v>771</v>
      </c>
      <c r="G25203" s="1" t="s">
        <v>769</v>
      </c>
      <c r="H25203" s="1" t="s">
        <v>772</v>
      </c>
      <c r="I25203" s="2">
        <v>45292</v>
      </c>
    </row>
    <row r="25204" spans="1:9" x14ac:dyDescent="0.25">
      <c r="A25204" s="1" t="s">
        <v>3256</v>
      </c>
      <c r="B25204" s="1" t="s">
        <v>269297</v>
      </c>
      <c r="C25204" s="1" t="s">
        <v>14234</v>
      </c>
      <c r="F25204" s="1" t="s">
        <v>771</v>
      </c>
      <c r="G25204" s="1" t="s">
        <v>769</v>
      </c>
      <c r="H25204" s="1" t="s">
        <v>772</v>
      </c>
      <c r="I25204" s="2">
        <v>45292</v>
      </c>
    </row>
    <row r="25205" spans="1:9" x14ac:dyDescent="0.25">
      <c r="A25205" s="1" t="s">
        <v>3256</v>
      </c>
      <c r="B25205" s="1" t="s">
        <v>269298</v>
      </c>
      <c r="C25205" s="1" t="s">
        <v>14194</v>
      </c>
      <c r="F25205" s="1" t="s">
        <v>771</v>
      </c>
      <c r="G25205" s="1" t="s">
        <v>769</v>
      </c>
      <c r="H25205" s="1" t="s">
        <v>772</v>
      </c>
      <c r="I25205" s="2">
        <v>45292</v>
      </c>
    </row>
    <row r="25206" spans="1:9" x14ac:dyDescent="0.25">
      <c r="A25206" s="1" t="s">
        <v>3256</v>
      </c>
      <c r="B25206" s="1" t="s">
        <v>269299</v>
      </c>
      <c r="C25206" s="1" t="s">
        <v>269300</v>
      </c>
      <c r="F25206" s="1" t="s">
        <v>771</v>
      </c>
      <c r="G25206" s="1" t="s">
        <v>769</v>
      </c>
      <c r="H25206" s="1" t="s">
        <v>772</v>
      </c>
      <c r="I25206" s="2">
        <v>45292</v>
      </c>
    </row>
    <row r="25207" spans="1:9" x14ac:dyDescent="0.25">
      <c r="A25207" s="1" t="s">
        <v>3256</v>
      </c>
      <c r="B25207" s="1" t="s">
        <v>269301</v>
      </c>
      <c r="C25207" s="1" t="s">
        <v>14235</v>
      </c>
      <c r="F25207" s="1" t="s">
        <v>771</v>
      </c>
      <c r="G25207" s="1" t="s">
        <v>769</v>
      </c>
      <c r="H25207" s="1" t="s">
        <v>772</v>
      </c>
      <c r="I25207" s="2">
        <v>45292</v>
      </c>
    </row>
    <row r="25208" spans="1:9" x14ac:dyDescent="0.25">
      <c r="A25208" s="1" t="s">
        <v>3256</v>
      </c>
      <c r="B25208" s="1" t="s">
        <v>269302</v>
      </c>
      <c r="C25208" s="1" t="s">
        <v>14236</v>
      </c>
      <c r="F25208" s="1" t="s">
        <v>771</v>
      </c>
      <c r="G25208" s="1" t="s">
        <v>769</v>
      </c>
      <c r="H25208" s="1" t="s">
        <v>772</v>
      </c>
      <c r="I25208" s="2">
        <v>45292</v>
      </c>
    </row>
    <row r="25209" spans="1:9" x14ac:dyDescent="0.25">
      <c r="A25209" s="1" t="s">
        <v>3256</v>
      </c>
      <c r="B25209" s="1" t="s">
        <v>269303</v>
      </c>
      <c r="C25209" s="1" t="s">
        <v>14201</v>
      </c>
      <c r="F25209" s="1" t="s">
        <v>771</v>
      </c>
      <c r="G25209" s="1" t="s">
        <v>769</v>
      </c>
      <c r="H25209" s="1" t="s">
        <v>772</v>
      </c>
      <c r="I25209" s="2">
        <v>45292</v>
      </c>
    </row>
    <row r="25210" spans="1:9" x14ac:dyDescent="0.25">
      <c r="A25210" s="1" t="s">
        <v>3256</v>
      </c>
      <c r="B25210" s="1" t="s">
        <v>269304</v>
      </c>
      <c r="C25210" s="1" t="s">
        <v>269305</v>
      </c>
      <c r="F25210" s="1" t="s">
        <v>771</v>
      </c>
      <c r="G25210" s="1" t="s">
        <v>769</v>
      </c>
      <c r="H25210" s="1" t="s">
        <v>772</v>
      </c>
      <c r="I25210" s="2">
        <v>45292</v>
      </c>
    </row>
    <row r="25211" spans="1:9" x14ac:dyDescent="0.25">
      <c r="A25211" s="1" t="s">
        <v>3256</v>
      </c>
      <c r="B25211" s="1" t="s">
        <v>269306</v>
      </c>
      <c r="C25211" s="1" t="s">
        <v>14185</v>
      </c>
      <c r="F25211" s="1" t="s">
        <v>771</v>
      </c>
      <c r="G25211" s="1" t="s">
        <v>769</v>
      </c>
      <c r="H25211" s="1" t="s">
        <v>772</v>
      </c>
      <c r="I25211" s="2">
        <v>45292</v>
      </c>
    </row>
    <row r="25212" spans="1:9" x14ac:dyDescent="0.25">
      <c r="A25212" s="1" t="s">
        <v>3256</v>
      </c>
      <c r="B25212" s="1" t="s">
        <v>269307</v>
      </c>
      <c r="C25212" s="1" t="s">
        <v>269308</v>
      </c>
      <c r="F25212" s="1" t="s">
        <v>771</v>
      </c>
      <c r="G25212" s="1" t="s">
        <v>769</v>
      </c>
      <c r="H25212" s="1" t="s">
        <v>772</v>
      </c>
      <c r="I25212" s="2">
        <v>45292</v>
      </c>
    </row>
    <row r="25213" spans="1:9" x14ac:dyDescent="0.25">
      <c r="A25213" s="1" t="s">
        <v>3256</v>
      </c>
      <c r="B25213" s="1" t="s">
        <v>269309</v>
      </c>
      <c r="C25213" s="1" t="s">
        <v>269310</v>
      </c>
      <c r="F25213" s="1" t="s">
        <v>771</v>
      </c>
      <c r="G25213" s="1" t="s">
        <v>769</v>
      </c>
      <c r="H25213" s="1" t="s">
        <v>772</v>
      </c>
      <c r="I25213" s="2">
        <v>45292</v>
      </c>
    </row>
    <row r="25214" spans="1:9" x14ac:dyDescent="0.25">
      <c r="A25214" s="1" t="s">
        <v>3256</v>
      </c>
      <c r="B25214" s="1" t="s">
        <v>269311</v>
      </c>
      <c r="C25214" s="1" t="s">
        <v>236350</v>
      </c>
      <c r="F25214" s="1" t="s">
        <v>771</v>
      </c>
      <c r="G25214" s="1" t="s">
        <v>769</v>
      </c>
      <c r="H25214" s="1" t="s">
        <v>772</v>
      </c>
      <c r="I25214" s="2">
        <v>45292</v>
      </c>
    </row>
    <row r="25215" spans="1:9" x14ac:dyDescent="0.25">
      <c r="A25215" s="1" t="s">
        <v>3256</v>
      </c>
      <c r="B25215" s="1" t="s">
        <v>269312</v>
      </c>
      <c r="C25215" s="1" t="s">
        <v>269313</v>
      </c>
      <c r="F25215" s="1" t="s">
        <v>771</v>
      </c>
      <c r="G25215" s="1" t="s">
        <v>769</v>
      </c>
      <c r="H25215" s="1" t="s">
        <v>772</v>
      </c>
      <c r="I25215" s="2">
        <v>45292</v>
      </c>
    </row>
    <row r="25216" spans="1:9" x14ac:dyDescent="0.25">
      <c r="A25216" s="1" t="s">
        <v>3256</v>
      </c>
      <c r="B25216" s="1" t="s">
        <v>269314</v>
      </c>
      <c r="C25216" s="1" t="s">
        <v>269315</v>
      </c>
      <c r="F25216" s="1" t="s">
        <v>771</v>
      </c>
      <c r="G25216" s="1" t="s">
        <v>769</v>
      </c>
      <c r="H25216" s="1" t="s">
        <v>772</v>
      </c>
      <c r="I25216" s="2">
        <v>45292</v>
      </c>
    </row>
    <row r="25217" spans="1:9" x14ac:dyDescent="0.25">
      <c r="A25217" s="1" t="s">
        <v>3256</v>
      </c>
      <c r="B25217" s="1" t="s">
        <v>269316</v>
      </c>
      <c r="C25217" s="1" t="s">
        <v>14196</v>
      </c>
      <c r="F25217" s="1" t="s">
        <v>771</v>
      </c>
      <c r="G25217" s="1" t="s">
        <v>769</v>
      </c>
      <c r="H25217" s="1" t="s">
        <v>772</v>
      </c>
      <c r="I25217" s="2">
        <v>45292</v>
      </c>
    </row>
    <row r="25218" spans="1:9" x14ac:dyDescent="0.25">
      <c r="A25218" s="1" t="s">
        <v>3256</v>
      </c>
      <c r="B25218" s="1" t="s">
        <v>269317</v>
      </c>
      <c r="C25218" s="1" t="s">
        <v>269318</v>
      </c>
      <c r="F25218" s="1" t="s">
        <v>771</v>
      </c>
      <c r="G25218" s="1" t="s">
        <v>769</v>
      </c>
      <c r="H25218" s="1" t="s">
        <v>772</v>
      </c>
      <c r="I25218" s="2">
        <v>45292</v>
      </c>
    </row>
    <row r="25219" spans="1:9" x14ac:dyDescent="0.25">
      <c r="A25219" s="1" t="s">
        <v>3256</v>
      </c>
      <c r="B25219" s="1" t="s">
        <v>269319</v>
      </c>
      <c r="C25219" s="1" t="s">
        <v>269320</v>
      </c>
      <c r="F25219" s="1" t="s">
        <v>771</v>
      </c>
      <c r="G25219" s="1" t="s">
        <v>769</v>
      </c>
      <c r="H25219" s="1" t="s">
        <v>772</v>
      </c>
      <c r="I25219" s="2">
        <v>45292</v>
      </c>
    </row>
    <row r="25220" spans="1:9" x14ac:dyDescent="0.25">
      <c r="A25220" s="1" t="s">
        <v>3256</v>
      </c>
      <c r="B25220" s="1" t="s">
        <v>269321</v>
      </c>
      <c r="C25220" s="1" t="s">
        <v>269322</v>
      </c>
      <c r="F25220" s="1" t="s">
        <v>771</v>
      </c>
      <c r="G25220" s="1" t="s">
        <v>769</v>
      </c>
      <c r="H25220" s="1" t="s">
        <v>772</v>
      </c>
      <c r="I25220" s="2">
        <v>45292</v>
      </c>
    </row>
    <row r="25221" spans="1:9" x14ac:dyDescent="0.25">
      <c r="A25221" s="1" t="s">
        <v>3256</v>
      </c>
      <c r="B25221" s="1" t="s">
        <v>269323</v>
      </c>
      <c r="C25221" s="1" t="s">
        <v>269324</v>
      </c>
      <c r="F25221" s="1" t="s">
        <v>771</v>
      </c>
      <c r="G25221" s="1" t="s">
        <v>769</v>
      </c>
      <c r="H25221" s="1" t="s">
        <v>772</v>
      </c>
      <c r="I25221" s="2">
        <v>45292</v>
      </c>
    </row>
    <row r="25222" spans="1:9" x14ac:dyDescent="0.25">
      <c r="A25222" s="1" t="s">
        <v>3256</v>
      </c>
      <c r="B25222" s="1" t="s">
        <v>269325</v>
      </c>
      <c r="C25222" s="1" t="s">
        <v>14198</v>
      </c>
      <c r="F25222" s="1" t="s">
        <v>771</v>
      </c>
      <c r="G25222" s="1" t="s">
        <v>769</v>
      </c>
      <c r="H25222" s="1" t="s">
        <v>772</v>
      </c>
      <c r="I25222" s="2">
        <v>45292</v>
      </c>
    </row>
    <row r="25223" spans="1:9" x14ac:dyDescent="0.25">
      <c r="A25223" s="1" t="s">
        <v>3256</v>
      </c>
      <c r="B25223" s="1" t="s">
        <v>269326</v>
      </c>
      <c r="C25223" s="1" t="s">
        <v>269327</v>
      </c>
      <c r="F25223" s="1" t="s">
        <v>771</v>
      </c>
      <c r="G25223" s="1" t="s">
        <v>769</v>
      </c>
      <c r="H25223" s="1" t="s">
        <v>772</v>
      </c>
      <c r="I25223" s="2">
        <v>45292</v>
      </c>
    </row>
    <row r="25224" spans="1:9" x14ac:dyDescent="0.25">
      <c r="A25224" s="1" t="s">
        <v>3256</v>
      </c>
      <c r="B25224" s="1" t="s">
        <v>269328</v>
      </c>
      <c r="C25224" s="1" t="s">
        <v>269329</v>
      </c>
      <c r="F25224" s="1" t="s">
        <v>771</v>
      </c>
      <c r="G25224" s="1" t="s">
        <v>769</v>
      </c>
      <c r="H25224" s="1" t="s">
        <v>772</v>
      </c>
      <c r="I25224" s="2">
        <v>45292</v>
      </c>
    </row>
    <row r="25225" spans="1:9" x14ac:dyDescent="0.25">
      <c r="A25225" s="1" t="s">
        <v>3256</v>
      </c>
      <c r="B25225" s="1" t="s">
        <v>269330</v>
      </c>
      <c r="C25225" s="1" t="s">
        <v>14237</v>
      </c>
      <c r="F25225" s="1" t="s">
        <v>771</v>
      </c>
      <c r="G25225" s="1" t="s">
        <v>769</v>
      </c>
      <c r="H25225" s="1" t="s">
        <v>772</v>
      </c>
      <c r="I25225" s="2">
        <v>45292</v>
      </c>
    </row>
    <row r="25226" spans="1:9" x14ac:dyDescent="0.25">
      <c r="A25226" s="1" t="s">
        <v>3256</v>
      </c>
      <c r="B25226" s="1" t="s">
        <v>269331</v>
      </c>
      <c r="C25226" s="1" t="s">
        <v>14238</v>
      </c>
      <c r="F25226" s="1" t="s">
        <v>771</v>
      </c>
      <c r="G25226" s="1" t="s">
        <v>769</v>
      </c>
      <c r="H25226" s="1" t="s">
        <v>772</v>
      </c>
      <c r="I25226" s="2">
        <v>45292</v>
      </c>
    </row>
    <row r="25227" spans="1:9" x14ac:dyDescent="0.25">
      <c r="A25227" s="1" t="s">
        <v>3256</v>
      </c>
      <c r="B25227" s="1" t="s">
        <v>269332</v>
      </c>
      <c r="C25227" s="1" t="s">
        <v>14239</v>
      </c>
      <c r="F25227" s="1" t="s">
        <v>771</v>
      </c>
      <c r="G25227" s="1" t="s">
        <v>769</v>
      </c>
      <c r="H25227" s="1" t="s">
        <v>772</v>
      </c>
      <c r="I25227" s="2">
        <v>45292</v>
      </c>
    </row>
    <row r="25228" spans="1:9" x14ac:dyDescent="0.25">
      <c r="A25228" s="1" t="s">
        <v>3256</v>
      </c>
      <c r="B25228" s="1" t="s">
        <v>269333</v>
      </c>
      <c r="C25228" s="1" t="s">
        <v>269334</v>
      </c>
      <c r="F25228" s="1" t="s">
        <v>771</v>
      </c>
      <c r="G25228" s="1" t="s">
        <v>769</v>
      </c>
      <c r="H25228" s="1" t="s">
        <v>772</v>
      </c>
      <c r="I25228" s="2">
        <v>45292</v>
      </c>
    </row>
    <row r="25229" spans="1:9" x14ac:dyDescent="0.25">
      <c r="A25229" s="1" t="s">
        <v>3256</v>
      </c>
      <c r="B25229" s="1" t="s">
        <v>269335</v>
      </c>
      <c r="C25229" s="1" t="s">
        <v>269336</v>
      </c>
      <c r="F25229" s="1" t="s">
        <v>771</v>
      </c>
      <c r="G25229" s="1" t="s">
        <v>769</v>
      </c>
      <c r="H25229" s="1" t="s">
        <v>772</v>
      </c>
      <c r="I25229" s="2">
        <v>45292</v>
      </c>
    </row>
    <row r="25230" spans="1:9" x14ac:dyDescent="0.25">
      <c r="A25230" s="1" t="s">
        <v>3256</v>
      </c>
      <c r="B25230" s="1" t="s">
        <v>269337</v>
      </c>
      <c r="C25230" s="1" t="s">
        <v>14240</v>
      </c>
      <c r="F25230" s="1" t="s">
        <v>771</v>
      </c>
      <c r="G25230" s="1" t="s">
        <v>769</v>
      </c>
      <c r="H25230" s="1" t="s">
        <v>772</v>
      </c>
      <c r="I25230" s="2">
        <v>45292</v>
      </c>
    </row>
    <row r="25231" spans="1:9" x14ac:dyDescent="0.25">
      <c r="A25231" s="1" t="s">
        <v>3256</v>
      </c>
      <c r="B25231" s="1" t="s">
        <v>269338</v>
      </c>
      <c r="C25231" s="1" t="s">
        <v>269339</v>
      </c>
      <c r="F25231" s="1" t="s">
        <v>771</v>
      </c>
      <c r="G25231" s="1" t="s">
        <v>769</v>
      </c>
      <c r="H25231" s="1" t="s">
        <v>772</v>
      </c>
      <c r="I25231" s="2">
        <v>45292</v>
      </c>
    </row>
    <row r="25232" spans="1:9" x14ac:dyDescent="0.25">
      <c r="A25232" s="1" t="s">
        <v>3256</v>
      </c>
      <c r="B25232" s="1" t="s">
        <v>269340</v>
      </c>
      <c r="C25232" s="1" t="s">
        <v>14241</v>
      </c>
      <c r="F25232" s="1" t="s">
        <v>771</v>
      </c>
      <c r="G25232" s="1" t="s">
        <v>769</v>
      </c>
      <c r="H25232" s="1" t="s">
        <v>772</v>
      </c>
      <c r="I25232" s="2">
        <v>45292</v>
      </c>
    </row>
    <row r="25233" spans="1:9" x14ac:dyDescent="0.25">
      <c r="A25233" s="1" t="s">
        <v>3256</v>
      </c>
      <c r="B25233" s="1" t="s">
        <v>269341</v>
      </c>
      <c r="C25233" s="1" t="s">
        <v>269342</v>
      </c>
      <c r="F25233" s="1" t="s">
        <v>771</v>
      </c>
      <c r="G25233" s="1" t="s">
        <v>769</v>
      </c>
      <c r="H25233" s="1" t="s">
        <v>772</v>
      </c>
      <c r="I25233" s="2">
        <v>45292</v>
      </c>
    </row>
    <row r="25234" spans="1:9" x14ac:dyDescent="0.25">
      <c r="A25234" s="1" t="s">
        <v>3256</v>
      </c>
      <c r="B25234" s="1" t="s">
        <v>269343</v>
      </c>
      <c r="C25234" s="1" t="s">
        <v>269204</v>
      </c>
      <c r="F25234" s="1" t="s">
        <v>771</v>
      </c>
      <c r="G25234" s="1" t="s">
        <v>769</v>
      </c>
      <c r="H25234" s="1" t="s">
        <v>772</v>
      </c>
      <c r="I25234" s="2">
        <v>45292</v>
      </c>
    </row>
    <row r="25235" spans="1:9" x14ac:dyDescent="0.25">
      <c r="A25235" s="1" t="s">
        <v>3256</v>
      </c>
      <c r="B25235" s="1" t="s">
        <v>269344</v>
      </c>
      <c r="C25235" s="1" t="s">
        <v>269345</v>
      </c>
      <c r="F25235" s="1" t="s">
        <v>771</v>
      </c>
      <c r="G25235" s="1" t="s">
        <v>769</v>
      </c>
      <c r="H25235" s="1" t="s">
        <v>772</v>
      </c>
      <c r="I25235" s="2">
        <v>45292</v>
      </c>
    </row>
    <row r="25236" spans="1:9" x14ac:dyDescent="0.25">
      <c r="A25236" s="1" t="s">
        <v>3256</v>
      </c>
      <c r="B25236" s="1" t="s">
        <v>269346</v>
      </c>
      <c r="C25236" s="1" t="s">
        <v>14210</v>
      </c>
      <c r="F25236" s="1" t="s">
        <v>771</v>
      </c>
      <c r="G25236" s="1" t="s">
        <v>769</v>
      </c>
      <c r="H25236" s="1" t="s">
        <v>772</v>
      </c>
      <c r="I25236" s="2">
        <v>45292</v>
      </c>
    </row>
    <row r="25237" spans="1:9" x14ac:dyDescent="0.25">
      <c r="A25237" s="1" t="s">
        <v>3256</v>
      </c>
      <c r="B25237" s="1" t="s">
        <v>269347</v>
      </c>
      <c r="C25237" s="1" t="s">
        <v>14230</v>
      </c>
      <c r="F25237" s="1" t="s">
        <v>771</v>
      </c>
      <c r="G25237" s="1" t="s">
        <v>769</v>
      </c>
      <c r="H25237" s="1" t="s">
        <v>772</v>
      </c>
      <c r="I25237" s="2">
        <v>45292</v>
      </c>
    </row>
    <row r="25238" spans="1:9" x14ac:dyDescent="0.25">
      <c r="A25238" s="1" t="s">
        <v>3256</v>
      </c>
      <c r="B25238" s="1" t="s">
        <v>269348</v>
      </c>
      <c r="C25238" s="1" t="s">
        <v>14243</v>
      </c>
      <c r="F25238" s="1" t="s">
        <v>771</v>
      </c>
      <c r="G25238" s="1" t="s">
        <v>769</v>
      </c>
      <c r="H25238" s="1" t="s">
        <v>772</v>
      </c>
      <c r="I25238" s="2">
        <v>45292</v>
      </c>
    </row>
    <row r="25239" spans="1:9" x14ac:dyDescent="0.25">
      <c r="A25239" s="1" t="s">
        <v>3256</v>
      </c>
      <c r="B25239" s="1" t="s">
        <v>269349</v>
      </c>
      <c r="C25239" s="1" t="s">
        <v>14212</v>
      </c>
      <c r="F25239" s="1" t="s">
        <v>771</v>
      </c>
      <c r="G25239" s="1" t="s">
        <v>769</v>
      </c>
      <c r="H25239" s="1" t="s">
        <v>772</v>
      </c>
      <c r="I25239" s="2">
        <v>45292</v>
      </c>
    </row>
    <row r="25240" spans="1:9" x14ac:dyDescent="0.25">
      <c r="A25240" s="1" t="s">
        <v>3256</v>
      </c>
      <c r="B25240" s="1" t="s">
        <v>269350</v>
      </c>
      <c r="C25240" s="1" t="s">
        <v>14244</v>
      </c>
      <c r="F25240" s="1" t="s">
        <v>771</v>
      </c>
      <c r="G25240" s="1" t="s">
        <v>769</v>
      </c>
      <c r="H25240" s="1" t="s">
        <v>772</v>
      </c>
      <c r="I25240" s="2">
        <v>45292</v>
      </c>
    </row>
    <row r="25241" spans="1:9" x14ac:dyDescent="0.25">
      <c r="A25241" s="1" t="s">
        <v>3256</v>
      </c>
      <c r="B25241" s="1" t="s">
        <v>269351</v>
      </c>
      <c r="C25241" s="1" t="s">
        <v>14245</v>
      </c>
      <c r="F25241" s="1" t="s">
        <v>771</v>
      </c>
      <c r="G25241" s="1" t="s">
        <v>769</v>
      </c>
      <c r="H25241" s="1" t="s">
        <v>772</v>
      </c>
      <c r="I25241" s="2">
        <v>45292</v>
      </c>
    </row>
    <row r="25242" spans="1:9" x14ac:dyDescent="0.25">
      <c r="A25242" s="1" t="s">
        <v>3256</v>
      </c>
      <c r="B25242" s="1" t="s">
        <v>269352</v>
      </c>
      <c r="C25242" s="1" t="s">
        <v>14246</v>
      </c>
      <c r="F25242" s="1" t="s">
        <v>771</v>
      </c>
      <c r="G25242" s="1" t="s">
        <v>769</v>
      </c>
      <c r="H25242" s="1" t="s">
        <v>772</v>
      </c>
      <c r="I25242" s="2">
        <v>45292</v>
      </c>
    </row>
    <row r="25243" spans="1:9" x14ac:dyDescent="0.25">
      <c r="A25243" s="1" t="s">
        <v>3256</v>
      </c>
      <c r="B25243" s="1" t="s">
        <v>269353</v>
      </c>
      <c r="C25243" s="1" t="s">
        <v>14185</v>
      </c>
      <c r="F25243" s="1" t="s">
        <v>771</v>
      </c>
      <c r="G25243" s="1" t="s">
        <v>769</v>
      </c>
      <c r="H25243" s="1" t="s">
        <v>772</v>
      </c>
      <c r="I25243" s="2">
        <v>45292</v>
      </c>
    </row>
    <row r="25244" spans="1:9" x14ac:dyDescent="0.25">
      <c r="A25244" s="1" t="s">
        <v>3256</v>
      </c>
      <c r="B25244" s="1" t="s">
        <v>269354</v>
      </c>
      <c r="C25244" s="1" t="s">
        <v>14247</v>
      </c>
      <c r="F25244" s="1" t="s">
        <v>771</v>
      </c>
      <c r="G25244" s="1" t="s">
        <v>769</v>
      </c>
      <c r="H25244" s="1" t="s">
        <v>772</v>
      </c>
      <c r="I25244" s="2">
        <v>45292</v>
      </c>
    </row>
    <row r="25245" spans="1:9" x14ac:dyDescent="0.25">
      <c r="A25245" s="1" t="s">
        <v>3256</v>
      </c>
      <c r="B25245" s="1" t="s">
        <v>269355</v>
      </c>
      <c r="C25245" s="1" t="s">
        <v>269356</v>
      </c>
      <c r="F25245" s="1" t="s">
        <v>771</v>
      </c>
      <c r="G25245" s="1" t="s">
        <v>769</v>
      </c>
      <c r="H25245" s="1" t="s">
        <v>772</v>
      </c>
      <c r="I25245" s="2">
        <v>45292</v>
      </c>
    </row>
    <row r="25246" spans="1:9" x14ac:dyDescent="0.25">
      <c r="A25246" s="1" t="s">
        <v>3256</v>
      </c>
      <c r="B25246" s="1" t="s">
        <v>269357</v>
      </c>
      <c r="C25246" s="1" t="s">
        <v>269358</v>
      </c>
      <c r="F25246" s="1" t="s">
        <v>771</v>
      </c>
      <c r="G25246" s="1" t="s">
        <v>769</v>
      </c>
      <c r="H25246" s="1" t="s">
        <v>772</v>
      </c>
      <c r="I25246" s="2">
        <v>45292</v>
      </c>
    </row>
    <row r="25247" spans="1:9" x14ac:dyDescent="0.25">
      <c r="A25247" s="1" t="s">
        <v>3256</v>
      </c>
      <c r="B25247" s="1" t="s">
        <v>269359</v>
      </c>
      <c r="C25247" s="1" t="s">
        <v>14248</v>
      </c>
      <c r="F25247" s="1" t="s">
        <v>771</v>
      </c>
      <c r="G25247" s="1" t="s">
        <v>769</v>
      </c>
      <c r="H25247" s="1" t="s">
        <v>772</v>
      </c>
      <c r="I25247" s="2">
        <v>45292</v>
      </c>
    </row>
    <row r="25248" spans="1:9" x14ac:dyDescent="0.25">
      <c r="A25248" s="1" t="s">
        <v>3256</v>
      </c>
      <c r="B25248" s="1" t="s">
        <v>269360</v>
      </c>
      <c r="C25248" s="1" t="s">
        <v>14202</v>
      </c>
      <c r="F25248" s="1" t="s">
        <v>771</v>
      </c>
      <c r="G25248" s="1" t="s">
        <v>769</v>
      </c>
      <c r="H25248" s="1" t="s">
        <v>772</v>
      </c>
      <c r="I25248" s="2">
        <v>45292</v>
      </c>
    </row>
    <row r="25249" spans="1:9" x14ac:dyDescent="0.25">
      <c r="A25249" s="1" t="s">
        <v>3256</v>
      </c>
      <c r="B25249" s="1" t="s">
        <v>269361</v>
      </c>
      <c r="C25249" s="1" t="s">
        <v>14249</v>
      </c>
      <c r="F25249" s="1" t="s">
        <v>771</v>
      </c>
      <c r="G25249" s="1" t="s">
        <v>769</v>
      </c>
      <c r="H25249" s="1" t="s">
        <v>772</v>
      </c>
      <c r="I25249" s="2">
        <v>45292</v>
      </c>
    </row>
    <row r="25250" spans="1:9" x14ac:dyDescent="0.25">
      <c r="A25250" s="1" t="s">
        <v>3256</v>
      </c>
      <c r="B25250" s="1" t="s">
        <v>269362</v>
      </c>
      <c r="C25250" s="1" t="s">
        <v>269363</v>
      </c>
      <c r="F25250" s="1" t="s">
        <v>771</v>
      </c>
      <c r="G25250" s="1" t="s">
        <v>769</v>
      </c>
      <c r="H25250" s="1" t="s">
        <v>772</v>
      </c>
      <c r="I25250" s="2">
        <v>45292</v>
      </c>
    </row>
    <row r="25251" spans="1:9" x14ac:dyDescent="0.25">
      <c r="A25251" s="1" t="s">
        <v>3256</v>
      </c>
      <c r="B25251" s="1" t="s">
        <v>269364</v>
      </c>
      <c r="C25251" s="1" t="s">
        <v>269365</v>
      </c>
      <c r="F25251" s="1" t="s">
        <v>771</v>
      </c>
      <c r="G25251" s="1" t="s">
        <v>769</v>
      </c>
      <c r="H25251" s="1" t="s">
        <v>772</v>
      </c>
      <c r="I25251" s="2">
        <v>45292</v>
      </c>
    </row>
    <row r="25252" spans="1:9" x14ac:dyDescent="0.25">
      <c r="A25252" s="1" t="s">
        <v>3256</v>
      </c>
      <c r="B25252" s="1" t="s">
        <v>269366</v>
      </c>
      <c r="C25252" s="1" t="s">
        <v>269367</v>
      </c>
      <c r="F25252" s="1" t="s">
        <v>771</v>
      </c>
      <c r="G25252" s="1" t="s">
        <v>769</v>
      </c>
      <c r="H25252" s="1" t="s">
        <v>772</v>
      </c>
      <c r="I25252" s="2">
        <v>45292</v>
      </c>
    </row>
    <row r="25253" spans="1:9" x14ac:dyDescent="0.25">
      <c r="A25253" s="1" t="s">
        <v>3256</v>
      </c>
      <c r="B25253" s="1" t="s">
        <v>269368</v>
      </c>
      <c r="C25253" s="1" t="s">
        <v>269369</v>
      </c>
      <c r="F25253" s="1" t="s">
        <v>771</v>
      </c>
      <c r="G25253" s="1" t="s">
        <v>769</v>
      </c>
      <c r="H25253" s="1" t="s">
        <v>772</v>
      </c>
      <c r="I25253" s="2">
        <v>45292</v>
      </c>
    </row>
    <row r="25254" spans="1:9" x14ac:dyDescent="0.25">
      <c r="A25254" s="1" t="s">
        <v>3256</v>
      </c>
      <c r="B25254" s="1" t="s">
        <v>269370</v>
      </c>
      <c r="C25254" s="1" t="s">
        <v>14242</v>
      </c>
      <c r="F25254" s="1" t="s">
        <v>771</v>
      </c>
      <c r="G25254" s="1" t="s">
        <v>769</v>
      </c>
      <c r="H25254" s="1" t="s">
        <v>772</v>
      </c>
      <c r="I25254" s="2">
        <v>45292</v>
      </c>
    </row>
    <row r="25255" spans="1:9" x14ac:dyDescent="0.25">
      <c r="A25255" s="1" t="s">
        <v>3256</v>
      </c>
      <c r="B25255" s="1" t="s">
        <v>269371</v>
      </c>
      <c r="C25255" s="1" t="s">
        <v>14195</v>
      </c>
      <c r="F25255" s="1" t="s">
        <v>771</v>
      </c>
      <c r="G25255" s="1" t="s">
        <v>769</v>
      </c>
      <c r="H25255" s="1" t="s">
        <v>772</v>
      </c>
      <c r="I25255" s="2">
        <v>45292</v>
      </c>
    </row>
    <row r="25256" spans="1:9" x14ac:dyDescent="0.25">
      <c r="A25256" s="1" t="s">
        <v>3256</v>
      </c>
      <c r="B25256" s="1" t="s">
        <v>269372</v>
      </c>
      <c r="C25256" s="1" t="s">
        <v>269373</v>
      </c>
      <c r="F25256" s="1" t="s">
        <v>771</v>
      </c>
      <c r="G25256" s="1" t="s">
        <v>769</v>
      </c>
      <c r="H25256" s="1" t="s">
        <v>772</v>
      </c>
      <c r="I25256" s="2">
        <v>45292</v>
      </c>
    </row>
    <row r="25257" spans="1:9" x14ac:dyDescent="0.25">
      <c r="A25257" s="1" t="s">
        <v>3256</v>
      </c>
      <c r="B25257" s="1" t="s">
        <v>269374</v>
      </c>
      <c r="C25257" s="1" t="s">
        <v>14250</v>
      </c>
      <c r="F25257" s="1" t="s">
        <v>771</v>
      </c>
      <c r="G25257" s="1" t="s">
        <v>769</v>
      </c>
      <c r="H25257" s="1" t="s">
        <v>772</v>
      </c>
      <c r="I25257" s="2">
        <v>45292</v>
      </c>
    </row>
    <row r="25258" spans="1:9" x14ac:dyDescent="0.25">
      <c r="A25258" s="1" t="s">
        <v>3256</v>
      </c>
      <c r="B25258" s="1" t="s">
        <v>269375</v>
      </c>
      <c r="C25258" s="1" t="s">
        <v>14251</v>
      </c>
      <c r="F25258" s="1" t="s">
        <v>771</v>
      </c>
      <c r="G25258" s="1" t="s">
        <v>769</v>
      </c>
      <c r="H25258" s="1" t="s">
        <v>772</v>
      </c>
      <c r="I25258" s="2">
        <v>45292</v>
      </c>
    </row>
    <row r="25259" spans="1:9" x14ac:dyDescent="0.25">
      <c r="A25259" s="1" t="s">
        <v>3256</v>
      </c>
      <c r="B25259" s="1" t="s">
        <v>269376</v>
      </c>
      <c r="C25259" s="1" t="s">
        <v>269377</v>
      </c>
      <c r="F25259" s="1" t="s">
        <v>771</v>
      </c>
      <c r="G25259" s="1" t="s">
        <v>769</v>
      </c>
      <c r="H25259" s="1" t="s">
        <v>772</v>
      </c>
      <c r="I25259" s="2">
        <v>45292</v>
      </c>
    </row>
    <row r="25260" spans="1:9" x14ac:dyDescent="0.25">
      <c r="A25260" s="1" t="s">
        <v>3256</v>
      </c>
      <c r="B25260" s="1" t="s">
        <v>269378</v>
      </c>
      <c r="C25260" s="1" t="s">
        <v>14216</v>
      </c>
      <c r="F25260" s="1" t="s">
        <v>771</v>
      </c>
      <c r="G25260" s="1" t="s">
        <v>769</v>
      </c>
      <c r="H25260" s="1" t="s">
        <v>772</v>
      </c>
      <c r="I25260" s="2">
        <v>45292</v>
      </c>
    </row>
    <row r="25261" spans="1:9" x14ac:dyDescent="0.25">
      <c r="A25261" s="1" t="s">
        <v>3256</v>
      </c>
      <c r="B25261" s="1" t="s">
        <v>269379</v>
      </c>
      <c r="C25261" s="1" t="s">
        <v>269380</v>
      </c>
      <c r="F25261" s="1" t="s">
        <v>771</v>
      </c>
      <c r="G25261" s="1" t="s">
        <v>769</v>
      </c>
      <c r="H25261" s="1" t="s">
        <v>772</v>
      </c>
      <c r="I25261" s="2">
        <v>45292</v>
      </c>
    </row>
    <row r="25262" spans="1:9" x14ac:dyDescent="0.25">
      <c r="A25262" s="1" t="s">
        <v>3256</v>
      </c>
      <c r="B25262" s="1" t="s">
        <v>269381</v>
      </c>
      <c r="C25262" s="1" t="s">
        <v>269382</v>
      </c>
      <c r="F25262" s="1" t="s">
        <v>771</v>
      </c>
      <c r="G25262" s="1" t="s">
        <v>769</v>
      </c>
      <c r="H25262" s="1" t="s">
        <v>772</v>
      </c>
      <c r="I25262" s="2">
        <v>45292</v>
      </c>
    </row>
    <row r="25263" spans="1:9" x14ac:dyDescent="0.25">
      <c r="A25263" s="1" t="s">
        <v>3256</v>
      </c>
      <c r="B25263" s="1" t="s">
        <v>269383</v>
      </c>
      <c r="C25263" s="1" t="s">
        <v>14252</v>
      </c>
      <c r="F25263" s="1" t="s">
        <v>771</v>
      </c>
      <c r="G25263" s="1" t="s">
        <v>769</v>
      </c>
      <c r="H25263" s="1" t="s">
        <v>772</v>
      </c>
      <c r="I25263" s="2">
        <v>45292</v>
      </c>
    </row>
    <row r="25264" spans="1:9" x14ac:dyDescent="0.25">
      <c r="A25264" s="1" t="s">
        <v>3256</v>
      </c>
      <c r="B25264" s="1" t="s">
        <v>269384</v>
      </c>
      <c r="C25264" s="1" t="s">
        <v>269385</v>
      </c>
      <c r="F25264" s="1" t="s">
        <v>771</v>
      </c>
      <c r="G25264" s="1" t="s">
        <v>769</v>
      </c>
      <c r="H25264" s="1" t="s">
        <v>772</v>
      </c>
      <c r="I25264" s="2">
        <v>45292</v>
      </c>
    </row>
    <row r="25265" spans="1:9" x14ac:dyDescent="0.25">
      <c r="A25265" s="1" t="s">
        <v>3256</v>
      </c>
      <c r="B25265" s="1" t="s">
        <v>269386</v>
      </c>
      <c r="C25265" s="1" t="s">
        <v>14253</v>
      </c>
      <c r="F25265" s="1" t="s">
        <v>771</v>
      </c>
      <c r="G25265" s="1" t="s">
        <v>769</v>
      </c>
      <c r="H25265" s="1" t="s">
        <v>772</v>
      </c>
      <c r="I25265" s="2">
        <v>45292</v>
      </c>
    </row>
    <row r="25266" spans="1:9" x14ac:dyDescent="0.25">
      <c r="A25266" s="1" t="s">
        <v>3256</v>
      </c>
      <c r="B25266" s="1" t="s">
        <v>269387</v>
      </c>
      <c r="C25266" s="1" t="s">
        <v>269275</v>
      </c>
      <c r="F25266" s="1" t="s">
        <v>771</v>
      </c>
      <c r="G25266" s="1" t="s">
        <v>769</v>
      </c>
      <c r="H25266" s="1" t="s">
        <v>772</v>
      </c>
      <c r="I25266" s="2">
        <v>45292</v>
      </c>
    </row>
    <row r="25267" spans="1:9" x14ac:dyDescent="0.25">
      <c r="A25267" s="1" t="s">
        <v>3256</v>
      </c>
      <c r="B25267" s="1" t="s">
        <v>269388</v>
      </c>
      <c r="C25267" s="1" t="s">
        <v>269389</v>
      </c>
      <c r="F25267" s="1" t="s">
        <v>771</v>
      </c>
      <c r="G25267" s="1" t="s">
        <v>769</v>
      </c>
      <c r="H25267" s="1" t="s">
        <v>772</v>
      </c>
      <c r="I25267" s="2">
        <v>45292</v>
      </c>
    </row>
    <row r="25268" spans="1:9" x14ac:dyDescent="0.25">
      <c r="A25268" s="1" t="s">
        <v>3256</v>
      </c>
      <c r="B25268" s="1" t="s">
        <v>269390</v>
      </c>
      <c r="C25268" s="1" t="s">
        <v>269391</v>
      </c>
      <c r="F25268" s="1" t="s">
        <v>771</v>
      </c>
      <c r="G25268" s="1" t="s">
        <v>769</v>
      </c>
      <c r="H25268" s="1" t="s">
        <v>772</v>
      </c>
      <c r="I25268" s="2">
        <v>45292</v>
      </c>
    </row>
    <row r="25269" spans="1:9" x14ac:dyDescent="0.25">
      <c r="A25269" s="1" t="s">
        <v>3256</v>
      </c>
      <c r="B25269" s="1" t="s">
        <v>269392</v>
      </c>
      <c r="C25269" s="1" t="s">
        <v>269393</v>
      </c>
      <c r="F25269" s="1" t="s">
        <v>771</v>
      </c>
      <c r="G25269" s="1" t="s">
        <v>769</v>
      </c>
      <c r="H25269" s="1" t="s">
        <v>772</v>
      </c>
      <c r="I25269" s="2">
        <v>45292</v>
      </c>
    </row>
    <row r="25270" spans="1:9" x14ac:dyDescent="0.25">
      <c r="A25270" s="1" t="s">
        <v>3256</v>
      </c>
      <c r="B25270" s="1" t="s">
        <v>269394</v>
      </c>
      <c r="C25270" s="1" t="s">
        <v>269294</v>
      </c>
      <c r="F25270" s="1" t="s">
        <v>771</v>
      </c>
      <c r="G25270" s="1" t="s">
        <v>769</v>
      </c>
      <c r="H25270" s="1" t="s">
        <v>772</v>
      </c>
      <c r="I25270" s="2">
        <v>45292</v>
      </c>
    </row>
    <row r="25271" spans="1:9" x14ac:dyDescent="0.25">
      <c r="A25271" s="1" t="s">
        <v>3256</v>
      </c>
      <c r="B25271" s="1" t="s">
        <v>269395</v>
      </c>
      <c r="C25271" s="1" t="s">
        <v>269396</v>
      </c>
      <c r="F25271" s="1" t="s">
        <v>771</v>
      </c>
      <c r="G25271" s="1" t="s">
        <v>769</v>
      </c>
      <c r="H25271" s="1" t="s">
        <v>772</v>
      </c>
      <c r="I25271" s="2">
        <v>45292</v>
      </c>
    </row>
    <row r="25272" spans="1:9" x14ac:dyDescent="0.25">
      <c r="A25272" s="1" t="s">
        <v>3256</v>
      </c>
      <c r="B25272" s="1" t="s">
        <v>269397</v>
      </c>
      <c r="C25272" s="1" t="s">
        <v>14190</v>
      </c>
      <c r="F25272" s="1" t="s">
        <v>771</v>
      </c>
      <c r="G25272" s="1" t="s">
        <v>769</v>
      </c>
      <c r="H25272" s="1" t="s">
        <v>772</v>
      </c>
      <c r="I25272" s="2">
        <v>45292</v>
      </c>
    </row>
    <row r="25273" spans="1:9" x14ac:dyDescent="0.25">
      <c r="A25273" s="1" t="s">
        <v>3256</v>
      </c>
      <c r="B25273" s="1" t="s">
        <v>269398</v>
      </c>
      <c r="C25273" s="1" t="s">
        <v>269399</v>
      </c>
      <c r="F25273" s="1" t="s">
        <v>771</v>
      </c>
      <c r="G25273" s="1" t="s">
        <v>769</v>
      </c>
      <c r="H25273" s="1" t="s">
        <v>772</v>
      </c>
      <c r="I25273" s="2">
        <v>45292</v>
      </c>
    </row>
    <row r="25274" spans="1:9" x14ac:dyDescent="0.25">
      <c r="A25274" s="1" t="s">
        <v>3256</v>
      </c>
      <c r="B25274" s="1" t="s">
        <v>269400</v>
      </c>
      <c r="C25274" s="1" t="s">
        <v>269401</v>
      </c>
      <c r="F25274" s="1" t="s">
        <v>771</v>
      </c>
      <c r="G25274" s="1" t="s">
        <v>769</v>
      </c>
      <c r="H25274" s="1" t="s">
        <v>772</v>
      </c>
      <c r="I25274" s="2">
        <v>45292</v>
      </c>
    </row>
    <row r="25275" spans="1:9" x14ac:dyDescent="0.25">
      <c r="A25275" s="1" t="s">
        <v>3256</v>
      </c>
      <c r="B25275" s="1" t="s">
        <v>269402</v>
      </c>
      <c r="C25275" s="1" t="s">
        <v>14210</v>
      </c>
      <c r="F25275" s="1" t="s">
        <v>771</v>
      </c>
      <c r="G25275" s="1" t="s">
        <v>769</v>
      </c>
      <c r="H25275" s="1" t="s">
        <v>772</v>
      </c>
      <c r="I25275" s="2">
        <v>45292</v>
      </c>
    </row>
    <row r="25276" spans="1:9" x14ac:dyDescent="0.25">
      <c r="A25276" s="1" t="s">
        <v>3256</v>
      </c>
      <c r="B25276" s="1" t="s">
        <v>269403</v>
      </c>
      <c r="C25276" s="1" t="s">
        <v>2350</v>
      </c>
      <c r="F25276" s="1" t="s">
        <v>771</v>
      </c>
      <c r="G25276" s="1" t="s">
        <v>769</v>
      </c>
      <c r="H25276" s="1" t="s">
        <v>772</v>
      </c>
      <c r="I25276" s="2">
        <v>45292</v>
      </c>
    </row>
    <row r="25277" spans="1:9" x14ac:dyDescent="0.25">
      <c r="A25277" s="1" t="s">
        <v>3256</v>
      </c>
      <c r="B25277" s="1" t="s">
        <v>269404</v>
      </c>
      <c r="C25277" s="1" t="s">
        <v>14203</v>
      </c>
      <c r="F25277" s="1" t="s">
        <v>771</v>
      </c>
      <c r="G25277" s="1" t="s">
        <v>769</v>
      </c>
      <c r="H25277" s="1" t="s">
        <v>772</v>
      </c>
      <c r="I25277" s="2">
        <v>45292</v>
      </c>
    </row>
    <row r="25278" spans="1:9" x14ac:dyDescent="0.25">
      <c r="A25278" s="1" t="s">
        <v>3256</v>
      </c>
      <c r="B25278" s="1" t="s">
        <v>269405</v>
      </c>
      <c r="C25278" s="1" t="s">
        <v>14244</v>
      </c>
      <c r="F25278" s="1" t="s">
        <v>771</v>
      </c>
      <c r="G25278" s="1" t="s">
        <v>769</v>
      </c>
      <c r="H25278" s="1" t="s">
        <v>772</v>
      </c>
      <c r="I25278" s="2">
        <v>45292</v>
      </c>
    </row>
    <row r="25279" spans="1:9" x14ac:dyDescent="0.25">
      <c r="A25279" s="1" t="s">
        <v>3256</v>
      </c>
      <c r="B25279" s="1" t="s">
        <v>269406</v>
      </c>
      <c r="C25279" s="1" t="s">
        <v>14245</v>
      </c>
      <c r="F25279" s="1" t="s">
        <v>771</v>
      </c>
      <c r="G25279" s="1" t="s">
        <v>769</v>
      </c>
      <c r="H25279" s="1" t="s">
        <v>772</v>
      </c>
      <c r="I25279" s="2">
        <v>45292</v>
      </c>
    </row>
    <row r="25280" spans="1:9" x14ac:dyDescent="0.25">
      <c r="A25280" s="1" t="s">
        <v>3256</v>
      </c>
      <c r="B25280" s="1" t="s">
        <v>269407</v>
      </c>
      <c r="C25280" s="1" t="s">
        <v>14254</v>
      </c>
      <c r="F25280" s="1" t="s">
        <v>771</v>
      </c>
      <c r="G25280" s="1" t="s">
        <v>769</v>
      </c>
      <c r="H25280" s="1" t="s">
        <v>772</v>
      </c>
      <c r="I25280" s="2">
        <v>45292</v>
      </c>
    </row>
    <row r="25281" spans="1:9" x14ac:dyDescent="0.25">
      <c r="A25281" s="1" t="s">
        <v>3256</v>
      </c>
      <c r="B25281" s="1" t="s">
        <v>269408</v>
      </c>
      <c r="C25281" s="1" t="s">
        <v>269409</v>
      </c>
      <c r="F25281" s="1" t="s">
        <v>771</v>
      </c>
      <c r="G25281" s="1" t="s">
        <v>769</v>
      </c>
      <c r="H25281" s="1" t="s">
        <v>772</v>
      </c>
      <c r="I25281" s="2">
        <v>45292</v>
      </c>
    </row>
    <row r="25282" spans="1:9" x14ac:dyDescent="0.25">
      <c r="A25282" s="1" t="s">
        <v>3256</v>
      </c>
      <c r="B25282" s="1" t="s">
        <v>269410</v>
      </c>
      <c r="C25282" s="1" t="s">
        <v>269411</v>
      </c>
      <c r="F25282" s="1" t="s">
        <v>771</v>
      </c>
      <c r="G25282" s="1" t="s">
        <v>769</v>
      </c>
      <c r="H25282" s="1" t="s">
        <v>772</v>
      </c>
      <c r="I25282" s="2">
        <v>45292</v>
      </c>
    </row>
    <row r="25283" spans="1:9" x14ac:dyDescent="0.25">
      <c r="A25283" s="1" t="s">
        <v>3256</v>
      </c>
      <c r="B25283" s="1" t="s">
        <v>269412</v>
      </c>
      <c r="C25283" s="1" t="s">
        <v>14193</v>
      </c>
      <c r="F25283" s="1" t="s">
        <v>771</v>
      </c>
      <c r="G25283" s="1" t="s">
        <v>769</v>
      </c>
      <c r="H25283" s="1" t="s">
        <v>772</v>
      </c>
      <c r="I25283" s="2">
        <v>45292</v>
      </c>
    </row>
    <row r="25284" spans="1:9" x14ac:dyDescent="0.25">
      <c r="A25284" s="1" t="s">
        <v>3256</v>
      </c>
      <c r="B25284" s="1" t="s">
        <v>269413</v>
      </c>
      <c r="C25284" s="1" t="s">
        <v>236348</v>
      </c>
      <c r="F25284" s="1" t="s">
        <v>771</v>
      </c>
      <c r="G25284" s="1" t="s">
        <v>769</v>
      </c>
      <c r="H25284" s="1" t="s">
        <v>772</v>
      </c>
      <c r="I25284" s="2">
        <v>45292</v>
      </c>
    </row>
    <row r="25285" spans="1:9" x14ac:dyDescent="0.25">
      <c r="A25285" s="1" t="s">
        <v>3256</v>
      </c>
      <c r="B25285" s="1" t="s">
        <v>269414</v>
      </c>
      <c r="C25285" s="1" t="s">
        <v>269415</v>
      </c>
      <c r="F25285" s="1" t="s">
        <v>771</v>
      </c>
      <c r="G25285" s="1" t="s">
        <v>769</v>
      </c>
      <c r="H25285" s="1" t="s">
        <v>772</v>
      </c>
      <c r="I25285" s="2">
        <v>45292</v>
      </c>
    </row>
    <row r="25286" spans="1:9" x14ac:dyDescent="0.25">
      <c r="A25286" s="1" t="s">
        <v>3256</v>
      </c>
      <c r="B25286" s="1" t="s">
        <v>269416</v>
      </c>
      <c r="C25286" s="1" t="s">
        <v>14204</v>
      </c>
      <c r="F25286" s="1" t="s">
        <v>771</v>
      </c>
      <c r="G25286" s="1" t="s">
        <v>769</v>
      </c>
      <c r="H25286" s="1" t="s">
        <v>772</v>
      </c>
      <c r="I25286" s="2">
        <v>45292</v>
      </c>
    </row>
    <row r="25287" spans="1:9" x14ac:dyDescent="0.25">
      <c r="A25287" s="1" t="s">
        <v>3256</v>
      </c>
      <c r="B25287" s="1" t="s">
        <v>269417</v>
      </c>
      <c r="C25287" s="1" t="s">
        <v>269418</v>
      </c>
      <c r="F25287" s="1" t="s">
        <v>771</v>
      </c>
      <c r="G25287" s="1" t="s">
        <v>769</v>
      </c>
      <c r="H25287" s="1" t="s">
        <v>772</v>
      </c>
      <c r="I25287" s="2">
        <v>45292</v>
      </c>
    </row>
    <row r="25288" spans="1:9" x14ac:dyDescent="0.25">
      <c r="A25288" s="1" t="s">
        <v>3256</v>
      </c>
      <c r="B25288" s="1" t="s">
        <v>269419</v>
      </c>
      <c r="C25288" s="1" t="s">
        <v>269420</v>
      </c>
      <c r="F25288" s="1" t="s">
        <v>771</v>
      </c>
      <c r="G25288" s="1" t="s">
        <v>769</v>
      </c>
      <c r="H25288" s="1" t="s">
        <v>772</v>
      </c>
      <c r="I25288" s="2">
        <v>45292</v>
      </c>
    </row>
    <row r="25289" spans="1:9" x14ac:dyDescent="0.25">
      <c r="A25289" s="1" t="s">
        <v>3256</v>
      </c>
      <c r="B25289" s="1" t="s">
        <v>269421</v>
      </c>
      <c r="C25289" s="1" t="s">
        <v>269422</v>
      </c>
      <c r="F25289" s="1" t="s">
        <v>771</v>
      </c>
      <c r="G25289" s="1" t="s">
        <v>769</v>
      </c>
      <c r="H25289" s="1" t="s">
        <v>772</v>
      </c>
      <c r="I25289" s="2">
        <v>45292</v>
      </c>
    </row>
    <row r="25290" spans="1:9" x14ac:dyDescent="0.25">
      <c r="A25290" s="1" t="s">
        <v>3256</v>
      </c>
      <c r="B25290" s="1" t="s">
        <v>269423</v>
      </c>
      <c r="C25290" s="1" t="s">
        <v>14255</v>
      </c>
      <c r="F25290" s="1" t="s">
        <v>771</v>
      </c>
      <c r="G25290" s="1" t="s">
        <v>769</v>
      </c>
      <c r="H25290" s="1" t="s">
        <v>772</v>
      </c>
      <c r="I25290" s="2">
        <v>45292</v>
      </c>
    </row>
    <row r="25291" spans="1:9" x14ac:dyDescent="0.25">
      <c r="A25291" s="1" t="s">
        <v>3256</v>
      </c>
      <c r="B25291" s="1" t="s">
        <v>269424</v>
      </c>
      <c r="C25291" s="1" t="s">
        <v>269425</v>
      </c>
      <c r="F25291" s="1" t="s">
        <v>771</v>
      </c>
      <c r="G25291" s="1" t="s">
        <v>769</v>
      </c>
      <c r="H25291" s="1" t="s">
        <v>772</v>
      </c>
      <c r="I25291" s="2">
        <v>45292</v>
      </c>
    </row>
    <row r="25292" spans="1:9" x14ac:dyDescent="0.25">
      <c r="A25292" s="1" t="s">
        <v>3256</v>
      </c>
      <c r="B25292" s="1" t="s">
        <v>269426</v>
      </c>
      <c r="C25292" s="1" t="s">
        <v>14256</v>
      </c>
      <c r="F25292" s="1" t="s">
        <v>771</v>
      </c>
      <c r="G25292" s="1" t="s">
        <v>769</v>
      </c>
      <c r="H25292" s="1" t="s">
        <v>772</v>
      </c>
      <c r="I25292" s="2">
        <v>45292</v>
      </c>
    </row>
    <row r="25293" spans="1:9" x14ac:dyDescent="0.25">
      <c r="A25293" s="1" t="s">
        <v>3256</v>
      </c>
      <c r="B25293" s="1" t="s">
        <v>269427</v>
      </c>
      <c r="C25293" s="1" t="s">
        <v>14257</v>
      </c>
      <c r="F25293" s="1" t="s">
        <v>771</v>
      </c>
      <c r="G25293" s="1" t="s">
        <v>769</v>
      </c>
      <c r="H25293" s="1" t="s">
        <v>772</v>
      </c>
      <c r="I25293" s="2">
        <v>45292</v>
      </c>
    </row>
    <row r="25294" spans="1:9" x14ac:dyDescent="0.25">
      <c r="A25294" s="1" t="s">
        <v>3256</v>
      </c>
      <c r="B25294" s="1" t="s">
        <v>269428</v>
      </c>
      <c r="C25294" s="1" t="s">
        <v>269429</v>
      </c>
      <c r="F25294" s="1" t="s">
        <v>771</v>
      </c>
      <c r="G25294" s="1" t="s">
        <v>769</v>
      </c>
      <c r="H25294" s="1" t="s">
        <v>772</v>
      </c>
      <c r="I25294" s="2">
        <v>45292</v>
      </c>
    </row>
    <row r="25295" spans="1:9" x14ac:dyDescent="0.25">
      <c r="A25295" s="1" t="s">
        <v>3256</v>
      </c>
      <c r="B25295" s="1" t="s">
        <v>269430</v>
      </c>
      <c r="C25295" s="1" t="s">
        <v>269431</v>
      </c>
      <c r="F25295" s="1" t="s">
        <v>771</v>
      </c>
      <c r="G25295" s="1" t="s">
        <v>769</v>
      </c>
      <c r="H25295" s="1" t="s">
        <v>772</v>
      </c>
      <c r="I25295" s="2">
        <v>45292</v>
      </c>
    </row>
    <row r="25296" spans="1:9" x14ac:dyDescent="0.25">
      <c r="A25296" s="1" t="s">
        <v>3256</v>
      </c>
      <c r="B25296" s="1" t="s">
        <v>269432</v>
      </c>
      <c r="C25296" s="1" t="s">
        <v>269433</v>
      </c>
      <c r="F25296" s="1" t="s">
        <v>771</v>
      </c>
      <c r="G25296" s="1" t="s">
        <v>769</v>
      </c>
      <c r="H25296" s="1" t="s">
        <v>772</v>
      </c>
      <c r="I25296" s="2">
        <v>45292</v>
      </c>
    </row>
    <row r="25297" spans="1:9" x14ac:dyDescent="0.25">
      <c r="A25297" s="1" t="s">
        <v>3256</v>
      </c>
      <c r="B25297" s="1" t="s">
        <v>269434</v>
      </c>
      <c r="C25297" s="1" t="s">
        <v>14209</v>
      </c>
      <c r="F25297" s="1" t="s">
        <v>771</v>
      </c>
      <c r="G25297" s="1" t="s">
        <v>769</v>
      </c>
      <c r="H25297" s="1" t="s">
        <v>772</v>
      </c>
      <c r="I25297" s="2">
        <v>45292</v>
      </c>
    </row>
    <row r="25298" spans="1:9" x14ac:dyDescent="0.25">
      <c r="A25298" s="1" t="s">
        <v>3256</v>
      </c>
      <c r="B25298" s="1" t="s">
        <v>269435</v>
      </c>
      <c r="C25298" s="1" t="s">
        <v>14258</v>
      </c>
      <c r="F25298" s="1" t="s">
        <v>771</v>
      </c>
      <c r="G25298" s="1" t="s">
        <v>769</v>
      </c>
      <c r="H25298" s="1" t="s">
        <v>772</v>
      </c>
      <c r="I25298" s="2">
        <v>45292</v>
      </c>
    </row>
    <row r="25299" spans="1:9" x14ac:dyDescent="0.25">
      <c r="A25299" s="1" t="s">
        <v>3256</v>
      </c>
      <c r="B25299" s="1" t="s">
        <v>269436</v>
      </c>
      <c r="C25299" s="1" t="s">
        <v>269437</v>
      </c>
      <c r="F25299" s="1" t="s">
        <v>771</v>
      </c>
      <c r="G25299" s="1" t="s">
        <v>769</v>
      </c>
      <c r="H25299" s="1" t="s">
        <v>772</v>
      </c>
      <c r="I25299" s="2">
        <v>45292</v>
      </c>
    </row>
    <row r="25300" spans="1:9" x14ac:dyDescent="0.25">
      <c r="A25300" s="1" t="s">
        <v>3256</v>
      </c>
      <c r="B25300" s="1" t="s">
        <v>269438</v>
      </c>
      <c r="C25300" s="1" t="s">
        <v>14193</v>
      </c>
      <c r="F25300" s="1" t="s">
        <v>771</v>
      </c>
      <c r="G25300" s="1" t="s">
        <v>769</v>
      </c>
      <c r="H25300" s="1" t="s">
        <v>772</v>
      </c>
      <c r="I25300" s="2">
        <v>45292</v>
      </c>
    </row>
    <row r="25301" spans="1:9" x14ac:dyDescent="0.25">
      <c r="A25301" s="1" t="s">
        <v>3256</v>
      </c>
      <c r="B25301" s="1" t="s">
        <v>269439</v>
      </c>
      <c r="C25301" s="1" t="s">
        <v>269440</v>
      </c>
      <c r="F25301" s="1" t="s">
        <v>771</v>
      </c>
      <c r="G25301" s="1" t="s">
        <v>769</v>
      </c>
      <c r="H25301" s="1" t="s">
        <v>772</v>
      </c>
      <c r="I25301" s="2">
        <v>45292</v>
      </c>
    </row>
    <row r="25302" spans="1:9" x14ac:dyDescent="0.25">
      <c r="A25302" s="1" t="s">
        <v>3256</v>
      </c>
      <c r="B25302" s="1" t="s">
        <v>269441</v>
      </c>
      <c r="C25302" s="1" t="s">
        <v>269396</v>
      </c>
      <c r="F25302" s="1" t="s">
        <v>771</v>
      </c>
      <c r="G25302" s="1" t="s">
        <v>769</v>
      </c>
      <c r="H25302" s="1" t="s">
        <v>772</v>
      </c>
      <c r="I25302" s="2">
        <v>45292</v>
      </c>
    </row>
    <row r="25303" spans="1:9" x14ac:dyDescent="0.25">
      <c r="A25303" s="1" t="s">
        <v>3256</v>
      </c>
      <c r="B25303" s="1" t="s">
        <v>269442</v>
      </c>
      <c r="C25303" s="1" t="s">
        <v>14227</v>
      </c>
      <c r="F25303" s="1" t="s">
        <v>771</v>
      </c>
      <c r="G25303" s="1" t="s">
        <v>769</v>
      </c>
      <c r="H25303" s="1" t="s">
        <v>772</v>
      </c>
      <c r="I25303" s="2">
        <v>45292</v>
      </c>
    </row>
    <row r="25304" spans="1:9" x14ac:dyDescent="0.25">
      <c r="A25304" s="1" t="s">
        <v>3256</v>
      </c>
      <c r="B25304" s="1" t="s">
        <v>269443</v>
      </c>
      <c r="C25304" s="1" t="s">
        <v>269444</v>
      </c>
      <c r="F25304" s="1" t="s">
        <v>771</v>
      </c>
      <c r="G25304" s="1" t="s">
        <v>769</v>
      </c>
      <c r="H25304" s="1" t="s">
        <v>772</v>
      </c>
      <c r="I25304" s="2">
        <v>45292</v>
      </c>
    </row>
    <row r="25305" spans="1:9" x14ac:dyDescent="0.25">
      <c r="A25305" s="1" t="s">
        <v>3256</v>
      </c>
      <c r="B25305" s="1" t="s">
        <v>269445</v>
      </c>
      <c r="C25305" s="1" t="s">
        <v>14259</v>
      </c>
      <c r="F25305" s="1" t="s">
        <v>771</v>
      </c>
      <c r="G25305" s="1" t="s">
        <v>769</v>
      </c>
      <c r="H25305" s="1" t="s">
        <v>772</v>
      </c>
      <c r="I25305" s="2">
        <v>45292</v>
      </c>
    </row>
    <row r="25306" spans="1:9" x14ac:dyDescent="0.25">
      <c r="A25306" s="1" t="s">
        <v>3256</v>
      </c>
      <c r="B25306" s="1" t="s">
        <v>269446</v>
      </c>
      <c r="C25306" s="1" t="s">
        <v>14260</v>
      </c>
      <c r="F25306" s="1" t="s">
        <v>771</v>
      </c>
      <c r="G25306" s="1" t="s">
        <v>769</v>
      </c>
      <c r="H25306" s="1" t="s">
        <v>772</v>
      </c>
      <c r="I25306" s="2">
        <v>45292</v>
      </c>
    </row>
    <row r="25307" spans="1:9" x14ac:dyDescent="0.25">
      <c r="A25307" s="1" t="s">
        <v>3256</v>
      </c>
      <c r="B25307" s="1" t="s">
        <v>269447</v>
      </c>
      <c r="C25307" s="1" t="s">
        <v>269448</v>
      </c>
      <c r="F25307" s="1" t="s">
        <v>771</v>
      </c>
      <c r="G25307" s="1" t="s">
        <v>769</v>
      </c>
      <c r="H25307" s="1" t="s">
        <v>772</v>
      </c>
      <c r="I25307" s="2">
        <v>45292</v>
      </c>
    </row>
    <row r="25308" spans="1:9" x14ac:dyDescent="0.25">
      <c r="A25308" s="1" t="s">
        <v>3256</v>
      </c>
      <c r="B25308" s="1" t="s">
        <v>269449</v>
      </c>
      <c r="C25308" s="1" t="s">
        <v>269450</v>
      </c>
      <c r="F25308" s="1" t="s">
        <v>771</v>
      </c>
      <c r="G25308" s="1" t="s">
        <v>769</v>
      </c>
      <c r="H25308" s="1" t="s">
        <v>772</v>
      </c>
      <c r="I25308" s="2">
        <v>45292</v>
      </c>
    </row>
    <row r="25309" spans="1:9" x14ac:dyDescent="0.25">
      <c r="A25309" s="1" t="s">
        <v>3256</v>
      </c>
      <c r="B25309" s="1" t="s">
        <v>269451</v>
      </c>
      <c r="C25309" s="1" t="s">
        <v>269452</v>
      </c>
      <c r="F25309" s="1" t="s">
        <v>771</v>
      </c>
      <c r="G25309" s="1" t="s">
        <v>769</v>
      </c>
      <c r="H25309" s="1" t="s">
        <v>772</v>
      </c>
      <c r="I25309" s="2">
        <v>45292</v>
      </c>
    </row>
    <row r="25310" spans="1:9" x14ac:dyDescent="0.25">
      <c r="A25310" s="1" t="s">
        <v>3256</v>
      </c>
      <c r="B25310" s="1" t="s">
        <v>269453</v>
      </c>
      <c r="C25310" s="1" t="s">
        <v>269454</v>
      </c>
      <c r="F25310" s="1" t="s">
        <v>771</v>
      </c>
      <c r="G25310" s="1" t="s">
        <v>769</v>
      </c>
      <c r="H25310" s="1" t="s">
        <v>772</v>
      </c>
      <c r="I25310" s="2">
        <v>45292</v>
      </c>
    </row>
    <row r="25311" spans="1:9" x14ac:dyDescent="0.25">
      <c r="A25311" s="1" t="s">
        <v>3256</v>
      </c>
      <c r="B25311" s="1" t="s">
        <v>269455</v>
      </c>
      <c r="C25311" s="1" t="s">
        <v>269198</v>
      </c>
      <c r="F25311" s="1" t="s">
        <v>771</v>
      </c>
      <c r="G25311" s="1" t="s">
        <v>769</v>
      </c>
      <c r="H25311" s="1" t="s">
        <v>772</v>
      </c>
      <c r="I25311" s="2">
        <v>45292</v>
      </c>
    </row>
    <row r="25312" spans="1:9" x14ac:dyDescent="0.25">
      <c r="A25312" s="1" t="s">
        <v>3256</v>
      </c>
      <c r="B25312" s="1" t="s">
        <v>269456</v>
      </c>
      <c r="C25312" s="1" t="s">
        <v>269457</v>
      </c>
      <c r="F25312" s="1" t="s">
        <v>771</v>
      </c>
      <c r="G25312" s="1" t="s">
        <v>769</v>
      </c>
      <c r="H25312" s="1" t="s">
        <v>772</v>
      </c>
      <c r="I25312" s="2">
        <v>45292</v>
      </c>
    </row>
    <row r="25313" spans="1:9" x14ac:dyDescent="0.25">
      <c r="A25313" s="1" t="s">
        <v>3256</v>
      </c>
      <c r="B25313" s="1" t="s">
        <v>269458</v>
      </c>
      <c r="C25313" s="1" t="s">
        <v>269459</v>
      </c>
      <c r="F25313" s="1" t="s">
        <v>771</v>
      </c>
      <c r="G25313" s="1" t="s">
        <v>769</v>
      </c>
      <c r="H25313" s="1" t="s">
        <v>772</v>
      </c>
      <c r="I25313" s="2">
        <v>45292</v>
      </c>
    </row>
    <row r="25314" spans="1:9" x14ac:dyDescent="0.25">
      <c r="A25314" s="1" t="s">
        <v>3256</v>
      </c>
      <c r="B25314" s="1" t="s">
        <v>269460</v>
      </c>
      <c r="C25314" s="1" t="s">
        <v>269461</v>
      </c>
      <c r="F25314" s="1" t="s">
        <v>771</v>
      </c>
      <c r="G25314" s="1" t="s">
        <v>769</v>
      </c>
      <c r="H25314" s="1" t="s">
        <v>772</v>
      </c>
      <c r="I25314" s="2">
        <v>45292</v>
      </c>
    </row>
    <row r="25315" spans="1:9" x14ac:dyDescent="0.25">
      <c r="A25315" s="1" t="s">
        <v>3256</v>
      </c>
      <c r="B25315" s="1" t="s">
        <v>269462</v>
      </c>
      <c r="C25315" s="1" t="s">
        <v>269229</v>
      </c>
      <c r="F25315" s="1" t="s">
        <v>771</v>
      </c>
      <c r="G25315" s="1" t="s">
        <v>769</v>
      </c>
      <c r="H25315" s="1" t="s">
        <v>772</v>
      </c>
      <c r="I25315" s="2">
        <v>45292</v>
      </c>
    </row>
    <row r="25316" spans="1:9" x14ac:dyDescent="0.25">
      <c r="A25316" s="1" t="s">
        <v>3256</v>
      </c>
      <c r="B25316" s="1" t="s">
        <v>269463</v>
      </c>
      <c r="C25316" s="1" t="s">
        <v>14193</v>
      </c>
      <c r="F25316" s="1" t="s">
        <v>771</v>
      </c>
      <c r="G25316" s="1" t="s">
        <v>769</v>
      </c>
      <c r="H25316" s="1" t="s">
        <v>772</v>
      </c>
      <c r="I25316" s="2">
        <v>45292</v>
      </c>
    </row>
    <row r="25317" spans="1:9" x14ac:dyDescent="0.25">
      <c r="A25317" s="1" t="s">
        <v>3256</v>
      </c>
      <c r="B25317" s="1" t="s">
        <v>269464</v>
      </c>
      <c r="C25317" s="1" t="s">
        <v>14273</v>
      </c>
      <c r="F25317" s="1" t="s">
        <v>771</v>
      </c>
      <c r="G25317" s="1" t="s">
        <v>769</v>
      </c>
      <c r="H25317" s="1" t="s">
        <v>772</v>
      </c>
      <c r="I25317" s="2">
        <v>45292</v>
      </c>
    </row>
    <row r="25318" spans="1:9" x14ac:dyDescent="0.25">
      <c r="A25318" s="1" t="s">
        <v>3256</v>
      </c>
      <c r="B25318" s="1" t="s">
        <v>269465</v>
      </c>
      <c r="C25318" s="1" t="s">
        <v>269466</v>
      </c>
      <c r="F25318" s="1" t="s">
        <v>771</v>
      </c>
      <c r="G25318" s="1" t="s">
        <v>769</v>
      </c>
      <c r="H25318" s="1" t="s">
        <v>772</v>
      </c>
      <c r="I25318" s="2">
        <v>45292</v>
      </c>
    </row>
    <row r="25319" spans="1:9" x14ac:dyDescent="0.25">
      <c r="A25319" s="1" t="s">
        <v>3256</v>
      </c>
      <c r="B25319" s="1" t="s">
        <v>269467</v>
      </c>
      <c r="C25319" s="1" t="s">
        <v>14184</v>
      </c>
      <c r="F25319" s="1" t="s">
        <v>771</v>
      </c>
      <c r="G25319" s="1" t="s">
        <v>769</v>
      </c>
      <c r="H25319" s="1" t="s">
        <v>772</v>
      </c>
      <c r="I25319" s="2">
        <v>45292</v>
      </c>
    </row>
    <row r="25320" spans="1:9" x14ac:dyDescent="0.25">
      <c r="A25320" s="1" t="s">
        <v>3256</v>
      </c>
      <c r="B25320" s="1" t="s">
        <v>269468</v>
      </c>
      <c r="C25320" s="1" t="s">
        <v>269469</v>
      </c>
      <c r="F25320" s="1" t="s">
        <v>771</v>
      </c>
      <c r="G25320" s="1" t="s">
        <v>769</v>
      </c>
      <c r="H25320" s="1" t="s">
        <v>772</v>
      </c>
      <c r="I25320" s="2">
        <v>45292</v>
      </c>
    </row>
    <row r="25321" spans="1:9" x14ac:dyDescent="0.25">
      <c r="A25321" s="1" t="s">
        <v>3256</v>
      </c>
      <c r="B25321" s="1" t="s">
        <v>269470</v>
      </c>
      <c r="C25321" s="1" t="s">
        <v>269471</v>
      </c>
      <c r="F25321" s="1" t="s">
        <v>771</v>
      </c>
      <c r="G25321" s="1" t="s">
        <v>769</v>
      </c>
      <c r="H25321" s="1" t="s">
        <v>772</v>
      </c>
      <c r="I25321" s="2">
        <v>45292</v>
      </c>
    </row>
    <row r="25322" spans="1:9" x14ac:dyDescent="0.25">
      <c r="A25322" s="1" t="s">
        <v>3256</v>
      </c>
      <c r="B25322" s="1" t="s">
        <v>269472</v>
      </c>
      <c r="C25322" s="1" t="s">
        <v>269473</v>
      </c>
      <c r="F25322" s="1" t="s">
        <v>771</v>
      </c>
      <c r="G25322" s="1" t="s">
        <v>769</v>
      </c>
      <c r="H25322" s="1" t="s">
        <v>772</v>
      </c>
      <c r="I25322" s="2">
        <v>45292</v>
      </c>
    </row>
    <row r="25323" spans="1:9" x14ac:dyDescent="0.25">
      <c r="A25323" s="1" t="s">
        <v>3256</v>
      </c>
      <c r="B25323" s="1" t="s">
        <v>269474</v>
      </c>
      <c r="C25323" s="1" t="s">
        <v>14186</v>
      </c>
      <c r="F25323" s="1" t="s">
        <v>771</v>
      </c>
      <c r="G25323" s="1" t="s">
        <v>769</v>
      </c>
      <c r="H25323" s="1" t="s">
        <v>772</v>
      </c>
      <c r="I25323" s="2">
        <v>45292</v>
      </c>
    </row>
    <row r="25324" spans="1:9" x14ac:dyDescent="0.25">
      <c r="A25324" s="1" t="s">
        <v>3256</v>
      </c>
      <c r="B25324" s="1" t="s">
        <v>269475</v>
      </c>
      <c r="C25324" s="1" t="s">
        <v>236352</v>
      </c>
      <c r="F25324" s="1" t="s">
        <v>771</v>
      </c>
      <c r="G25324" s="1" t="s">
        <v>769</v>
      </c>
      <c r="H25324" s="1" t="s">
        <v>772</v>
      </c>
      <c r="I25324" s="2">
        <v>45292</v>
      </c>
    </row>
    <row r="25325" spans="1:9" x14ac:dyDescent="0.25">
      <c r="A25325" s="1" t="s">
        <v>3256</v>
      </c>
      <c r="B25325" s="1" t="s">
        <v>269476</v>
      </c>
      <c r="C25325" s="1" t="s">
        <v>269477</v>
      </c>
      <c r="F25325" s="1" t="s">
        <v>771</v>
      </c>
      <c r="G25325" s="1" t="s">
        <v>769</v>
      </c>
      <c r="H25325" s="1" t="s">
        <v>772</v>
      </c>
      <c r="I25325" s="2">
        <v>45292</v>
      </c>
    </row>
    <row r="25326" spans="1:9" x14ac:dyDescent="0.25">
      <c r="A25326" s="1" t="s">
        <v>3256</v>
      </c>
      <c r="B25326" s="1" t="s">
        <v>269478</v>
      </c>
      <c r="C25326" s="1" t="s">
        <v>269271</v>
      </c>
      <c r="F25326" s="1" t="s">
        <v>771</v>
      </c>
      <c r="G25326" s="1" t="s">
        <v>769</v>
      </c>
      <c r="H25326" s="1" t="s">
        <v>772</v>
      </c>
      <c r="I25326" s="2">
        <v>45292</v>
      </c>
    </row>
    <row r="25327" spans="1:9" x14ac:dyDescent="0.25">
      <c r="A25327" s="1" t="s">
        <v>3256</v>
      </c>
      <c r="B25327" s="1" t="s">
        <v>269479</v>
      </c>
      <c r="C25327" s="1" t="s">
        <v>14269</v>
      </c>
      <c r="F25327" s="1" t="s">
        <v>771</v>
      </c>
      <c r="G25327" s="1" t="s">
        <v>769</v>
      </c>
      <c r="H25327" s="1" t="s">
        <v>772</v>
      </c>
      <c r="I25327" s="2">
        <v>45292</v>
      </c>
    </row>
    <row r="25328" spans="1:9" x14ac:dyDescent="0.25">
      <c r="A25328" s="1" t="s">
        <v>3256</v>
      </c>
      <c r="B25328" s="1" t="s">
        <v>269480</v>
      </c>
      <c r="C25328" s="1" t="s">
        <v>14274</v>
      </c>
      <c r="F25328" s="1" t="s">
        <v>771</v>
      </c>
      <c r="G25328" s="1" t="s">
        <v>769</v>
      </c>
      <c r="H25328" s="1" t="s">
        <v>772</v>
      </c>
      <c r="I25328" s="2">
        <v>45292</v>
      </c>
    </row>
    <row r="25329" spans="1:9" x14ac:dyDescent="0.25">
      <c r="A25329" s="1" t="s">
        <v>3256</v>
      </c>
      <c r="B25329" s="1" t="s">
        <v>269481</v>
      </c>
      <c r="C25329" s="1" t="s">
        <v>236355</v>
      </c>
      <c r="F25329" s="1" t="s">
        <v>771</v>
      </c>
      <c r="G25329" s="1" t="s">
        <v>769</v>
      </c>
      <c r="H25329" s="1" t="s">
        <v>772</v>
      </c>
      <c r="I25329" s="2">
        <v>45292</v>
      </c>
    </row>
    <row r="25330" spans="1:9" x14ac:dyDescent="0.25">
      <c r="A25330" s="1" t="s">
        <v>3256</v>
      </c>
      <c r="B25330" s="1" t="s">
        <v>269482</v>
      </c>
      <c r="C25330" s="1" t="s">
        <v>269454</v>
      </c>
      <c r="F25330" s="1" t="s">
        <v>771</v>
      </c>
      <c r="G25330" s="1" t="s">
        <v>769</v>
      </c>
      <c r="H25330" s="1" t="s">
        <v>772</v>
      </c>
      <c r="I25330" s="2">
        <v>45292</v>
      </c>
    </row>
    <row r="25331" spans="1:9" x14ac:dyDescent="0.25">
      <c r="A25331" s="1" t="s">
        <v>3256</v>
      </c>
      <c r="B25331" s="1" t="s">
        <v>269483</v>
      </c>
      <c r="C25331" s="1" t="s">
        <v>269484</v>
      </c>
      <c r="F25331" s="1" t="s">
        <v>771</v>
      </c>
      <c r="G25331" s="1" t="s">
        <v>769</v>
      </c>
      <c r="H25331" s="1" t="s">
        <v>772</v>
      </c>
      <c r="I25331" s="2">
        <v>45292</v>
      </c>
    </row>
    <row r="25332" spans="1:9" x14ac:dyDescent="0.25">
      <c r="A25332" s="1" t="s">
        <v>3256</v>
      </c>
      <c r="B25332" s="1" t="s">
        <v>269485</v>
      </c>
      <c r="C25332" s="1" t="s">
        <v>269486</v>
      </c>
      <c r="F25332" s="1" t="s">
        <v>771</v>
      </c>
      <c r="G25332" s="1" t="s">
        <v>769</v>
      </c>
      <c r="H25332" s="1" t="s">
        <v>772</v>
      </c>
      <c r="I25332" s="2">
        <v>45292</v>
      </c>
    </row>
    <row r="25333" spans="1:9" x14ac:dyDescent="0.25">
      <c r="A25333" s="1" t="s">
        <v>3256</v>
      </c>
      <c r="B25333" s="1" t="s">
        <v>269487</v>
      </c>
      <c r="C25333" s="1" t="s">
        <v>269488</v>
      </c>
      <c r="F25333" s="1" t="s">
        <v>771</v>
      </c>
      <c r="G25333" s="1" t="s">
        <v>769</v>
      </c>
      <c r="H25333" s="1" t="s">
        <v>772</v>
      </c>
      <c r="I25333" s="2">
        <v>45292</v>
      </c>
    </row>
    <row r="25334" spans="1:9" x14ac:dyDescent="0.25">
      <c r="A25334" s="1" t="s">
        <v>3256</v>
      </c>
      <c r="B25334" s="1" t="s">
        <v>269489</v>
      </c>
      <c r="C25334" s="1" t="s">
        <v>14275</v>
      </c>
      <c r="F25334" s="1" t="s">
        <v>771</v>
      </c>
      <c r="G25334" s="1" t="s">
        <v>769</v>
      </c>
      <c r="H25334" s="1" t="s">
        <v>772</v>
      </c>
      <c r="I25334" s="2">
        <v>45292</v>
      </c>
    </row>
    <row r="25335" spans="1:9" x14ac:dyDescent="0.25">
      <c r="A25335" s="1" t="s">
        <v>3256</v>
      </c>
      <c r="B25335" s="1" t="s">
        <v>269490</v>
      </c>
      <c r="C25335" s="1" t="s">
        <v>269491</v>
      </c>
      <c r="F25335" s="1" t="s">
        <v>771</v>
      </c>
      <c r="G25335" s="1" t="s">
        <v>769</v>
      </c>
      <c r="H25335" s="1" t="s">
        <v>772</v>
      </c>
      <c r="I25335" s="2">
        <v>45292</v>
      </c>
    </row>
    <row r="25336" spans="1:9" x14ac:dyDescent="0.25">
      <c r="A25336" s="1" t="s">
        <v>3256</v>
      </c>
      <c r="B25336" s="1" t="s">
        <v>269492</v>
      </c>
      <c r="C25336" s="1" t="s">
        <v>14189</v>
      </c>
      <c r="F25336" s="1" t="s">
        <v>771</v>
      </c>
      <c r="G25336" s="1" t="s">
        <v>769</v>
      </c>
      <c r="H25336" s="1" t="s">
        <v>772</v>
      </c>
      <c r="I25336" s="2">
        <v>45292</v>
      </c>
    </row>
    <row r="25337" spans="1:9" x14ac:dyDescent="0.25">
      <c r="A25337" s="1" t="s">
        <v>3256</v>
      </c>
      <c r="B25337" s="1" t="s">
        <v>269493</v>
      </c>
      <c r="C25337" s="1" t="s">
        <v>14276</v>
      </c>
      <c r="F25337" s="1" t="s">
        <v>771</v>
      </c>
      <c r="G25337" s="1" t="s">
        <v>769</v>
      </c>
      <c r="H25337" s="1" t="s">
        <v>772</v>
      </c>
      <c r="I25337" s="2">
        <v>45292</v>
      </c>
    </row>
    <row r="25338" spans="1:9" x14ac:dyDescent="0.25">
      <c r="A25338" s="1" t="s">
        <v>3256</v>
      </c>
      <c r="B25338" s="1" t="s">
        <v>269494</v>
      </c>
      <c r="C25338" s="1" t="s">
        <v>269495</v>
      </c>
      <c r="F25338" s="1" t="s">
        <v>771</v>
      </c>
      <c r="G25338" s="1" t="s">
        <v>769</v>
      </c>
      <c r="H25338" s="1" t="s">
        <v>772</v>
      </c>
      <c r="I25338" s="2">
        <v>45292</v>
      </c>
    </row>
    <row r="25339" spans="1:9" x14ac:dyDescent="0.25">
      <c r="A25339" s="1" t="s">
        <v>3256</v>
      </c>
      <c r="B25339" s="1" t="s">
        <v>269496</v>
      </c>
      <c r="C25339" s="1" t="s">
        <v>269497</v>
      </c>
      <c r="F25339" s="1" t="s">
        <v>771</v>
      </c>
      <c r="G25339" s="1" t="s">
        <v>769</v>
      </c>
      <c r="H25339" s="1" t="s">
        <v>772</v>
      </c>
      <c r="I25339" s="2">
        <v>45292</v>
      </c>
    </row>
    <row r="25340" spans="1:9" x14ac:dyDescent="0.25">
      <c r="A25340" s="1" t="s">
        <v>3256</v>
      </c>
      <c r="B25340" s="1" t="s">
        <v>269498</v>
      </c>
      <c r="C25340" s="1" t="s">
        <v>269499</v>
      </c>
      <c r="F25340" s="1" t="s">
        <v>771</v>
      </c>
      <c r="G25340" s="1" t="s">
        <v>769</v>
      </c>
      <c r="H25340" s="1" t="s">
        <v>772</v>
      </c>
      <c r="I25340" s="2">
        <v>45292</v>
      </c>
    </row>
    <row r="25341" spans="1:9" x14ac:dyDescent="0.25">
      <c r="A25341" s="1" t="s">
        <v>3256</v>
      </c>
      <c r="B25341" s="1" t="s">
        <v>269500</v>
      </c>
      <c r="C25341" s="1" t="s">
        <v>14277</v>
      </c>
      <c r="F25341" s="1" t="s">
        <v>771</v>
      </c>
      <c r="G25341" s="1" t="s">
        <v>769</v>
      </c>
      <c r="H25341" s="1" t="s">
        <v>772</v>
      </c>
      <c r="I25341" s="2">
        <v>45292</v>
      </c>
    </row>
    <row r="25342" spans="1:9" x14ac:dyDescent="0.25">
      <c r="A25342" s="1" t="s">
        <v>3256</v>
      </c>
      <c r="B25342" s="1" t="s">
        <v>269501</v>
      </c>
      <c r="C25342" s="1" t="s">
        <v>14278</v>
      </c>
      <c r="F25342" s="1" t="s">
        <v>771</v>
      </c>
      <c r="G25342" s="1" t="s">
        <v>769</v>
      </c>
      <c r="H25342" s="1" t="s">
        <v>772</v>
      </c>
      <c r="I25342" s="2">
        <v>45292</v>
      </c>
    </row>
    <row r="25343" spans="1:9" x14ac:dyDescent="0.25">
      <c r="A25343" s="1" t="s">
        <v>3256</v>
      </c>
      <c r="B25343" s="1" t="s">
        <v>269502</v>
      </c>
      <c r="C25343" s="1" t="s">
        <v>236355</v>
      </c>
      <c r="F25343" s="1" t="s">
        <v>771</v>
      </c>
      <c r="G25343" s="1" t="s">
        <v>769</v>
      </c>
      <c r="H25343" s="1" t="s">
        <v>772</v>
      </c>
      <c r="I25343" s="2">
        <v>45292</v>
      </c>
    </row>
    <row r="25344" spans="1:9" x14ac:dyDescent="0.25">
      <c r="A25344" s="1" t="s">
        <v>3256</v>
      </c>
      <c r="B25344" s="1" t="s">
        <v>269503</v>
      </c>
      <c r="C25344" s="1" t="s">
        <v>269504</v>
      </c>
      <c r="F25344" s="1" t="s">
        <v>771</v>
      </c>
      <c r="G25344" s="1" t="s">
        <v>769</v>
      </c>
      <c r="H25344" s="1" t="s">
        <v>772</v>
      </c>
      <c r="I25344" s="2">
        <v>45292</v>
      </c>
    </row>
    <row r="25345" spans="1:9" x14ac:dyDescent="0.25">
      <c r="A25345" s="1" t="s">
        <v>3256</v>
      </c>
      <c r="B25345" s="1" t="s">
        <v>269505</v>
      </c>
      <c r="C25345" s="1" t="s">
        <v>269506</v>
      </c>
      <c r="F25345" s="1" t="s">
        <v>771</v>
      </c>
      <c r="G25345" s="1" t="s">
        <v>769</v>
      </c>
      <c r="H25345" s="1" t="s">
        <v>772</v>
      </c>
      <c r="I25345" s="2">
        <v>45292</v>
      </c>
    </row>
    <row r="25346" spans="1:9" x14ac:dyDescent="0.25">
      <c r="A25346" s="1" t="s">
        <v>3256</v>
      </c>
      <c r="B25346" s="1" t="s">
        <v>269507</v>
      </c>
      <c r="C25346" s="1" t="s">
        <v>14279</v>
      </c>
      <c r="F25346" s="1" t="s">
        <v>771</v>
      </c>
      <c r="G25346" s="1" t="s">
        <v>769</v>
      </c>
      <c r="H25346" s="1" t="s">
        <v>772</v>
      </c>
      <c r="I25346" s="2">
        <v>45292</v>
      </c>
    </row>
    <row r="25347" spans="1:9" x14ac:dyDescent="0.25">
      <c r="A25347" s="1" t="s">
        <v>3256</v>
      </c>
      <c r="B25347" s="1" t="s">
        <v>269508</v>
      </c>
      <c r="C25347" s="1" t="s">
        <v>14273</v>
      </c>
      <c r="F25347" s="1" t="s">
        <v>771</v>
      </c>
      <c r="G25347" s="1" t="s">
        <v>769</v>
      </c>
      <c r="H25347" s="1" t="s">
        <v>772</v>
      </c>
      <c r="I25347" s="2">
        <v>45292</v>
      </c>
    </row>
    <row r="25348" spans="1:9" x14ac:dyDescent="0.25">
      <c r="A25348" s="1" t="s">
        <v>3256</v>
      </c>
      <c r="B25348" s="1" t="s">
        <v>269509</v>
      </c>
      <c r="C25348" s="1" t="s">
        <v>14280</v>
      </c>
      <c r="F25348" s="1" t="s">
        <v>771</v>
      </c>
      <c r="G25348" s="1" t="s">
        <v>769</v>
      </c>
      <c r="H25348" s="1" t="s">
        <v>772</v>
      </c>
      <c r="I25348" s="2">
        <v>45292</v>
      </c>
    </row>
    <row r="25349" spans="1:9" x14ac:dyDescent="0.25">
      <c r="A25349" s="1" t="s">
        <v>3256</v>
      </c>
      <c r="B25349" s="1" t="s">
        <v>269510</v>
      </c>
      <c r="C25349" s="1" t="s">
        <v>269511</v>
      </c>
      <c r="F25349" s="1" t="s">
        <v>771</v>
      </c>
      <c r="G25349" s="1" t="s">
        <v>769</v>
      </c>
      <c r="H25349" s="1" t="s">
        <v>772</v>
      </c>
      <c r="I25349" s="2">
        <v>45292</v>
      </c>
    </row>
    <row r="25350" spans="1:9" x14ac:dyDescent="0.25">
      <c r="A25350" s="1" t="s">
        <v>3256</v>
      </c>
      <c r="B25350" s="1" t="s">
        <v>269512</v>
      </c>
      <c r="C25350" s="1" t="s">
        <v>269513</v>
      </c>
      <c r="F25350" s="1" t="s">
        <v>771</v>
      </c>
      <c r="G25350" s="1" t="s">
        <v>769</v>
      </c>
      <c r="H25350" s="1" t="s">
        <v>772</v>
      </c>
      <c r="I25350" s="2">
        <v>45292</v>
      </c>
    </row>
    <row r="25351" spans="1:9" x14ac:dyDescent="0.25">
      <c r="A25351" s="1" t="s">
        <v>3256</v>
      </c>
      <c r="B25351" s="1" t="s">
        <v>269514</v>
      </c>
      <c r="C25351" s="1" t="s">
        <v>14188</v>
      </c>
      <c r="F25351" s="1" t="s">
        <v>771</v>
      </c>
      <c r="G25351" s="1" t="s">
        <v>769</v>
      </c>
      <c r="H25351" s="1" t="s">
        <v>772</v>
      </c>
      <c r="I25351" s="2">
        <v>45292</v>
      </c>
    </row>
    <row r="25352" spans="1:9" x14ac:dyDescent="0.25">
      <c r="A25352" s="1" t="s">
        <v>3256</v>
      </c>
      <c r="B25352" s="1" t="s">
        <v>269515</v>
      </c>
      <c r="C25352" s="1" t="s">
        <v>269516</v>
      </c>
      <c r="F25352" s="1" t="s">
        <v>771</v>
      </c>
      <c r="G25352" s="1" t="s">
        <v>769</v>
      </c>
      <c r="H25352" s="1" t="s">
        <v>772</v>
      </c>
      <c r="I25352" s="2">
        <v>45292</v>
      </c>
    </row>
    <row r="25353" spans="1:9" x14ac:dyDescent="0.25">
      <c r="A25353" s="1" t="s">
        <v>3256</v>
      </c>
      <c r="B25353" s="1" t="s">
        <v>269517</v>
      </c>
      <c r="C25353" s="1" t="s">
        <v>14281</v>
      </c>
      <c r="F25353" s="1" t="s">
        <v>771</v>
      </c>
      <c r="G25353" s="1" t="s">
        <v>769</v>
      </c>
      <c r="H25353" s="1" t="s">
        <v>772</v>
      </c>
      <c r="I25353" s="2">
        <v>45292</v>
      </c>
    </row>
    <row r="25354" spans="1:9" x14ac:dyDescent="0.25">
      <c r="A25354" s="1" t="s">
        <v>3256</v>
      </c>
      <c r="B25354" s="1" t="s">
        <v>269518</v>
      </c>
      <c r="C25354" s="1" t="s">
        <v>14189</v>
      </c>
      <c r="F25354" s="1" t="s">
        <v>771</v>
      </c>
      <c r="G25354" s="1" t="s">
        <v>769</v>
      </c>
      <c r="H25354" s="1" t="s">
        <v>772</v>
      </c>
      <c r="I25354" s="2">
        <v>45292</v>
      </c>
    </row>
    <row r="25355" spans="1:9" x14ac:dyDescent="0.25">
      <c r="A25355" s="1" t="s">
        <v>3256</v>
      </c>
      <c r="B25355" s="1" t="s">
        <v>269519</v>
      </c>
      <c r="C25355" s="1" t="s">
        <v>269520</v>
      </c>
      <c r="F25355" s="1" t="s">
        <v>771</v>
      </c>
      <c r="G25355" s="1" t="s">
        <v>769</v>
      </c>
      <c r="H25355" s="1" t="s">
        <v>772</v>
      </c>
      <c r="I25355" s="2">
        <v>45292</v>
      </c>
    </row>
    <row r="25356" spans="1:9" x14ac:dyDescent="0.25">
      <c r="A25356" s="1" t="s">
        <v>3256</v>
      </c>
      <c r="B25356" s="1" t="s">
        <v>269521</v>
      </c>
      <c r="C25356" s="1" t="s">
        <v>269522</v>
      </c>
      <c r="F25356" s="1" t="s">
        <v>771</v>
      </c>
      <c r="G25356" s="1" t="s">
        <v>769</v>
      </c>
      <c r="H25356" s="1" t="s">
        <v>772</v>
      </c>
      <c r="I25356" s="2">
        <v>45292</v>
      </c>
    </row>
    <row r="25357" spans="1:9" x14ac:dyDescent="0.25">
      <c r="A25357" s="1" t="s">
        <v>3256</v>
      </c>
      <c r="B25357" s="1" t="s">
        <v>269523</v>
      </c>
      <c r="C25357" s="1" t="s">
        <v>269235</v>
      </c>
      <c r="F25357" s="1" t="s">
        <v>771</v>
      </c>
      <c r="G25357" s="1" t="s">
        <v>769</v>
      </c>
      <c r="H25357" s="1" t="s">
        <v>772</v>
      </c>
      <c r="I25357" s="2">
        <v>45292</v>
      </c>
    </row>
    <row r="25358" spans="1:9" x14ac:dyDescent="0.25">
      <c r="A25358" s="1" t="s">
        <v>3256</v>
      </c>
      <c r="B25358" s="1" t="s">
        <v>269524</v>
      </c>
      <c r="C25358" s="1" t="s">
        <v>269525</v>
      </c>
      <c r="F25358" s="1" t="s">
        <v>771</v>
      </c>
      <c r="G25358" s="1" t="s">
        <v>769</v>
      </c>
      <c r="H25358" s="1" t="s">
        <v>772</v>
      </c>
      <c r="I25358" s="2">
        <v>45292</v>
      </c>
    </row>
    <row r="25359" spans="1:9" x14ac:dyDescent="0.25">
      <c r="A25359" s="1" t="s">
        <v>3256</v>
      </c>
      <c r="B25359" s="1" t="s">
        <v>269526</v>
      </c>
      <c r="C25359" s="1" t="s">
        <v>14282</v>
      </c>
      <c r="F25359" s="1" t="s">
        <v>771</v>
      </c>
      <c r="G25359" s="1" t="s">
        <v>769</v>
      </c>
      <c r="H25359" s="1" t="s">
        <v>772</v>
      </c>
      <c r="I25359" s="2">
        <v>45292</v>
      </c>
    </row>
    <row r="25360" spans="1:9" x14ac:dyDescent="0.25">
      <c r="A25360" s="1" t="s">
        <v>3256</v>
      </c>
      <c r="B25360" s="1" t="s">
        <v>269527</v>
      </c>
      <c r="C25360" s="1" t="s">
        <v>269528</v>
      </c>
      <c r="F25360" s="1" t="s">
        <v>771</v>
      </c>
      <c r="G25360" s="1" t="s">
        <v>769</v>
      </c>
      <c r="H25360" s="1" t="s">
        <v>772</v>
      </c>
      <c r="I25360" s="2">
        <v>45292</v>
      </c>
    </row>
    <row r="25361" spans="1:9" x14ac:dyDescent="0.25">
      <c r="A25361" s="1" t="s">
        <v>3256</v>
      </c>
      <c r="B25361" s="1" t="s">
        <v>269529</v>
      </c>
      <c r="C25361" s="1" t="s">
        <v>269389</v>
      </c>
      <c r="F25361" s="1" t="s">
        <v>771</v>
      </c>
      <c r="G25361" s="1" t="s">
        <v>769</v>
      </c>
      <c r="H25361" s="1" t="s">
        <v>772</v>
      </c>
      <c r="I25361" s="2">
        <v>45292</v>
      </c>
    </row>
    <row r="25362" spans="1:9" x14ac:dyDescent="0.25">
      <c r="A25362" s="1" t="s">
        <v>3256</v>
      </c>
      <c r="B25362" s="1" t="s">
        <v>269530</v>
      </c>
      <c r="C25362" s="1" t="s">
        <v>14185</v>
      </c>
      <c r="F25362" s="1" t="s">
        <v>771</v>
      </c>
      <c r="G25362" s="1" t="s">
        <v>769</v>
      </c>
      <c r="H25362" s="1" t="s">
        <v>772</v>
      </c>
      <c r="I25362" s="2">
        <v>45292</v>
      </c>
    </row>
    <row r="25363" spans="1:9" x14ac:dyDescent="0.25">
      <c r="A25363" s="1" t="s">
        <v>3256</v>
      </c>
      <c r="B25363" s="1" t="s">
        <v>269531</v>
      </c>
      <c r="C25363" s="1" t="s">
        <v>14283</v>
      </c>
      <c r="F25363" s="1" t="s">
        <v>771</v>
      </c>
      <c r="G25363" s="1" t="s">
        <v>769</v>
      </c>
      <c r="H25363" s="1" t="s">
        <v>772</v>
      </c>
      <c r="I25363" s="2">
        <v>45292</v>
      </c>
    </row>
    <row r="25364" spans="1:9" x14ac:dyDescent="0.25">
      <c r="A25364" s="1" t="s">
        <v>3256</v>
      </c>
      <c r="B25364" s="1" t="s">
        <v>269532</v>
      </c>
      <c r="C25364" s="1" t="s">
        <v>14193</v>
      </c>
      <c r="F25364" s="1" t="s">
        <v>771</v>
      </c>
      <c r="G25364" s="1" t="s">
        <v>769</v>
      </c>
      <c r="H25364" s="1" t="s">
        <v>772</v>
      </c>
      <c r="I25364" s="2">
        <v>45292</v>
      </c>
    </row>
    <row r="25365" spans="1:9" x14ac:dyDescent="0.25">
      <c r="A25365" s="1" t="s">
        <v>3256</v>
      </c>
      <c r="B25365" s="1" t="s">
        <v>269533</v>
      </c>
      <c r="C25365" s="1" t="s">
        <v>269534</v>
      </c>
      <c r="F25365" s="1" t="s">
        <v>771</v>
      </c>
      <c r="G25365" s="1" t="s">
        <v>769</v>
      </c>
      <c r="H25365" s="1" t="s">
        <v>772</v>
      </c>
      <c r="I25365" s="2">
        <v>45292</v>
      </c>
    </row>
    <row r="25366" spans="1:9" x14ac:dyDescent="0.25">
      <c r="A25366" s="1" t="s">
        <v>3256</v>
      </c>
      <c r="B25366" s="1" t="s">
        <v>269535</v>
      </c>
      <c r="C25366" s="1" t="s">
        <v>269536</v>
      </c>
      <c r="F25366" s="1" t="s">
        <v>771</v>
      </c>
      <c r="G25366" s="1" t="s">
        <v>769</v>
      </c>
      <c r="H25366" s="1" t="s">
        <v>772</v>
      </c>
      <c r="I25366" s="2">
        <v>45292</v>
      </c>
    </row>
    <row r="25367" spans="1:9" x14ac:dyDescent="0.25">
      <c r="A25367" s="1" t="s">
        <v>3256</v>
      </c>
      <c r="B25367" s="1" t="s">
        <v>269537</v>
      </c>
      <c r="C25367" s="1" t="s">
        <v>14194</v>
      </c>
      <c r="F25367" s="1" t="s">
        <v>771</v>
      </c>
      <c r="G25367" s="1" t="s">
        <v>769</v>
      </c>
      <c r="H25367" s="1" t="s">
        <v>772</v>
      </c>
      <c r="I25367" s="2">
        <v>45292</v>
      </c>
    </row>
    <row r="25368" spans="1:9" x14ac:dyDescent="0.25">
      <c r="A25368" s="1" t="s">
        <v>3256</v>
      </c>
      <c r="B25368" s="1" t="s">
        <v>269538</v>
      </c>
      <c r="C25368" s="1" t="s">
        <v>269373</v>
      </c>
      <c r="F25368" s="1" t="s">
        <v>771</v>
      </c>
      <c r="G25368" s="1" t="s">
        <v>769</v>
      </c>
      <c r="H25368" s="1" t="s">
        <v>772</v>
      </c>
      <c r="I25368" s="2">
        <v>45292</v>
      </c>
    </row>
    <row r="25369" spans="1:9" x14ac:dyDescent="0.25">
      <c r="A25369" s="1" t="s">
        <v>3256</v>
      </c>
      <c r="B25369" s="1" t="s">
        <v>269539</v>
      </c>
      <c r="C25369" s="1" t="s">
        <v>269363</v>
      </c>
      <c r="F25369" s="1" t="s">
        <v>771</v>
      </c>
      <c r="G25369" s="1" t="s">
        <v>769</v>
      </c>
      <c r="H25369" s="1" t="s">
        <v>772</v>
      </c>
      <c r="I25369" s="2">
        <v>45292</v>
      </c>
    </row>
    <row r="25370" spans="1:9" x14ac:dyDescent="0.25">
      <c r="A25370" s="1" t="s">
        <v>3256</v>
      </c>
      <c r="B25370" s="1" t="s">
        <v>269540</v>
      </c>
      <c r="C25370" s="1" t="s">
        <v>269541</v>
      </c>
      <c r="F25370" s="1" t="s">
        <v>771</v>
      </c>
      <c r="G25370" s="1" t="s">
        <v>769</v>
      </c>
      <c r="H25370" s="1" t="s">
        <v>772</v>
      </c>
      <c r="I25370" s="2">
        <v>45292</v>
      </c>
    </row>
    <row r="25371" spans="1:9" x14ac:dyDescent="0.25">
      <c r="A25371" s="1" t="s">
        <v>3256</v>
      </c>
      <c r="B25371" s="1" t="s">
        <v>269542</v>
      </c>
      <c r="C25371" s="1" t="s">
        <v>14284</v>
      </c>
      <c r="F25371" s="1" t="s">
        <v>771</v>
      </c>
      <c r="G25371" s="1" t="s">
        <v>769</v>
      </c>
      <c r="H25371" s="1" t="s">
        <v>772</v>
      </c>
      <c r="I25371" s="2">
        <v>45292</v>
      </c>
    </row>
    <row r="25372" spans="1:9" x14ac:dyDescent="0.25">
      <c r="A25372" s="1" t="s">
        <v>3256</v>
      </c>
      <c r="B25372" s="1" t="s">
        <v>269543</v>
      </c>
      <c r="C25372" s="1" t="s">
        <v>14191</v>
      </c>
      <c r="F25372" s="1" t="s">
        <v>771</v>
      </c>
      <c r="G25372" s="1" t="s">
        <v>769</v>
      </c>
      <c r="H25372" s="1" t="s">
        <v>772</v>
      </c>
      <c r="I25372" s="2">
        <v>45292</v>
      </c>
    </row>
    <row r="25373" spans="1:9" x14ac:dyDescent="0.25">
      <c r="A25373" s="1" t="s">
        <v>3256</v>
      </c>
      <c r="B25373" s="1" t="s">
        <v>269544</v>
      </c>
      <c r="C25373" s="1" t="s">
        <v>269545</v>
      </c>
      <c r="F25373" s="1" t="s">
        <v>771</v>
      </c>
      <c r="G25373" s="1" t="s">
        <v>769</v>
      </c>
      <c r="H25373" s="1" t="s">
        <v>772</v>
      </c>
      <c r="I25373" s="2">
        <v>45292</v>
      </c>
    </row>
    <row r="25374" spans="1:9" x14ac:dyDescent="0.25">
      <c r="A25374" s="1" t="s">
        <v>3256</v>
      </c>
      <c r="B25374" s="1" t="s">
        <v>269546</v>
      </c>
      <c r="C25374" s="1" t="s">
        <v>269547</v>
      </c>
      <c r="F25374" s="1" t="s">
        <v>771</v>
      </c>
      <c r="G25374" s="1" t="s">
        <v>769</v>
      </c>
      <c r="H25374" s="1" t="s">
        <v>772</v>
      </c>
      <c r="I25374" s="2">
        <v>45292</v>
      </c>
    </row>
    <row r="25375" spans="1:9" x14ac:dyDescent="0.25">
      <c r="A25375" s="1" t="s">
        <v>3256</v>
      </c>
      <c r="B25375" s="1" t="s">
        <v>269548</v>
      </c>
      <c r="C25375" s="1" t="s">
        <v>14187</v>
      </c>
      <c r="F25375" s="1" t="s">
        <v>771</v>
      </c>
      <c r="G25375" s="1" t="s">
        <v>769</v>
      </c>
      <c r="H25375" s="1" t="s">
        <v>772</v>
      </c>
      <c r="I25375" s="2">
        <v>45292</v>
      </c>
    </row>
    <row r="25376" spans="1:9" x14ac:dyDescent="0.25">
      <c r="A25376" s="1" t="s">
        <v>3256</v>
      </c>
      <c r="B25376" s="1" t="s">
        <v>269549</v>
      </c>
      <c r="C25376" s="1" t="s">
        <v>14184</v>
      </c>
      <c r="F25376" s="1" t="s">
        <v>771</v>
      </c>
      <c r="G25376" s="1" t="s">
        <v>769</v>
      </c>
      <c r="H25376" s="1" t="s">
        <v>772</v>
      </c>
      <c r="I25376" s="2">
        <v>45292</v>
      </c>
    </row>
    <row r="25377" spans="1:9" x14ac:dyDescent="0.25">
      <c r="A25377" s="1" t="s">
        <v>3256</v>
      </c>
      <c r="B25377" s="1" t="s">
        <v>269550</v>
      </c>
      <c r="C25377" s="1" t="s">
        <v>269429</v>
      </c>
      <c r="F25377" s="1" t="s">
        <v>771</v>
      </c>
      <c r="G25377" s="1" t="s">
        <v>769</v>
      </c>
      <c r="H25377" s="1" t="s">
        <v>772</v>
      </c>
      <c r="I25377" s="2">
        <v>45292</v>
      </c>
    </row>
    <row r="25378" spans="1:9" x14ac:dyDescent="0.25">
      <c r="A25378" s="1" t="s">
        <v>3256</v>
      </c>
      <c r="B25378" s="1" t="s">
        <v>269551</v>
      </c>
      <c r="C25378" s="1" t="s">
        <v>14192</v>
      </c>
      <c r="F25378" s="1" t="s">
        <v>771</v>
      </c>
      <c r="G25378" s="1" t="s">
        <v>769</v>
      </c>
      <c r="H25378" s="1" t="s">
        <v>772</v>
      </c>
      <c r="I25378" s="2">
        <v>45292</v>
      </c>
    </row>
    <row r="25379" spans="1:9" x14ac:dyDescent="0.25">
      <c r="A25379" s="1" t="s">
        <v>3256</v>
      </c>
      <c r="B25379" s="1" t="s">
        <v>269552</v>
      </c>
      <c r="C25379" s="1" t="s">
        <v>269553</v>
      </c>
      <c r="F25379" s="1" t="s">
        <v>771</v>
      </c>
      <c r="G25379" s="1" t="s">
        <v>769</v>
      </c>
      <c r="H25379" s="1" t="s">
        <v>772</v>
      </c>
      <c r="I25379" s="2">
        <v>45292</v>
      </c>
    </row>
    <row r="25380" spans="1:9" x14ac:dyDescent="0.25">
      <c r="A25380" s="1" t="s">
        <v>3256</v>
      </c>
      <c r="B25380" s="1" t="s">
        <v>269554</v>
      </c>
      <c r="C25380" s="1" t="s">
        <v>269555</v>
      </c>
      <c r="F25380" s="1" t="s">
        <v>771</v>
      </c>
      <c r="G25380" s="1" t="s">
        <v>769</v>
      </c>
      <c r="H25380" s="1" t="s">
        <v>772</v>
      </c>
      <c r="I25380" s="2">
        <v>45292</v>
      </c>
    </row>
    <row r="25381" spans="1:9" x14ac:dyDescent="0.25">
      <c r="A25381" s="1" t="s">
        <v>3256</v>
      </c>
      <c r="B25381" s="1" t="s">
        <v>269556</v>
      </c>
      <c r="C25381" s="1" t="s">
        <v>269557</v>
      </c>
      <c r="F25381" s="1" t="s">
        <v>771</v>
      </c>
      <c r="G25381" s="1" t="s">
        <v>769</v>
      </c>
      <c r="H25381" s="1" t="s">
        <v>772</v>
      </c>
      <c r="I25381" s="2">
        <v>45292</v>
      </c>
    </row>
    <row r="25382" spans="1:9" x14ac:dyDescent="0.25">
      <c r="A25382" s="1" t="s">
        <v>3256</v>
      </c>
      <c r="B25382" s="1" t="s">
        <v>269558</v>
      </c>
      <c r="C25382" s="1" t="s">
        <v>236355</v>
      </c>
      <c r="F25382" s="1" t="s">
        <v>771</v>
      </c>
      <c r="G25382" s="1" t="s">
        <v>769</v>
      </c>
      <c r="H25382" s="1" t="s">
        <v>772</v>
      </c>
      <c r="I25382" s="2">
        <v>45292</v>
      </c>
    </row>
    <row r="25383" spans="1:9" x14ac:dyDescent="0.25">
      <c r="A25383" s="1" t="s">
        <v>3256</v>
      </c>
      <c r="B25383" s="1" t="s">
        <v>269559</v>
      </c>
      <c r="C25383" s="1" t="s">
        <v>14285</v>
      </c>
      <c r="F25383" s="1" t="s">
        <v>771</v>
      </c>
      <c r="G25383" s="1" t="s">
        <v>769</v>
      </c>
      <c r="H25383" s="1" t="s">
        <v>772</v>
      </c>
      <c r="I25383" s="2">
        <v>45292</v>
      </c>
    </row>
    <row r="25384" spans="1:9" x14ac:dyDescent="0.25">
      <c r="A25384" s="1" t="s">
        <v>3256</v>
      </c>
      <c r="B25384" s="1" t="s">
        <v>269560</v>
      </c>
      <c r="C25384" s="1" t="s">
        <v>269561</v>
      </c>
      <c r="F25384" s="1" t="s">
        <v>771</v>
      </c>
      <c r="G25384" s="1" t="s">
        <v>769</v>
      </c>
      <c r="H25384" s="1" t="s">
        <v>772</v>
      </c>
      <c r="I25384" s="2">
        <v>45292</v>
      </c>
    </row>
    <row r="25385" spans="1:9" x14ac:dyDescent="0.25">
      <c r="A25385" s="1" t="s">
        <v>3256</v>
      </c>
      <c r="B25385" s="1" t="s">
        <v>269562</v>
      </c>
      <c r="C25385" s="1" t="s">
        <v>14205</v>
      </c>
      <c r="F25385" s="1" t="s">
        <v>771</v>
      </c>
      <c r="G25385" s="1" t="s">
        <v>769</v>
      </c>
      <c r="H25385" s="1" t="s">
        <v>772</v>
      </c>
      <c r="I25385" s="2">
        <v>45292</v>
      </c>
    </row>
    <row r="25386" spans="1:9" x14ac:dyDescent="0.25">
      <c r="A25386" s="1" t="s">
        <v>3256</v>
      </c>
      <c r="B25386" s="1" t="s">
        <v>269563</v>
      </c>
      <c r="C25386" s="1" t="s">
        <v>236348</v>
      </c>
      <c r="F25386" s="1" t="s">
        <v>771</v>
      </c>
      <c r="G25386" s="1" t="s">
        <v>769</v>
      </c>
      <c r="H25386" s="1" t="s">
        <v>772</v>
      </c>
      <c r="I25386" s="2">
        <v>45292</v>
      </c>
    </row>
    <row r="25387" spans="1:9" x14ac:dyDescent="0.25">
      <c r="A25387" s="1" t="s">
        <v>3256</v>
      </c>
      <c r="B25387" s="1" t="s">
        <v>269564</v>
      </c>
      <c r="C25387" s="1" t="s">
        <v>269565</v>
      </c>
      <c r="F25387" s="1" t="s">
        <v>771</v>
      </c>
      <c r="G25387" s="1" t="s">
        <v>769</v>
      </c>
      <c r="H25387" s="1" t="s">
        <v>772</v>
      </c>
      <c r="I25387" s="2">
        <v>45292</v>
      </c>
    </row>
    <row r="25388" spans="1:9" x14ac:dyDescent="0.25">
      <c r="A25388" s="1" t="s">
        <v>3256</v>
      </c>
      <c r="B25388" s="1" t="s">
        <v>269566</v>
      </c>
      <c r="C25388" s="1" t="s">
        <v>14286</v>
      </c>
      <c r="F25388" s="1" t="s">
        <v>771</v>
      </c>
      <c r="G25388" s="1" t="s">
        <v>769</v>
      </c>
      <c r="H25388" s="1" t="s">
        <v>772</v>
      </c>
      <c r="I25388" s="2">
        <v>45292</v>
      </c>
    </row>
    <row r="25389" spans="1:9" x14ac:dyDescent="0.25">
      <c r="A25389" s="1" t="s">
        <v>3256</v>
      </c>
      <c r="B25389" s="1" t="s">
        <v>269567</v>
      </c>
      <c r="C25389" s="1" t="s">
        <v>14287</v>
      </c>
      <c r="F25389" s="1" t="s">
        <v>771</v>
      </c>
      <c r="G25389" s="1" t="s">
        <v>769</v>
      </c>
      <c r="H25389" s="1" t="s">
        <v>772</v>
      </c>
      <c r="I25389" s="2">
        <v>45292</v>
      </c>
    </row>
    <row r="25390" spans="1:9" x14ac:dyDescent="0.25">
      <c r="A25390" s="1" t="s">
        <v>3256</v>
      </c>
      <c r="B25390" s="1" t="s">
        <v>269568</v>
      </c>
      <c r="C25390" s="1" t="s">
        <v>269569</v>
      </c>
      <c r="F25390" s="1" t="s">
        <v>771</v>
      </c>
      <c r="G25390" s="1" t="s">
        <v>769</v>
      </c>
      <c r="H25390" s="1" t="s">
        <v>772</v>
      </c>
      <c r="I25390" s="2">
        <v>45292</v>
      </c>
    </row>
    <row r="25391" spans="1:9" x14ac:dyDescent="0.25">
      <c r="A25391" s="1" t="s">
        <v>3256</v>
      </c>
      <c r="B25391" s="1" t="s">
        <v>269570</v>
      </c>
      <c r="C25391" s="1" t="s">
        <v>14260</v>
      </c>
      <c r="F25391" s="1" t="s">
        <v>771</v>
      </c>
      <c r="G25391" s="1" t="s">
        <v>769</v>
      </c>
      <c r="H25391" s="1" t="s">
        <v>772</v>
      </c>
      <c r="I25391" s="2">
        <v>45292</v>
      </c>
    </row>
    <row r="25392" spans="1:9" x14ac:dyDescent="0.25">
      <c r="A25392" s="1" t="s">
        <v>3256</v>
      </c>
      <c r="B25392" s="1" t="s">
        <v>269571</v>
      </c>
      <c r="C25392" s="1" t="s">
        <v>14288</v>
      </c>
      <c r="F25392" s="1" t="s">
        <v>771</v>
      </c>
      <c r="G25392" s="1" t="s">
        <v>769</v>
      </c>
      <c r="H25392" s="1" t="s">
        <v>772</v>
      </c>
      <c r="I25392" s="2">
        <v>45292</v>
      </c>
    </row>
    <row r="25393" spans="1:9" x14ac:dyDescent="0.25">
      <c r="A25393" s="1" t="s">
        <v>3256</v>
      </c>
      <c r="B25393" s="1" t="s">
        <v>269572</v>
      </c>
      <c r="C25393" s="1" t="s">
        <v>269573</v>
      </c>
      <c r="F25393" s="1" t="s">
        <v>771</v>
      </c>
      <c r="G25393" s="1" t="s">
        <v>769</v>
      </c>
      <c r="H25393" s="1" t="s">
        <v>772</v>
      </c>
      <c r="I25393" s="2">
        <v>45292</v>
      </c>
    </row>
    <row r="25394" spans="1:9" x14ac:dyDescent="0.25">
      <c r="A25394" s="1" t="s">
        <v>3256</v>
      </c>
      <c r="B25394" s="1" t="s">
        <v>269574</v>
      </c>
      <c r="C25394" s="1" t="s">
        <v>269575</v>
      </c>
      <c r="F25394" s="1" t="s">
        <v>771</v>
      </c>
      <c r="G25394" s="1" t="s">
        <v>769</v>
      </c>
      <c r="H25394" s="1" t="s">
        <v>772</v>
      </c>
      <c r="I25394" s="2">
        <v>45292</v>
      </c>
    </row>
    <row r="25395" spans="1:9" x14ac:dyDescent="0.25">
      <c r="A25395" s="1" t="s">
        <v>3256</v>
      </c>
      <c r="B25395" s="1" t="s">
        <v>269576</v>
      </c>
      <c r="C25395" s="1" t="s">
        <v>269577</v>
      </c>
      <c r="F25395" s="1" t="s">
        <v>771</v>
      </c>
      <c r="G25395" s="1" t="s">
        <v>769</v>
      </c>
      <c r="H25395" s="1" t="s">
        <v>772</v>
      </c>
      <c r="I25395" s="2">
        <v>45292</v>
      </c>
    </row>
    <row r="25396" spans="1:9" x14ac:dyDescent="0.25">
      <c r="A25396" s="1" t="s">
        <v>3256</v>
      </c>
      <c r="B25396" s="1" t="s">
        <v>269578</v>
      </c>
      <c r="C25396" s="1" t="s">
        <v>236361</v>
      </c>
      <c r="F25396" s="1" t="s">
        <v>771</v>
      </c>
      <c r="G25396" s="1" t="s">
        <v>769</v>
      </c>
      <c r="H25396" s="1" t="s">
        <v>772</v>
      </c>
      <c r="I25396" s="2">
        <v>45292</v>
      </c>
    </row>
    <row r="25397" spans="1:9" x14ac:dyDescent="0.25">
      <c r="A25397" s="1" t="s">
        <v>3256</v>
      </c>
      <c r="B25397" s="1" t="s">
        <v>269579</v>
      </c>
      <c r="C25397" s="1" t="s">
        <v>269580</v>
      </c>
      <c r="F25397" s="1" t="s">
        <v>771</v>
      </c>
      <c r="G25397" s="1" t="s">
        <v>769</v>
      </c>
      <c r="H25397" s="1" t="s">
        <v>772</v>
      </c>
      <c r="I25397" s="2">
        <v>45292</v>
      </c>
    </row>
    <row r="25398" spans="1:9" x14ac:dyDescent="0.25">
      <c r="A25398" s="1" t="s">
        <v>3256</v>
      </c>
      <c r="B25398" s="1" t="s">
        <v>269581</v>
      </c>
      <c r="C25398" s="1" t="s">
        <v>269582</v>
      </c>
      <c r="F25398" s="1" t="s">
        <v>771</v>
      </c>
      <c r="G25398" s="1" t="s">
        <v>769</v>
      </c>
      <c r="H25398" s="1" t="s">
        <v>772</v>
      </c>
      <c r="I25398" s="2">
        <v>45292</v>
      </c>
    </row>
    <row r="25399" spans="1:9" x14ac:dyDescent="0.25">
      <c r="A25399" s="1" t="s">
        <v>3256</v>
      </c>
      <c r="B25399" s="1" t="s">
        <v>269583</v>
      </c>
      <c r="C25399" s="1" t="s">
        <v>269224</v>
      </c>
      <c r="F25399" s="1" t="s">
        <v>771</v>
      </c>
      <c r="G25399" s="1" t="s">
        <v>769</v>
      </c>
      <c r="H25399" s="1" t="s">
        <v>772</v>
      </c>
      <c r="I25399" s="2">
        <v>45292</v>
      </c>
    </row>
    <row r="25400" spans="1:9" x14ac:dyDescent="0.25">
      <c r="A25400" s="1" t="s">
        <v>3256</v>
      </c>
      <c r="B25400" s="1" t="s">
        <v>269584</v>
      </c>
      <c r="C25400" s="1" t="s">
        <v>236363</v>
      </c>
      <c r="F25400" s="1" t="s">
        <v>771</v>
      </c>
      <c r="G25400" s="1" t="s">
        <v>769</v>
      </c>
      <c r="H25400" s="1" t="s">
        <v>772</v>
      </c>
      <c r="I25400" s="2">
        <v>45292</v>
      </c>
    </row>
    <row r="25401" spans="1:9" x14ac:dyDescent="0.25">
      <c r="A25401" s="1" t="s">
        <v>3256</v>
      </c>
      <c r="B25401" s="1" t="s">
        <v>269585</v>
      </c>
      <c r="C25401" s="1" t="s">
        <v>269586</v>
      </c>
      <c r="F25401" s="1" t="s">
        <v>771</v>
      </c>
      <c r="G25401" s="1" t="s">
        <v>769</v>
      </c>
      <c r="H25401" s="1" t="s">
        <v>772</v>
      </c>
      <c r="I25401" s="2">
        <v>45292</v>
      </c>
    </row>
    <row r="25402" spans="1:9" x14ac:dyDescent="0.25">
      <c r="A25402" s="1" t="s">
        <v>3256</v>
      </c>
      <c r="B25402" s="1" t="s">
        <v>269587</v>
      </c>
      <c r="C25402" s="1" t="s">
        <v>269588</v>
      </c>
      <c r="F25402" s="1" t="s">
        <v>771</v>
      </c>
      <c r="G25402" s="1" t="s">
        <v>769</v>
      </c>
      <c r="H25402" s="1" t="s">
        <v>772</v>
      </c>
      <c r="I25402" s="2">
        <v>45292</v>
      </c>
    </row>
    <row r="25403" spans="1:9" x14ac:dyDescent="0.25">
      <c r="A25403" s="1" t="s">
        <v>3256</v>
      </c>
      <c r="B25403" s="1" t="s">
        <v>269589</v>
      </c>
      <c r="C25403" s="1" t="s">
        <v>14275</v>
      </c>
      <c r="F25403" s="1" t="s">
        <v>771</v>
      </c>
      <c r="G25403" s="1" t="s">
        <v>769</v>
      </c>
      <c r="H25403" s="1" t="s">
        <v>772</v>
      </c>
      <c r="I25403" s="2">
        <v>45292</v>
      </c>
    </row>
    <row r="25404" spans="1:9" x14ac:dyDescent="0.25">
      <c r="A25404" s="1" t="s">
        <v>3256</v>
      </c>
      <c r="B25404" s="1" t="s">
        <v>269590</v>
      </c>
      <c r="C25404" s="1" t="s">
        <v>269591</v>
      </c>
      <c r="F25404" s="1" t="s">
        <v>771</v>
      </c>
      <c r="G25404" s="1" t="s">
        <v>769</v>
      </c>
      <c r="H25404" s="1" t="s">
        <v>772</v>
      </c>
      <c r="I25404" s="2">
        <v>45292</v>
      </c>
    </row>
    <row r="25405" spans="1:9" x14ac:dyDescent="0.25">
      <c r="A25405" s="1" t="s">
        <v>3256</v>
      </c>
      <c r="B25405" s="1" t="s">
        <v>269592</v>
      </c>
      <c r="C25405" s="1" t="s">
        <v>14289</v>
      </c>
      <c r="F25405" s="1" t="s">
        <v>771</v>
      </c>
      <c r="G25405" s="1" t="s">
        <v>769</v>
      </c>
      <c r="H25405" s="1" t="s">
        <v>772</v>
      </c>
      <c r="I25405" s="2">
        <v>45292</v>
      </c>
    </row>
    <row r="25406" spans="1:9" x14ac:dyDescent="0.25">
      <c r="A25406" s="1" t="s">
        <v>3256</v>
      </c>
      <c r="B25406" s="1" t="s">
        <v>269593</v>
      </c>
      <c r="C25406" s="1" t="s">
        <v>269594</v>
      </c>
      <c r="F25406" s="1" t="s">
        <v>771</v>
      </c>
      <c r="G25406" s="1" t="s">
        <v>769</v>
      </c>
      <c r="H25406" s="1" t="s">
        <v>772</v>
      </c>
      <c r="I25406" s="2">
        <v>45292</v>
      </c>
    </row>
    <row r="25407" spans="1:9" x14ac:dyDescent="0.25">
      <c r="A25407" s="1" t="s">
        <v>3256</v>
      </c>
      <c r="B25407" s="1" t="s">
        <v>269595</v>
      </c>
      <c r="C25407" s="1" t="s">
        <v>269596</v>
      </c>
      <c r="F25407" s="1" t="s">
        <v>771</v>
      </c>
      <c r="G25407" s="1" t="s">
        <v>769</v>
      </c>
      <c r="H25407" s="1" t="s">
        <v>772</v>
      </c>
      <c r="I25407" s="2">
        <v>45292</v>
      </c>
    </row>
    <row r="25408" spans="1:9" x14ac:dyDescent="0.25">
      <c r="A25408" s="1" t="s">
        <v>3256</v>
      </c>
      <c r="B25408" s="1" t="s">
        <v>269597</v>
      </c>
      <c r="C25408" s="1" t="s">
        <v>269598</v>
      </c>
      <c r="F25408" s="1" t="s">
        <v>771</v>
      </c>
      <c r="G25408" s="1" t="s">
        <v>769</v>
      </c>
      <c r="H25408" s="1" t="s">
        <v>772</v>
      </c>
      <c r="I25408" s="2">
        <v>45292</v>
      </c>
    </row>
    <row r="25409" spans="1:9" x14ac:dyDescent="0.25">
      <c r="A25409" s="1" t="s">
        <v>3256</v>
      </c>
      <c r="B25409" s="1" t="s">
        <v>269599</v>
      </c>
      <c r="C25409" s="1" t="s">
        <v>14290</v>
      </c>
      <c r="F25409" s="1" t="s">
        <v>771</v>
      </c>
      <c r="G25409" s="1" t="s">
        <v>769</v>
      </c>
      <c r="H25409" s="1" t="s">
        <v>772</v>
      </c>
      <c r="I25409" s="2">
        <v>45292</v>
      </c>
    </row>
    <row r="25410" spans="1:9" x14ac:dyDescent="0.25">
      <c r="A25410" s="1" t="s">
        <v>3256</v>
      </c>
      <c r="B25410" s="1" t="s">
        <v>269600</v>
      </c>
      <c r="C25410" s="1" t="s">
        <v>269437</v>
      </c>
      <c r="F25410" s="1" t="s">
        <v>771</v>
      </c>
      <c r="G25410" s="1" t="s">
        <v>769</v>
      </c>
      <c r="H25410" s="1" t="s">
        <v>772</v>
      </c>
      <c r="I25410" s="2">
        <v>45292</v>
      </c>
    </row>
    <row r="25411" spans="1:9" x14ac:dyDescent="0.25">
      <c r="A25411" s="1" t="s">
        <v>3256</v>
      </c>
      <c r="B25411" s="1" t="s">
        <v>269601</v>
      </c>
      <c r="C25411" s="1" t="s">
        <v>269602</v>
      </c>
      <c r="F25411" s="1" t="s">
        <v>771</v>
      </c>
      <c r="G25411" s="1" t="s">
        <v>769</v>
      </c>
      <c r="H25411" s="1" t="s">
        <v>772</v>
      </c>
      <c r="I25411" s="2">
        <v>45292</v>
      </c>
    </row>
    <row r="25412" spans="1:9" x14ac:dyDescent="0.25">
      <c r="A25412" s="1" t="s">
        <v>3256</v>
      </c>
      <c r="B25412" s="1" t="s">
        <v>269603</v>
      </c>
      <c r="C25412" s="1" t="s">
        <v>14291</v>
      </c>
      <c r="F25412" s="1" t="s">
        <v>771</v>
      </c>
      <c r="G25412" s="1" t="s">
        <v>769</v>
      </c>
      <c r="H25412" s="1" t="s">
        <v>772</v>
      </c>
      <c r="I25412" s="2">
        <v>45292</v>
      </c>
    </row>
    <row r="25413" spans="1:9" x14ac:dyDescent="0.25">
      <c r="A25413" s="1" t="s">
        <v>3256</v>
      </c>
      <c r="B25413" s="1" t="s">
        <v>269604</v>
      </c>
      <c r="C25413" s="1" t="s">
        <v>269605</v>
      </c>
      <c r="F25413" s="1" t="s">
        <v>771</v>
      </c>
      <c r="G25413" s="1" t="s">
        <v>769</v>
      </c>
      <c r="H25413" s="1" t="s">
        <v>772</v>
      </c>
      <c r="I25413" s="2">
        <v>45292</v>
      </c>
    </row>
    <row r="25414" spans="1:9" x14ac:dyDescent="0.25">
      <c r="A25414" s="1" t="s">
        <v>3256</v>
      </c>
      <c r="B25414" s="1" t="s">
        <v>269606</v>
      </c>
      <c r="C25414" s="1" t="s">
        <v>269607</v>
      </c>
      <c r="F25414" s="1" t="s">
        <v>771</v>
      </c>
      <c r="G25414" s="1" t="s">
        <v>769</v>
      </c>
      <c r="H25414" s="1" t="s">
        <v>772</v>
      </c>
      <c r="I25414" s="2">
        <v>45292</v>
      </c>
    </row>
    <row r="25415" spans="1:9" x14ac:dyDescent="0.25">
      <c r="A25415" s="1" t="s">
        <v>3256</v>
      </c>
      <c r="B25415" s="1" t="s">
        <v>269608</v>
      </c>
      <c r="C25415" s="1" t="s">
        <v>14292</v>
      </c>
      <c r="F25415" s="1" t="s">
        <v>771</v>
      </c>
      <c r="G25415" s="1" t="s">
        <v>769</v>
      </c>
      <c r="H25415" s="1" t="s">
        <v>772</v>
      </c>
      <c r="I25415" s="2">
        <v>45292</v>
      </c>
    </row>
    <row r="25416" spans="1:9" x14ac:dyDescent="0.25">
      <c r="A25416" s="1" t="s">
        <v>3256</v>
      </c>
      <c r="B25416" s="1" t="s">
        <v>269609</v>
      </c>
      <c r="C25416" s="1" t="s">
        <v>14293</v>
      </c>
      <c r="F25416" s="1" t="s">
        <v>771</v>
      </c>
      <c r="G25416" s="1" t="s">
        <v>769</v>
      </c>
      <c r="H25416" s="1" t="s">
        <v>772</v>
      </c>
      <c r="I25416" s="2">
        <v>45292</v>
      </c>
    </row>
    <row r="25417" spans="1:9" x14ac:dyDescent="0.25">
      <c r="A25417" s="1" t="s">
        <v>3256</v>
      </c>
      <c r="B25417" s="1" t="s">
        <v>269610</v>
      </c>
      <c r="C25417" s="1" t="s">
        <v>14288</v>
      </c>
      <c r="F25417" s="1" t="s">
        <v>771</v>
      </c>
      <c r="G25417" s="1" t="s">
        <v>769</v>
      </c>
      <c r="H25417" s="1" t="s">
        <v>772</v>
      </c>
      <c r="I25417" s="2">
        <v>45292</v>
      </c>
    </row>
    <row r="25418" spans="1:9" x14ac:dyDescent="0.25">
      <c r="A25418" s="1" t="s">
        <v>3256</v>
      </c>
      <c r="B25418" s="1" t="s">
        <v>269611</v>
      </c>
      <c r="C25418" s="1" t="s">
        <v>269612</v>
      </c>
      <c r="F25418" s="1" t="s">
        <v>771</v>
      </c>
      <c r="G25418" s="1" t="s">
        <v>769</v>
      </c>
      <c r="H25418" s="1" t="s">
        <v>772</v>
      </c>
      <c r="I25418" s="2">
        <v>45292</v>
      </c>
    </row>
    <row r="25419" spans="1:9" x14ac:dyDescent="0.25">
      <c r="A25419" s="1" t="s">
        <v>3256</v>
      </c>
      <c r="B25419" s="1" t="s">
        <v>269613</v>
      </c>
      <c r="C25419" s="1" t="s">
        <v>269573</v>
      </c>
      <c r="F25419" s="1" t="s">
        <v>771</v>
      </c>
      <c r="G25419" s="1" t="s">
        <v>769</v>
      </c>
      <c r="H25419" s="1" t="s">
        <v>772</v>
      </c>
      <c r="I25419" s="2">
        <v>45292</v>
      </c>
    </row>
    <row r="25420" spans="1:9" x14ac:dyDescent="0.25">
      <c r="A25420" s="1" t="s">
        <v>3256</v>
      </c>
      <c r="B25420" s="1" t="s">
        <v>269614</v>
      </c>
      <c r="C25420" s="1" t="s">
        <v>269615</v>
      </c>
      <c r="F25420" s="1" t="s">
        <v>771</v>
      </c>
      <c r="G25420" s="1" t="s">
        <v>769</v>
      </c>
      <c r="H25420" s="1" t="s">
        <v>772</v>
      </c>
      <c r="I25420" s="2">
        <v>45292</v>
      </c>
    </row>
    <row r="25421" spans="1:9" x14ac:dyDescent="0.25">
      <c r="A25421" s="1" t="s">
        <v>3256</v>
      </c>
      <c r="B25421" s="1" t="s">
        <v>269616</v>
      </c>
      <c r="C25421" s="1" t="s">
        <v>269617</v>
      </c>
      <c r="F25421" s="1" t="s">
        <v>771</v>
      </c>
      <c r="G25421" s="1" t="s">
        <v>769</v>
      </c>
      <c r="H25421" s="1" t="s">
        <v>772</v>
      </c>
      <c r="I25421" s="2">
        <v>45292</v>
      </c>
    </row>
    <row r="25422" spans="1:9" x14ac:dyDescent="0.25">
      <c r="A25422" s="1" t="s">
        <v>3256</v>
      </c>
      <c r="B25422" s="1" t="s">
        <v>269618</v>
      </c>
      <c r="C25422" s="1" t="s">
        <v>14294</v>
      </c>
      <c r="F25422" s="1" t="s">
        <v>771</v>
      </c>
      <c r="G25422" s="1" t="s">
        <v>769</v>
      </c>
      <c r="H25422" s="1" t="s">
        <v>772</v>
      </c>
      <c r="I25422" s="2">
        <v>45292</v>
      </c>
    </row>
    <row r="25423" spans="1:9" x14ac:dyDescent="0.25">
      <c r="A25423" s="1" t="s">
        <v>3256</v>
      </c>
      <c r="B25423" s="1" t="s">
        <v>269619</v>
      </c>
      <c r="C25423" s="1" t="s">
        <v>14295</v>
      </c>
      <c r="F25423" s="1" t="s">
        <v>771</v>
      </c>
      <c r="G25423" s="1" t="s">
        <v>769</v>
      </c>
      <c r="H25423" s="1" t="s">
        <v>772</v>
      </c>
      <c r="I25423" s="2">
        <v>45292</v>
      </c>
    </row>
    <row r="25424" spans="1:9" x14ac:dyDescent="0.25">
      <c r="A25424" s="1" t="s">
        <v>3256</v>
      </c>
      <c r="B25424" s="1" t="s">
        <v>269620</v>
      </c>
      <c r="C25424" s="1" t="s">
        <v>269621</v>
      </c>
      <c r="F25424" s="1" t="s">
        <v>771</v>
      </c>
      <c r="G25424" s="1" t="s">
        <v>769</v>
      </c>
      <c r="H25424" s="1" t="s">
        <v>772</v>
      </c>
      <c r="I25424" s="2">
        <v>45292</v>
      </c>
    </row>
    <row r="25425" spans="1:9" x14ac:dyDescent="0.25">
      <c r="A25425" s="1" t="s">
        <v>3256</v>
      </c>
      <c r="B25425" s="1" t="s">
        <v>269622</v>
      </c>
      <c r="C25425" s="1" t="s">
        <v>14216</v>
      </c>
      <c r="F25425" s="1" t="s">
        <v>771</v>
      </c>
      <c r="G25425" s="1" t="s">
        <v>769</v>
      </c>
      <c r="H25425" s="1" t="s">
        <v>772</v>
      </c>
      <c r="I25425" s="2">
        <v>45292</v>
      </c>
    </row>
    <row r="25426" spans="1:9" x14ac:dyDescent="0.25">
      <c r="A25426" s="1" t="s">
        <v>3256</v>
      </c>
      <c r="B25426" s="1" t="s">
        <v>269623</v>
      </c>
      <c r="C25426" s="1" t="s">
        <v>14261</v>
      </c>
      <c r="F25426" s="1" t="s">
        <v>771</v>
      </c>
      <c r="G25426" s="1" t="s">
        <v>769</v>
      </c>
      <c r="H25426" s="1" t="s">
        <v>772</v>
      </c>
      <c r="I25426" s="2">
        <v>45292</v>
      </c>
    </row>
    <row r="25427" spans="1:9" x14ac:dyDescent="0.25">
      <c r="A25427" s="1" t="s">
        <v>3256</v>
      </c>
      <c r="B25427" s="1" t="s">
        <v>269624</v>
      </c>
      <c r="C25427" s="1" t="s">
        <v>2350</v>
      </c>
      <c r="F25427" s="1" t="s">
        <v>771</v>
      </c>
      <c r="G25427" s="1" t="s">
        <v>769</v>
      </c>
      <c r="H25427" s="1" t="s">
        <v>772</v>
      </c>
      <c r="I25427" s="2">
        <v>45292</v>
      </c>
    </row>
    <row r="25428" spans="1:9" x14ac:dyDescent="0.25">
      <c r="A25428" s="1" t="s">
        <v>3256</v>
      </c>
      <c r="B25428" s="1" t="s">
        <v>269625</v>
      </c>
      <c r="C25428" s="1" t="s">
        <v>14197</v>
      </c>
      <c r="F25428" s="1" t="s">
        <v>771</v>
      </c>
      <c r="G25428" s="1" t="s">
        <v>769</v>
      </c>
      <c r="H25428" s="1" t="s">
        <v>772</v>
      </c>
      <c r="I25428" s="2">
        <v>45292</v>
      </c>
    </row>
    <row r="25429" spans="1:9" x14ac:dyDescent="0.25">
      <c r="A25429" s="1" t="s">
        <v>3256</v>
      </c>
      <c r="B25429" s="1" t="s">
        <v>269626</v>
      </c>
      <c r="C25429" s="1" t="s">
        <v>14262</v>
      </c>
      <c r="F25429" s="1" t="s">
        <v>771</v>
      </c>
      <c r="G25429" s="1" t="s">
        <v>769</v>
      </c>
      <c r="H25429" s="1" t="s">
        <v>772</v>
      </c>
      <c r="I25429" s="2">
        <v>45292</v>
      </c>
    </row>
    <row r="25430" spans="1:9" x14ac:dyDescent="0.25">
      <c r="A25430" s="1" t="s">
        <v>3256</v>
      </c>
      <c r="B25430" s="1" t="s">
        <v>269627</v>
      </c>
      <c r="C25430" s="1" t="s">
        <v>269628</v>
      </c>
      <c r="F25430" s="1" t="s">
        <v>771</v>
      </c>
      <c r="G25430" s="1" t="s">
        <v>769</v>
      </c>
      <c r="H25430" s="1" t="s">
        <v>772</v>
      </c>
      <c r="I25430" s="2">
        <v>45292</v>
      </c>
    </row>
    <row r="25431" spans="1:9" x14ac:dyDescent="0.25">
      <c r="A25431" s="1" t="s">
        <v>3256</v>
      </c>
      <c r="B25431" s="1" t="s">
        <v>269629</v>
      </c>
      <c r="C25431" s="1" t="s">
        <v>269630</v>
      </c>
      <c r="F25431" s="1" t="s">
        <v>771</v>
      </c>
      <c r="G25431" s="1" t="s">
        <v>769</v>
      </c>
      <c r="H25431" s="1" t="s">
        <v>772</v>
      </c>
      <c r="I25431" s="2">
        <v>45292</v>
      </c>
    </row>
    <row r="25432" spans="1:9" x14ac:dyDescent="0.25">
      <c r="A25432" s="1" t="s">
        <v>3256</v>
      </c>
      <c r="B25432" s="1" t="s">
        <v>269631</v>
      </c>
      <c r="C25432" s="1" t="s">
        <v>269632</v>
      </c>
      <c r="F25432" s="1" t="s">
        <v>771</v>
      </c>
      <c r="G25432" s="1" t="s">
        <v>769</v>
      </c>
      <c r="H25432" s="1" t="s">
        <v>772</v>
      </c>
      <c r="I25432" s="2">
        <v>45292</v>
      </c>
    </row>
    <row r="25433" spans="1:9" x14ac:dyDescent="0.25">
      <c r="A25433" s="1" t="s">
        <v>3256</v>
      </c>
      <c r="B25433" s="1" t="s">
        <v>269633</v>
      </c>
      <c r="C25433" s="1" t="s">
        <v>14263</v>
      </c>
      <c r="F25433" s="1" t="s">
        <v>771</v>
      </c>
      <c r="G25433" s="1" t="s">
        <v>769</v>
      </c>
      <c r="H25433" s="1" t="s">
        <v>772</v>
      </c>
      <c r="I25433" s="2">
        <v>45292</v>
      </c>
    </row>
    <row r="25434" spans="1:9" x14ac:dyDescent="0.25">
      <c r="A25434" s="1" t="s">
        <v>3256</v>
      </c>
      <c r="B25434" s="1" t="s">
        <v>269634</v>
      </c>
      <c r="C25434" s="1" t="s">
        <v>14264</v>
      </c>
      <c r="F25434" s="1" t="s">
        <v>771</v>
      </c>
      <c r="G25434" s="1" t="s">
        <v>769</v>
      </c>
      <c r="H25434" s="1" t="s">
        <v>772</v>
      </c>
      <c r="I25434" s="2">
        <v>45292</v>
      </c>
    </row>
    <row r="25435" spans="1:9" x14ac:dyDescent="0.25">
      <c r="A25435" s="1" t="s">
        <v>3256</v>
      </c>
      <c r="B25435" s="1" t="s">
        <v>269635</v>
      </c>
      <c r="C25435" s="1" t="s">
        <v>14265</v>
      </c>
      <c r="F25435" s="1" t="s">
        <v>771</v>
      </c>
      <c r="G25435" s="1" t="s">
        <v>769</v>
      </c>
      <c r="H25435" s="1" t="s">
        <v>772</v>
      </c>
      <c r="I25435" s="2">
        <v>45292</v>
      </c>
    </row>
    <row r="25436" spans="1:9" x14ac:dyDescent="0.25">
      <c r="A25436" s="1" t="s">
        <v>3256</v>
      </c>
      <c r="B25436" s="1" t="s">
        <v>269636</v>
      </c>
      <c r="C25436" s="1" t="s">
        <v>14266</v>
      </c>
      <c r="F25436" s="1" t="s">
        <v>771</v>
      </c>
      <c r="G25436" s="1" t="s">
        <v>769</v>
      </c>
      <c r="H25436" s="1" t="s">
        <v>772</v>
      </c>
      <c r="I25436" s="2">
        <v>45292</v>
      </c>
    </row>
    <row r="25437" spans="1:9" x14ac:dyDescent="0.25">
      <c r="A25437" s="1" t="s">
        <v>3256</v>
      </c>
      <c r="B25437" s="1" t="s">
        <v>269637</v>
      </c>
      <c r="C25437" s="1" t="s">
        <v>14267</v>
      </c>
      <c r="F25437" s="1" t="s">
        <v>771</v>
      </c>
      <c r="G25437" s="1" t="s">
        <v>769</v>
      </c>
      <c r="H25437" s="1" t="s">
        <v>772</v>
      </c>
      <c r="I25437" s="2">
        <v>45292</v>
      </c>
    </row>
    <row r="25438" spans="1:9" x14ac:dyDescent="0.25">
      <c r="A25438" s="1" t="s">
        <v>3256</v>
      </c>
      <c r="B25438" s="1" t="s">
        <v>269638</v>
      </c>
      <c r="C25438" s="1" t="s">
        <v>269639</v>
      </c>
      <c r="F25438" s="1" t="s">
        <v>771</v>
      </c>
      <c r="G25438" s="1" t="s">
        <v>769</v>
      </c>
      <c r="H25438" s="1" t="s">
        <v>772</v>
      </c>
      <c r="I25438" s="2">
        <v>45292</v>
      </c>
    </row>
    <row r="25439" spans="1:9" x14ac:dyDescent="0.25">
      <c r="A25439" s="1" t="s">
        <v>3256</v>
      </c>
      <c r="B25439" s="1" t="s">
        <v>269640</v>
      </c>
      <c r="C25439" s="1" t="s">
        <v>269641</v>
      </c>
      <c r="F25439" s="1" t="s">
        <v>771</v>
      </c>
      <c r="G25439" s="1" t="s">
        <v>769</v>
      </c>
      <c r="H25439" s="1" t="s">
        <v>772</v>
      </c>
      <c r="I25439" s="2">
        <v>45292</v>
      </c>
    </row>
    <row r="25440" spans="1:9" x14ac:dyDescent="0.25">
      <c r="A25440" s="1" t="s">
        <v>3256</v>
      </c>
      <c r="B25440" s="1" t="s">
        <v>269642</v>
      </c>
      <c r="C25440" s="1" t="s">
        <v>269643</v>
      </c>
      <c r="F25440" s="1" t="s">
        <v>771</v>
      </c>
      <c r="G25440" s="1" t="s">
        <v>769</v>
      </c>
      <c r="H25440" s="1" t="s">
        <v>772</v>
      </c>
      <c r="I25440" s="2">
        <v>45292</v>
      </c>
    </row>
    <row r="25441" spans="1:9" x14ac:dyDescent="0.25">
      <c r="A25441" s="1" t="s">
        <v>3256</v>
      </c>
      <c r="B25441" s="1" t="s">
        <v>269644</v>
      </c>
      <c r="C25441" s="1" t="s">
        <v>14268</v>
      </c>
      <c r="F25441" s="1" t="s">
        <v>771</v>
      </c>
      <c r="G25441" s="1" t="s">
        <v>769</v>
      </c>
      <c r="H25441" s="1" t="s">
        <v>772</v>
      </c>
      <c r="I25441" s="2">
        <v>45292</v>
      </c>
    </row>
    <row r="25442" spans="1:9" x14ac:dyDescent="0.25">
      <c r="A25442" s="1" t="s">
        <v>3256</v>
      </c>
      <c r="B25442" s="1" t="s">
        <v>269645</v>
      </c>
      <c r="C25442" s="1" t="s">
        <v>269646</v>
      </c>
      <c r="F25442" s="1" t="s">
        <v>771</v>
      </c>
      <c r="G25442" s="1" t="s">
        <v>769</v>
      </c>
      <c r="H25442" s="1" t="s">
        <v>772</v>
      </c>
      <c r="I25442" s="2">
        <v>45292</v>
      </c>
    </row>
    <row r="25443" spans="1:9" x14ac:dyDescent="0.25">
      <c r="A25443" s="1" t="s">
        <v>3256</v>
      </c>
      <c r="B25443" s="1" t="s">
        <v>269647</v>
      </c>
      <c r="C25443" s="1" t="s">
        <v>269229</v>
      </c>
      <c r="F25443" s="1" t="s">
        <v>771</v>
      </c>
      <c r="G25443" s="1" t="s">
        <v>769</v>
      </c>
      <c r="H25443" s="1" t="s">
        <v>772</v>
      </c>
      <c r="I25443" s="2">
        <v>45292</v>
      </c>
    </row>
    <row r="25444" spans="1:9" x14ac:dyDescent="0.25">
      <c r="A25444" s="1" t="s">
        <v>3256</v>
      </c>
      <c r="B25444" s="1" t="s">
        <v>269648</v>
      </c>
      <c r="C25444" s="1" t="s">
        <v>14184</v>
      </c>
      <c r="F25444" s="1" t="s">
        <v>771</v>
      </c>
      <c r="G25444" s="1" t="s">
        <v>769</v>
      </c>
      <c r="H25444" s="1" t="s">
        <v>772</v>
      </c>
      <c r="I25444" s="2">
        <v>45292</v>
      </c>
    </row>
    <row r="25445" spans="1:9" x14ac:dyDescent="0.25">
      <c r="A25445" s="1" t="s">
        <v>3256</v>
      </c>
      <c r="B25445" s="1" t="s">
        <v>269649</v>
      </c>
      <c r="C25445" s="1" t="s">
        <v>14220</v>
      </c>
      <c r="F25445" s="1" t="s">
        <v>771</v>
      </c>
      <c r="G25445" s="1" t="s">
        <v>769</v>
      </c>
      <c r="H25445" s="1" t="s">
        <v>772</v>
      </c>
      <c r="I25445" s="2">
        <v>45292</v>
      </c>
    </row>
    <row r="25446" spans="1:9" x14ac:dyDescent="0.25">
      <c r="A25446" s="1" t="s">
        <v>3256</v>
      </c>
      <c r="B25446" s="1" t="s">
        <v>269650</v>
      </c>
      <c r="C25446" s="1" t="s">
        <v>269651</v>
      </c>
      <c r="F25446" s="1" t="s">
        <v>771</v>
      </c>
      <c r="G25446" s="1" t="s">
        <v>769</v>
      </c>
      <c r="H25446" s="1" t="s">
        <v>772</v>
      </c>
      <c r="I25446" s="2">
        <v>45292</v>
      </c>
    </row>
    <row r="25447" spans="1:9" x14ac:dyDescent="0.25">
      <c r="A25447" s="1" t="s">
        <v>3256</v>
      </c>
      <c r="B25447" s="1" t="s">
        <v>269652</v>
      </c>
      <c r="C25447" s="1" t="s">
        <v>14270</v>
      </c>
      <c r="F25447" s="1" t="s">
        <v>771</v>
      </c>
      <c r="G25447" s="1" t="s">
        <v>769</v>
      </c>
      <c r="H25447" s="1" t="s">
        <v>772</v>
      </c>
      <c r="I25447" s="2">
        <v>45292</v>
      </c>
    </row>
    <row r="25448" spans="1:9" x14ac:dyDescent="0.25">
      <c r="A25448" s="1" t="s">
        <v>3256</v>
      </c>
      <c r="B25448" s="1" t="s">
        <v>269653</v>
      </c>
      <c r="C25448" s="1" t="s">
        <v>269654</v>
      </c>
      <c r="F25448" s="1" t="s">
        <v>771</v>
      </c>
      <c r="G25448" s="1" t="s">
        <v>769</v>
      </c>
      <c r="H25448" s="1" t="s">
        <v>772</v>
      </c>
      <c r="I25448" s="2">
        <v>45292</v>
      </c>
    </row>
    <row r="25449" spans="1:9" x14ac:dyDescent="0.25">
      <c r="A25449" s="1" t="s">
        <v>3256</v>
      </c>
      <c r="B25449" s="1" t="s">
        <v>269655</v>
      </c>
      <c r="C25449" s="1" t="s">
        <v>269656</v>
      </c>
      <c r="F25449" s="1" t="s">
        <v>771</v>
      </c>
      <c r="G25449" s="1" t="s">
        <v>769</v>
      </c>
      <c r="H25449" s="1" t="s">
        <v>772</v>
      </c>
      <c r="I25449" s="2">
        <v>45292</v>
      </c>
    </row>
    <row r="25450" spans="1:9" x14ac:dyDescent="0.25">
      <c r="A25450" s="1" t="s">
        <v>3256</v>
      </c>
      <c r="B25450" s="1" t="s">
        <v>269657</v>
      </c>
      <c r="C25450" s="1" t="s">
        <v>269658</v>
      </c>
      <c r="F25450" s="1" t="s">
        <v>771</v>
      </c>
      <c r="G25450" s="1" t="s">
        <v>769</v>
      </c>
      <c r="H25450" s="1" t="s">
        <v>772</v>
      </c>
      <c r="I25450" s="2">
        <v>45292</v>
      </c>
    </row>
    <row r="25451" spans="1:9" x14ac:dyDescent="0.25">
      <c r="A25451" s="1" t="s">
        <v>3256</v>
      </c>
      <c r="B25451" s="1" t="s">
        <v>269659</v>
      </c>
      <c r="C25451" s="1" t="s">
        <v>14271</v>
      </c>
      <c r="F25451" s="1" t="s">
        <v>771</v>
      </c>
      <c r="G25451" s="1" t="s">
        <v>769</v>
      </c>
      <c r="H25451" s="1" t="s">
        <v>772</v>
      </c>
      <c r="I25451" s="2">
        <v>45292</v>
      </c>
    </row>
    <row r="25452" spans="1:9" x14ac:dyDescent="0.25">
      <c r="A25452" s="1" t="s">
        <v>3256</v>
      </c>
      <c r="B25452" s="1" t="s">
        <v>269660</v>
      </c>
      <c r="C25452" s="1" t="s">
        <v>14269</v>
      </c>
      <c r="F25452" s="1" t="s">
        <v>771</v>
      </c>
      <c r="G25452" s="1" t="s">
        <v>769</v>
      </c>
      <c r="H25452" s="1" t="s">
        <v>772</v>
      </c>
      <c r="I25452" s="2">
        <v>45292</v>
      </c>
    </row>
    <row r="25453" spans="1:9" x14ac:dyDescent="0.25">
      <c r="A25453" s="1" t="s">
        <v>3256</v>
      </c>
      <c r="B25453" s="1" t="s">
        <v>269661</v>
      </c>
      <c r="C25453" s="1" t="s">
        <v>14200</v>
      </c>
      <c r="F25453" s="1" t="s">
        <v>771</v>
      </c>
      <c r="G25453" s="1" t="s">
        <v>769</v>
      </c>
      <c r="H25453" s="1" t="s">
        <v>772</v>
      </c>
      <c r="I25453" s="2">
        <v>45292</v>
      </c>
    </row>
    <row r="25454" spans="1:9" x14ac:dyDescent="0.25">
      <c r="A25454" s="1" t="s">
        <v>3256</v>
      </c>
      <c r="B25454" s="1" t="s">
        <v>269662</v>
      </c>
      <c r="C25454" s="1" t="s">
        <v>269367</v>
      </c>
      <c r="F25454" s="1" t="s">
        <v>771</v>
      </c>
      <c r="G25454" s="1" t="s">
        <v>769</v>
      </c>
      <c r="H25454" s="1" t="s">
        <v>772</v>
      </c>
      <c r="I25454" s="2">
        <v>45292</v>
      </c>
    </row>
    <row r="25455" spans="1:9" x14ac:dyDescent="0.25">
      <c r="A25455" s="1" t="s">
        <v>3256</v>
      </c>
      <c r="B25455" s="1" t="s">
        <v>269663</v>
      </c>
      <c r="C25455" s="1" t="s">
        <v>14272</v>
      </c>
      <c r="F25455" s="1" t="s">
        <v>771</v>
      </c>
      <c r="G25455" s="1" t="s">
        <v>769</v>
      </c>
      <c r="H25455" s="1" t="s">
        <v>772</v>
      </c>
      <c r="I25455" s="2">
        <v>45292</v>
      </c>
    </row>
    <row r="25456" spans="1:9" x14ac:dyDescent="0.25">
      <c r="A25456" s="1" t="s">
        <v>3256</v>
      </c>
      <c r="B25456" s="1" t="s">
        <v>269664</v>
      </c>
      <c r="C25456" s="1" t="s">
        <v>269665</v>
      </c>
      <c r="F25456" s="1" t="s">
        <v>771</v>
      </c>
      <c r="G25456" s="1" t="s">
        <v>769</v>
      </c>
      <c r="H25456" s="1" t="s">
        <v>772</v>
      </c>
      <c r="I25456" s="2">
        <v>45292</v>
      </c>
    </row>
    <row r="25457" spans="1:9" x14ac:dyDescent="0.25">
      <c r="A25457" s="1" t="s">
        <v>3256</v>
      </c>
      <c r="B25457" s="1" t="s">
        <v>269666</v>
      </c>
      <c r="C25457" s="1" t="s">
        <v>269667</v>
      </c>
      <c r="F25457" s="1" t="s">
        <v>771</v>
      </c>
      <c r="G25457" s="1" t="s">
        <v>769</v>
      </c>
      <c r="H25457" s="1" t="s">
        <v>772</v>
      </c>
      <c r="I25457" s="2">
        <v>45292</v>
      </c>
    </row>
    <row r="25458" spans="1:9" x14ac:dyDescent="0.25">
      <c r="A25458" s="1" t="s">
        <v>3256</v>
      </c>
      <c r="B25458" s="1" t="s">
        <v>269668</v>
      </c>
      <c r="C25458" s="1" t="s">
        <v>269204</v>
      </c>
      <c r="F25458" s="1" t="s">
        <v>771</v>
      </c>
      <c r="G25458" s="1" t="s">
        <v>769</v>
      </c>
      <c r="H25458" s="1" t="s">
        <v>772</v>
      </c>
      <c r="I25458" s="2">
        <v>45292</v>
      </c>
    </row>
    <row r="25459" spans="1:9" x14ac:dyDescent="0.25">
      <c r="A25459" s="1" t="s">
        <v>3256</v>
      </c>
      <c r="B25459" s="1" t="s">
        <v>269669</v>
      </c>
      <c r="C25459" s="1" t="s">
        <v>234631</v>
      </c>
      <c r="F25459" s="1" t="s">
        <v>774</v>
      </c>
      <c r="G25459" s="1" t="s">
        <v>773</v>
      </c>
      <c r="H25459" s="1" t="s">
        <v>777</v>
      </c>
      <c r="I25459" s="2">
        <v>45292</v>
      </c>
    </row>
    <row r="25460" spans="1:9" x14ac:dyDescent="0.25">
      <c r="A25460" s="1" t="s">
        <v>3256</v>
      </c>
      <c r="B25460" s="1" t="s">
        <v>269670</v>
      </c>
      <c r="C25460" s="1" t="s">
        <v>234631</v>
      </c>
      <c r="F25460" s="1" t="s">
        <v>780</v>
      </c>
      <c r="G25460" s="1" t="s">
        <v>778</v>
      </c>
      <c r="H25460" s="1" t="s">
        <v>781</v>
      </c>
      <c r="I25460" s="2">
        <v>45292</v>
      </c>
    </row>
    <row r="25461" spans="1:9" x14ac:dyDescent="0.25">
      <c r="A25461" s="1" t="s">
        <v>3256</v>
      </c>
      <c r="B25461" s="1" t="s">
        <v>269671</v>
      </c>
      <c r="C25461" s="1" t="s">
        <v>14297</v>
      </c>
      <c r="F25461" s="1" t="s">
        <v>785</v>
      </c>
      <c r="G25461" s="1" t="s">
        <v>782</v>
      </c>
      <c r="H25461" s="1" t="s">
        <v>786</v>
      </c>
      <c r="I25461" s="2">
        <v>45292</v>
      </c>
    </row>
    <row r="25462" spans="1:9" x14ac:dyDescent="0.25">
      <c r="A25462" s="1" t="s">
        <v>3256</v>
      </c>
      <c r="B25462" s="1" t="s">
        <v>269672</v>
      </c>
      <c r="C25462" s="1" t="s">
        <v>14298</v>
      </c>
      <c r="F25462" s="1" t="s">
        <v>785</v>
      </c>
      <c r="G25462" s="1" t="s">
        <v>782</v>
      </c>
      <c r="H25462" s="1" t="s">
        <v>786</v>
      </c>
      <c r="I25462" s="2">
        <v>45292</v>
      </c>
    </row>
    <row r="25463" spans="1:9" x14ac:dyDescent="0.25">
      <c r="A25463" s="1" t="s">
        <v>3256</v>
      </c>
      <c r="B25463" s="1" t="s">
        <v>269673</v>
      </c>
      <c r="C25463" s="1" t="s">
        <v>14296</v>
      </c>
      <c r="F25463" s="1" t="s">
        <v>785</v>
      </c>
      <c r="G25463" s="1" t="s">
        <v>782</v>
      </c>
      <c r="H25463" s="1" t="s">
        <v>786</v>
      </c>
      <c r="I25463" s="2">
        <v>45292</v>
      </c>
    </row>
    <row r="25464" spans="1:9" x14ac:dyDescent="0.25">
      <c r="A25464" s="1" t="s">
        <v>3256</v>
      </c>
      <c r="B25464" s="1" t="s">
        <v>269674</v>
      </c>
      <c r="C25464" s="1" t="s">
        <v>269675</v>
      </c>
      <c r="F25464" s="1" t="s">
        <v>785</v>
      </c>
      <c r="G25464" s="1" t="s">
        <v>782</v>
      </c>
      <c r="H25464" s="1" t="s">
        <v>786</v>
      </c>
      <c r="I25464" s="2">
        <v>45292</v>
      </c>
    </row>
    <row r="25465" spans="1:9" x14ac:dyDescent="0.25">
      <c r="A25465" s="1" t="s">
        <v>3256</v>
      </c>
      <c r="B25465" s="1" t="s">
        <v>269676</v>
      </c>
      <c r="C25465" s="1" t="s">
        <v>14299</v>
      </c>
      <c r="F25465" s="1" t="s">
        <v>785</v>
      </c>
      <c r="G25465" s="1" t="s">
        <v>782</v>
      </c>
      <c r="H25465" s="1" t="s">
        <v>786</v>
      </c>
      <c r="I25465" s="2">
        <v>45292</v>
      </c>
    </row>
    <row r="25466" spans="1:9" x14ac:dyDescent="0.25">
      <c r="A25466" s="1" t="s">
        <v>3256</v>
      </c>
      <c r="B25466" s="1" t="s">
        <v>269677</v>
      </c>
      <c r="C25466" s="1" t="s">
        <v>14300</v>
      </c>
      <c r="F25466" s="1" t="s">
        <v>785</v>
      </c>
      <c r="G25466" s="1" t="s">
        <v>782</v>
      </c>
      <c r="H25466" s="1" t="s">
        <v>786</v>
      </c>
      <c r="I25466" s="2">
        <v>45292</v>
      </c>
    </row>
    <row r="25467" spans="1:9" x14ac:dyDescent="0.25">
      <c r="A25467" s="1" t="s">
        <v>3256</v>
      </c>
      <c r="B25467" s="1" t="s">
        <v>269678</v>
      </c>
      <c r="C25467" s="1" t="s">
        <v>14301</v>
      </c>
      <c r="F25467" s="1" t="s">
        <v>785</v>
      </c>
      <c r="G25467" s="1" t="s">
        <v>782</v>
      </c>
      <c r="H25467" s="1" t="s">
        <v>786</v>
      </c>
      <c r="I25467" s="2">
        <v>45292</v>
      </c>
    </row>
    <row r="25468" spans="1:9" x14ac:dyDescent="0.25">
      <c r="A25468" s="1" t="s">
        <v>3256</v>
      </c>
      <c r="B25468" s="1" t="s">
        <v>269679</v>
      </c>
      <c r="C25468" s="1" t="s">
        <v>14302</v>
      </c>
      <c r="F25468" s="1" t="s">
        <v>785</v>
      </c>
      <c r="G25468" s="1" t="s">
        <v>782</v>
      </c>
      <c r="H25468" s="1" t="s">
        <v>786</v>
      </c>
      <c r="I25468" s="2">
        <v>45292</v>
      </c>
    </row>
    <row r="25469" spans="1:9" x14ac:dyDescent="0.25">
      <c r="A25469" s="1" t="s">
        <v>3256</v>
      </c>
      <c r="B25469" s="1" t="s">
        <v>269680</v>
      </c>
      <c r="C25469" s="1" t="s">
        <v>14303</v>
      </c>
      <c r="F25469" s="1" t="s">
        <v>785</v>
      </c>
      <c r="G25469" s="1" t="s">
        <v>782</v>
      </c>
      <c r="H25469" s="1" t="s">
        <v>786</v>
      </c>
      <c r="I25469" s="2">
        <v>45292</v>
      </c>
    </row>
    <row r="25470" spans="1:9" x14ac:dyDescent="0.25">
      <c r="A25470" s="1" t="s">
        <v>3256</v>
      </c>
      <c r="B25470" s="1" t="s">
        <v>269681</v>
      </c>
      <c r="C25470" s="1" t="s">
        <v>14304</v>
      </c>
      <c r="F25470" s="1" t="s">
        <v>785</v>
      </c>
      <c r="G25470" s="1" t="s">
        <v>782</v>
      </c>
      <c r="H25470" s="1" t="s">
        <v>786</v>
      </c>
      <c r="I25470" s="2">
        <v>45292</v>
      </c>
    </row>
    <row r="25471" spans="1:9" x14ac:dyDescent="0.25">
      <c r="A25471" s="1" t="s">
        <v>3256</v>
      </c>
      <c r="B25471" s="1" t="s">
        <v>269682</v>
      </c>
      <c r="C25471" s="1" t="s">
        <v>14305</v>
      </c>
      <c r="F25471" s="1" t="s">
        <v>785</v>
      </c>
      <c r="G25471" s="1" t="s">
        <v>782</v>
      </c>
      <c r="H25471" s="1" t="s">
        <v>786</v>
      </c>
      <c r="I25471" s="2">
        <v>45292</v>
      </c>
    </row>
    <row r="25472" spans="1:9" x14ac:dyDescent="0.25">
      <c r="A25472" s="1" t="s">
        <v>3256</v>
      </c>
      <c r="B25472" s="1" t="s">
        <v>269683</v>
      </c>
      <c r="C25472" s="1" t="s">
        <v>14306</v>
      </c>
      <c r="F25472" s="1" t="s">
        <v>785</v>
      </c>
      <c r="G25472" s="1" t="s">
        <v>782</v>
      </c>
      <c r="H25472" s="1" t="s">
        <v>786</v>
      </c>
      <c r="I25472" s="2">
        <v>45292</v>
      </c>
    </row>
    <row r="25473" spans="1:9" x14ac:dyDescent="0.25">
      <c r="A25473" s="1" t="s">
        <v>3256</v>
      </c>
      <c r="B25473" s="1" t="s">
        <v>269684</v>
      </c>
      <c r="C25473" s="1" t="s">
        <v>14307</v>
      </c>
      <c r="F25473" s="1" t="s">
        <v>785</v>
      </c>
      <c r="G25473" s="1" t="s">
        <v>782</v>
      </c>
      <c r="H25473" s="1" t="s">
        <v>786</v>
      </c>
      <c r="I25473" s="2">
        <v>45292</v>
      </c>
    </row>
    <row r="25474" spans="1:9" x14ac:dyDescent="0.25">
      <c r="A25474" s="1" t="s">
        <v>3256</v>
      </c>
      <c r="B25474" s="1" t="s">
        <v>269685</v>
      </c>
      <c r="C25474" s="1" t="s">
        <v>269686</v>
      </c>
      <c r="F25474" s="1" t="s">
        <v>785</v>
      </c>
      <c r="G25474" s="1" t="s">
        <v>782</v>
      </c>
      <c r="H25474" s="1" t="s">
        <v>786</v>
      </c>
      <c r="I25474" s="2">
        <v>45292</v>
      </c>
    </row>
    <row r="25475" spans="1:9" x14ac:dyDescent="0.25">
      <c r="A25475" s="1" t="s">
        <v>3256</v>
      </c>
      <c r="B25475" s="1" t="s">
        <v>269687</v>
      </c>
      <c r="C25475" s="1" t="s">
        <v>14308</v>
      </c>
      <c r="F25475" s="1" t="s">
        <v>785</v>
      </c>
      <c r="G25475" s="1" t="s">
        <v>782</v>
      </c>
      <c r="H25475" s="1" t="s">
        <v>786</v>
      </c>
      <c r="I25475" s="2">
        <v>45292</v>
      </c>
    </row>
    <row r="25476" spans="1:9" x14ac:dyDescent="0.25">
      <c r="A25476" s="1" t="s">
        <v>3256</v>
      </c>
      <c r="B25476" s="1" t="s">
        <v>269688</v>
      </c>
      <c r="C25476" s="1" t="s">
        <v>269689</v>
      </c>
      <c r="F25476" s="1" t="s">
        <v>785</v>
      </c>
      <c r="G25476" s="1" t="s">
        <v>782</v>
      </c>
      <c r="H25476" s="1" t="s">
        <v>786</v>
      </c>
      <c r="I25476" s="2">
        <v>45292</v>
      </c>
    </row>
    <row r="25477" spans="1:9" x14ac:dyDescent="0.25">
      <c r="A25477" s="1" t="s">
        <v>3256</v>
      </c>
      <c r="B25477" s="1" t="s">
        <v>269690</v>
      </c>
      <c r="C25477" s="1" t="s">
        <v>14309</v>
      </c>
      <c r="F25477" s="1" t="s">
        <v>785</v>
      </c>
      <c r="G25477" s="1" t="s">
        <v>782</v>
      </c>
      <c r="H25477" s="1" t="s">
        <v>786</v>
      </c>
      <c r="I25477" s="2">
        <v>45292</v>
      </c>
    </row>
    <row r="25478" spans="1:9" x14ac:dyDescent="0.25">
      <c r="A25478" s="1" t="s">
        <v>3256</v>
      </c>
      <c r="B25478" s="1" t="s">
        <v>269691</v>
      </c>
      <c r="C25478" s="1" t="s">
        <v>14310</v>
      </c>
      <c r="F25478" s="1" t="s">
        <v>785</v>
      </c>
      <c r="G25478" s="1" t="s">
        <v>782</v>
      </c>
      <c r="H25478" s="1" t="s">
        <v>786</v>
      </c>
      <c r="I25478" s="2">
        <v>45292</v>
      </c>
    </row>
    <row r="25479" spans="1:9" x14ac:dyDescent="0.25">
      <c r="A25479" s="1" t="s">
        <v>3256</v>
      </c>
      <c r="B25479" s="1" t="s">
        <v>269692</v>
      </c>
      <c r="C25479" s="1" t="s">
        <v>269693</v>
      </c>
      <c r="F25479" s="1" t="s">
        <v>785</v>
      </c>
      <c r="G25479" s="1" t="s">
        <v>782</v>
      </c>
      <c r="H25479" s="1" t="s">
        <v>786</v>
      </c>
      <c r="I25479" s="2">
        <v>45292</v>
      </c>
    </row>
    <row r="25480" spans="1:9" x14ac:dyDescent="0.25">
      <c r="A25480" s="1" t="s">
        <v>3256</v>
      </c>
      <c r="B25480" s="1" t="s">
        <v>269694</v>
      </c>
      <c r="C25480" s="1" t="s">
        <v>14311</v>
      </c>
      <c r="F25480" s="1" t="s">
        <v>785</v>
      </c>
      <c r="G25480" s="1" t="s">
        <v>782</v>
      </c>
      <c r="H25480" s="1" t="s">
        <v>786</v>
      </c>
      <c r="I25480" s="2">
        <v>45292</v>
      </c>
    </row>
    <row r="25481" spans="1:9" x14ac:dyDescent="0.25">
      <c r="A25481" s="1" t="s">
        <v>3256</v>
      </c>
      <c r="B25481" s="1" t="s">
        <v>269695</v>
      </c>
      <c r="C25481" s="1" t="s">
        <v>14312</v>
      </c>
      <c r="F25481" s="1" t="s">
        <v>785</v>
      </c>
      <c r="G25481" s="1" t="s">
        <v>782</v>
      </c>
      <c r="H25481" s="1" t="s">
        <v>786</v>
      </c>
      <c r="I25481" s="2">
        <v>45292</v>
      </c>
    </row>
    <row r="25482" spans="1:9" x14ac:dyDescent="0.25">
      <c r="A25482" s="1" t="s">
        <v>3256</v>
      </c>
      <c r="B25482" s="1" t="s">
        <v>269696</v>
      </c>
      <c r="C25482" s="1" t="s">
        <v>14313</v>
      </c>
      <c r="F25482" s="1" t="s">
        <v>785</v>
      </c>
      <c r="G25482" s="1" t="s">
        <v>782</v>
      </c>
      <c r="H25482" s="1" t="s">
        <v>786</v>
      </c>
      <c r="I25482" s="2">
        <v>45292</v>
      </c>
    </row>
    <row r="25483" spans="1:9" x14ac:dyDescent="0.25">
      <c r="A25483" s="1" t="s">
        <v>3256</v>
      </c>
      <c r="B25483" s="1" t="s">
        <v>269697</v>
      </c>
      <c r="C25483" s="1" t="s">
        <v>269698</v>
      </c>
      <c r="F25483" s="1" t="s">
        <v>785</v>
      </c>
      <c r="G25483" s="1" t="s">
        <v>782</v>
      </c>
      <c r="H25483" s="1" t="s">
        <v>786</v>
      </c>
      <c r="I25483" s="2">
        <v>45292</v>
      </c>
    </row>
    <row r="25484" spans="1:9" x14ac:dyDescent="0.25">
      <c r="A25484" s="1" t="s">
        <v>3256</v>
      </c>
      <c r="B25484" s="1" t="s">
        <v>269699</v>
      </c>
      <c r="C25484" s="1" t="s">
        <v>14314</v>
      </c>
      <c r="F25484" s="1" t="s">
        <v>785</v>
      </c>
      <c r="G25484" s="1" t="s">
        <v>782</v>
      </c>
      <c r="H25484" s="1" t="s">
        <v>786</v>
      </c>
      <c r="I25484" s="2">
        <v>45292</v>
      </c>
    </row>
    <row r="25485" spans="1:9" x14ac:dyDescent="0.25">
      <c r="A25485" s="1" t="s">
        <v>3256</v>
      </c>
      <c r="B25485" s="1" t="s">
        <v>269700</v>
      </c>
      <c r="C25485" s="1" t="s">
        <v>14315</v>
      </c>
      <c r="F25485" s="1" t="s">
        <v>785</v>
      </c>
      <c r="G25485" s="1" t="s">
        <v>782</v>
      </c>
      <c r="H25485" s="1" t="s">
        <v>786</v>
      </c>
      <c r="I25485" s="2">
        <v>45292</v>
      </c>
    </row>
    <row r="25486" spans="1:9" x14ac:dyDescent="0.25">
      <c r="A25486" s="1" t="s">
        <v>3256</v>
      </c>
      <c r="B25486" s="1" t="s">
        <v>269701</v>
      </c>
      <c r="C25486" s="1" t="s">
        <v>269702</v>
      </c>
      <c r="F25486" s="1" t="s">
        <v>785</v>
      </c>
      <c r="G25486" s="1" t="s">
        <v>782</v>
      </c>
      <c r="H25486" s="1" t="s">
        <v>786</v>
      </c>
      <c r="I25486" s="2">
        <v>45292</v>
      </c>
    </row>
    <row r="25487" spans="1:9" x14ac:dyDescent="0.25">
      <c r="A25487" s="1" t="s">
        <v>3256</v>
      </c>
      <c r="B25487" s="1" t="s">
        <v>269703</v>
      </c>
      <c r="C25487" s="1" t="s">
        <v>269704</v>
      </c>
      <c r="F25487" s="1" t="s">
        <v>785</v>
      </c>
      <c r="G25487" s="1" t="s">
        <v>782</v>
      </c>
      <c r="H25487" s="1" t="s">
        <v>786</v>
      </c>
      <c r="I25487" s="2">
        <v>45292</v>
      </c>
    </row>
    <row r="25488" spans="1:9" x14ac:dyDescent="0.25">
      <c r="A25488" s="1" t="s">
        <v>3256</v>
      </c>
      <c r="B25488" s="1" t="s">
        <v>269705</v>
      </c>
      <c r="C25488" s="1" t="s">
        <v>14316</v>
      </c>
      <c r="F25488" s="1" t="s">
        <v>785</v>
      </c>
      <c r="G25488" s="1" t="s">
        <v>782</v>
      </c>
      <c r="H25488" s="1" t="s">
        <v>786</v>
      </c>
      <c r="I25488" s="2">
        <v>45292</v>
      </c>
    </row>
    <row r="25489" spans="1:9" x14ac:dyDescent="0.25">
      <c r="A25489" s="1" t="s">
        <v>3256</v>
      </c>
      <c r="B25489" s="1" t="s">
        <v>269706</v>
      </c>
      <c r="C25489" s="1" t="s">
        <v>14317</v>
      </c>
      <c r="F25489" s="1" t="s">
        <v>785</v>
      </c>
      <c r="G25489" s="1" t="s">
        <v>782</v>
      </c>
      <c r="H25489" s="1" t="s">
        <v>786</v>
      </c>
      <c r="I25489" s="2">
        <v>45292</v>
      </c>
    </row>
    <row r="25490" spans="1:9" x14ac:dyDescent="0.25">
      <c r="A25490" s="1" t="s">
        <v>3256</v>
      </c>
      <c r="B25490" s="1" t="s">
        <v>269707</v>
      </c>
      <c r="C25490" s="1" t="s">
        <v>14318</v>
      </c>
      <c r="F25490" s="1" t="s">
        <v>785</v>
      </c>
      <c r="G25490" s="1" t="s">
        <v>782</v>
      </c>
      <c r="H25490" s="1" t="s">
        <v>786</v>
      </c>
      <c r="I25490" s="2">
        <v>45292</v>
      </c>
    </row>
    <row r="25491" spans="1:9" x14ac:dyDescent="0.25">
      <c r="A25491" s="1" t="s">
        <v>3256</v>
      </c>
      <c r="B25491" s="1" t="s">
        <v>269708</v>
      </c>
      <c r="C25491" s="1" t="s">
        <v>269709</v>
      </c>
      <c r="F25491" s="1" t="s">
        <v>785</v>
      </c>
      <c r="G25491" s="1" t="s">
        <v>782</v>
      </c>
      <c r="H25491" s="1" t="s">
        <v>786</v>
      </c>
      <c r="I25491" s="2">
        <v>45292</v>
      </c>
    </row>
    <row r="25492" spans="1:9" x14ac:dyDescent="0.25">
      <c r="A25492" s="1" t="s">
        <v>3256</v>
      </c>
      <c r="B25492" s="1" t="s">
        <v>269710</v>
      </c>
      <c r="C25492" s="1" t="s">
        <v>14319</v>
      </c>
      <c r="F25492" s="1" t="s">
        <v>785</v>
      </c>
      <c r="G25492" s="1" t="s">
        <v>782</v>
      </c>
      <c r="H25492" s="1" t="s">
        <v>786</v>
      </c>
      <c r="I25492" s="2">
        <v>45292</v>
      </c>
    </row>
    <row r="25493" spans="1:9" x14ac:dyDescent="0.25">
      <c r="A25493" s="1" t="s">
        <v>3256</v>
      </c>
      <c r="B25493" s="1" t="s">
        <v>269711</v>
      </c>
      <c r="C25493" s="1" t="s">
        <v>14320</v>
      </c>
      <c r="F25493" s="1" t="s">
        <v>785</v>
      </c>
      <c r="G25493" s="1" t="s">
        <v>782</v>
      </c>
      <c r="H25493" s="1" t="s">
        <v>786</v>
      </c>
      <c r="I25493" s="2">
        <v>45292</v>
      </c>
    </row>
    <row r="25494" spans="1:9" x14ac:dyDescent="0.25">
      <c r="A25494" s="1" t="s">
        <v>3256</v>
      </c>
      <c r="B25494" s="1" t="s">
        <v>269712</v>
      </c>
      <c r="C25494" s="1" t="s">
        <v>14321</v>
      </c>
      <c r="F25494" s="1" t="s">
        <v>785</v>
      </c>
      <c r="G25494" s="1" t="s">
        <v>782</v>
      </c>
      <c r="H25494" s="1" t="s">
        <v>786</v>
      </c>
      <c r="I25494" s="2">
        <v>45292</v>
      </c>
    </row>
    <row r="25495" spans="1:9" x14ac:dyDescent="0.25">
      <c r="A25495" s="1" t="s">
        <v>3256</v>
      </c>
      <c r="B25495" s="1" t="s">
        <v>269713</v>
      </c>
      <c r="C25495" s="1" t="s">
        <v>14322</v>
      </c>
      <c r="F25495" s="1" t="s">
        <v>785</v>
      </c>
      <c r="G25495" s="1" t="s">
        <v>782</v>
      </c>
      <c r="H25495" s="1" t="s">
        <v>786</v>
      </c>
      <c r="I25495" s="2">
        <v>45292</v>
      </c>
    </row>
    <row r="25496" spans="1:9" x14ac:dyDescent="0.25">
      <c r="A25496" s="1" t="s">
        <v>3256</v>
      </c>
      <c r="B25496" s="1" t="s">
        <v>269714</v>
      </c>
      <c r="C25496" s="1" t="s">
        <v>14323</v>
      </c>
      <c r="F25496" s="1" t="s">
        <v>785</v>
      </c>
      <c r="G25496" s="1" t="s">
        <v>782</v>
      </c>
      <c r="H25496" s="1" t="s">
        <v>786</v>
      </c>
      <c r="I25496" s="2">
        <v>45292</v>
      </c>
    </row>
    <row r="25497" spans="1:9" x14ac:dyDescent="0.25">
      <c r="A25497" s="1" t="s">
        <v>3256</v>
      </c>
      <c r="B25497" s="1" t="s">
        <v>269715</v>
      </c>
      <c r="C25497" s="1" t="s">
        <v>14324</v>
      </c>
      <c r="F25497" s="1" t="s">
        <v>785</v>
      </c>
      <c r="G25497" s="1" t="s">
        <v>782</v>
      </c>
      <c r="H25497" s="1" t="s">
        <v>786</v>
      </c>
      <c r="I25497" s="2">
        <v>45292</v>
      </c>
    </row>
    <row r="25498" spans="1:9" x14ac:dyDescent="0.25">
      <c r="A25498" s="1" t="s">
        <v>3256</v>
      </c>
      <c r="B25498" s="1" t="s">
        <v>269716</v>
      </c>
      <c r="C25498" s="1" t="s">
        <v>14325</v>
      </c>
      <c r="F25498" s="1" t="s">
        <v>785</v>
      </c>
      <c r="G25498" s="1" t="s">
        <v>782</v>
      </c>
      <c r="H25498" s="1" t="s">
        <v>786</v>
      </c>
      <c r="I25498" s="2">
        <v>45292</v>
      </c>
    </row>
    <row r="25499" spans="1:9" x14ac:dyDescent="0.25">
      <c r="A25499" s="1" t="s">
        <v>3256</v>
      </c>
      <c r="B25499" s="1" t="s">
        <v>269717</v>
      </c>
      <c r="C25499" s="1" t="s">
        <v>269718</v>
      </c>
      <c r="F25499" s="1" t="s">
        <v>785</v>
      </c>
      <c r="G25499" s="1" t="s">
        <v>782</v>
      </c>
      <c r="H25499" s="1" t="s">
        <v>786</v>
      </c>
      <c r="I25499" s="2">
        <v>45292</v>
      </c>
    </row>
    <row r="25500" spans="1:9" x14ac:dyDescent="0.25">
      <c r="A25500" s="1" t="s">
        <v>3256</v>
      </c>
      <c r="B25500" s="1" t="s">
        <v>269719</v>
      </c>
      <c r="C25500" s="1" t="s">
        <v>14326</v>
      </c>
      <c r="F25500" s="1" t="s">
        <v>785</v>
      </c>
      <c r="G25500" s="1" t="s">
        <v>782</v>
      </c>
      <c r="H25500" s="1" t="s">
        <v>786</v>
      </c>
      <c r="I25500" s="2">
        <v>45292</v>
      </c>
    </row>
    <row r="25501" spans="1:9" x14ac:dyDescent="0.25">
      <c r="A25501" s="1" t="s">
        <v>3256</v>
      </c>
      <c r="B25501" s="1" t="s">
        <v>269720</v>
      </c>
      <c r="C25501" s="1" t="s">
        <v>269721</v>
      </c>
      <c r="F25501" s="1" t="s">
        <v>785</v>
      </c>
      <c r="G25501" s="1" t="s">
        <v>782</v>
      </c>
      <c r="H25501" s="1" t="s">
        <v>786</v>
      </c>
      <c r="I25501" s="2">
        <v>45292</v>
      </c>
    </row>
    <row r="25502" spans="1:9" x14ac:dyDescent="0.25">
      <c r="A25502" s="1" t="s">
        <v>3256</v>
      </c>
      <c r="B25502" s="1" t="s">
        <v>269722</v>
      </c>
      <c r="C25502" s="1" t="s">
        <v>269723</v>
      </c>
      <c r="F25502" s="1" t="s">
        <v>785</v>
      </c>
      <c r="G25502" s="1" t="s">
        <v>782</v>
      </c>
      <c r="H25502" s="1" t="s">
        <v>786</v>
      </c>
      <c r="I25502" s="2">
        <v>45292</v>
      </c>
    </row>
    <row r="25503" spans="1:9" x14ac:dyDescent="0.25">
      <c r="A25503" s="1" t="s">
        <v>3256</v>
      </c>
      <c r="B25503" s="1" t="s">
        <v>269724</v>
      </c>
      <c r="C25503" s="1" t="s">
        <v>269725</v>
      </c>
      <c r="F25503" s="1" t="s">
        <v>785</v>
      </c>
      <c r="G25503" s="1" t="s">
        <v>782</v>
      </c>
      <c r="H25503" s="1" t="s">
        <v>786</v>
      </c>
      <c r="I25503" s="2">
        <v>45292</v>
      </c>
    </row>
    <row r="25504" spans="1:9" x14ac:dyDescent="0.25">
      <c r="A25504" s="1" t="s">
        <v>3256</v>
      </c>
      <c r="B25504" s="1" t="s">
        <v>269726</v>
      </c>
      <c r="C25504" s="1" t="s">
        <v>269727</v>
      </c>
      <c r="F25504" s="1" t="s">
        <v>785</v>
      </c>
      <c r="G25504" s="1" t="s">
        <v>782</v>
      </c>
      <c r="H25504" s="1" t="s">
        <v>786</v>
      </c>
      <c r="I25504" s="2">
        <v>45292</v>
      </c>
    </row>
    <row r="25505" spans="1:9" x14ac:dyDescent="0.25">
      <c r="A25505" s="1" t="s">
        <v>3256</v>
      </c>
      <c r="B25505" s="1" t="s">
        <v>269728</v>
      </c>
      <c r="C25505" s="1" t="s">
        <v>18458</v>
      </c>
      <c r="F25505" s="1" t="s">
        <v>785</v>
      </c>
      <c r="G25505" s="1" t="s">
        <v>782</v>
      </c>
      <c r="H25505" s="1" t="s">
        <v>786</v>
      </c>
      <c r="I25505" s="2">
        <v>45292</v>
      </c>
    </row>
    <row r="25506" spans="1:9" x14ac:dyDescent="0.25">
      <c r="A25506" s="1" t="s">
        <v>3256</v>
      </c>
      <c r="B25506" s="1" t="s">
        <v>269729</v>
      </c>
      <c r="C25506" s="1" t="s">
        <v>269730</v>
      </c>
      <c r="F25506" s="1" t="s">
        <v>785</v>
      </c>
      <c r="G25506" s="1" t="s">
        <v>782</v>
      </c>
      <c r="H25506" s="1" t="s">
        <v>786</v>
      </c>
      <c r="I25506" s="2">
        <v>45292</v>
      </c>
    </row>
    <row r="25507" spans="1:9" x14ac:dyDescent="0.25">
      <c r="A25507" s="1" t="s">
        <v>3256</v>
      </c>
      <c r="B25507" s="1" t="s">
        <v>269731</v>
      </c>
      <c r="C25507" s="1" t="s">
        <v>269732</v>
      </c>
      <c r="F25507" s="1" t="s">
        <v>785</v>
      </c>
      <c r="G25507" s="1" t="s">
        <v>782</v>
      </c>
      <c r="H25507" s="1" t="s">
        <v>786</v>
      </c>
      <c r="I25507" s="2">
        <v>45292</v>
      </c>
    </row>
    <row r="25508" spans="1:9" x14ac:dyDescent="0.25">
      <c r="A25508" s="1" t="s">
        <v>3256</v>
      </c>
      <c r="B25508" s="1" t="s">
        <v>269733</v>
      </c>
      <c r="C25508" s="1" t="s">
        <v>269734</v>
      </c>
      <c r="F25508" s="1" t="s">
        <v>785</v>
      </c>
      <c r="G25508" s="1" t="s">
        <v>782</v>
      </c>
      <c r="H25508" s="1" t="s">
        <v>786</v>
      </c>
      <c r="I25508" s="2">
        <v>45292</v>
      </c>
    </row>
    <row r="25509" spans="1:9" x14ac:dyDescent="0.25">
      <c r="A25509" s="1" t="s">
        <v>3256</v>
      </c>
      <c r="B25509" s="1" t="s">
        <v>269735</v>
      </c>
      <c r="C25509" s="1" t="s">
        <v>269736</v>
      </c>
      <c r="F25509" s="1" t="s">
        <v>785</v>
      </c>
      <c r="G25509" s="1" t="s">
        <v>782</v>
      </c>
      <c r="H25509" s="1" t="s">
        <v>786</v>
      </c>
      <c r="I25509" s="2">
        <v>45292</v>
      </c>
    </row>
    <row r="25510" spans="1:9" x14ac:dyDescent="0.25">
      <c r="A25510" s="1" t="s">
        <v>3256</v>
      </c>
      <c r="B25510" s="1" t="s">
        <v>269737</v>
      </c>
      <c r="C25510" s="1" t="s">
        <v>2647</v>
      </c>
      <c r="F25510" s="1" t="s">
        <v>785</v>
      </c>
      <c r="G25510" s="1" t="s">
        <v>782</v>
      </c>
      <c r="H25510" s="1" t="s">
        <v>786</v>
      </c>
      <c r="I25510" s="2">
        <v>45292</v>
      </c>
    </row>
    <row r="25511" spans="1:9" x14ac:dyDescent="0.25">
      <c r="A25511" s="1" t="s">
        <v>3256</v>
      </c>
      <c r="B25511" s="1" t="s">
        <v>269738</v>
      </c>
      <c r="C25511" s="1" t="s">
        <v>14327</v>
      </c>
      <c r="F25511" s="1" t="s">
        <v>785</v>
      </c>
      <c r="G25511" s="1" t="s">
        <v>782</v>
      </c>
      <c r="H25511" s="1" t="s">
        <v>786</v>
      </c>
      <c r="I25511" s="2">
        <v>45292</v>
      </c>
    </row>
    <row r="25512" spans="1:9" x14ac:dyDescent="0.25">
      <c r="A25512" s="1" t="s">
        <v>3256</v>
      </c>
      <c r="B25512" s="1" t="s">
        <v>269739</v>
      </c>
      <c r="C25512" s="1" t="s">
        <v>14328</v>
      </c>
      <c r="F25512" s="1" t="s">
        <v>785</v>
      </c>
      <c r="G25512" s="1" t="s">
        <v>782</v>
      </c>
      <c r="H25512" s="1" t="s">
        <v>786</v>
      </c>
      <c r="I25512" s="2">
        <v>45292</v>
      </c>
    </row>
    <row r="25513" spans="1:9" x14ac:dyDescent="0.25">
      <c r="A25513" s="1" t="s">
        <v>3256</v>
      </c>
      <c r="B25513" s="1" t="s">
        <v>269740</v>
      </c>
      <c r="C25513" s="1" t="s">
        <v>14329</v>
      </c>
      <c r="F25513" s="1" t="s">
        <v>785</v>
      </c>
      <c r="G25513" s="1" t="s">
        <v>782</v>
      </c>
      <c r="H25513" s="1" t="s">
        <v>786</v>
      </c>
      <c r="I25513" s="2">
        <v>45292</v>
      </c>
    </row>
    <row r="25514" spans="1:9" x14ac:dyDescent="0.25">
      <c r="A25514" s="1" t="s">
        <v>3256</v>
      </c>
      <c r="B25514" s="1" t="s">
        <v>269741</v>
      </c>
      <c r="C25514" s="1" t="s">
        <v>14330</v>
      </c>
      <c r="F25514" s="1" t="s">
        <v>785</v>
      </c>
      <c r="G25514" s="1" t="s">
        <v>782</v>
      </c>
      <c r="H25514" s="1" t="s">
        <v>786</v>
      </c>
      <c r="I25514" s="2">
        <v>45292</v>
      </c>
    </row>
    <row r="25515" spans="1:9" x14ac:dyDescent="0.25">
      <c r="A25515" s="1" t="s">
        <v>3256</v>
      </c>
      <c r="B25515" s="1" t="s">
        <v>269742</v>
      </c>
      <c r="C25515" s="1" t="s">
        <v>14331</v>
      </c>
      <c r="F25515" s="1" t="s">
        <v>785</v>
      </c>
      <c r="G25515" s="1" t="s">
        <v>782</v>
      </c>
      <c r="H25515" s="1" t="s">
        <v>786</v>
      </c>
      <c r="I25515" s="2">
        <v>45292</v>
      </c>
    </row>
    <row r="25516" spans="1:9" x14ac:dyDescent="0.25">
      <c r="A25516" s="1" t="s">
        <v>3256</v>
      </c>
      <c r="B25516" s="1" t="s">
        <v>269743</v>
      </c>
      <c r="C25516" s="1" t="s">
        <v>14332</v>
      </c>
      <c r="F25516" s="1" t="s">
        <v>785</v>
      </c>
      <c r="G25516" s="1" t="s">
        <v>782</v>
      </c>
      <c r="H25516" s="1" t="s">
        <v>786</v>
      </c>
      <c r="I25516" s="2">
        <v>45292</v>
      </c>
    </row>
    <row r="25517" spans="1:9" x14ac:dyDescent="0.25">
      <c r="A25517" s="1" t="s">
        <v>3256</v>
      </c>
      <c r="B25517" s="1" t="s">
        <v>269744</v>
      </c>
      <c r="C25517" s="1" t="s">
        <v>14333</v>
      </c>
      <c r="F25517" s="1" t="s">
        <v>785</v>
      </c>
      <c r="G25517" s="1" t="s">
        <v>782</v>
      </c>
      <c r="H25517" s="1" t="s">
        <v>786</v>
      </c>
      <c r="I25517" s="2">
        <v>45292</v>
      </c>
    </row>
    <row r="25518" spans="1:9" x14ac:dyDescent="0.25">
      <c r="A25518" s="1" t="s">
        <v>3256</v>
      </c>
      <c r="B25518" s="1" t="s">
        <v>269745</v>
      </c>
      <c r="C25518" s="1" t="s">
        <v>269746</v>
      </c>
      <c r="F25518" s="1" t="s">
        <v>785</v>
      </c>
      <c r="G25518" s="1" t="s">
        <v>782</v>
      </c>
      <c r="H25518" s="1" t="s">
        <v>786</v>
      </c>
      <c r="I25518" s="2">
        <v>45292</v>
      </c>
    </row>
    <row r="25519" spans="1:9" x14ac:dyDescent="0.25">
      <c r="A25519" s="1" t="s">
        <v>3256</v>
      </c>
      <c r="B25519" s="1" t="s">
        <v>269747</v>
      </c>
      <c r="C25519" s="1" t="s">
        <v>14334</v>
      </c>
      <c r="F25519" s="1" t="s">
        <v>785</v>
      </c>
      <c r="G25519" s="1" t="s">
        <v>782</v>
      </c>
      <c r="H25519" s="1" t="s">
        <v>786</v>
      </c>
      <c r="I25519" s="2">
        <v>45292</v>
      </c>
    </row>
    <row r="25520" spans="1:9" x14ac:dyDescent="0.25">
      <c r="A25520" s="1" t="s">
        <v>3256</v>
      </c>
      <c r="B25520" s="1" t="s">
        <v>269748</v>
      </c>
      <c r="C25520" s="1" t="s">
        <v>14335</v>
      </c>
      <c r="F25520" s="1" t="s">
        <v>785</v>
      </c>
      <c r="G25520" s="1" t="s">
        <v>782</v>
      </c>
      <c r="H25520" s="1" t="s">
        <v>786</v>
      </c>
      <c r="I25520" s="2">
        <v>45292</v>
      </c>
    </row>
    <row r="25521" spans="1:9" x14ac:dyDescent="0.25">
      <c r="A25521" s="1" t="s">
        <v>3256</v>
      </c>
      <c r="B25521" s="1" t="s">
        <v>269749</v>
      </c>
      <c r="C25521" s="1" t="s">
        <v>269750</v>
      </c>
      <c r="F25521" s="1" t="s">
        <v>785</v>
      </c>
      <c r="G25521" s="1" t="s">
        <v>782</v>
      </c>
      <c r="H25521" s="1" t="s">
        <v>786</v>
      </c>
      <c r="I25521" s="2">
        <v>45292</v>
      </c>
    </row>
    <row r="25522" spans="1:9" x14ac:dyDescent="0.25">
      <c r="A25522" s="1" t="s">
        <v>3256</v>
      </c>
      <c r="B25522" s="1" t="s">
        <v>269751</v>
      </c>
      <c r="C25522" s="1" t="s">
        <v>14336</v>
      </c>
      <c r="F25522" s="1" t="s">
        <v>785</v>
      </c>
      <c r="G25522" s="1" t="s">
        <v>782</v>
      </c>
      <c r="H25522" s="1" t="s">
        <v>786</v>
      </c>
      <c r="I25522" s="2">
        <v>45292</v>
      </c>
    </row>
    <row r="25523" spans="1:9" x14ac:dyDescent="0.25">
      <c r="A25523" s="1" t="s">
        <v>3256</v>
      </c>
      <c r="B25523" s="1" t="s">
        <v>269752</v>
      </c>
      <c r="C25523" s="1" t="s">
        <v>269753</v>
      </c>
      <c r="F25523" s="1" t="s">
        <v>785</v>
      </c>
      <c r="G25523" s="1" t="s">
        <v>782</v>
      </c>
      <c r="H25523" s="1" t="s">
        <v>786</v>
      </c>
      <c r="I25523" s="2">
        <v>45292</v>
      </c>
    </row>
    <row r="25524" spans="1:9" x14ac:dyDescent="0.25">
      <c r="A25524" s="1" t="s">
        <v>3256</v>
      </c>
      <c r="B25524" s="1" t="s">
        <v>269754</v>
      </c>
      <c r="C25524" s="1" t="s">
        <v>234631</v>
      </c>
      <c r="F25524" s="1" t="s">
        <v>789</v>
      </c>
      <c r="G25524" s="1" t="s">
        <v>787</v>
      </c>
      <c r="H25524" s="1" t="s">
        <v>790</v>
      </c>
      <c r="I25524" s="2">
        <v>45292</v>
      </c>
    </row>
    <row r="25525" spans="1:9" x14ac:dyDescent="0.25">
      <c r="A25525" s="1" t="s">
        <v>3256</v>
      </c>
      <c r="B25525" s="1" t="s">
        <v>269755</v>
      </c>
      <c r="C25525" s="1" t="s">
        <v>234631</v>
      </c>
      <c r="F25525" s="1" t="s">
        <v>789</v>
      </c>
      <c r="G25525" s="1" t="s">
        <v>787</v>
      </c>
      <c r="H25525" s="1" t="s">
        <v>790</v>
      </c>
      <c r="I25525" s="2">
        <v>45292</v>
      </c>
    </row>
    <row r="25526" spans="1:9" x14ac:dyDescent="0.25">
      <c r="A25526" s="1" t="s">
        <v>3256</v>
      </c>
      <c r="B25526" s="1" t="s">
        <v>269756</v>
      </c>
      <c r="C25526" s="1" t="s">
        <v>234631</v>
      </c>
      <c r="F25526" s="1" t="s">
        <v>789</v>
      </c>
      <c r="G25526" s="1" t="s">
        <v>787</v>
      </c>
      <c r="H25526" s="1" t="s">
        <v>790</v>
      </c>
      <c r="I25526" s="2">
        <v>45292</v>
      </c>
    </row>
    <row r="25527" spans="1:9" x14ac:dyDescent="0.25">
      <c r="A25527" s="1" t="s">
        <v>3256</v>
      </c>
      <c r="B25527" s="1" t="s">
        <v>269757</v>
      </c>
      <c r="C25527" s="1" t="s">
        <v>234631</v>
      </c>
      <c r="F25527" s="1" t="s">
        <v>798</v>
      </c>
      <c r="G25527" s="1" t="s">
        <v>796</v>
      </c>
      <c r="H25527" s="1" t="s">
        <v>799</v>
      </c>
      <c r="I25527" s="2">
        <v>45292</v>
      </c>
    </row>
    <row r="25528" spans="1:9" x14ac:dyDescent="0.25">
      <c r="A25528" s="1" t="s">
        <v>3256</v>
      </c>
      <c r="B25528" s="1" t="s">
        <v>269758</v>
      </c>
      <c r="C25528" s="1" t="s">
        <v>234631</v>
      </c>
      <c r="F25528" s="1" t="s">
        <v>798</v>
      </c>
      <c r="G25528" s="1" t="s">
        <v>796</v>
      </c>
      <c r="H25528" s="1" t="s">
        <v>799</v>
      </c>
      <c r="I25528" s="2">
        <v>45292</v>
      </c>
    </row>
    <row r="25529" spans="1:9" x14ac:dyDescent="0.25">
      <c r="A25529" s="1" t="s">
        <v>3256</v>
      </c>
      <c r="B25529" s="1" t="s">
        <v>269759</v>
      </c>
      <c r="C25529" s="1" t="s">
        <v>234631</v>
      </c>
      <c r="F25529" s="1" t="s">
        <v>798</v>
      </c>
      <c r="G25529" s="1" t="s">
        <v>796</v>
      </c>
      <c r="H25529" s="1" t="s">
        <v>799</v>
      </c>
      <c r="I25529" s="2">
        <v>45292</v>
      </c>
    </row>
    <row r="25530" spans="1:9" x14ac:dyDescent="0.25">
      <c r="A25530" s="1" t="s">
        <v>3256</v>
      </c>
      <c r="B25530" s="1" t="s">
        <v>269760</v>
      </c>
      <c r="C25530" s="1" t="s">
        <v>234631</v>
      </c>
      <c r="F25530" s="1" t="s">
        <v>798</v>
      </c>
      <c r="G25530" s="1" t="s">
        <v>796</v>
      </c>
      <c r="H25530" s="1" t="s">
        <v>799</v>
      </c>
      <c r="I25530" s="2">
        <v>45292</v>
      </c>
    </row>
    <row r="25531" spans="1:9" x14ac:dyDescent="0.25">
      <c r="A25531" s="1" t="s">
        <v>3256</v>
      </c>
      <c r="B25531" s="1" t="s">
        <v>269761</v>
      </c>
      <c r="C25531" s="1" t="s">
        <v>234631</v>
      </c>
      <c r="F25531" s="1" t="s">
        <v>798</v>
      </c>
      <c r="G25531" s="1" t="s">
        <v>796</v>
      </c>
      <c r="H25531" s="1" t="s">
        <v>799</v>
      </c>
      <c r="I25531" s="2">
        <v>45292</v>
      </c>
    </row>
    <row r="25532" spans="1:9" x14ac:dyDescent="0.25">
      <c r="A25532" s="1" t="s">
        <v>3256</v>
      </c>
      <c r="B25532" s="1" t="s">
        <v>269762</v>
      </c>
      <c r="C25532" s="1" t="s">
        <v>234631</v>
      </c>
      <c r="F25532" s="1" t="s">
        <v>798</v>
      </c>
      <c r="G25532" s="1" t="s">
        <v>796</v>
      </c>
      <c r="H25532" s="1" t="s">
        <v>799</v>
      </c>
      <c r="I25532" s="2">
        <v>45292</v>
      </c>
    </row>
    <row r="25533" spans="1:9" x14ac:dyDescent="0.25">
      <c r="A25533" s="1" t="s">
        <v>3256</v>
      </c>
      <c r="B25533" s="1" t="s">
        <v>269763</v>
      </c>
      <c r="C25533" s="1" t="s">
        <v>234631</v>
      </c>
      <c r="F25533" s="1" t="s">
        <v>798</v>
      </c>
      <c r="G25533" s="1" t="s">
        <v>796</v>
      </c>
      <c r="H25533" s="1" t="s">
        <v>799</v>
      </c>
      <c r="I25533" s="2">
        <v>45292</v>
      </c>
    </row>
    <row r="25534" spans="1:9" x14ac:dyDescent="0.25">
      <c r="A25534" s="1" t="s">
        <v>3256</v>
      </c>
      <c r="B25534" s="1" t="s">
        <v>269764</v>
      </c>
      <c r="C25534" s="1" t="s">
        <v>234631</v>
      </c>
      <c r="F25534" s="1" t="s">
        <v>798</v>
      </c>
      <c r="G25534" s="1" t="s">
        <v>796</v>
      </c>
      <c r="H25534" s="1" t="s">
        <v>799</v>
      </c>
      <c r="I25534" s="2">
        <v>45292</v>
      </c>
    </row>
    <row r="25535" spans="1:9" x14ac:dyDescent="0.25">
      <c r="A25535" s="1" t="s">
        <v>3256</v>
      </c>
      <c r="B25535" s="1" t="s">
        <v>269765</v>
      </c>
      <c r="C25535" s="1" t="s">
        <v>234631</v>
      </c>
      <c r="F25535" s="1" t="s">
        <v>798</v>
      </c>
      <c r="G25535" s="1" t="s">
        <v>796</v>
      </c>
      <c r="H25535" s="1" t="s">
        <v>799</v>
      </c>
      <c r="I25535" s="2">
        <v>45292</v>
      </c>
    </row>
    <row r="25536" spans="1:9" x14ac:dyDescent="0.25">
      <c r="A25536" s="1" t="s">
        <v>3256</v>
      </c>
      <c r="B25536" s="1" t="s">
        <v>269766</v>
      </c>
      <c r="C25536" s="1" t="s">
        <v>234631</v>
      </c>
      <c r="F25536" s="1" t="s">
        <v>798</v>
      </c>
      <c r="G25536" s="1" t="s">
        <v>796</v>
      </c>
      <c r="H25536" s="1" t="s">
        <v>799</v>
      </c>
      <c r="I25536" s="2">
        <v>45292</v>
      </c>
    </row>
    <row r="25537" spans="1:9" x14ac:dyDescent="0.25">
      <c r="A25537" s="1" t="s">
        <v>3256</v>
      </c>
      <c r="B25537" s="1" t="s">
        <v>269767</v>
      </c>
      <c r="C25537" s="1" t="s">
        <v>234631</v>
      </c>
      <c r="F25537" s="1" t="s">
        <v>798</v>
      </c>
      <c r="G25537" s="1" t="s">
        <v>796</v>
      </c>
      <c r="H25537" s="1" t="s">
        <v>799</v>
      </c>
      <c r="I25537" s="2">
        <v>45292</v>
      </c>
    </row>
    <row r="25538" spans="1:9" x14ac:dyDescent="0.25">
      <c r="A25538" s="1" t="s">
        <v>3256</v>
      </c>
      <c r="B25538" s="1" t="s">
        <v>269768</v>
      </c>
      <c r="C25538" s="1" t="s">
        <v>234631</v>
      </c>
      <c r="F25538" s="1" t="s">
        <v>798</v>
      </c>
      <c r="G25538" s="1" t="s">
        <v>796</v>
      </c>
      <c r="H25538" s="1" t="s">
        <v>799</v>
      </c>
      <c r="I25538" s="2">
        <v>45292</v>
      </c>
    </row>
    <row r="25539" spans="1:9" x14ac:dyDescent="0.25">
      <c r="A25539" s="1" t="s">
        <v>3256</v>
      </c>
      <c r="B25539" s="1" t="s">
        <v>269769</v>
      </c>
      <c r="C25539" s="1" t="s">
        <v>234631</v>
      </c>
      <c r="F25539" s="1" t="s">
        <v>128</v>
      </c>
      <c r="G25539" s="1" t="s">
        <v>800</v>
      </c>
      <c r="H25539" s="1" t="s">
        <v>803</v>
      </c>
      <c r="I25539" s="2">
        <v>45292</v>
      </c>
    </row>
    <row r="25540" spans="1:9" x14ac:dyDescent="0.25">
      <c r="A25540" s="1" t="s">
        <v>3256</v>
      </c>
      <c r="B25540" s="1" t="s">
        <v>269770</v>
      </c>
      <c r="C25540" s="1" t="s">
        <v>234631</v>
      </c>
      <c r="F25540" s="1" t="s">
        <v>128</v>
      </c>
      <c r="G25540" s="1" t="s">
        <v>800</v>
      </c>
      <c r="H25540" s="1" t="s">
        <v>803</v>
      </c>
      <c r="I25540" s="2">
        <v>45292</v>
      </c>
    </row>
    <row r="25541" spans="1:9" x14ac:dyDescent="0.25">
      <c r="A25541" s="1" t="s">
        <v>3256</v>
      </c>
      <c r="B25541" s="1" t="s">
        <v>269771</v>
      </c>
      <c r="C25541" s="1" t="s">
        <v>234631</v>
      </c>
      <c r="F25541" s="1" t="s">
        <v>128</v>
      </c>
      <c r="G25541" s="1" t="s">
        <v>800</v>
      </c>
      <c r="H25541" s="1" t="s">
        <v>803</v>
      </c>
      <c r="I25541" s="2">
        <v>45292</v>
      </c>
    </row>
    <row r="25542" spans="1:9" x14ac:dyDescent="0.25">
      <c r="A25542" s="1" t="s">
        <v>3256</v>
      </c>
      <c r="B25542" s="1" t="s">
        <v>269772</v>
      </c>
      <c r="C25542" s="1" t="s">
        <v>234631</v>
      </c>
      <c r="F25542" s="1" t="s">
        <v>128</v>
      </c>
      <c r="G25542" s="1" t="s">
        <v>800</v>
      </c>
      <c r="H25542" s="1" t="s">
        <v>803</v>
      </c>
      <c r="I25542" s="2">
        <v>45292</v>
      </c>
    </row>
    <row r="25543" spans="1:9" x14ac:dyDescent="0.25">
      <c r="A25543" s="1" t="s">
        <v>3256</v>
      </c>
      <c r="B25543" s="1" t="s">
        <v>269773</v>
      </c>
      <c r="C25543" s="1" t="s">
        <v>234631</v>
      </c>
      <c r="F25543" s="1" t="s">
        <v>128</v>
      </c>
      <c r="G25543" s="1" t="s">
        <v>800</v>
      </c>
      <c r="H25543" s="1" t="s">
        <v>803</v>
      </c>
      <c r="I25543" s="2">
        <v>45292</v>
      </c>
    </row>
    <row r="25544" spans="1:9" x14ac:dyDescent="0.25">
      <c r="A25544" s="1" t="s">
        <v>3256</v>
      </c>
      <c r="B25544" s="1" t="s">
        <v>269774</v>
      </c>
      <c r="C25544" s="1" t="s">
        <v>234631</v>
      </c>
      <c r="F25544" s="1" t="s">
        <v>128</v>
      </c>
      <c r="G25544" s="1" t="s">
        <v>800</v>
      </c>
      <c r="H25544" s="1" t="s">
        <v>803</v>
      </c>
      <c r="I25544" s="2">
        <v>45292</v>
      </c>
    </row>
    <row r="25545" spans="1:9" x14ac:dyDescent="0.25">
      <c r="A25545" s="1" t="s">
        <v>3256</v>
      </c>
      <c r="B25545" s="1" t="s">
        <v>269775</v>
      </c>
      <c r="C25545" s="1" t="s">
        <v>234631</v>
      </c>
      <c r="F25545" s="1" t="s">
        <v>128</v>
      </c>
      <c r="G25545" s="1" t="s">
        <v>800</v>
      </c>
      <c r="H25545" s="1" t="s">
        <v>803</v>
      </c>
      <c r="I25545" s="2">
        <v>45292</v>
      </c>
    </row>
    <row r="25546" spans="1:9" x14ac:dyDescent="0.25">
      <c r="A25546" s="1" t="s">
        <v>3256</v>
      </c>
      <c r="B25546" s="1" t="s">
        <v>269776</v>
      </c>
      <c r="C25546" s="1" t="s">
        <v>234631</v>
      </c>
      <c r="F25546" s="1" t="s">
        <v>128</v>
      </c>
      <c r="G25546" s="1" t="s">
        <v>800</v>
      </c>
      <c r="H25546" s="1" t="s">
        <v>803</v>
      </c>
      <c r="I25546" s="2">
        <v>45292</v>
      </c>
    </row>
    <row r="25547" spans="1:9" x14ac:dyDescent="0.25">
      <c r="A25547" s="1" t="s">
        <v>3256</v>
      </c>
      <c r="B25547" s="1" t="s">
        <v>269777</v>
      </c>
      <c r="C25547" s="1" t="s">
        <v>234631</v>
      </c>
      <c r="F25547" s="1" t="s">
        <v>128</v>
      </c>
      <c r="G25547" s="1" t="s">
        <v>800</v>
      </c>
      <c r="H25547" s="1" t="s">
        <v>803</v>
      </c>
      <c r="I25547" s="2">
        <v>45292</v>
      </c>
    </row>
    <row r="25548" spans="1:9" x14ac:dyDescent="0.25">
      <c r="A25548" s="1" t="s">
        <v>3256</v>
      </c>
      <c r="B25548" s="1" t="s">
        <v>269778</v>
      </c>
      <c r="C25548" s="1" t="s">
        <v>234631</v>
      </c>
      <c r="F25548" s="1" t="s">
        <v>128</v>
      </c>
      <c r="G25548" s="1" t="s">
        <v>800</v>
      </c>
      <c r="H25548" s="1" t="s">
        <v>803</v>
      </c>
      <c r="I25548" s="2">
        <v>45292</v>
      </c>
    </row>
    <row r="25549" spans="1:9" x14ac:dyDescent="0.25">
      <c r="A25549" s="1" t="s">
        <v>3256</v>
      </c>
      <c r="B25549" s="1" t="s">
        <v>269779</v>
      </c>
      <c r="C25549" s="1" t="s">
        <v>234631</v>
      </c>
      <c r="F25549" s="1" t="s">
        <v>128</v>
      </c>
      <c r="G25549" s="1" t="s">
        <v>800</v>
      </c>
      <c r="H25549" s="1" t="s">
        <v>803</v>
      </c>
      <c r="I25549" s="2">
        <v>45292</v>
      </c>
    </row>
    <row r="25550" spans="1:9" x14ac:dyDescent="0.25">
      <c r="A25550" s="1" t="s">
        <v>3256</v>
      </c>
      <c r="B25550" s="1" t="s">
        <v>269780</v>
      </c>
      <c r="C25550" s="1" t="s">
        <v>234631</v>
      </c>
      <c r="F25550" s="1" t="s">
        <v>128</v>
      </c>
      <c r="G25550" s="1" t="s">
        <v>800</v>
      </c>
      <c r="H25550" s="1" t="s">
        <v>803</v>
      </c>
      <c r="I25550" s="2">
        <v>45292</v>
      </c>
    </row>
    <row r="25551" spans="1:9" x14ac:dyDescent="0.25">
      <c r="A25551" s="1" t="s">
        <v>3256</v>
      </c>
      <c r="B25551" s="1" t="s">
        <v>269781</v>
      </c>
      <c r="C25551" s="1" t="s">
        <v>234631</v>
      </c>
      <c r="F25551" s="1" t="s">
        <v>128</v>
      </c>
      <c r="G25551" s="1" t="s">
        <v>800</v>
      </c>
      <c r="H25551" s="1" t="s">
        <v>803</v>
      </c>
      <c r="I25551" s="2">
        <v>45292</v>
      </c>
    </row>
    <row r="25552" spans="1:9" x14ac:dyDescent="0.25">
      <c r="A25552" s="1" t="s">
        <v>3256</v>
      </c>
      <c r="B25552" s="1" t="s">
        <v>269782</v>
      </c>
      <c r="C25552" s="1" t="s">
        <v>234631</v>
      </c>
      <c r="F25552" s="1" t="s">
        <v>128</v>
      </c>
      <c r="G25552" s="1" t="s">
        <v>800</v>
      </c>
      <c r="H25552" s="1" t="s">
        <v>803</v>
      </c>
      <c r="I25552" s="2">
        <v>45292</v>
      </c>
    </row>
    <row r="25553" spans="1:9" x14ac:dyDescent="0.25">
      <c r="A25553" s="1" t="s">
        <v>3256</v>
      </c>
      <c r="B25553" s="1" t="s">
        <v>269783</v>
      </c>
      <c r="C25553" s="1" t="s">
        <v>234631</v>
      </c>
      <c r="F25553" s="1" t="s">
        <v>128</v>
      </c>
      <c r="G25553" s="1" t="s">
        <v>800</v>
      </c>
      <c r="H25553" s="1" t="s">
        <v>803</v>
      </c>
      <c r="I25553" s="2">
        <v>45292</v>
      </c>
    </row>
    <row r="25554" spans="1:9" x14ac:dyDescent="0.25">
      <c r="A25554" s="1" t="s">
        <v>3256</v>
      </c>
      <c r="B25554" s="1" t="s">
        <v>269784</v>
      </c>
      <c r="C25554" s="1" t="s">
        <v>234631</v>
      </c>
      <c r="F25554" s="1" t="s">
        <v>128</v>
      </c>
      <c r="G25554" s="1" t="s">
        <v>800</v>
      </c>
      <c r="H25554" s="1" t="s">
        <v>803</v>
      </c>
      <c r="I25554" s="2">
        <v>45292</v>
      </c>
    </row>
    <row r="25555" spans="1:9" x14ac:dyDescent="0.25">
      <c r="A25555" s="1" t="s">
        <v>3256</v>
      </c>
      <c r="B25555" s="1" t="s">
        <v>269785</v>
      </c>
      <c r="C25555" s="1" t="s">
        <v>234631</v>
      </c>
      <c r="F25555" s="1" t="s">
        <v>128</v>
      </c>
      <c r="G25555" s="1" t="s">
        <v>800</v>
      </c>
      <c r="H25555" s="1" t="s">
        <v>803</v>
      </c>
      <c r="I25555" s="2">
        <v>45292</v>
      </c>
    </row>
    <row r="25556" spans="1:9" x14ac:dyDescent="0.25">
      <c r="A25556" s="1" t="s">
        <v>3256</v>
      </c>
      <c r="B25556" s="1" t="s">
        <v>269786</v>
      </c>
      <c r="C25556" s="1" t="s">
        <v>234631</v>
      </c>
      <c r="F25556" s="1" t="s">
        <v>128</v>
      </c>
      <c r="G25556" s="1" t="s">
        <v>800</v>
      </c>
      <c r="H25556" s="1" t="s">
        <v>803</v>
      </c>
      <c r="I25556" s="2">
        <v>45292</v>
      </c>
    </row>
    <row r="25557" spans="1:9" x14ac:dyDescent="0.25">
      <c r="A25557" s="1" t="s">
        <v>3256</v>
      </c>
      <c r="B25557" s="1" t="s">
        <v>269787</v>
      </c>
      <c r="C25557" s="1" t="s">
        <v>234631</v>
      </c>
      <c r="F25557" s="1" t="s">
        <v>128</v>
      </c>
      <c r="G25557" s="1" t="s">
        <v>800</v>
      </c>
      <c r="H25557" s="1" t="s">
        <v>803</v>
      </c>
      <c r="I25557" s="2">
        <v>45292</v>
      </c>
    </row>
    <row r="25558" spans="1:9" x14ac:dyDescent="0.25">
      <c r="A25558" s="1" t="s">
        <v>3256</v>
      </c>
      <c r="B25558" s="1" t="s">
        <v>269788</v>
      </c>
      <c r="C25558" s="1" t="s">
        <v>234631</v>
      </c>
      <c r="F25558" s="1" t="s">
        <v>128</v>
      </c>
      <c r="G25558" s="1" t="s">
        <v>800</v>
      </c>
      <c r="H25558" s="1" t="s">
        <v>803</v>
      </c>
      <c r="I25558" s="2">
        <v>45292</v>
      </c>
    </row>
    <row r="25559" spans="1:9" x14ac:dyDescent="0.25">
      <c r="A25559" s="1" t="s">
        <v>3256</v>
      </c>
      <c r="B25559" s="1" t="s">
        <v>269789</v>
      </c>
      <c r="C25559" s="1" t="s">
        <v>14337</v>
      </c>
      <c r="F25559" s="1" t="s">
        <v>806</v>
      </c>
      <c r="G25559" s="1" t="s">
        <v>804</v>
      </c>
      <c r="H25559" s="1" t="s">
        <v>807</v>
      </c>
      <c r="I25559" s="2">
        <v>45292</v>
      </c>
    </row>
    <row r="25560" spans="1:9" x14ac:dyDescent="0.25">
      <c r="A25560" s="1" t="s">
        <v>3256</v>
      </c>
      <c r="B25560" s="1" t="s">
        <v>269790</v>
      </c>
      <c r="C25560" s="1" t="s">
        <v>14338</v>
      </c>
      <c r="F25560" s="1" t="s">
        <v>806</v>
      </c>
      <c r="G25560" s="1" t="s">
        <v>804</v>
      </c>
      <c r="H25560" s="1" t="s">
        <v>807</v>
      </c>
      <c r="I25560" s="2">
        <v>45292</v>
      </c>
    </row>
    <row r="25561" spans="1:9" x14ac:dyDescent="0.25">
      <c r="A25561" s="1" t="s">
        <v>3256</v>
      </c>
      <c r="B25561" s="1" t="s">
        <v>269791</v>
      </c>
      <c r="C25561" s="1" t="s">
        <v>14339</v>
      </c>
      <c r="F25561" s="1" t="s">
        <v>806</v>
      </c>
      <c r="G25561" s="1" t="s">
        <v>804</v>
      </c>
      <c r="H25561" s="1" t="s">
        <v>807</v>
      </c>
      <c r="I25561" s="2">
        <v>45292</v>
      </c>
    </row>
    <row r="25562" spans="1:9" x14ac:dyDescent="0.25">
      <c r="A25562" s="1" t="s">
        <v>3256</v>
      </c>
      <c r="B25562" s="1" t="s">
        <v>269792</v>
      </c>
      <c r="C25562" s="1" t="s">
        <v>806</v>
      </c>
      <c r="F25562" s="1" t="s">
        <v>806</v>
      </c>
      <c r="G25562" s="1" t="s">
        <v>804</v>
      </c>
      <c r="H25562" s="1" t="s">
        <v>807</v>
      </c>
      <c r="I25562" s="2">
        <v>45292</v>
      </c>
    </row>
    <row r="25563" spans="1:9" x14ac:dyDescent="0.25">
      <c r="A25563" s="1" t="s">
        <v>3256</v>
      </c>
      <c r="B25563" s="1" t="s">
        <v>269793</v>
      </c>
      <c r="C25563" s="1" t="s">
        <v>14340</v>
      </c>
      <c r="F25563" s="1" t="s">
        <v>806</v>
      </c>
      <c r="G25563" s="1" t="s">
        <v>804</v>
      </c>
      <c r="H25563" s="1" t="s">
        <v>807</v>
      </c>
      <c r="I25563" s="2">
        <v>45292</v>
      </c>
    </row>
    <row r="25564" spans="1:9" x14ac:dyDescent="0.25">
      <c r="A25564" s="1" t="s">
        <v>3256</v>
      </c>
      <c r="B25564" s="1" t="s">
        <v>269794</v>
      </c>
      <c r="C25564" s="1" t="s">
        <v>14341</v>
      </c>
      <c r="F25564" s="1" t="s">
        <v>806</v>
      </c>
      <c r="G25564" s="1" t="s">
        <v>804</v>
      </c>
      <c r="H25564" s="1" t="s">
        <v>807</v>
      </c>
      <c r="I25564" s="2">
        <v>45292</v>
      </c>
    </row>
    <row r="25565" spans="1:9" x14ac:dyDescent="0.25">
      <c r="A25565" s="1" t="s">
        <v>3256</v>
      </c>
      <c r="B25565" s="1" t="s">
        <v>269795</v>
      </c>
      <c r="C25565" s="1" t="s">
        <v>14342</v>
      </c>
      <c r="F25565" s="1" t="s">
        <v>806</v>
      </c>
      <c r="G25565" s="1" t="s">
        <v>804</v>
      </c>
      <c r="H25565" s="1" t="s">
        <v>807</v>
      </c>
      <c r="I25565" s="2">
        <v>45292</v>
      </c>
    </row>
    <row r="25566" spans="1:9" x14ac:dyDescent="0.25">
      <c r="A25566" s="1" t="s">
        <v>3256</v>
      </c>
      <c r="B25566" s="1" t="s">
        <v>269796</v>
      </c>
      <c r="C25566" s="1" t="s">
        <v>14343</v>
      </c>
      <c r="F25566" s="1" t="s">
        <v>806</v>
      </c>
      <c r="G25566" s="1" t="s">
        <v>804</v>
      </c>
      <c r="H25566" s="1" t="s">
        <v>807</v>
      </c>
      <c r="I25566" s="2">
        <v>45292</v>
      </c>
    </row>
    <row r="25567" spans="1:9" x14ac:dyDescent="0.25">
      <c r="A25567" s="1" t="s">
        <v>3256</v>
      </c>
      <c r="B25567" s="1" t="s">
        <v>269797</v>
      </c>
      <c r="C25567" s="1" t="s">
        <v>14344</v>
      </c>
      <c r="F25567" s="1" t="s">
        <v>806</v>
      </c>
      <c r="G25567" s="1" t="s">
        <v>804</v>
      </c>
      <c r="H25567" s="1" t="s">
        <v>807</v>
      </c>
      <c r="I25567" s="2">
        <v>45292</v>
      </c>
    </row>
    <row r="25568" spans="1:9" x14ac:dyDescent="0.25">
      <c r="A25568" s="1" t="s">
        <v>3256</v>
      </c>
      <c r="B25568" s="1" t="s">
        <v>269798</v>
      </c>
      <c r="C25568" s="1" t="s">
        <v>14345</v>
      </c>
      <c r="F25568" s="1" t="s">
        <v>806</v>
      </c>
      <c r="G25568" s="1" t="s">
        <v>804</v>
      </c>
      <c r="H25568" s="1" t="s">
        <v>807</v>
      </c>
      <c r="I25568" s="2">
        <v>45292</v>
      </c>
    </row>
    <row r="25569" spans="1:9" x14ac:dyDescent="0.25">
      <c r="A25569" s="1" t="s">
        <v>3256</v>
      </c>
      <c r="B25569" s="1" t="s">
        <v>269799</v>
      </c>
      <c r="C25569" s="1" t="s">
        <v>14346</v>
      </c>
      <c r="F25569" s="1" t="s">
        <v>806</v>
      </c>
      <c r="G25569" s="1" t="s">
        <v>804</v>
      </c>
      <c r="H25569" s="1" t="s">
        <v>807</v>
      </c>
      <c r="I25569" s="2">
        <v>45292</v>
      </c>
    </row>
    <row r="25570" spans="1:9" x14ac:dyDescent="0.25">
      <c r="A25570" s="1" t="s">
        <v>3256</v>
      </c>
      <c r="B25570" s="1" t="s">
        <v>269800</v>
      </c>
      <c r="C25570" s="1" t="s">
        <v>14356</v>
      </c>
      <c r="F25570" s="1" t="s">
        <v>806</v>
      </c>
      <c r="G25570" s="1" t="s">
        <v>804</v>
      </c>
      <c r="H25570" s="1" t="s">
        <v>807</v>
      </c>
      <c r="I25570" s="2">
        <v>45292</v>
      </c>
    </row>
    <row r="25571" spans="1:9" x14ac:dyDescent="0.25">
      <c r="A25571" s="1" t="s">
        <v>3256</v>
      </c>
      <c r="B25571" s="1" t="s">
        <v>269801</v>
      </c>
      <c r="C25571" s="1" t="s">
        <v>14347</v>
      </c>
      <c r="F25571" s="1" t="s">
        <v>806</v>
      </c>
      <c r="G25571" s="1" t="s">
        <v>804</v>
      </c>
      <c r="H25571" s="1" t="s">
        <v>807</v>
      </c>
      <c r="I25571" s="2">
        <v>45292</v>
      </c>
    </row>
    <row r="25572" spans="1:9" x14ac:dyDescent="0.25">
      <c r="A25572" s="1" t="s">
        <v>3256</v>
      </c>
      <c r="B25572" s="1" t="s">
        <v>269802</v>
      </c>
      <c r="C25572" s="1" t="s">
        <v>14357</v>
      </c>
      <c r="F25572" s="1" t="s">
        <v>806</v>
      </c>
      <c r="G25572" s="1" t="s">
        <v>804</v>
      </c>
      <c r="H25572" s="1" t="s">
        <v>807</v>
      </c>
      <c r="I25572" s="2">
        <v>45292</v>
      </c>
    </row>
    <row r="25573" spans="1:9" x14ac:dyDescent="0.25">
      <c r="A25573" s="1" t="s">
        <v>3256</v>
      </c>
      <c r="B25573" s="1" t="s">
        <v>269803</v>
      </c>
      <c r="C25573" s="1" t="s">
        <v>14348</v>
      </c>
      <c r="F25573" s="1" t="s">
        <v>806</v>
      </c>
      <c r="G25573" s="1" t="s">
        <v>804</v>
      </c>
      <c r="H25573" s="1" t="s">
        <v>807</v>
      </c>
      <c r="I25573" s="2">
        <v>45292</v>
      </c>
    </row>
    <row r="25574" spans="1:9" x14ac:dyDescent="0.25">
      <c r="A25574" s="1" t="s">
        <v>3256</v>
      </c>
      <c r="B25574" s="1" t="s">
        <v>269804</v>
      </c>
      <c r="C25574" s="1" t="s">
        <v>14358</v>
      </c>
      <c r="F25574" s="1" t="s">
        <v>806</v>
      </c>
      <c r="G25574" s="1" t="s">
        <v>804</v>
      </c>
      <c r="H25574" s="1" t="s">
        <v>807</v>
      </c>
      <c r="I25574" s="2">
        <v>45292</v>
      </c>
    </row>
    <row r="25575" spans="1:9" x14ac:dyDescent="0.25">
      <c r="A25575" s="1" t="s">
        <v>3256</v>
      </c>
      <c r="B25575" s="1" t="s">
        <v>269805</v>
      </c>
      <c r="C25575" s="1" t="s">
        <v>14349</v>
      </c>
      <c r="F25575" s="1" t="s">
        <v>806</v>
      </c>
      <c r="G25575" s="1" t="s">
        <v>804</v>
      </c>
      <c r="H25575" s="1" t="s">
        <v>807</v>
      </c>
      <c r="I25575" s="2">
        <v>45292</v>
      </c>
    </row>
    <row r="25576" spans="1:9" x14ac:dyDescent="0.25">
      <c r="A25576" s="1" t="s">
        <v>3256</v>
      </c>
      <c r="B25576" s="1" t="s">
        <v>269806</v>
      </c>
      <c r="C25576" s="1" t="s">
        <v>14350</v>
      </c>
      <c r="F25576" s="1" t="s">
        <v>806</v>
      </c>
      <c r="G25576" s="1" t="s">
        <v>804</v>
      </c>
      <c r="H25576" s="1" t="s">
        <v>807</v>
      </c>
      <c r="I25576" s="2">
        <v>45292</v>
      </c>
    </row>
    <row r="25577" spans="1:9" x14ac:dyDescent="0.25">
      <c r="A25577" s="1" t="s">
        <v>3256</v>
      </c>
      <c r="B25577" s="1" t="s">
        <v>269807</v>
      </c>
      <c r="C25577" s="1" t="s">
        <v>14351</v>
      </c>
      <c r="F25577" s="1" t="s">
        <v>806</v>
      </c>
      <c r="G25577" s="1" t="s">
        <v>804</v>
      </c>
      <c r="H25577" s="1" t="s">
        <v>807</v>
      </c>
      <c r="I25577" s="2">
        <v>45292</v>
      </c>
    </row>
    <row r="25578" spans="1:9" x14ac:dyDescent="0.25">
      <c r="A25578" s="1" t="s">
        <v>3256</v>
      </c>
      <c r="B25578" s="1" t="s">
        <v>269808</v>
      </c>
      <c r="C25578" s="1" t="s">
        <v>14359</v>
      </c>
      <c r="F25578" s="1" t="s">
        <v>806</v>
      </c>
      <c r="G25578" s="1" t="s">
        <v>804</v>
      </c>
      <c r="H25578" s="1" t="s">
        <v>807</v>
      </c>
      <c r="I25578" s="2">
        <v>45292</v>
      </c>
    </row>
    <row r="25579" spans="1:9" x14ac:dyDescent="0.25">
      <c r="A25579" s="1" t="s">
        <v>3256</v>
      </c>
      <c r="B25579" s="1" t="s">
        <v>269809</v>
      </c>
      <c r="C25579" s="1" t="s">
        <v>14352</v>
      </c>
      <c r="F25579" s="1" t="s">
        <v>806</v>
      </c>
      <c r="G25579" s="1" t="s">
        <v>804</v>
      </c>
      <c r="H25579" s="1" t="s">
        <v>807</v>
      </c>
      <c r="I25579" s="2">
        <v>45292</v>
      </c>
    </row>
    <row r="25580" spans="1:9" x14ac:dyDescent="0.25">
      <c r="A25580" s="1" t="s">
        <v>3256</v>
      </c>
      <c r="B25580" s="1" t="s">
        <v>269810</v>
      </c>
      <c r="C25580" s="1" t="s">
        <v>14360</v>
      </c>
      <c r="F25580" s="1" t="s">
        <v>806</v>
      </c>
      <c r="G25580" s="1" t="s">
        <v>804</v>
      </c>
      <c r="H25580" s="1" t="s">
        <v>807</v>
      </c>
      <c r="I25580" s="2">
        <v>45292</v>
      </c>
    </row>
    <row r="25581" spans="1:9" x14ac:dyDescent="0.25">
      <c r="A25581" s="1" t="s">
        <v>3256</v>
      </c>
      <c r="B25581" s="1" t="s">
        <v>269811</v>
      </c>
      <c r="C25581" s="1" t="s">
        <v>2924</v>
      </c>
      <c r="F25581" s="1" t="s">
        <v>806</v>
      </c>
      <c r="G25581" s="1" t="s">
        <v>804</v>
      </c>
      <c r="H25581" s="1" t="s">
        <v>807</v>
      </c>
      <c r="I25581" s="2">
        <v>45292</v>
      </c>
    </row>
    <row r="25582" spans="1:9" x14ac:dyDescent="0.25">
      <c r="A25582" s="1" t="s">
        <v>3256</v>
      </c>
      <c r="B25582" s="1" t="s">
        <v>269812</v>
      </c>
      <c r="C25582" s="1" t="s">
        <v>14362</v>
      </c>
      <c r="F25582" s="1" t="s">
        <v>806</v>
      </c>
      <c r="G25582" s="1" t="s">
        <v>804</v>
      </c>
      <c r="H25582" s="1" t="s">
        <v>807</v>
      </c>
      <c r="I25582" s="2">
        <v>45292</v>
      </c>
    </row>
    <row r="25583" spans="1:9" x14ac:dyDescent="0.25">
      <c r="A25583" s="1" t="s">
        <v>3256</v>
      </c>
      <c r="B25583" s="1" t="s">
        <v>269813</v>
      </c>
      <c r="C25583" s="1" t="s">
        <v>14353</v>
      </c>
      <c r="F25583" s="1" t="s">
        <v>806</v>
      </c>
      <c r="G25583" s="1" t="s">
        <v>804</v>
      </c>
      <c r="H25583" s="1" t="s">
        <v>807</v>
      </c>
      <c r="I25583" s="2">
        <v>45292</v>
      </c>
    </row>
    <row r="25584" spans="1:9" x14ac:dyDescent="0.25">
      <c r="A25584" s="1" t="s">
        <v>3256</v>
      </c>
      <c r="B25584" s="1" t="s">
        <v>269814</v>
      </c>
      <c r="C25584" s="1" t="s">
        <v>14361</v>
      </c>
      <c r="F25584" s="1" t="s">
        <v>806</v>
      </c>
      <c r="G25584" s="1" t="s">
        <v>804</v>
      </c>
      <c r="H25584" s="1" t="s">
        <v>807</v>
      </c>
      <c r="I25584" s="2">
        <v>45292</v>
      </c>
    </row>
    <row r="25585" spans="1:9" x14ac:dyDescent="0.25">
      <c r="A25585" s="1" t="s">
        <v>3256</v>
      </c>
      <c r="B25585" s="1" t="s">
        <v>269815</v>
      </c>
      <c r="C25585" s="1" t="s">
        <v>14354</v>
      </c>
      <c r="F25585" s="1" t="s">
        <v>806</v>
      </c>
      <c r="G25585" s="1" t="s">
        <v>804</v>
      </c>
      <c r="H25585" s="1" t="s">
        <v>807</v>
      </c>
      <c r="I25585" s="2">
        <v>45292</v>
      </c>
    </row>
    <row r="25586" spans="1:9" x14ac:dyDescent="0.25">
      <c r="A25586" s="1" t="s">
        <v>3256</v>
      </c>
      <c r="B25586" s="1" t="s">
        <v>269816</v>
      </c>
      <c r="C25586" s="1" t="s">
        <v>14355</v>
      </c>
      <c r="F25586" s="1" t="s">
        <v>806</v>
      </c>
      <c r="G25586" s="1" t="s">
        <v>804</v>
      </c>
      <c r="H25586" s="1" t="s">
        <v>807</v>
      </c>
      <c r="I25586" s="2">
        <v>45292</v>
      </c>
    </row>
    <row r="25587" spans="1:9" x14ac:dyDescent="0.25">
      <c r="A25587" s="1" t="s">
        <v>3256</v>
      </c>
      <c r="B25587" s="1" t="s">
        <v>269817</v>
      </c>
      <c r="C25587" s="1" t="s">
        <v>234702</v>
      </c>
      <c r="F25587" s="1" t="s">
        <v>806</v>
      </c>
      <c r="G25587" s="1" t="s">
        <v>804</v>
      </c>
      <c r="H25587" s="1" t="s">
        <v>807</v>
      </c>
      <c r="I25587" s="2">
        <v>45292</v>
      </c>
    </row>
    <row r="25588" spans="1:9" x14ac:dyDescent="0.25">
      <c r="A25588" s="1" t="s">
        <v>3256</v>
      </c>
      <c r="B25588" s="1" t="s">
        <v>269818</v>
      </c>
      <c r="C25588" s="1" t="s">
        <v>234702</v>
      </c>
      <c r="F25588" s="1" t="s">
        <v>806</v>
      </c>
      <c r="G25588" s="1" t="s">
        <v>804</v>
      </c>
      <c r="H25588" s="1" t="s">
        <v>807</v>
      </c>
      <c r="I25588" s="2">
        <v>45292</v>
      </c>
    </row>
    <row r="25589" spans="1:9" x14ac:dyDescent="0.25">
      <c r="A25589" s="1" t="s">
        <v>3256</v>
      </c>
      <c r="B25589" s="1" t="s">
        <v>269819</v>
      </c>
      <c r="C25589" s="1" t="s">
        <v>234702</v>
      </c>
      <c r="F25589" s="1" t="s">
        <v>806</v>
      </c>
      <c r="G25589" s="1" t="s">
        <v>804</v>
      </c>
      <c r="H25589" s="1" t="s">
        <v>807</v>
      </c>
      <c r="I25589" s="2">
        <v>45292</v>
      </c>
    </row>
    <row r="25590" spans="1:9" x14ac:dyDescent="0.25">
      <c r="A25590" s="1" t="s">
        <v>3256</v>
      </c>
      <c r="B25590" s="1" t="s">
        <v>269820</v>
      </c>
      <c r="C25590" s="1" t="s">
        <v>2430</v>
      </c>
      <c r="F25590" s="1" t="s">
        <v>234462</v>
      </c>
      <c r="G25590" s="1" t="s">
        <v>808</v>
      </c>
      <c r="H25590" s="1" t="s">
        <v>811</v>
      </c>
      <c r="I25590" s="2">
        <v>45292</v>
      </c>
    </row>
    <row r="25591" spans="1:9" x14ac:dyDescent="0.25">
      <c r="A25591" s="1" t="s">
        <v>3256</v>
      </c>
      <c r="B25591" s="1" t="s">
        <v>269821</v>
      </c>
      <c r="C25591" s="1" t="s">
        <v>14363</v>
      </c>
      <c r="F25591" s="1" t="s">
        <v>234462</v>
      </c>
      <c r="G25591" s="1" t="s">
        <v>808</v>
      </c>
      <c r="H25591" s="1" t="s">
        <v>811</v>
      </c>
      <c r="I25591" s="2">
        <v>45292</v>
      </c>
    </row>
    <row r="25592" spans="1:9" x14ac:dyDescent="0.25">
      <c r="A25592" s="1" t="s">
        <v>3256</v>
      </c>
      <c r="B25592" s="1" t="s">
        <v>269822</v>
      </c>
      <c r="C25592" s="1" t="s">
        <v>14364</v>
      </c>
      <c r="F25592" s="1" t="s">
        <v>234462</v>
      </c>
      <c r="G25592" s="1" t="s">
        <v>808</v>
      </c>
      <c r="H25592" s="1" t="s">
        <v>811</v>
      </c>
      <c r="I25592" s="2">
        <v>45292</v>
      </c>
    </row>
    <row r="25593" spans="1:9" x14ac:dyDescent="0.25">
      <c r="A25593" s="1" t="s">
        <v>3256</v>
      </c>
      <c r="B25593" s="1" t="s">
        <v>269823</v>
      </c>
      <c r="C25593" s="1" t="s">
        <v>269824</v>
      </c>
      <c r="F25593" s="1" t="s">
        <v>234462</v>
      </c>
      <c r="G25593" s="1" t="s">
        <v>808</v>
      </c>
      <c r="H25593" s="1" t="s">
        <v>811</v>
      </c>
      <c r="I25593" s="2">
        <v>45292</v>
      </c>
    </row>
    <row r="25594" spans="1:9" x14ac:dyDescent="0.25">
      <c r="A25594" s="1" t="s">
        <v>3256</v>
      </c>
      <c r="B25594" s="1" t="s">
        <v>269825</v>
      </c>
      <c r="C25594" s="1" t="s">
        <v>9415</v>
      </c>
      <c r="F25594" s="1" t="s">
        <v>234462</v>
      </c>
      <c r="G25594" s="1" t="s">
        <v>808</v>
      </c>
      <c r="H25594" s="1" t="s">
        <v>811</v>
      </c>
      <c r="I25594" s="2">
        <v>45292</v>
      </c>
    </row>
    <row r="25595" spans="1:9" x14ac:dyDescent="0.25">
      <c r="A25595" s="1" t="s">
        <v>3256</v>
      </c>
      <c r="B25595" s="1" t="s">
        <v>269826</v>
      </c>
      <c r="C25595" s="1" t="s">
        <v>269827</v>
      </c>
      <c r="F25595" s="1" t="s">
        <v>234462</v>
      </c>
      <c r="G25595" s="1" t="s">
        <v>808</v>
      </c>
      <c r="H25595" s="1" t="s">
        <v>811</v>
      </c>
      <c r="I25595" s="2">
        <v>45292</v>
      </c>
    </row>
    <row r="25596" spans="1:9" x14ac:dyDescent="0.25">
      <c r="A25596" s="1" t="s">
        <v>3256</v>
      </c>
      <c r="B25596" s="1" t="s">
        <v>269828</v>
      </c>
      <c r="C25596" s="1" t="s">
        <v>269829</v>
      </c>
      <c r="F25596" s="1" t="s">
        <v>234462</v>
      </c>
      <c r="G25596" s="1" t="s">
        <v>808</v>
      </c>
      <c r="H25596" s="1" t="s">
        <v>811</v>
      </c>
      <c r="I25596" s="2">
        <v>45292</v>
      </c>
    </row>
    <row r="25597" spans="1:9" x14ac:dyDescent="0.25">
      <c r="A25597" s="1" t="s">
        <v>3256</v>
      </c>
      <c r="B25597" s="1" t="s">
        <v>269830</v>
      </c>
      <c r="C25597" s="1" t="s">
        <v>269831</v>
      </c>
      <c r="F25597" s="1" t="s">
        <v>234462</v>
      </c>
      <c r="G25597" s="1" t="s">
        <v>808</v>
      </c>
      <c r="H25597" s="1" t="s">
        <v>811</v>
      </c>
      <c r="I25597" s="2">
        <v>45292</v>
      </c>
    </row>
    <row r="25598" spans="1:9" x14ac:dyDescent="0.25">
      <c r="A25598" s="1" t="s">
        <v>3256</v>
      </c>
      <c r="B25598" s="1" t="s">
        <v>269832</v>
      </c>
      <c r="C25598" s="1" t="s">
        <v>269833</v>
      </c>
      <c r="F25598" s="1" t="s">
        <v>234462</v>
      </c>
      <c r="G25598" s="1" t="s">
        <v>808</v>
      </c>
      <c r="H25598" s="1" t="s">
        <v>811</v>
      </c>
      <c r="I25598" s="2">
        <v>45292</v>
      </c>
    </row>
    <row r="25599" spans="1:9" x14ac:dyDescent="0.25">
      <c r="A25599" s="1" t="s">
        <v>3256</v>
      </c>
      <c r="B25599" s="1" t="s">
        <v>269834</v>
      </c>
      <c r="C25599" s="1" t="s">
        <v>269835</v>
      </c>
      <c r="F25599" s="1" t="s">
        <v>234462</v>
      </c>
      <c r="G25599" s="1" t="s">
        <v>808</v>
      </c>
      <c r="H25599" s="1" t="s">
        <v>811</v>
      </c>
      <c r="I25599" s="2">
        <v>45292</v>
      </c>
    </row>
    <row r="25600" spans="1:9" x14ac:dyDescent="0.25">
      <c r="A25600" s="1" t="s">
        <v>3256</v>
      </c>
      <c r="B25600" s="1" t="s">
        <v>269836</v>
      </c>
      <c r="C25600" s="1" t="s">
        <v>269837</v>
      </c>
      <c r="F25600" s="1" t="s">
        <v>234462</v>
      </c>
      <c r="G25600" s="1" t="s">
        <v>808</v>
      </c>
      <c r="H25600" s="1" t="s">
        <v>811</v>
      </c>
      <c r="I25600" s="2">
        <v>45292</v>
      </c>
    </row>
    <row r="25601" spans="1:9" x14ac:dyDescent="0.25">
      <c r="A25601" s="1" t="s">
        <v>3256</v>
      </c>
      <c r="B25601" s="1" t="s">
        <v>269838</v>
      </c>
      <c r="C25601" s="1" t="s">
        <v>3645</v>
      </c>
      <c r="F25601" s="1" t="s">
        <v>234462</v>
      </c>
      <c r="G25601" s="1" t="s">
        <v>808</v>
      </c>
      <c r="H25601" s="1" t="s">
        <v>811</v>
      </c>
      <c r="I25601" s="2">
        <v>45292</v>
      </c>
    </row>
    <row r="25602" spans="1:9" x14ac:dyDescent="0.25">
      <c r="A25602" s="1" t="s">
        <v>3256</v>
      </c>
      <c r="B25602" s="1" t="s">
        <v>269839</v>
      </c>
      <c r="C25602" s="1" t="s">
        <v>14365</v>
      </c>
      <c r="F25602" s="1" t="s">
        <v>234462</v>
      </c>
      <c r="G25602" s="1" t="s">
        <v>808</v>
      </c>
      <c r="H25602" s="1" t="s">
        <v>811</v>
      </c>
      <c r="I25602" s="2">
        <v>45292</v>
      </c>
    </row>
    <row r="25603" spans="1:9" x14ac:dyDescent="0.25">
      <c r="A25603" s="1" t="s">
        <v>3256</v>
      </c>
      <c r="B25603" s="1" t="s">
        <v>269840</v>
      </c>
      <c r="C25603" s="1" t="s">
        <v>269841</v>
      </c>
      <c r="F25603" s="1" t="s">
        <v>234462</v>
      </c>
      <c r="G25603" s="1" t="s">
        <v>808</v>
      </c>
      <c r="H25603" s="1" t="s">
        <v>811</v>
      </c>
      <c r="I25603" s="2">
        <v>45292</v>
      </c>
    </row>
    <row r="25604" spans="1:9" x14ac:dyDescent="0.25">
      <c r="A25604" s="1" t="s">
        <v>3256</v>
      </c>
      <c r="B25604" s="1" t="s">
        <v>269842</v>
      </c>
      <c r="C25604" s="1" t="s">
        <v>14366</v>
      </c>
      <c r="F25604" s="1" t="s">
        <v>234462</v>
      </c>
      <c r="G25604" s="1" t="s">
        <v>808</v>
      </c>
      <c r="H25604" s="1" t="s">
        <v>811</v>
      </c>
      <c r="I25604" s="2">
        <v>45292</v>
      </c>
    </row>
    <row r="25605" spans="1:9" x14ac:dyDescent="0.25">
      <c r="A25605" s="1" t="s">
        <v>3256</v>
      </c>
      <c r="B25605" s="1" t="s">
        <v>269843</v>
      </c>
      <c r="C25605" s="1" t="s">
        <v>14367</v>
      </c>
      <c r="F25605" s="1" t="s">
        <v>234462</v>
      </c>
      <c r="G25605" s="1" t="s">
        <v>808</v>
      </c>
      <c r="H25605" s="1" t="s">
        <v>811</v>
      </c>
      <c r="I25605" s="2">
        <v>45292</v>
      </c>
    </row>
    <row r="25606" spans="1:9" x14ac:dyDescent="0.25">
      <c r="A25606" s="1" t="s">
        <v>3256</v>
      </c>
      <c r="B25606" s="1" t="s">
        <v>269844</v>
      </c>
      <c r="C25606" s="1" t="s">
        <v>269845</v>
      </c>
      <c r="F25606" s="1" t="s">
        <v>234462</v>
      </c>
      <c r="G25606" s="1" t="s">
        <v>808</v>
      </c>
      <c r="H25606" s="1" t="s">
        <v>811</v>
      </c>
      <c r="I25606" s="2">
        <v>45292</v>
      </c>
    </row>
    <row r="25607" spans="1:9" x14ac:dyDescent="0.25">
      <c r="A25607" s="1" t="s">
        <v>3256</v>
      </c>
      <c r="B25607" s="1" t="s">
        <v>269846</v>
      </c>
      <c r="C25607" s="1" t="s">
        <v>1521</v>
      </c>
      <c r="F25607" s="1" t="s">
        <v>234462</v>
      </c>
      <c r="G25607" s="1" t="s">
        <v>808</v>
      </c>
      <c r="H25607" s="1" t="s">
        <v>811</v>
      </c>
      <c r="I25607" s="2">
        <v>45292</v>
      </c>
    </row>
    <row r="25608" spans="1:9" x14ac:dyDescent="0.25">
      <c r="A25608" s="1" t="s">
        <v>3256</v>
      </c>
      <c r="B25608" s="1" t="s">
        <v>269847</v>
      </c>
      <c r="C25608" s="1" t="s">
        <v>2577</v>
      </c>
      <c r="F25608" s="1" t="s">
        <v>234462</v>
      </c>
      <c r="G25608" s="1" t="s">
        <v>808</v>
      </c>
      <c r="H25608" s="1" t="s">
        <v>811</v>
      </c>
      <c r="I25608" s="2">
        <v>45292</v>
      </c>
    </row>
    <row r="25609" spans="1:9" x14ac:dyDescent="0.25">
      <c r="A25609" s="1" t="s">
        <v>3256</v>
      </c>
      <c r="B25609" s="1" t="s">
        <v>269848</v>
      </c>
      <c r="C25609" s="1" t="s">
        <v>269849</v>
      </c>
      <c r="F25609" s="1" t="s">
        <v>234462</v>
      </c>
      <c r="G25609" s="1" t="s">
        <v>808</v>
      </c>
      <c r="H25609" s="1" t="s">
        <v>811</v>
      </c>
      <c r="I25609" s="2">
        <v>45292</v>
      </c>
    </row>
    <row r="25610" spans="1:9" x14ac:dyDescent="0.25">
      <c r="A25610" s="1" t="s">
        <v>3256</v>
      </c>
      <c r="B25610" s="1" t="s">
        <v>269850</v>
      </c>
      <c r="C25610" s="1" t="s">
        <v>269851</v>
      </c>
      <c r="F25610" s="1" t="s">
        <v>234462</v>
      </c>
      <c r="G25610" s="1" t="s">
        <v>808</v>
      </c>
      <c r="H25610" s="1" t="s">
        <v>811</v>
      </c>
      <c r="I25610" s="2">
        <v>45292</v>
      </c>
    </row>
    <row r="25611" spans="1:9" x14ac:dyDescent="0.25">
      <c r="A25611" s="1" t="s">
        <v>3256</v>
      </c>
      <c r="B25611" s="1" t="s">
        <v>269852</v>
      </c>
      <c r="C25611" s="1" t="s">
        <v>269853</v>
      </c>
      <c r="F25611" s="1" t="s">
        <v>234462</v>
      </c>
      <c r="G25611" s="1" t="s">
        <v>808</v>
      </c>
      <c r="H25611" s="1" t="s">
        <v>811</v>
      </c>
      <c r="I25611" s="2">
        <v>45292</v>
      </c>
    </row>
    <row r="25612" spans="1:9" x14ac:dyDescent="0.25">
      <c r="A25612" s="1" t="s">
        <v>3256</v>
      </c>
      <c r="B25612" s="1" t="s">
        <v>269854</v>
      </c>
      <c r="C25612" s="1" t="s">
        <v>269855</v>
      </c>
      <c r="F25612" s="1" t="s">
        <v>234462</v>
      </c>
      <c r="G25612" s="1" t="s">
        <v>808</v>
      </c>
      <c r="H25612" s="1" t="s">
        <v>811</v>
      </c>
      <c r="I25612" s="2">
        <v>45292</v>
      </c>
    </row>
    <row r="25613" spans="1:9" x14ac:dyDescent="0.25">
      <c r="A25613" s="1" t="s">
        <v>3256</v>
      </c>
      <c r="B25613" s="1" t="s">
        <v>269856</v>
      </c>
      <c r="C25613" s="1" t="s">
        <v>2433</v>
      </c>
      <c r="F25613" s="1" t="s">
        <v>234462</v>
      </c>
      <c r="G25613" s="1" t="s">
        <v>808</v>
      </c>
      <c r="H25613" s="1" t="s">
        <v>811</v>
      </c>
      <c r="I25613" s="2">
        <v>45292</v>
      </c>
    </row>
    <row r="25614" spans="1:9" x14ac:dyDescent="0.25">
      <c r="A25614" s="1" t="s">
        <v>3256</v>
      </c>
      <c r="B25614" s="1" t="s">
        <v>269857</v>
      </c>
      <c r="C25614" s="1" t="s">
        <v>3804</v>
      </c>
      <c r="F25614" s="1" t="s">
        <v>234462</v>
      </c>
      <c r="G25614" s="1" t="s">
        <v>808</v>
      </c>
      <c r="H25614" s="1" t="s">
        <v>811</v>
      </c>
      <c r="I25614" s="2">
        <v>45292</v>
      </c>
    </row>
    <row r="25615" spans="1:9" x14ac:dyDescent="0.25">
      <c r="A25615" s="1" t="s">
        <v>3256</v>
      </c>
      <c r="B25615" s="1" t="s">
        <v>269858</v>
      </c>
      <c r="C25615" s="1" t="s">
        <v>14368</v>
      </c>
      <c r="F25615" s="1" t="s">
        <v>234462</v>
      </c>
      <c r="G25615" s="1" t="s">
        <v>808</v>
      </c>
      <c r="H25615" s="1" t="s">
        <v>811</v>
      </c>
      <c r="I25615" s="2">
        <v>45292</v>
      </c>
    </row>
    <row r="25616" spans="1:9" x14ac:dyDescent="0.25">
      <c r="A25616" s="1" t="s">
        <v>3256</v>
      </c>
      <c r="B25616" s="1" t="s">
        <v>269859</v>
      </c>
      <c r="C25616" s="1" t="s">
        <v>269860</v>
      </c>
      <c r="F25616" s="1" t="s">
        <v>234462</v>
      </c>
      <c r="G25616" s="1" t="s">
        <v>808</v>
      </c>
      <c r="H25616" s="1" t="s">
        <v>811</v>
      </c>
      <c r="I25616" s="2">
        <v>45292</v>
      </c>
    </row>
    <row r="25617" spans="1:9" x14ac:dyDescent="0.25">
      <c r="A25617" s="1" t="s">
        <v>3256</v>
      </c>
      <c r="B25617" s="1" t="s">
        <v>269861</v>
      </c>
      <c r="C25617" s="1" t="s">
        <v>269862</v>
      </c>
      <c r="F25617" s="1" t="s">
        <v>234462</v>
      </c>
      <c r="G25617" s="1" t="s">
        <v>808</v>
      </c>
      <c r="H25617" s="1" t="s">
        <v>811</v>
      </c>
      <c r="I25617" s="2">
        <v>45292</v>
      </c>
    </row>
    <row r="25618" spans="1:9" x14ac:dyDescent="0.25">
      <c r="A25618" s="1" t="s">
        <v>3256</v>
      </c>
      <c r="B25618" s="1" t="s">
        <v>269863</v>
      </c>
      <c r="C25618" s="1" t="s">
        <v>269864</v>
      </c>
      <c r="F25618" s="1" t="s">
        <v>234462</v>
      </c>
      <c r="G25618" s="1" t="s">
        <v>808</v>
      </c>
      <c r="H25618" s="1" t="s">
        <v>811</v>
      </c>
      <c r="I25618" s="2">
        <v>45292</v>
      </c>
    </row>
    <row r="25619" spans="1:9" x14ac:dyDescent="0.25">
      <c r="A25619" s="1" t="s">
        <v>3256</v>
      </c>
      <c r="B25619" s="1" t="s">
        <v>269865</v>
      </c>
      <c r="C25619" s="1" t="s">
        <v>269866</v>
      </c>
      <c r="F25619" s="1" t="s">
        <v>234462</v>
      </c>
      <c r="G25619" s="1" t="s">
        <v>808</v>
      </c>
      <c r="H25619" s="1" t="s">
        <v>811</v>
      </c>
      <c r="I25619" s="2">
        <v>45292</v>
      </c>
    </row>
    <row r="25620" spans="1:9" x14ac:dyDescent="0.25">
      <c r="A25620" s="1" t="s">
        <v>3256</v>
      </c>
      <c r="B25620" s="1" t="s">
        <v>269867</v>
      </c>
      <c r="C25620" s="1" t="s">
        <v>14369</v>
      </c>
      <c r="F25620" s="1" t="s">
        <v>234462</v>
      </c>
      <c r="G25620" s="1" t="s">
        <v>808</v>
      </c>
      <c r="H25620" s="1" t="s">
        <v>811</v>
      </c>
      <c r="I25620" s="2">
        <v>45292</v>
      </c>
    </row>
    <row r="25621" spans="1:9" x14ac:dyDescent="0.25">
      <c r="A25621" s="1" t="s">
        <v>3256</v>
      </c>
      <c r="B25621" s="1" t="s">
        <v>269868</v>
      </c>
      <c r="C25621" s="1" t="s">
        <v>14370</v>
      </c>
      <c r="F25621" s="1" t="s">
        <v>234462</v>
      </c>
      <c r="G25621" s="1" t="s">
        <v>808</v>
      </c>
      <c r="H25621" s="1" t="s">
        <v>811</v>
      </c>
      <c r="I25621" s="2">
        <v>45292</v>
      </c>
    </row>
    <row r="25622" spans="1:9" x14ac:dyDescent="0.25">
      <c r="A25622" s="1" t="s">
        <v>3256</v>
      </c>
      <c r="B25622" s="1" t="s">
        <v>269869</v>
      </c>
      <c r="C25622" s="1" t="s">
        <v>14371</v>
      </c>
      <c r="F25622" s="1" t="s">
        <v>234462</v>
      </c>
      <c r="G25622" s="1" t="s">
        <v>808</v>
      </c>
      <c r="H25622" s="1" t="s">
        <v>811</v>
      </c>
      <c r="I25622" s="2">
        <v>45292</v>
      </c>
    </row>
    <row r="25623" spans="1:9" x14ac:dyDescent="0.25">
      <c r="A25623" s="1" t="s">
        <v>3256</v>
      </c>
      <c r="B25623" s="1" t="s">
        <v>269870</v>
      </c>
      <c r="C25623" s="1" t="s">
        <v>14372</v>
      </c>
      <c r="F25623" s="1" t="s">
        <v>234462</v>
      </c>
      <c r="G25623" s="1" t="s">
        <v>808</v>
      </c>
      <c r="H25623" s="1" t="s">
        <v>811</v>
      </c>
      <c r="I25623" s="2">
        <v>45292</v>
      </c>
    </row>
    <row r="25624" spans="1:9" x14ac:dyDescent="0.25">
      <c r="A25624" s="1" t="s">
        <v>3256</v>
      </c>
      <c r="B25624" s="1" t="s">
        <v>269871</v>
      </c>
      <c r="C25624" s="1" t="s">
        <v>14373</v>
      </c>
      <c r="F25624" s="1" t="s">
        <v>234462</v>
      </c>
      <c r="G25624" s="1" t="s">
        <v>808</v>
      </c>
      <c r="H25624" s="1" t="s">
        <v>811</v>
      </c>
      <c r="I25624" s="2">
        <v>45292</v>
      </c>
    </row>
    <row r="25625" spans="1:9" x14ac:dyDescent="0.25">
      <c r="A25625" s="1" t="s">
        <v>3256</v>
      </c>
      <c r="B25625" s="1" t="s">
        <v>269872</v>
      </c>
      <c r="C25625" s="1" t="s">
        <v>14435</v>
      </c>
      <c r="F25625" s="1" t="s">
        <v>234462</v>
      </c>
      <c r="G25625" s="1" t="s">
        <v>808</v>
      </c>
      <c r="H25625" s="1" t="s">
        <v>811</v>
      </c>
      <c r="I25625" s="2">
        <v>45292</v>
      </c>
    </row>
    <row r="25626" spans="1:9" x14ac:dyDescent="0.25">
      <c r="A25626" s="1" t="s">
        <v>3256</v>
      </c>
      <c r="B25626" s="1" t="s">
        <v>269873</v>
      </c>
      <c r="C25626" s="1" t="s">
        <v>14374</v>
      </c>
      <c r="F25626" s="1" t="s">
        <v>234462</v>
      </c>
      <c r="G25626" s="1" t="s">
        <v>808</v>
      </c>
      <c r="H25626" s="1" t="s">
        <v>811</v>
      </c>
      <c r="I25626" s="2">
        <v>45292</v>
      </c>
    </row>
    <row r="25627" spans="1:9" x14ac:dyDescent="0.25">
      <c r="A25627" s="1" t="s">
        <v>3256</v>
      </c>
      <c r="B25627" s="1" t="s">
        <v>269874</v>
      </c>
      <c r="C25627" s="1" t="s">
        <v>269875</v>
      </c>
      <c r="F25627" s="1" t="s">
        <v>234462</v>
      </c>
      <c r="G25627" s="1" t="s">
        <v>808</v>
      </c>
      <c r="H25627" s="1" t="s">
        <v>811</v>
      </c>
      <c r="I25627" s="2">
        <v>45292</v>
      </c>
    </row>
    <row r="25628" spans="1:9" x14ac:dyDescent="0.25">
      <c r="A25628" s="1" t="s">
        <v>3256</v>
      </c>
      <c r="B25628" s="1" t="s">
        <v>269876</v>
      </c>
      <c r="C25628" s="1" t="s">
        <v>14375</v>
      </c>
      <c r="F25628" s="1" t="s">
        <v>234462</v>
      </c>
      <c r="G25628" s="1" t="s">
        <v>808</v>
      </c>
      <c r="H25628" s="1" t="s">
        <v>811</v>
      </c>
      <c r="I25628" s="2">
        <v>45292</v>
      </c>
    </row>
    <row r="25629" spans="1:9" x14ac:dyDescent="0.25">
      <c r="A25629" s="1" t="s">
        <v>3256</v>
      </c>
      <c r="B25629" s="1" t="s">
        <v>269877</v>
      </c>
      <c r="C25629" s="1" t="s">
        <v>269878</v>
      </c>
      <c r="F25629" s="1" t="s">
        <v>234462</v>
      </c>
      <c r="G25629" s="1" t="s">
        <v>808</v>
      </c>
      <c r="H25629" s="1" t="s">
        <v>811</v>
      </c>
      <c r="I25629" s="2">
        <v>45292</v>
      </c>
    </row>
    <row r="25630" spans="1:9" x14ac:dyDescent="0.25">
      <c r="A25630" s="1" t="s">
        <v>3256</v>
      </c>
      <c r="B25630" s="1" t="s">
        <v>269879</v>
      </c>
      <c r="C25630" s="1" t="s">
        <v>14376</v>
      </c>
      <c r="F25630" s="1" t="s">
        <v>234462</v>
      </c>
      <c r="G25630" s="1" t="s">
        <v>808</v>
      </c>
      <c r="H25630" s="1" t="s">
        <v>811</v>
      </c>
      <c r="I25630" s="2">
        <v>45292</v>
      </c>
    </row>
    <row r="25631" spans="1:9" x14ac:dyDescent="0.25">
      <c r="A25631" s="1" t="s">
        <v>3256</v>
      </c>
      <c r="B25631" s="1" t="s">
        <v>269880</v>
      </c>
      <c r="C25631" s="1" t="s">
        <v>14377</v>
      </c>
      <c r="F25631" s="1" t="s">
        <v>234462</v>
      </c>
      <c r="G25631" s="1" t="s">
        <v>808</v>
      </c>
      <c r="H25631" s="1" t="s">
        <v>811</v>
      </c>
      <c r="I25631" s="2">
        <v>45292</v>
      </c>
    </row>
    <row r="25632" spans="1:9" x14ac:dyDescent="0.25">
      <c r="A25632" s="1" t="s">
        <v>3256</v>
      </c>
      <c r="B25632" s="1" t="s">
        <v>269881</v>
      </c>
      <c r="C25632" s="1" t="s">
        <v>14378</v>
      </c>
      <c r="F25632" s="1" t="s">
        <v>234462</v>
      </c>
      <c r="G25632" s="1" t="s">
        <v>808</v>
      </c>
      <c r="H25632" s="1" t="s">
        <v>811</v>
      </c>
      <c r="I25632" s="2">
        <v>45292</v>
      </c>
    </row>
    <row r="25633" spans="1:9" x14ac:dyDescent="0.25">
      <c r="A25633" s="1" t="s">
        <v>3256</v>
      </c>
      <c r="B25633" s="1" t="s">
        <v>269882</v>
      </c>
      <c r="C25633" s="1" t="s">
        <v>3743</v>
      </c>
      <c r="F25633" s="1" t="s">
        <v>234462</v>
      </c>
      <c r="G25633" s="1" t="s">
        <v>808</v>
      </c>
      <c r="H25633" s="1" t="s">
        <v>811</v>
      </c>
      <c r="I25633" s="2">
        <v>45292</v>
      </c>
    </row>
    <row r="25634" spans="1:9" x14ac:dyDescent="0.25">
      <c r="A25634" s="1" t="s">
        <v>3256</v>
      </c>
      <c r="B25634" s="1" t="s">
        <v>269883</v>
      </c>
      <c r="C25634" s="1" t="s">
        <v>269884</v>
      </c>
      <c r="F25634" s="1" t="s">
        <v>234462</v>
      </c>
      <c r="G25634" s="1" t="s">
        <v>808</v>
      </c>
      <c r="H25634" s="1" t="s">
        <v>811</v>
      </c>
      <c r="I25634" s="2">
        <v>45292</v>
      </c>
    </row>
    <row r="25635" spans="1:9" x14ac:dyDescent="0.25">
      <c r="A25635" s="1" t="s">
        <v>3256</v>
      </c>
      <c r="B25635" s="1" t="s">
        <v>269885</v>
      </c>
      <c r="C25635" s="1" t="s">
        <v>269886</v>
      </c>
      <c r="F25635" s="1" t="s">
        <v>234462</v>
      </c>
      <c r="G25635" s="1" t="s">
        <v>808</v>
      </c>
      <c r="H25635" s="1" t="s">
        <v>811</v>
      </c>
      <c r="I25635" s="2">
        <v>45292</v>
      </c>
    </row>
    <row r="25636" spans="1:9" x14ac:dyDescent="0.25">
      <c r="A25636" s="1" t="s">
        <v>3256</v>
      </c>
      <c r="B25636" s="1" t="s">
        <v>269887</v>
      </c>
      <c r="C25636" s="1" t="s">
        <v>14379</v>
      </c>
      <c r="F25636" s="1" t="s">
        <v>234462</v>
      </c>
      <c r="G25636" s="1" t="s">
        <v>808</v>
      </c>
      <c r="H25636" s="1" t="s">
        <v>811</v>
      </c>
      <c r="I25636" s="2">
        <v>45292</v>
      </c>
    </row>
    <row r="25637" spans="1:9" x14ac:dyDescent="0.25">
      <c r="A25637" s="1" t="s">
        <v>3256</v>
      </c>
      <c r="B25637" s="1" t="s">
        <v>269888</v>
      </c>
      <c r="C25637" s="1" t="s">
        <v>269889</v>
      </c>
      <c r="F25637" s="1" t="s">
        <v>234462</v>
      </c>
      <c r="G25637" s="1" t="s">
        <v>808</v>
      </c>
      <c r="H25637" s="1" t="s">
        <v>811</v>
      </c>
      <c r="I25637" s="2">
        <v>45292</v>
      </c>
    </row>
    <row r="25638" spans="1:9" x14ac:dyDescent="0.25">
      <c r="A25638" s="1" t="s">
        <v>3256</v>
      </c>
      <c r="B25638" s="1" t="s">
        <v>269890</v>
      </c>
      <c r="C25638" s="1" t="s">
        <v>269891</v>
      </c>
      <c r="F25638" s="1" t="s">
        <v>234462</v>
      </c>
      <c r="G25638" s="1" t="s">
        <v>808</v>
      </c>
      <c r="H25638" s="1" t="s">
        <v>811</v>
      </c>
      <c r="I25638" s="2">
        <v>45292</v>
      </c>
    </row>
    <row r="25639" spans="1:9" x14ac:dyDescent="0.25">
      <c r="A25639" s="1" t="s">
        <v>3256</v>
      </c>
      <c r="B25639" s="1" t="s">
        <v>269892</v>
      </c>
      <c r="C25639" s="1" t="s">
        <v>269893</v>
      </c>
      <c r="F25639" s="1" t="s">
        <v>234462</v>
      </c>
      <c r="G25639" s="1" t="s">
        <v>808</v>
      </c>
      <c r="H25639" s="1" t="s">
        <v>811</v>
      </c>
      <c r="I25639" s="2">
        <v>45292</v>
      </c>
    </row>
    <row r="25640" spans="1:9" x14ac:dyDescent="0.25">
      <c r="A25640" s="1" t="s">
        <v>3256</v>
      </c>
      <c r="B25640" s="1" t="s">
        <v>269894</v>
      </c>
      <c r="C25640" s="1" t="s">
        <v>269895</v>
      </c>
      <c r="F25640" s="1" t="s">
        <v>234462</v>
      </c>
      <c r="G25640" s="1" t="s">
        <v>808</v>
      </c>
      <c r="H25640" s="1" t="s">
        <v>811</v>
      </c>
      <c r="I25640" s="2">
        <v>45292</v>
      </c>
    </row>
    <row r="25641" spans="1:9" x14ac:dyDescent="0.25">
      <c r="A25641" s="1" t="s">
        <v>3256</v>
      </c>
      <c r="B25641" s="1" t="s">
        <v>269896</v>
      </c>
      <c r="C25641" s="1" t="s">
        <v>14380</v>
      </c>
      <c r="F25641" s="1" t="s">
        <v>234462</v>
      </c>
      <c r="G25641" s="1" t="s">
        <v>808</v>
      </c>
      <c r="H25641" s="1" t="s">
        <v>811</v>
      </c>
      <c r="I25641" s="2">
        <v>45292</v>
      </c>
    </row>
    <row r="25642" spans="1:9" x14ac:dyDescent="0.25">
      <c r="A25642" s="1" t="s">
        <v>3256</v>
      </c>
      <c r="B25642" s="1" t="s">
        <v>269897</v>
      </c>
      <c r="C25642" s="1" t="s">
        <v>14381</v>
      </c>
      <c r="F25642" s="1" t="s">
        <v>234462</v>
      </c>
      <c r="G25642" s="1" t="s">
        <v>808</v>
      </c>
      <c r="H25642" s="1" t="s">
        <v>811</v>
      </c>
      <c r="I25642" s="2">
        <v>45292</v>
      </c>
    </row>
    <row r="25643" spans="1:9" x14ac:dyDescent="0.25">
      <c r="A25643" s="1" t="s">
        <v>3256</v>
      </c>
      <c r="B25643" s="1" t="s">
        <v>269898</v>
      </c>
      <c r="C25643" s="1" t="s">
        <v>14382</v>
      </c>
      <c r="F25643" s="1" t="s">
        <v>234462</v>
      </c>
      <c r="G25643" s="1" t="s">
        <v>808</v>
      </c>
      <c r="H25643" s="1" t="s">
        <v>811</v>
      </c>
      <c r="I25643" s="2">
        <v>45292</v>
      </c>
    </row>
    <row r="25644" spans="1:9" x14ac:dyDescent="0.25">
      <c r="A25644" s="1" t="s">
        <v>3256</v>
      </c>
      <c r="B25644" s="1" t="s">
        <v>269899</v>
      </c>
      <c r="C25644" s="1" t="s">
        <v>269900</v>
      </c>
      <c r="F25644" s="1" t="s">
        <v>234462</v>
      </c>
      <c r="G25644" s="1" t="s">
        <v>808</v>
      </c>
      <c r="H25644" s="1" t="s">
        <v>811</v>
      </c>
      <c r="I25644" s="2">
        <v>45292</v>
      </c>
    </row>
    <row r="25645" spans="1:9" x14ac:dyDescent="0.25">
      <c r="A25645" s="1" t="s">
        <v>3256</v>
      </c>
      <c r="B25645" s="1" t="s">
        <v>269901</v>
      </c>
      <c r="C25645" s="1" t="s">
        <v>14383</v>
      </c>
      <c r="F25645" s="1" t="s">
        <v>234462</v>
      </c>
      <c r="G25645" s="1" t="s">
        <v>808</v>
      </c>
      <c r="H25645" s="1" t="s">
        <v>811</v>
      </c>
      <c r="I25645" s="2">
        <v>45292</v>
      </c>
    </row>
    <row r="25646" spans="1:9" x14ac:dyDescent="0.25">
      <c r="A25646" s="1" t="s">
        <v>3256</v>
      </c>
      <c r="B25646" s="1" t="s">
        <v>269902</v>
      </c>
      <c r="C25646" s="1" t="s">
        <v>14384</v>
      </c>
      <c r="F25646" s="1" t="s">
        <v>234462</v>
      </c>
      <c r="G25646" s="1" t="s">
        <v>808</v>
      </c>
      <c r="H25646" s="1" t="s">
        <v>811</v>
      </c>
      <c r="I25646" s="2">
        <v>45292</v>
      </c>
    </row>
    <row r="25647" spans="1:9" x14ac:dyDescent="0.25">
      <c r="A25647" s="1" t="s">
        <v>3256</v>
      </c>
      <c r="B25647" s="1" t="s">
        <v>269903</v>
      </c>
      <c r="C25647" s="1" t="s">
        <v>269904</v>
      </c>
      <c r="F25647" s="1" t="s">
        <v>234462</v>
      </c>
      <c r="G25647" s="1" t="s">
        <v>808</v>
      </c>
      <c r="H25647" s="1" t="s">
        <v>811</v>
      </c>
      <c r="I25647" s="2">
        <v>45292</v>
      </c>
    </row>
    <row r="25648" spans="1:9" x14ac:dyDescent="0.25">
      <c r="A25648" s="1" t="s">
        <v>3256</v>
      </c>
      <c r="B25648" s="1" t="s">
        <v>269905</v>
      </c>
      <c r="C25648" s="1" t="s">
        <v>14385</v>
      </c>
      <c r="F25648" s="1" t="s">
        <v>234462</v>
      </c>
      <c r="G25648" s="1" t="s">
        <v>808</v>
      </c>
      <c r="H25648" s="1" t="s">
        <v>811</v>
      </c>
      <c r="I25648" s="2">
        <v>45292</v>
      </c>
    </row>
    <row r="25649" spans="1:9" x14ac:dyDescent="0.25">
      <c r="A25649" s="1" t="s">
        <v>3256</v>
      </c>
      <c r="B25649" s="1" t="s">
        <v>269906</v>
      </c>
      <c r="C25649" s="1" t="s">
        <v>269907</v>
      </c>
      <c r="F25649" s="1" t="s">
        <v>234462</v>
      </c>
      <c r="G25649" s="1" t="s">
        <v>808</v>
      </c>
      <c r="H25649" s="1" t="s">
        <v>811</v>
      </c>
      <c r="I25649" s="2">
        <v>45292</v>
      </c>
    </row>
    <row r="25650" spans="1:9" x14ac:dyDescent="0.25">
      <c r="A25650" s="1" t="s">
        <v>3256</v>
      </c>
      <c r="B25650" s="1" t="s">
        <v>269908</v>
      </c>
      <c r="C25650" s="1" t="s">
        <v>14386</v>
      </c>
      <c r="F25650" s="1" t="s">
        <v>234462</v>
      </c>
      <c r="G25650" s="1" t="s">
        <v>808</v>
      </c>
      <c r="H25650" s="1" t="s">
        <v>811</v>
      </c>
      <c r="I25650" s="2">
        <v>45292</v>
      </c>
    </row>
    <row r="25651" spans="1:9" x14ac:dyDescent="0.25">
      <c r="A25651" s="1" t="s">
        <v>3256</v>
      </c>
      <c r="B25651" s="1" t="s">
        <v>269909</v>
      </c>
      <c r="C25651" s="1" t="s">
        <v>14387</v>
      </c>
      <c r="F25651" s="1" t="s">
        <v>234462</v>
      </c>
      <c r="G25651" s="1" t="s">
        <v>808</v>
      </c>
      <c r="H25651" s="1" t="s">
        <v>811</v>
      </c>
      <c r="I25651" s="2">
        <v>45292</v>
      </c>
    </row>
    <row r="25652" spans="1:9" x14ac:dyDescent="0.25">
      <c r="A25652" s="1" t="s">
        <v>3256</v>
      </c>
      <c r="B25652" s="1" t="s">
        <v>269910</v>
      </c>
      <c r="C25652" s="1" t="s">
        <v>269911</v>
      </c>
      <c r="F25652" s="1" t="s">
        <v>234462</v>
      </c>
      <c r="G25652" s="1" t="s">
        <v>808</v>
      </c>
      <c r="H25652" s="1" t="s">
        <v>811</v>
      </c>
      <c r="I25652" s="2">
        <v>45292</v>
      </c>
    </row>
    <row r="25653" spans="1:9" x14ac:dyDescent="0.25">
      <c r="A25653" s="1" t="s">
        <v>3256</v>
      </c>
      <c r="B25653" s="1" t="s">
        <v>269912</v>
      </c>
      <c r="C25653" s="1" t="s">
        <v>269913</v>
      </c>
      <c r="F25653" s="1" t="s">
        <v>234462</v>
      </c>
      <c r="G25653" s="1" t="s">
        <v>808</v>
      </c>
      <c r="H25653" s="1" t="s">
        <v>811</v>
      </c>
      <c r="I25653" s="2">
        <v>45292</v>
      </c>
    </row>
    <row r="25654" spans="1:9" x14ac:dyDescent="0.25">
      <c r="A25654" s="1" t="s">
        <v>3256</v>
      </c>
      <c r="B25654" s="1" t="s">
        <v>269914</v>
      </c>
      <c r="C25654" s="1" t="s">
        <v>14388</v>
      </c>
      <c r="F25654" s="1" t="s">
        <v>234462</v>
      </c>
      <c r="G25654" s="1" t="s">
        <v>808</v>
      </c>
      <c r="H25654" s="1" t="s">
        <v>811</v>
      </c>
      <c r="I25654" s="2">
        <v>45292</v>
      </c>
    </row>
    <row r="25655" spans="1:9" x14ac:dyDescent="0.25">
      <c r="A25655" s="1" t="s">
        <v>3256</v>
      </c>
      <c r="B25655" s="1" t="s">
        <v>269915</v>
      </c>
      <c r="C25655" s="1" t="s">
        <v>269916</v>
      </c>
      <c r="F25655" s="1" t="s">
        <v>234462</v>
      </c>
      <c r="G25655" s="1" t="s">
        <v>808</v>
      </c>
      <c r="H25655" s="1" t="s">
        <v>811</v>
      </c>
      <c r="I25655" s="2">
        <v>45292</v>
      </c>
    </row>
    <row r="25656" spans="1:9" x14ac:dyDescent="0.25">
      <c r="A25656" s="1" t="s">
        <v>3256</v>
      </c>
      <c r="B25656" s="1" t="s">
        <v>269917</v>
      </c>
      <c r="C25656" s="1" t="s">
        <v>12195</v>
      </c>
      <c r="F25656" s="1" t="s">
        <v>234462</v>
      </c>
      <c r="G25656" s="1" t="s">
        <v>808</v>
      </c>
      <c r="H25656" s="1" t="s">
        <v>811</v>
      </c>
      <c r="I25656" s="2">
        <v>45292</v>
      </c>
    </row>
    <row r="25657" spans="1:9" x14ac:dyDescent="0.25">
      <c r="A25657" s="1" t="s">
        <v>3256</v>
      </c>
      <c r="B25657" s="1" t="s">
        <v>269918</v>
      </c>
      <c r="C25657" s="1" t="s">
        <v>14600</v>
      </c>
      <c r="F25657" s="1" t="s">
        <v>234462</v>
      </c>
      <c r="G25657" s="1" t="s">
        <v>808</v>
      </c>
      <c r="H25657" s="1" t="s">
        <v>811</v>
      </c>
      <c r="I25657" s="2">
        <v>45292</v>
      </c>
    </row>
    <row r="25658" spans="1:9" x14ac:dyDescent="0.25">
      <c r="A25658" s="1" t="s">
        <v>3256</v>
      </c>
      <c r="B25658" s="1" t="s">
        <v>269919</v>
      </c>
      <c r="C25658" s="1" t="s">
        <v>1956</v>
      </c>
      <c r="F25658" s="1" t="s">
        <v>234462</v>
      </c>
      <c r="G25658" s="1" t="s">
        <v>808</v>
      </c>
      <c r="H25658" s="1" t="s">
        <v>811</v>
      </c>
      <c r="I25658" s="2">
        <v>45292</v>
      </c>
    </row>
    <row r="25659" spans="1:9" x14ac:dyDescent="0.25">
      <c r="A25659" s="1" t="s">
        <v>3256</v>
      </c>
      <c r="B25659" s="1" t="s">
        <v>269920</v>
      </c>
      <c r="C25659" s="1" t="s">
        <v>269921</v>
      </c>
      <c r="F25659" s="1" t="s">
        <v>234462</v>
      </c>
      <c r="G25659" s="1" t="s">
        <v>808</v>
      </c>
      <c r="H25659" s="1" t="s">
        <v>811</v>
      </c>
      <c r="I25659" s="2">
        <v>45292</v>
      </c>
    </row>
    <row r="25660" spans="1:9" x14ac:dyDescent="0.25">
      <c r="A25660" s="1" t="s">
        <v>3256</v>
      </c>
      <c r="B25660" s="1" t="s">
        <v>269922</v>
      </c>
      <c r="C25660" s="1" t="s">
        <v>14389</v>
      </c>
      <c r="F25660" s="1" t="s">
        <v>234462</v>
      </c>
      <c r="G25660" s="1" t="s">
        <v>808</v>
      </c>
      <c r="H25660" s="1" t="s">
        <v>811</v>
      </c>
      <c r="I25660" s="2">
        <v>45292</v>
      </c>
    </row>
    <row r="25661" spans="1:9" x14ac:dyDescent="0.25">
      <c r="A25661" s="1" t="s">
        <v>3256</v>
      </c>
      <c r="B25661" s="1" t="s">
        <v>269923</v>
      </c>
      <c r="C25661" s="1" t="s">
        <v>14390</v>
      </c>
      <c r="F25661" s="1" t="s">
        <v>234462</v>
      </c>
      <c r="G25661" s="1" t="s">
        <v>808</v>
      </c>
      <c r="H25661" s="1" t="s">
        <v>811</v>
      </c>
      <c r="I25661" s="2">
        <v>45292</v>
      </c>
    </row>
    <row r="25662" spans="1:9" x14ac:dyDescent="0.25">
      <c r="A25662" s="1" t="s">
        <v>3256</v>
      </c>
      <c r="B25662" s="1" t="s">
        <v>269924</v>
      </c>
      <c r="C25662" s="1" t="s">
        <v>269925</v>
      </c>
      <c r="F25662" s="1" t="s">
        <v>234462</v>
      </c>
      <c r="G25662" s="1" t="s">
        <v>808</v>
      </c>
      <c r="H25662" s="1" t="s">
        <v>811</v>
      </c>
      <c r="I25662" s="2">
        <v>45292</v>
      </c>
    </row>
    <row r="25663" spans="1:9" x14ac:dyDescent="0.25">
      <c r="A25663" s="1" t="s">
        <v>3256</v>
      </c>
      <c r="B25663" s="1" t="s">
        <v>269926</v>
      </c>
      <c r="C25663" s="1" t="s">
        <v>269927</v>
      </c>
      <c r="F25663" s="1" t="s">
        <v>234462</v>
      </c>
      <c r="G25663" s="1" t="s">
        <v>808</v>
      </c>
      <c r="H25663" s="1" t="s">
        <v>811</v>
      </c>
      <c r="I25663" s="2">
        <v>45292</v>
      </c>
    </row>
    <row r="25664" spans="1:9" x14ac:dyDescent="0.25">
      <c r="A25664" s="1" t="s">
        <v>3256</v>
      </c>
      <c r="B25664" s="1" t="s">
        <v>269928</v>
      </c>
      <c r="C25664" s="1" t="s">
        <v>14391</v>
      </c>
      <c r="F25664" s="1" t="s">
        <v>234462</v>
      </c>
      <c r="G25664" s="1" t="s">
        <v>808</v>
      </c>
      <c r="H25664" s="1" t="s">
        <v>811</v>
      </c>
      <c r="I25664" s="2">
        <v>45292</v>
      </c>
    </row>
    <row r="25665" spans="1:9" x14ac:dyDescent="0.25">
      <c r="A25665" s="1" t="s">
        <v>3256</v>
      </c>
      <c r="B25665" s="1" t="s">
        <v>269929</v>
      </c>
      <c r="C25665" s="1" t="s">
        <v>269930</v>
      </c>
      <c r="F25665" s="1" t="s">
        <v>234462</v>
      </c>
      <c r="G25665" s="1" t="s">
        <v>808</v>
      </c>
      <c r="H25665" s="1" t="s">
        <v>811</v>
      </c>
      <c r="I25665" s="2">
        <v>45292</v>
      </c>
    </row>
    <row r="25666" spans="1:9" x14ac:dyDescent="0.25">
      <c r="A25666" s="1" t="s">
        <v>3256</v>
      </c>
      <c r="B25666" s="1" t="s">
        <v>269931</v>
      </c>
      <c r="C25666" s="1" t="s">
        <v>269932</v>
      </c>
      <c r="F25666" s="1" t="s">
        <v>234462</v>
      </c>
      <c r="G25666" s="1" t="s">
        <v>808</v>
      </c>
      <c r="H25666" s="1" t="s">
        <v>811</v>
      </c>
      <c r="I25666" s="2">
        <v>45292</v>
      </c>
    </row>
    <row r="25667" spans="1:9" x14ac:dyDescent="0.25">
      <c r="A25667" s="1" t="s">
        <v>3256</v>
      </c>
      <c r="B25667" s="1" t="s">
        <v>269933</v>
      </c>
      <c r="C25667" s="1" t="s">
        <v>269934</v>
      </c>
      <c r="F25667" s="1" t="s">
        <v>234462</v>
      </c>
      <c r="G25667" s="1" t="s">
        <v>808</v>
      </c>
      <c r="H25667" s="1" t="s">
        <v>811</v>
      </c>
      <c r="I25667" s="2">
        <v>45292</v>
      </c>
    </row>
    <row r="25668" spans="1:9" x14ac:dyDescent="0.25">
      <c r="A25668" s="1" t="s">
        <v>3256</v>
      </c>
      <c r="B25668" s="1" t="s">
        <v>269935</v>
      </c>
      <c r="C25668" s="1" t="s">
        <v>14392</v>
      </c>
      <c r="F25668" s="1" t="s">
        <v>234462</v>
      </c>
      <c r="G25668" s="1" t="s">
        <v>808</v>
      </c>
      <c r="H25668" s="1" t="s">
        <v>811</v>
      </c>
      <c r="I25668" s="2">
        <v>45292</v>
      </c>
    </row>
    <row r="25669" spans="1:9" x14ac:dyDescent="0.25">
      <c r="A25669" s="1" t="s">
        <v>3256</v>
      </c>
      <c r="B25669" s="1" t="s">
        <v>269936</v>
      </c>
      <c r="C25669" s="1" t="s">
        <v>14393</v>
      </c>
      <c r="F25669" s="1" t="s">
        <v>234462</v>
      </c>
      <c r="G25669" s="1" t="s">
        <v>808</v>
      </c>
      <c r="H25669" s="1" t="s">
        <v>811</v>
      </c>
      <c r="I25669" s="2">
        <v>45292</v>
      </c>
    </row>
    <row r="25670" spans="1:9" x14ac:dyDescent="0.25">
      <c r="A25670" s="1" t="s">
        <v>3256</v>
      </c>
      <c r="B25670" s="1" t="s">
        <v>269937</v>
      </c>
      <c r="C25670" s="1" t="s">
        <v>14394</v>
      </c>
      <c r="F25670" s="1" t="s">
        <v>234462</v>
      </c>
      <c r="G25670" s="1" t="s">
        <v>808</v>
      </c>
      <c r="H25670" s="1" t="s">
        <v>811</v>
      </c>
      <c r="I25670" s="2">
        <v>45292</v>
      </c>
    </row>
    <row r="25671" spans="1:9" x14ac:dyDescent="0.25">
      <c r="A25671" s="1" t="s">
        <v>3256</v>
      </c>
      <c r="B25671" s="1" t="s">
        <v>269938</v>
      </c>
      <c r="C25671" s="1" t="s">
        <v>14395</v>
      </c>
      <c r="F25671" s="1" t="s">
        <v>234462</v>
      </c>
      <c r="G25671" s="1" t="s">
        <v>808</v>
      </c>
      <c r="H25671" s="1" t="s">
        <v>811</v>
      </c>
      <c r="I25671" s="2">
        <v>45292</v>
      </c>
    </row>
    <row r="25672" spans="1:9" x14ac:dyDescent="0.25">
      <c r="A25672" s="1" t="s">
        <v>3256</v>
      </c>
      <c r="B25672" s="1" t="s">
        <v>269939</v>
      </c>
      <c r="C25672" s="1" t="s">
        <v>269940</v>
      </c>
      <c r="F25672" s="1" t="s">
        <v>234462</v>
      </c>
      <c r="G25672" s="1" t="s">
        <v>808</v>
      </c>
      <c r="H25672" s="1" t="s">
        <v>811</v>
      </c>
      <c r="I25672" s="2">
        <v>45292</v>
      </c>
    </row>
    <row r="25673" spans="1:9" x14ac:dyDescent="0.25">
      <c r="A25673" s="1" t="s">
        <v>3256</v>
      </c>
      <c r="B25673" s="1" t="s">
        <v>269941</v>
      </c>
      <c r="C25673" s="1" t="s">
        <v>10990</v>
      </c>
      <c r="F25673" s="1" t="s">
        <v>234462</v>
      </c>
      <c r="G25673" s="1" t="s">
        <v>808</v>
      </c>
      <c r="H25673" s="1" t="s">
        <v>811</v>
      </c>
      <c r="I25673" s="2">
        <v>45292</v>
      </c>
    </row>
    <row r="25674" spans="1:9" x14ac:dyDescent="0.25">
      <c r="A25674" s="1" t="s">
        <v>3256</v>
      </c>
      <c r="B25674" s="1" t="s">
        <v>269942</v>
      </c>
      <c r="C25674" s="1" t="s">
        <v>14396</v>
      </c>
      <c r="F25674" s="1" t="s">
        <v>234462</v>
      </c>
      <c r="G25674" s="1" t="s">
        <v>808</v>
      </c>
      <c r="H25674" s="1" t="s">
        <v>811</v>
      </c>
      <c r="I25674" s="2">
        <v>45292</v>
      </c>
    </row>
    <row r="25675" spans="1:9" x14ac:dyDescent="0.25">
      <c r="A25675" s="1" t="s">
        <v>3256</v>
      </c>
      <c r="B25675" s="1" t="s">
        <v>269943</v>
      </c>
      <c r="C25675" s="1" t="s">
        <v>14397</v>
      </c>
      <c r="F25675" s="1" t="s">
        <v>234462</v>
      </c>
      <c r="G25675" s="1" t="s">
        <v>808</v>
      </c>
      <c r="H25675" s="1" t="s">
        <v>811</v>
      </c>
      <c r="I25675" s="2">
        <v>45292</v>
      </c>
    </row>
    <row r="25676" spans="1:9" x14ac:dyDescent="0.25">
      <c r="A25676" s="1" t="s">
        <v>3256</v>
      </c>
      <c r="B25676" s="1" t="s">
        <v>269944</v>
      </c>
      <c r="C25676" s="1" t="s">
        <v>2575</v>
      </c>
      <c r="F25676" s="1" t="s">
        <v>234462</v>
      </c>
      <c r="G25676" s="1" t="s">
        <v>808</v>
      </c>
      <c r="H25676" s="1" t="s">
        <v>811</v>
      </c>
      <c r="I25676" s="2">
        <v>45292</v>
      </c>
    </row>
    <row r="25677" spans="1:9" x14ac:dyDescent="0.25">
      <c r="A25677" s="1" t="s">
        <v>3256</v>
      </c>
      <c r="B25677" s="1" t="s">
        <v>269945</v>
      </c>
      <c r="C25677" s="1" t="s">
        <v>14398</v>
      </c>
      <c r="F25677" s="1" t="s">
        <v>234462</v>
      </c>
      <c r="G25677" s="1" t="s">
        <v>808</v>
      </c>
      <c r="H25677" s="1" t="s">
        <v>811</v>
      </c>
      <c r="I25677" s="2">
        <v>45292</v>
      </c>
    </row>
    <row r="25678" spans="1:9" x14ac:dyDescent="0.25">
      <c r="A25678" s="1" t="s">
        <v>3256</v>
      </c>
      <c r="B25678" s="1" t="s">
        <v>269946</v>
      </c>
      <c r="C25678" s="1" t="s">
        <v>269947</v>
      </c>
      <c r="F25678" s="1" t="s">
        <v>234462</v>
      </c>
      <c r="G25678" s="1" t="s">
        <v>808</v>
      </c>
      <c r="H25678" s="1" t="s">
        <v>811</v>
      </c>
      <c r="I25678" s="2">
        <v>45292</v>
      </c>
    </row>
    <row r="25679" spans="1:9" x14ac:dyDescent="0.25">
      <c r="A25679" s="1" t="s">
        <v>3256</v>
      </c>
      <c r="B25679" s="1" t="s">
        <v>269948</v>
      </c>
      <c r="C25679" s="1" t="s">
        <v>14399</v>
      </c>
      <c r="F25679" s="1" t="s">
        <v>234462</v>
      </c>
      <c r="G25679" s="1" t="s">
        <v>808</v>
      </c>
      <c r="H25679" s="1" t="s">
        <v>811</v>
      </c>
      <c r="I25679" s="2">
        <v>45292</v>
      </c>
    </row>
    <row r="25680" spans="1:9" x14ac:dyDescent="0.25">
      <c r="A25680" s="1" t="s">
        <v>3256</v>
      </c>
      <c r="B25680" s="1" t="s">
        <v>269949</v>
      </c>
      <c r="C25680" s="1" t="s">
        <v>14400</v>
      </c>
      <c r="F25680" s="1" t="s">
        <v>234462</v>
      </c>
      <c r="G25680" s="1" t="s">
        <v>808</v>
      </c>
      <c r="H25680" s="1" t="s">
        <v>811</v>
      </c>
      <c r="I25680" s="2">
        <v>45292</v>
      </c>
    </row>
    <row r="25681" spans="1:9" x14ac:dyDescent="0.25">
      <c r="A25681" s="1" t="s">
        <v>3256</v>
      </c>
      <c r="B25681" s="1" t="s">
        <v>269950</v>
      </c>
      <c r="C25681" s="1" t="s">
        <v>14401</v>
      </c>
      <c r="F25681" s="1" t="s">
        <v>234462</v>
      </c>
      <c r="G25681" s="1" t="s">
        <v>808</v>
      </c>
      <c r="H25681" s="1" t="s">
        <v>811</v>
      </c>
      <c r="I25681" s="2">
        <v>45292</v>
      </c>
    </row>
    <row r="25682" spans="1:9" x14ac:dyDescent="0.25">
      <c r="A25682" s="1" t="s">
        <v>3256</v>
      </c>
      <c r="B25682" s="1" t="s">
        <v>269951</v>
      </c>
      <c r="C25682" s="1" t="s">
        <v>269952</v>
      </c>
      <c r="F25682" s="1" t="s">
        <v>234462</v>
      </c>
      <c r="G25682" s="1" t="s">
        <v>808</v>
      </c>
      <c r="H25682" s="1" t="s">
        <v>811</v>
      </c>
      <c r="I25682" s="2">
        <v>45292</v>
      </c>
    </row>
    <row r="25683" spans="1:9" x14ac:dyDescent="0.25">
      <c r="A25683" s="1" t="s">
        <v>3256</v>
      </c>
      <c r="B25683" s="1" t="s">
        <v>269953</v>
      </c>
      <c r="C25683" s="1" t="s">
        <v>269954</v>
      </c>
      <c r="F25683" s="1" t="s">
        <v>234462</v>
      </c>
      <c r="G25683" s="1" t="s">
        <v>808</v>
      </c>
      <c r="H25683" s="1" t="s">
        <v>811</v>
      </c>
      <c r="I25683" s="2">
        <v>45292</v>
      </c>
    </row>
    <row r="25684" spans="1:9" x14ac:dyDescent="0.25">
      <c r="A25684" s="1" t="s">
        <v>3256</v>
      </c>
      <c r="B25684" s="1" t="s">
        <v>269955</v>
      </c>
      <c r="C25684" s="1" t="s">
        <v>14402</v>
      </c>
      <c r="F25684" s="1" t="s">
        <v>234462</v>
      </c>
      <c r="G25684" s="1" t="s">
        <v>808</v>
      </c>
      <c r="H25684" s="1" t="s">
        <v>811</v>
      </c>
      <c r="I25684" s="2">
        <v>45292</v>
      </c>
    </row>
    <row r="25685" spans="1:9" x14ac:dyDescent="0.25">
      <c r="A25685" s="1" t="s">
        <v>3256</v>
      </c>
      <c r="B25685" s="1" t="s">
        <v>269956</v>
      </c>
      <c r="C25685" s="1" t="s">
        <v>269957</v>
      </c>
      <c r="F25685" s="1" t="s">
        <v>234462</v>
      </c>
      <c r="G25685" s="1" t="s">
        <v>808</v>
      </c>
      <c r="H25685" s="1" t="s">
        <v>811</v>
      </c>
      <c r="I25685" s="2">
        <v>45292</v>
      </c>
    </row>
    <row r="25686" spans="1:9" x14ac:dyDescent="0.25">
      <c r="A25686" s="1" t="s">
        <v>3256</v>
      </c>
      <c r="B25686" s="1" t="s">
        <v>269958</v>
      </c>
      <c r="C25686" s="1" t="s">
        <v>14403</v>
      </c>
      <c r="F25686" s="1" t="s">
        <v>234462</v>
      </c>
      <c r="G25686" s="1" t="s">
        <v>808</v>
      </c>
      <c r="H25686" s="1" t="s">
        <v>811</v>
      </c>
      <c r="I25686" s="2">
        <v>45292</v>
      </c>
    </row>
    <row r="25687" spans="1:9" x14ac:dyDescent="0.25">
      <c r="A25687" s="1" t="s">
        <v>3256</v>
      </c>
      <c r="B25687" s="1" t="s">
        <v>269959</v>
      </c>
      <c r="C25687" s="1" t="s">
        <v>269960</v>
      </c>
      <c r="F25687" s="1" t="s">
        <v>234462</v>
      </c>
      <c r="G25687" s="1" t="s">
        <v>808</v>
      </c>
      <c r="H25687" s="1" t="s">
        <v>811</v>
      </c>
      <c r="I25687" s="2">
        <v>45292</v>
      </c>
    </row>
    <row r="25688" spans="1:9" x14ac:dyDescent="0.25">
      <c r="A25688" s="1" t="s">
        <v>3256</v>
      </c>
      <c r="B25688" s="1" t="s">
        <v>269961</v>
      </c>
      <c r="C25688" s="1" t="s">
        <v>14404</v>
      </c>
      <c r="F25688" s="1" t="s">
        <v>234462</v>
      </c>
      <c r="G25688" s="1" t="s">
        <v>808</v>
      </c>
      <c r="H25688" s="1" t="s">
        <v>811</v>
      </c>
      <c r="I25688" s="2">
        <v>45292</v>
      </c>
    </row>
    <row r="25689" spans="1:9" x14ac:dyDescent="0.25">
      <c r="A25689" s="1" t="s">
        <v>3256</v>
      </c>
      <c r="B25689" s="1" t="s">
        <v>269962</v>
      </c>
      <c r="C25689" s="1" t="s">
        <v>269963</v>
      </c>
      <c r="F25689" s="1" t="s">
        <v>234462</v>
      </c>
      <c r="G25689" s="1" t="s">
        <v>808</v>
      </c>
      <c r="H25689" s="1" t="s">
        <v>811</v>
      </c>
      <c r="I25689" s="2">
        <v>45292</v>
      </c>
    </row>
    <row r="25690" spans="1:9" x14ac:dyDescent="0.25">
      <c r="A25690" s="1" t="s">
        <v>3256</v>
      </c>
      <c r="B25690" s="1" t="s">
        <v>269964</v>
      </c>
      <c r="C25690" s="1" t="s">
        <v>14405</v>
      </c>
      <c r="F25690" s="1" t="s">
        <v>234462</v>
      </c>
      <c r="G25690" s="1" t="s">
        <v>808</v>
      </c>
      <c r="H25690" s="1" t="s">
        <v>811</v>
      </c>
      <c r="I25690" s="2">
        <v>45292</v>
      </c>
    </row>
    <row r="25691" spans="1:9" x14ac:dyDescent="0.25">
      <c r="A25691" s="1" t="s">
        <v>3256</v>
      </c>
      <c r="B25691" s="1" t="s">
        <v>269965</v>
      </c>
      <c r="C25691" s="1" t="s">
        <v>269966</v>
      </c>
      <c r="F25691" s="1" t="s">
        <v>234462</v>
      </c>
      <c r="G25691" s="1" t="s">
        <v>808</v>
      </c>
      <c r="H25691" s="1" t="s">
        <v>811</v>
      </c>
      <c r="I25691" s="2">
        <v>45292</v>
      </c>
    </row>
    <row r="25692" spans="1:9" x14ac:dyDescent="0.25">
      <c r="A25692" s="1" t="s">
        <v>3256</v>
      </c>
      <c r="B25692" s="1" t="s">
        <v>269967</v>
      </c>
      <c r="C25692" s="1" t="s">
        <v>14406</v>
      </c>
      <c r="F25692" s="1" t="s">
        <v>234462</v>
      </c>
      <c r="G25692" s="1" t="s">
        <v>808</v>
      </c>
      <c r="H25692" s="1" t="s">
        <v>811</v>
      </c>
      <c r="I25692" s="2">
        <v>45292</v>
      </c>
    </row>
    <row r="25693" spans="1:9" x14ac:dyDescent="0.25">
      <c r="A25693" s="1" t="s">
        <v>3256</v>
      </c>
      <c r="B25693" s="1" t="s">
        <v>269968</v>
      </c>
      <c r="C25693" s="1" t="s">
        <v>14407</v>
      </c>
      <c r="F25693" s="1" t="s">
        <v>234462</v>
      </c>
      <c r="G25693" s="1" t="s">
        <v>808</v>
      </c>
      <c r="H25693" s="1" t="s">
        <v>811</v>
      </c>
      <c r="I25693" s="2">
        <v>45292</v>
      </c>
    </row>
    <row r="25694" spans="1:9" x14ac:dyDescent="0.25">
      <c r="A25694" s="1" t="s">
        <v>3256</v>
      </c>
      <c r="B25694" s="1" t="s">
        <v>269969</v>
      </c>
      <c r="C25694" s="1" t="s">
        <v>14408</v>
      </c>
      <c r="F25694" s="1" t="s">
        <v>234462</v>
      </c>
      <c r="G25694" s="1" t="s">
        <v>808</v>
      </c>
      <c r="H25694" s="1" t="s">
        <v>811</v>
      </c>
      <c r="I25694" s="2">
        <v>45292</v>
      </c>
    </row>
    <row r="25695" spans="1:9" x14ac:dyDescent="0.25">
      <c r="A25695" s="1" t="s">
        <v>3256</v>
      </c>
      <c r="B25695" s="1" t="s">
        <v>269970</v>
      </c>
      <c r="C25695" s="1" t="s">
        <v>269971</v>
      </c>
      <c r="F25695" s="1" t="s">
        <v>234462</v>
      </c>
      <c r="G25695" s="1" t="s">
        <v>808</v>
      </c>
      <c r="H25695" s="1" t="s">
        <v>811</v>
      </c>
      <c r="I25695" s="2">
        <v>45292</v>
      </c>
    </row>
    <row r="25696" spans="1:9" x14ac:dyDescent="0.25">
      <c r="A25696" s="1" t="s">
        <v>3256</v>
      </c>
      <c r="B25696" s="1" t="s">
        <v>269972</v>
      </c>
      <c r="C25696" s="1" t="s">
        <v>14409</v>
      </c>
      <c r="F25696" s="1" t="s">
        <v>234462</v>
      </c>
      <c r="G25696" s="1" t="s">
        <v>808</v>
      </c>
      <c r="H25696" s="1" t="s">
        <v>811</v>
      </c>
      <c r="I25696" s="2">
        <v>45292</v>
      </c>
    </row>
    <row r="25697" spans="1:9" x14ac:dyDescent="0.25">
      <c r="A25697" s="1" t="s">
        <v>3256</v>
      </c>
      <c r="B25697" s="1" t="s">
        <v>269973</v>
      </c>
      <c r="C25697" s="1" t="s">
        <v>14410</v>
      </c>
      <c r="F25697" s="1" t="s">
        <v>234462</v>
      </c>
      <c r="G25697" s="1" t="s">
        <v>808</v>
      </c>
      <c r="H25697" s="1" t="s">
        <v>811</v>
      </c>
      <c r="I25697" s="2">
        <v>45292</v>
      </c>
    </row>
    <row r="25698" spans="1:9" x14ac:dyDescent="0.25">
      <c r="A25698" s="1" t="s">
        <v>3256</v>
      </c>
      <c r="B25698" s="1" t="s">
        <v>269974</v>
      </c>
      <c r="C25698" s="1" t="s">
        <v>10949</v>
      </c>
      <c r="F25698" s="1" t="s">
        <v>234462</v>
      </c>
      <c r="G25698" s="1" t="s">
        <v>808</v>
      </c>
      <c r="H25698" s="1" t="s">
        <v>811</v>
      </c>
      <c r="I25698" s="2">
        <v>45292</v>
      </c>
    </row>
    <row r="25699" spans="1:9" x14ac:dyDescent="0.25">
      <c r="A25699" s="1" t="s">
        <v>3256</v>
      </c>
      <c r="B25699" s="1" t="s">
        <v>269975</v>
      </c>
      <c r="C25699" s="1" t="s">
        <v>269976</v>
      </c>
      <c r="F25699" s="1" t="s">
        <v>234462</v>
      </c>
      <c r="G25699" s="1" t="s">
        <v>808</v>
      </c>
      <c r="H25699" s="1" t="s">
        <v>811</v>
      </c>
      <c r="I25699" s="2">
        <v>45292</v>
      </c>
    </row>
    <row r="25700" spans="1:9" x14ac:dyDescent="0.25">
      <c r="A25700" s="1" t="s">
        <v>3256</v>
      </c>
      <c r="B25700" s="1" t="s">
        <v>269977</v>
      </c>
      <c r="C25700" s="1" t="s">
        <v>14411</v>
      </c>
      <c r="F25700" s="1" t="s">
        <v>234462</v>
      </c>
      <c r="G25700" s="1" t="s">
        <v>808</v>
      </c>
      <c r="H25700" s="1" t="s">
        <v>811</v>
      </c>
      <c r="I25700" s="2">
        <v>45292</v>
      </c>
    </row>
    <row r="25701" spans="1:9" x14ac:dyDescent="0.25">
      <c r="A25701" s="1" t="s">
        <v>3256</v>
      </c>
      <c r="B25701" s="1" t="s">
        <v>269978</v>
      </c>
      <c r="C25701" s="1" t="s">
        <v>14412</v>
      </c>
      <c r="F25701" s="1" t="s">
        <v>234462</v>
      </c>
      <c r="G25701" s="1" t="s">
        <v>808</v>
      </c>
      <c r="H25701" s="1" t="s">
        <v>811</v>
      </c>
      <c r="I25701" s="2">
        <v>45292</v>
      </c>
    </row>
    <row r="25702" spans="1:9" x14ac:dyDescent="0.25">
      <c r="A25702" s="1" t="s">
        <v>3256</v>
      </c>
      <c r="B25702" s="1" t="s">
        <v>269979</v>
      </c>
      <c r="C25702" s="1" t="s">
        <v>14413</v>
      </c>
      <c r="F25702" s="1" t="s">
        <v>234462</v>
      </c>
      <c r="G25702" s="1" t="s">
        <v>808</v>
      </c>
      <c r="H25702" s="1" t="s">
        <v>811</v>
      </c>
      <c r="I25702" s="2">
        <v>45292</v>
      </c>
    </row>
    <row r="25703" spans="1:9" x14ac:dyDescent="0.25">
      <c r="A25703" s="1" t="s">
        <v>3256</v>
      </c>
      <c r="B25703" s="1" t="s">
        <v>269980</v>
      </c>
      <c r="C25703" s="1" t="s">
        <v>269981</v>
      </c>
      <c r="F25703" s="1" t="s">
        <v>234462</v>
      </c>
      <c r="G25703" s="1" t="s">
        <v>808</v>
      </c>
      <c r="H25703" s="1" t="s">
        <v>811</v>
      </c>
      <c r="I25703" s="2">
        <v>45292</v>
      </c>
    </row>
    <row r="25704" spans="1:9" x14ac:dyDescent="0.25">
      <c r="A25704" s="1" t="s">
        <v>3256</v>
      </c>
      <c r="B25704" s="1" t="s">
        <v>269982</v>
      </c>
      <c r="C25704" s="1" t="s">
        <v>269983</v>
      </c>
      <c r="F25704" s="1" t="s">
        <v>234462</v>
      </c>
      <c r="G25704" s="1" t="s">
        <v>808</v>
      </c>
      <c r="H25704" s="1" t="s">
        <v>811</v>
      </c>
      <c r="I25704" s="2">
        <v>45292</v>
      </c>
    </row>
    <row r="25705" spans="1:9" x14ac:dyDescent="0.25">
      <c r="A25705" s="1" t="s">
        <v>3256</v>
      </c>
      <c r="B25705" s="1" t="s">
        <v>269984</v>
      </c>
      <c r="C25705" s="1" t="s">
        <v>14414</v>
      </c>
      <c r="F25705" s="1" t="s">
        <v>234462</v>
      </c>
      <c r="G25705" s="1" t="s">
        <v>808</v>
      </c>
      <c r="H25705" s="1" t="s">
        <v>811</v>
      </c>
      <c r="I25705" s="2">
        <v>45292</v>
      </c>
    </row>
    <row r="25706" spans="1:9" x14ac:dyDescent="0.25">
      <c r="A25706" s="1" t="s">
        <v>3256</v>
      </c>
      <c r="B25706" s="1" t="s">
        <v>269985</v>
      </c>
      <c r="C25706" s="1" t="s">
        <v>269986</v>
      </c>
      <c r="F25706" s="1" t="s">
        <v>234462</v>
      </c>
      <c r="G25706" s="1" t="s">
        <v>808</v>
      </c>
      <c r="H25706" s="1" t="s">
        <v>811</v>
      </c>
      <c r="I25706" s="2">
        <v>45292</v>
      </c>
    </row>
    <row r="25707" spans="1:9" x14ac:dyDescent="0.25">
      <c r="A25707" s="1" t="s">
        <v>3256</v>
      </c>
      <c r="B25707" s="1" t="s">
        <v>269987</v>
      </c>
      <c r="C25707" s="1" t="s">
        <v>14415</v>
      </c>
      <c r="F25707" s="1" t="s">
        <v>234462</v>
      </c>
      <c r="G25707" s="1" t="s">
        <v>808</v>
      </c>
      <c r="H25707" s="1" t="s">
        <v>811</v>
      </c>
      <c r="I25707" s="2">
        <v>45292</v>
      </c>
    </row>
    <row r="25708" spans="1:9" x14ac:dyDescent="0.25">
      <c r="A25708" s="1" t="s">
        <v>3256</v>
      </c>
      <c r="B25708" s="1" t="s">
        <v>269988</v>
      </c>
      <c r="C25708" s="1" t="s">
        <v>14416</v>
      </c>
      <c r="F25708" s="1" t="s">
        <v>234462</v>
      </c>
      <c r="G25708" s="1" t="s">
        <v>808</v>
      </c>
      <c r="H25708" s="1" t="s">
        <v>811</v>
      </c>
      <c r="I25708" s="2">
        <v>45292</v>
      </c>
    </row>
    <row r="25709" spans="1:9" x14ac:dyDescent="0.25">
      <c r="A25709" s="1" t="s">
        <v>3256</v>
      </c>
      <c r="B25709" s="1" t="s">
        <v>269989</v>
      </c>
      <c r="C25709" s="1" t="s">
        <v>269990</v>
      </c>
      <c r="F25709" s="1" t="s">
        <v>234462</v>
      </c>
      <c r="G25709" s="1" t="s">
        <v>808</v>
      </c>
      <c r="H25709" s="1" t="s">
        <v>811</v>
      </c>
      <c r="I25709" s="2">
        <v>45292</v>
      </c>
    </row>
    <row r="25710" spans="1:9" x14ac:dyDescent="0.25">
      <c r="A25710" s="1" t="s">
        <v>3256</v>
      </c>
      <c r="B25710" s="1" t="s">
        <v>269991</v>
      </c>
      <c r="C25710" s="1" t="s">
        <v>269992</v>
      </c>
      <c r="F25710" s="1" t="s">
        <v>234462</v>
      </c>
      <c r="G25710" s="1" t="s">
        <v>808</v>
      </c>
      <c r="H25710" s="1" t="s">
        <v>811</v>
      </c>
      <c r="I25710" s="2">
        <v>45292</v>
      </c>
    </row>
    <row r="25711" spans="1:9" x14ac:dyDescent="0.25">
      <c r="A25711" s="1" t="s">
        <v>3256</v>
      </c>
      <c r="B25711" s="1" t="s">
        <v>269993</v>
      </c>
      <c r="C25711" s="1" t="s">
        <v>2915</v>
      </c>
      <c r="F25711" s="1" t="s">
        <v>234462</v>
      </c>
      <c r="G25711" s="1" t="s">
        <v>808</v>
      </c>
      <c r="H25711" s="1" t="s">
        <v>811</v>
      </c>
      <c r="I25711" s="2">
        <v>45292</v>
      </c>
    </row>
    <row r="25712" spans="1:9" x14ac:dyDescent="0.25">
      <c r="A25712" s="1" t="s">
        <v>3256</v>
      </c>
      <c r="B25712" s="1" t="s">
        <v>269994</v>
      </c>
      <c r="C25712" s="1" t="s">
        <v>269995</v>
      </c>
      <c r="F25712" s="1" t="s">
        <v>234462</v>
      </c>
      <c r="G25712" s="1" t="s">
        <v>808</v>
      </c>
      <c r="H25712" s="1" t="s">
        <v>811</v>
      </c>
      <c r="I25712" s="2">
        <v>45292</v>
      </c>
    </row>
    <row r="25713" spans="1:9" x14ac:dyDescent="0.25">
      <c r="A25713" s="1" t="s">
        <v>3256</v>
      </c>
      <c r="B25713" s="1" t="s">
        <v>269996</v>
      </c>
      <c r="C25713" s="1" t="s">
        <v>12347</v>
      </c>
      <c r="F25713" s="1" t="s">
        <v>234462</v>
      </c>
      <c r="G25713" s="1" t="s">
        <v>808</v>
      </c>
      <c r="H25713" s="1" t="s">
        <v>811</v>
      </c>
      <c r="I25713" s="2">
        <v>45292</v>
      </c>
    </row>
    <row r="25714" spans="1:9" x14ac:dyDescent="0.25">
      <c r="A25714" s="1" t="s">
        <v>3256</v>
      </c>
      <c r="B25714" s="1" t="s">
        <v>269997</v>
      </c>
      <c r="C25714" s="1" t="s">
        <v>269998</v>
      </c>
      <c r="F25714" s="1" t="s">
        <v>234462</v>
      </c>
      <c r="G25714" s="1" t="s">
        <v>808</v>
      </c>
      <c r="H25714" s="1" t="s">
        <v>811</v>
      </c>
      <c r="I25714" s="2">
        <v>45292</v>
      </c>
    </row>
    <row r="25715" spans="1:9" x14ac:dyDescent="0.25">
      <c r="A25715" s="1" t="s">
        <v>3256</v>
      </c>
      <c r="B25715" s="1" t="s">
        <v>269999</v>
      </c>
      <c r="C25715" s="1" t="s">
        <v>14417</v>
      </c>
      <c r="F25715" s="1" t="s">
        <v>234462</v>
      </c>
      <c r="G25715" s="1" t="s">
        <v>808</v>
      </c>
      <c r="H25715" s="1" t="s">
        <v>811</v>
      </c>
      <c r="I25715" s="2">
        <v>45292</v>
      </c>
    </row>
    <row r="25716" spans="1:9" x14ac:dyDescent="0.25">
      <c r="A25716" s="1" t="s">
        <v>3256</v>
      </c>
      <c r="B25716" s="1" t="s">
        <v>270000</v>
      </c>
      <c r="C25716" s="1" t="s">
        <v>14418</v>
      </c>
      <c r="F25716" s="1" t="s">
        <v>234462</v>
      </c>
      <c r="G25716" s="1" t="s">
        <v>808</v>
      </c>
      <c r="H25716" s="1" t="s">
        <v>811</v>
      </c>
      <c r="I25716" s="2">
        <v>45292</v>
      </c>
    </row>
    <row r="25717" spans="1:9" x14ac:dyDescent="0.25">
      <c r="A25717" s="1" t="s">
        <v>3256</v>
      </c>
      <c r="B25717" s="1" t="s">
        <v>270001</v>
      </c>
      <c r="C25717" s="1" t="s">
        <v>270002</v>
      </c>
      <c r="F25717" s="1" t="s">
        <v>234462</v>
      </c>
      <c r="G25717" s="1" t="s">
        <v>808</v>
      </c>
      <c r="H25717" s="1" t="s">
        <v>811</v>
      </c>
      <c r="I25717" s="2">
        <v>45292</v>
      </c>
    </row>
    <row r="25718" spans="1:9" x14ac:dyDescent="0.25">
      <c r="A25718" s="1" t="s">
        <v>3256</v>
      </c>
      <c r="B25718" s="1" t="s">
        <v>270003</v>
      </c>
      <c r="C25718" s="1" t="s">
        <v>14419</v>
      </c>
      <c r="F25718" s="1" t="s">
        <v>234462</v>
      </c>
      <c r="G25718" s="1" t="s">
        <v>808</v>
      </c>
      <c r="H25718" s="1" t="s">
        <v>811</v>
      </c>
      <c r="I25718" s="2">
        <v>45292</v>
      </c>
    </row>
    <row r="25719" spans="1:9" x14ac:dyDescent="0.25">
      <c r="A25719" s="1" t="s">
        <v>3256</v>
      </c>
      <c r="B25719" s="1" t="s">
        <v>270004</v>
      </c>
      <c r="C25719" s="1" t="s">
        <v>14420</v>
      </c>
      <c r="F25719" s="1" t="s">
        <v>234462</v>
      </c>
      <c r="G25719" s="1" t="s">
        <v>808</v>
      </c>
      <c r="H25719" s="1" t="s">
        <v>811</v>
      </c>
      <c r="I25719" s="2">
        <v>45292</v>
      </c>
    </row>
    <row r="25720" spans="1:9" x14ac:dyDescent="0.25">
      <c r="A25720" s="1" t="s">
        <v>3256</v>
      </c>
      <c r="B25720" s="1" t="s">
        <v>270005</v>
      </c>
      <c r="C25720" s="1" t="s">
        <v>270006</v>
      </c>
      <c r="F25720" s="1" t="s">
        <v>234462</v>
      </c>
      <c r="G25720" s="1" t="s">
        <v>808</v>
      </c>
      <c r="H25720" s="1" t="s">
        <v>811</v>
      </c>
      <c r="I25720" s="2">
        <v>45292</v>
      </c>
    </row>
    <row r="25721" spans="1:9" x14ac:dyDescent="0.25">
      <c r="A25721" s="1" t="s">
        <v>3256</v>
      </c>
      <c r="B25721" s="1" t="s">
        <v>270007</v>
      </c>
      <c r="C25721" s="1" t="s">
        <v>14421</v>
      </c>
      <c r="F25721" s="1" t="s">
        <v>234462</v>
      </c>
      <c r="G25721" s="1" t="s">
        <v>808</v>
      </c>
      <c r="H25721" s="1" t="s">
        <v>811</v>
      </c>
      <c r="I25721" s="2">
        <v>45292</v>
      </c>
    </row>
    <row r="25722" spans="1:9" x14ac:dyDescent="0.25">
      <c r="A25722" s="1" t="s">
        <v>3256</v>
      </c>
      <c r="B25722" s="1" t="s">
        <v>270008</v>
      </c>
      <c r="C25722" s="1" t="s">
        <v>14422</v>
      </c>
      <c r="F25722" s="1" t="s">
        <v>234462</v>
      </c>
      <c r="G25722" s="1" t="s">
        <v>808</v>
      </c>
      <c r="H25722" s="1" t="s">
        <v>811</v>
      </c>
      <c r="I25722" s="2">
        <v>45292</v>
      </c>
    </row>
    <row r="25723" spans="1:9" x14ac:dyDescent="0.25">
      <c r="A25723" s="1" t="s">
        <v>3256</v>
      </c>
      <c r="B25723" s="1" t="s">
        <v>270009</v>
      </c>
      <c r="C25723" s="1" t="s">
        <v>270010</v>
      </c>
      <c r="F25723" s="1" t="s">
        <v>234462</v>
      </c>
      <c r="G25723" s="1" t="s">
        <v>808</v>
      </c>
      <c r="H25723" s="1" t="s">
        <v>811</v>
      </c>
      <c r="I25723" s="2">
        <v>45292</v>
      </c>
    </row>
    <row r="25724" spans="1:9" x14ac:dyDescent="0.25">
      <c r="A25724" s="1" t="s">
        <v>3256</v>
      </c>
      <c r="B25724" s="1" t="s">
        <v>270011</v>
      </c>
      <c r="C25724" s="1" t="s">
        <v>14423</v>
      </c>
      <c r="F25724" s="1" t="s">
        <v>234462</v>
      </c>
      <c r="G25724" s="1" t="s">
        <v>808</v>
      </c>
      <c r="H25724" s="1" t="s">
        <v>811</v>
      </c>
      <c r="I25724" s="2">
        <v>45292</v>
      </c>
    </row>
    <row r="25725" spans="1:9" x14ac:dyDescent="0.25">
      <c r="A25725" s="1" t="s">
        <v>3256</v>
      </c>
      <c r="B25725" s="1" t="s">
        <v>270012</v>
      </c>
      <c r="C25725" s="1" t="s">
        <v>14424</v>
      </c>
      <c r="F25725" s="1" t="s">
        <v>234462</v>
      </c>
      <c r="G25725" s="1" t="s">
        <v>808</v>
      </c>
      <c r="H25725" s="1" t="s">
        <v>811</v>
      </c>
      <c r="I25725" s="2">
        <v>45292</v>
      </c>
    </row>
    <row r="25726" spans="1:9" x14ac:dyDescent="0.25">
      <c r="A25726" s="1" t="s">
        <v>3256</v>
      </c>
      <c r="B25726" s="1" t="s">
        <v>270013</v>
      </c>
      <c r="C25726" s="1" t="s">
        <v>14425</v>
      </c>
      <c r="F25726" s="1" t="s">
        <v>234462</v>
      </c>
      <c r="G25726" s="1" t="s">
        <v>808</v>
      </c>
      <c r="H25726" s="1" t="s">
        <v>811</v>
      </c>
      <c r="I25726" s="2">
        <v>45292</v>
      </c>
    </row>
    <row r="25727" spans="1:9" x14ac:dyDescent="0.25">
      <c r="A25727" s="1" t="s">
        <v>3256</v>
      </c>
      <c r="B25727" s="1" t="s">
        <v>270014</v>
      </c>
      <c r="C25727" s="1" t="s">
        <v>270015</v>
      </c>
      <c r="F25727" s="1" t="s">
        <v>234462</v>
      </c>
      <c r="G25727" s="1" t="s">
        <v>808</v>
      </c>
      <c r="H25727" s="1" t="s">
        <v>811</v>
      </c>
      <c r="I25727" s="2">
        <v>45292</v>
      </c>
    </row>
    <row r="25728" spans="1:9" x14ac:dyDescent="0.25">
      <c r="A25728" s="1" t="s">
        <v>3256</v>
      </c>
      <c r="B25728" s="1" t="s">
        <v>270016</v>
      </c>
      <c r="C25728" s="1" t="s">
        <v>270017</v>
      </c>
      <c r="F25728" s="1" t="s">
        <v>234462</v>
      </c>
      <c r="G25728" s="1" t="s">
        <v>808</v>
      </c>
      <c r="H25728" s="1" t="s">
        <v>811</v>
      </c>
      <c r="I25728" s="2">
        <v>45292</v>
      </c>
    </row>
    <row r="25729" spans="1:9" x14ac:dyDescent="0.25">
      <c r="A25729" s="1" t="s">
        <v>3256</v>
      </c>
      <c r="B25729" s="1" t="s">
        <v>270018</v>
      </c>
      <c r="C25729" s="1" t="s">
        <v>14426</v>
      </c>
      <c r="F25729" s="1" t="s">
        <v>234462</v>
      </c>
      <c r="G25729" s="1" t="s">
        <v>808</v>
      </c>
      <c r="H25729" s="1" t="s">
        <v>811</v>
      </c>
      <c r="I25729" s="2">
        <v>45292</v>
      </c>
    </row>
    <row r="25730" spans="1:9" x14ac:dyDescent="0.25">
      <c r="A25730" s="1" t="s">
        <v>3256</v>
      </c>
      <c r="B25730" s="1" t="s">
        <v>270019</v>
      </c>
      <c r="C25730" s="1" t="s">
        <v>14427</v>
      </c>
      <c r="F25730" s="1" t="s">
        <v>234462</v>
      </c>
      <c r="G25730" s="1" t="s">
        <v>808</v>
      </c>
      <c r="H25730" s="1" t="s">
        <v>811</v>
      </c>
      <c r="I25730" s="2">
        <v>45292</v>
      </c>
    </row>
    <row r="25731" spans="1:9" x14ac:dyDescent="0.25">
      <c r="A25731" s="1" t="s">
        <v>3256</v>
      </c>
      <c r="B25731" s="1" t="s">
        <v>270020</v>
      </c>
      <c r="C25731" s="1" t="s">
        <v>270021</v>
      </c>
      <c r="F25731" s="1" t="s">
        <v>234462</v>
      </c>
      <c r="G25731" s="1" t="s">
        <v>808</v>
      </c>
      <c r="H25731" s="1" t="s">
        <v>811</v>
      </c>
      <c r="I25731" s="2">
        <v>45292</v>
      </c>
    </row>
    <row r="25732" spans="1:9" x14ac:dyDescent="0.25">
      <c r="A25732" s="1" t="s">
        <v>3256</v>
      </c>
      <c r="B25732" s="1" t="s">
        <v>270022</v>
      </c>
      <c r="C25732" s="1" t="s">
        <v>14428</v>
      </c>
      <c r="F25732" s="1" t="s">
        <v>234462</v>
      </c>
      <c r="G25732" s="1" t="s">
        <v>808</v>
      </c>
      <c r="H25732" s="1" t="s">
        <v>811</v>
      </c>
      <c r="I25732" s="2">
        <v>45292</v>
      </c>
    </row>
    <row r="25733" spans="1:9" x14ac:dyDescent="0.25">
      <c r="A25733" s="1" t="s">
        <v>3256</v>
      </c>
      <c r="B25733" s="1" t="s">
        <v>270023</v>
      </c>
      <c r="C25733" s="1" t="s">
        <v>270024</v>
      </c>
      <c r="F25733" s="1" t="s">
        <v>234462</v>
      </c>
      <c r="G25733" s="1" t="s">
        <v>808</v>
      </c>
      <c r="H25733" s="1" t="s">
        <v>811</v>
      </c>
      <c r="I25733" s="2">
        <v>45292</v>
      </c>
    </row>
    <row r="25734" spans="1:9" x14ac:dyDescent="0.25">
      <c r="A25734" s="1" t="s">
        <v>3256</v>
      </c>
      <c r="B25734" s="1" t="s">
        <v>270025</v>
      </c>
      <c r="C25734" s="1" t="s">
        <v>14429</v>
      </c>
      <c r="F25734" s="1" t="s">
        <v>234462</v>
      </c>
      <c r="G25734" s="1" t="s">
        <v>808</v>
      </c>
      <c r="H25734" s="1" t="s">
        <v>811</v>
      </c>
      <c r="I25734" s="2">
        <v>45292</v>
      </c>
    </row>
    <row r="25735" spans="1:9" x14ac:dyDescent="0.25">
      <c r="A25735" s="1" t="s">
        <v>3256</v>
      </c>
      <c r="B25735" s="1" t="s">
        <v>270026</v>
      </c>
      <c r="C25735" s="1" t="s">
        <v>270027</v>
      </c>
      <c r="F25735" s="1" t="s">
        <v>234462</v>
      </c>
      <c r="G25735" s="1" t="s">
        <v>808</v>
      </c>
      <c r="H25735" s="1" t="s">
        <v>811</v>
      </c>
      <c r="I25735" s="2">
        <v>45292</v>
      </c>
    </row>
    <row r="25736" spans="1:9" x14ac:dyDescent="0.25">
      <c r="A25736" s="1" t="s">
        <v>3256</v>
      </c>
      <c r="B25736" s="1" t="s">
        <v>270028</v>
      </c>
      <c r="C25736" s="1" t="s">
        <v>270029</v>
      </c>
      <c r="F25736" s="1" t="s">
        <v>234462</v>
      </c>
      <c r="G25736" s="1" t="s">
        <v>808</v>
      </c>
      <c r="H25736" s="1" t="s">
        <v>811</v>
      </c>
      <c r="I25736" s="2">
        <v>45292</v>
      </c>
    </row>
    <row r="25737" spans="1:9" x14ac:dyDescent="0.25">
      <c r="A25737" s="1" t="s">
        <v>3256</v>
      </c>
      <c r="B25737" s="1" t="s">
        <v>270030</v>
      </c>
      <c r="C25737" s="1" t="s">
        <v>14430</v>
      </c>
      <c r="F25737" s="1" t="s">
        <v>234462</v>
      </c>
      <c r="G25737" s="1" t="s">
        <v>808</v>
      </c>
      <c r="H25737" s="1" t="s">
        <v>811</v>
      </c>
      <c r="I25737" s="2">
        <v>45292</v>
      </c>
    </row>
    <row r="25738" spans="1:9" x14ac:dyDescent="0.25">
      <c r="A25738" s="1" t="s">
        <v>3256</v>
      </c>
      <c r="B25738" s="1" t="s">
        <v>270031</v>
      </c>
      <c r="C25738" s="1" t="s">
        <v>270032</v>
      </c>
      <c r="F25738" s="1" t="s">
        <v>234462</v>
      </c>
      <c r="G25738" s="1" t="s">
        <v>808</v>
      </c>
      <c r="H25738" s="1" t="s">
        <v>811</v>
      </c>
      <c r="I25738" s="2">
        <v>45292</v>
      </c>
    </row>
    <row r="25739" spans="1:9" x14ac:dyDescent="0.25">
      <c r="A25739" s="1" t="s">
        <v>3256</v>
      </c>
      <c r="B25739" s="1" t="s">
        <v>270033</v>
      </c>
      <c r="C25739" s="1" t="s">
        <v>14431</v>
      </c>
      <c r="F25739" s="1" t="s">
        <v>234462</v>
      </c>
      <c r="G25739" s="1" t="s">
        <v>808</v>
      </c>
      <c r="H25739" s="1" t="s">
        <v>811</v>
      </c>
      <c r="I25739" s="2">
        <v>45292</v>
      </c>
    </row>
    <row r="25740" spans="1:9" x14ac:dyDescent="0.25">
      <c r="A25740" s="1" t="s">
        <v>3256</v>
      </c>
      <c r="B25740" s="1" t="s">
        <v>270034</v>
      </c>
      <c r="C25740" s="1" t="s">
        <v>270035</v>
      </c>
      <c r="F25740" s="1" t="s">
        <v>234462</v>
      </c>
      <c r="G25740" s="1" t="s">
        <v>808</v>
      </c>
      <c r="H25740" s="1" t="s">
        <v>811</v>
      </c>
      <c r="I25740" s="2">
        <v>45292</v>
      </c>
    </row>
    <row r="25741" spans="1:9" x14ac:dyDescent="0.25">
      <c r="A25741" s="1" t="s">
        <v>3256</v>
      </c>
      <c r="B25741" s="1" t="s">
        <v>270036</v>
      </c>
      <c r="C25741" s="1" t="s">
        <v>14432</v>
      </c>
      <c r="F25741" s="1" t="s">
        <v>234462</v>
      </c>
      <c r="G25741" s="1" t="s">
        <v>808</v>
      </c>
      <c r="H25741" s="1" t="s">
        <v>811</v>
      </c>
      <c r="I25741" s="2">
        <v>45292</v>
      </c>
    </row>
    <row r="25742" spans="1:9" x14ac:dyDescent="0.25">
      <c r="A25742" s="1" t="s">
        <v>3256</v>
      </c>
      <c r="B25742" s="1" t="s">
        <v>270037</v>
      </c>
      <c r="C25742" s="1" t="s">
        <v>14433</v>
      </c>
      <c r="F25742" s="1" t="s">
        <v>234462</v>
      </c>
      <c r="G25742" s="1" t="s">
        <v>808</v>
      </c>
      <c r="H25742" s="1" t="s">
        <v>811</v>
      </c>
      <c r="I25742" s="2">
        <v>45292</v>
      </c>
    </row>
    <row r="25743" spans="1:9" x14ac:dyDescent="0.25">
      <c r="A25743" s="1" t="s">
        <v>3256</v>
      </c>
      <c r="B25743" s="1" t="s">
        <v>270038</v>
      </c>
      <c r="C25743" s="1" t="s">
        <v>270039</v>
      </c>
      <c r="F25743" s="1" t="s">
        <v>234462</v>
      </c>
      <c r="G25743" s="1" t="s">
        <v>808</v>
      </c>
      <c r="H25743" s="1" t="s">
        <v>811</v>
      </c>
      <c r="I25743" s="2">
        <v>45292</v>
      </c>
    </row>
    <row r="25744" spans="1:9" x14ac:dyDescent="0.25">
      <c r="A25744" s="1" t="s">
        <v>3256</v>
      </c>
      <c r="B25744" s="1" t="s">
        <v>270040</v>
      </c>
      <c r="C25744" s="1" t="s">
        <v>270041</v>
      </c>
      <c r="F25744" s="1" t="s">
        <v>234462</v>
      </c>
      <c r="G25744" s="1" t="s">
        <v>808</v>
      </c>
      <c r="H25744" s="1" t="s">
        <v>811</v>
      </c>
      <c r="I25744" s="2">
        <v>45292</v>
      </c>
    </row>
    <row r="25745" spans="1:9" x14ac:dyDescent="0.25">
      <c r="A25745" s="1" t="s">
        <v>3256</v>
      </c>
      <c r="B25745" s="1" t="s">
        <v>270042</v>
      </c>
      <c r="C25745" s="1" t="s">
        <v>14434</v>
      </c>
      <c r="F25745" s="1" t="s">
        <v>234462</v>
      </c>
      <c r="G25745" s="1" t="s">
        <v>808</v>
      </c>
      <c r="H25745" s="1" t="s">
        <v>811</v>
      </c>
      <c r="I25745" s="2">
        <v>45292</v>
      </c>
    </row>
    <row r="25746" spans="1:9" x14ac:dyDescent="0.25">
      <c r="A25746" s="1" t="s">
        <v>3256</v>
      </c>
      <c r="B25746" s="1" t="s">
        <v>270043</v>
      </c>
      <c r="C25746" s="1" t="s">
        <v>14435</v>
      </c>
      <c r="F25746" s="1" t="s">
        <v>234462</v>
      </c>
      <c r="G25746" s="1" t="s">
        <v>808</v>
      </c>
      <c r="H25746" s="1" t="s">
        <v>811</v>
      </c>
      <c r="I25746" s="2">
        <v>45292</v>
      </c>
    </row>
    <row r="25747" spans="1:9" x14ac:dyDescent="0.25">
      <c r="A25747" s="1" t="s">
        <v>3256</v>
      </c>
      <c r="B25747" s="1" t="s">
        <v>270044</v>
      </c>
      <c r="C25747" s="1" t="s">
        <v>14436</v>
      </c>
      <c r="F25747" s="1" t="s">
        <v>234462</v>
      </c>
      <c r="G25747" s="1" t="s">
        <v>808</v>
      </c>
      <c r="H25747" s="1" t="s">
        <v>811</v>
      </c>
      <c r="I25747" s="2">
        <v>45292</v>
      </c>
    </row>
    <row r="25748" spans="1:9" x14ac:dyDescent="0.25">
      <c r="A25748" s="1" t="s">
        <v>3256</v>
      </c>
      <c r="B25748" s="1" t="s">
        <v>270045</v>
      </c>
      <c r="C25748" s="1" t="s">
        <v>270046</v>
      </c>
      <c r="F25748" s="1" t="s">
        <v>234462</v>
      </c>
      <c r="G25748" s="1" t="s">
        <v>808</v>
      </c>
      <c r="H25748" s="1" t="s">
        <v>811</v>
      </c>
      <c r="I25748" s="2">
        <v>45292</v>
      </c>
    </row>
    <row r="25749" spans="1:9" x14ac:dyDescent="0.25">
      <c r="A25749" s="1" t="s">
        <v>3256</v>
      </c>
      <c r="B25749" s="1" t="s">
        <v>270047</v>
      </c>
      <c r="C25749" s="1" t="s">
        <v>270048</v>
      </c>
      <c r="F25749" s="1" t="s">
        <v>234462</v>
      </c>
      <c r="G25749" s="1" t="s">
        <v>808</v>
      </c>
      <c r="H25749" s="1" t="s">
        <v>811</v>
      </c>
      <c r="I25749" s="2">
        <v>45292</v>
      </c>
    </row>
    <row r="25750" spans="1:9" x14ac:dyDescent="0.25">
      <c r="A25750" s="1" t="s">
        <v>3256</v>
      </c>
      <c r="B25750" s="1" t="s">
        <v>270049</v>
      </c>
      <c r="C25750" s="1" t="s">
        <v>270050</v>
      </c>
      <c r="F25750" s="1" t="s">
        <v>234462</v>
      </c>
      <c r="G25750" s="1" t="s">
        <v>808</v>
      </c>
      <c r="H25750" s="1" t="s">
        <v>811</v>
      </c>
      <c r="I25750" s="2">
        <v>45292</v>
      </c>
    </row>
    <row r="25751" spans="1:9" x14ac:dyDescent="0.25">
      <c r="A25751" s="1" t="s">
        <v>3256</v>
      </c>
      <c r="B25751" s="1" t="s">
        <v>270051</v>
      </c>
      <c r="C25751" s="1" t="s">
        <v>14437</v>
      </c>
      <c r="F25751" s="1" t="s">
        <v>234462</v>
      </c>
      <c r="G25751" s="1" t="s">
        <v>808</v>
      </c>
      <c r="H25751" s="1" t="s">
        <v>811</v>
      </c>
      <c r="I25751" s="2">
        <v>45292</v>
      </c>
    </row>
    <row r="25752" spans="1:9" x14ac:dyDescent="0.25">
      <c r="A25752" s="1" t="s">
        <v>3256</v>
      </c>
      <c r="B25752" s="1" t="s">
        <v>270052</v>
      </c>
      <c r="C25752" s="1" t="s">
        <v>270053</v>
      </c>
      <c r="F25752" s="1" t="s">
        <v>234462</v>
      </c>
      <c r="G25752" s="1" t="s">
        <v>808</v>
      </c>
      <c r="H25752" s="1" t="s">
        <v>811</v>
      </c>
      <c r="I25752" s="2">
        <v>45292</v>
      </c>
    </row>
    <row r="25753" spans="1:9" x14ac:dyDescent="0.25">
      <c r="A25753" s="1" t="s">
        <v>3256</v>
      </c>
      <c r="B25753" s="1" t="s">
        <v>270054</v>
      </c>
      <c r="C25753" s="1" t="s">
        <v>14438</v>
      </c>
      <c r="F25753" s="1" t="s">
        <v>234462</v>
      </c>
      <c r="G25753" s="1" t="s">
        <v>808</v>
      </c>
      <c r="H25753" s="1" t="s">
        <v>811</v>
      </c>
      <c r="I25753" s="2">
        <v>45292</v>
      </c>
    </row>
    <row r="25754" spans="1:9" x14ac:dyDescent="0.25">
      <c r="A25754" s="1" t="s">
        <v>3256</v>
      </c>
      <c r="B25754" s="1" t="s">
        <v>270055</v>
      </c>
      <c r="C25754" s="1" t="s">
        <v>1642</v>
      </c>
      <c r="F25754" s="1" t="s">
        <v>234462</v>
      </c>
      <c r="G25754" s="1" t="s">
        <v>808</v>
      </c>
      <c r="H25754" s="1" t="s">
        <v>811</v>
      </c>
      <c r="I25754" s="2">
        <v>45292</v>
      </c>
    </row>
    <row r="25755" spans="1:9" x14ac:dyDescent="0.25">
      <c r="A25755" s="1" t="s">
        <v>3256</v>
      </c>
      <c r="B25755" s="1" t="s">
        <v>270056</v>
      </c>
      <c r="C25755" s="1" t="s">
        <v>4646</v>
      </c>
      <c r="F25755" s="1" t="s">
        <v>234462</v>
      </c>
      <c r="G25755" s="1" t="s">
        <v>808</v>
      </c>
      <c r="H25755" s="1" t="s">
        <v>811</v>
      </c>
      <c r="I25755" s="2">
        <v>45292</v>
      </c>
    </row>
    <row r="25756" spans="1:9" x14ac:dyDescent="0.25">
      <c r="A25756" s="1" t="s">
        <v>3256</v>
      </c>
      <c r="B25756" s="1" t="s">
        <v>270057</v>
      </c>
      <c r="C25756" s="1" t="s">
        <v>270058</v>
      </c>
      <c r="F25756" s="1" t="s">
        <v>234462</v>
      </c>
      <c r="G25756" s="1" t="s">
        <v>808</v>
      </c>
      <c r="H25756" s="1" t="s">
        <v>811</v>
      </c>
      <c r="I25756" s="2">
        <v>45292</v>
      </c>
    </row>
    <row r="25757" spans="1:9" x14ac:dyDescent="0.25">
      <c r="A25757" s="1" t="s">
        <v>3256</v>
      </c>
      <c r="B25757" s="1" t="s">
        <v>270059</v>
      </c>
      <c r="C25757" s="1" t="s">
        <v>14439</v>
      </c>
      <c r="F25757" s="1" t="s">
        <v>234462</v>
      </c>
      <c r="G25757" s="1" t="s">
        <v>808</v>
      </c>
      <c r="H25757" s="1" t="s">
        <v>811</v>
      </c>
      <c r="I25757" s="2">
        <v>45292</v>
      </c>
    </row>
    <row r="25758" spans="1:9" x14ac:dyDescent="0.25">
      <c r="A25758" s="1" t="s">
        <v>3256</v>
      </c>
      <c r="B25758" s="1" t="s">
        <v>270060</v>
      </c>
      <c r="C25758" s="1" t="s">
        <v>2435</v>
      </c>
      <c r="F25758" s="1" t="s">
        <v>234462</v>
      </c>
      <c r="G25758" s="1" t="s">
        <v>808</v>
      </c>
      <c r="H25758" s="1" t="s">
        <v>811</v>
      </c>
      <c r="I25758" s="2">
        <v>45292</v>
      </c>
    </row>
    <row r="25759" spans="1:9" x14ac:dyDescent="0.25">
      <c r="A25759" s="1" t="s">
        <v>3256</v>
      </c>
      <c r="B25759" s="1" t="s">
        <v>270061</v>
      </c>
      <c r="C25759" s="1" t="s">
        <v>270062</v>
      </c>
      <c r="F25759" s="1" t="s">
        <v>234462</v>
      </c>
      <c r="G25759" s="1" t="s">
        <v>808</v>
      </c>
      <c r="H25759" s="1" t="s">
        <v>811</v>
      </c>
      <c r="I25759" s="2">
        <v>45292</v>
      </c>
    </row>
    <row r="25760" spans="1:9" x14ac:dyDescent="0.25">
      <c r="A25760" s="1" t="s">
        <v>3256</v>
      </c>
      <c r="B25760" s="1" t="s">
        <v>270063</v>
      </c>
      <c r="C25760" s="1" t="s">
        <v>14440</v>
      </c>
      <c r="F25760" s="1" t="s">
        <v>234462</v>
      </c>
      <c r="G25760" s="1" t="s">
        <v>808</v>
      </c>
      <c r="H25760" s="1" t="s">
        <v>811</v>
      </c>
      <c r="I25760" s="2">
        <v>45292</v>
      </c>
    </row>
    <row r="25761" spans="1:9" x14ac:dyDescent="0.25">
      <c r="A25761" s="1" t="s">
        <v>3256</v>
      </c>
      <c r="B25761" s="1" t="s">
        <v>270064</v>
      </c>
      <c r="C25761" s="1" t="s">
        <v>270065</v>
      </c>
      <c r="F25761" s="1" t="s">
        <v>234462</v>
      </c>
      <c r="G25761" s="1" t="s">
        <v>808</v>
      </c>
      <c r="H25761" s="1" t="s">
        <v>811</v>
      </c>
      <c r="I25761" s="2">
        <v>45292</v>
      </c>
    </row>
    <row r="25762" spans="1:9" x14ac:dyDescent="0.25">
      <c r="A25762" s="1" t="s">
        <v>3256</v>
      </c>
      <c r="B25762" s="1" t="s">
        <v>270066</v>
      </c>
      <c r="C25762" s="1" t="s">
        <v>270067</v>
      </c>
      <c r="F25762" s="1" t="s">
        <v>234462</v>
      </c>
      <c r="G25762" s="1" t="s">
        <v>808</v>
      </c>
      <c r="H25762" s="1" t="s">
        <v>811</v>
      </c>
      <c r="I25762" s="2">
        <v>45292</v>
      </c>
    </row>
    <row r="25763" spans="1:9" x14ac:dyDescent="0.25">
      <c r="A25763" s="1" t="s">
        <v>3256</v>
      </c>
      <c r="B25763" s="1" t="s">
        <v>270068</v>
      </c>
      <c r="C25763" s="1" t="s">
        <v>14441</v>
      </c>
      <c r="F25763" s="1" t="s">
        <v>234462</v>
      </c>
      <c r="G25763" s="1" t="s">
        <v>808</v>
      </c>
      <c r="H25763" s="1" t="s">
        <v>811</v>
      </c>
      <c r="I25763" s="2">
        <v>45292</v>
      </c>
    </row>
    <row r="25764" spans="1:9" x14ac:dyDescent="0.25">
      <c r="A25764" s="1" t="s">
        <v>3256</v>
      </c>
      <c r="B25764" s="1" t="s">
        <v>270069</v>
      </c>
      <c r="C25764" s="1" t="s">
        <v>14442</v>
      </c>
      <c r="F25764" s="1" t="s">
        <v>234462</v>
      </c>
      <c r="G25764" s="1" t="s">
        <v>808</v>
      </c>
      <c r="H25764" s="1" t="s">
        <v>811</v>
      </c>
      <c r="I25764" s="2">
        <v>45292</v>
      </c>
    </row>
    <row r="25765" spans="1:9" x14ac:dyDescent="0.25">
      <c r="A25765" s="1" t="s">
        <v>3256</v>
      </c>
      <c r="B25765" s="1" t="s">
        <v>270070</v>
      </c>
      <c r="C25765" s="1" t="s">
        <v>270071</v>
      </c>
      <c r="F25765" s="1" t="s">
        <v>234462</v>
      </c>
      <c r="G25765" s="1" t="s">
        <v>808</v>
      </c>
      <c r="H25765" s="1" t="s">
        <v>811</v>
      </c>
      <c r="I25765" s="2">
        <v>45292</v>
      </c>
    </row>
    <row r="25766" spans="1:9" x14ac:dyDescent="0.25">
      <c r="A25766" s="1" t="s">
        <v>3256</v>
      </c>
      <c r="B25766" s="1" t="s">
        <v>270072</v>
      </c>
      <c r="C25766" s="1" t="s">
        <v>14443</v>
      </c>
      <c r="F25766" s="1" t="s">
        <v>234462</v>
      </c>
      <c r="G25766" s="1" t="s">
        <v>808</v>
      </c>
      <c r="H25766" s="1" t="s">
        <v>811</v>
      </c>
      <c r="I25766" s="2">
        <v>45292</v>
      </c>
    </row>
    <row r="25767" spans="1:9" x14ac:dyDescent="0.25">
      <c r="A25767" s="1" t="s">
        <v>3256</v>
      </c>
      <c r="B25767" s="1" t="s">
        <v>270073</v>
      </c>
      <c r="C25767" s="1" t="s">
        <v>14444</v>
      </c>
      <c r="F25767" s="1" t="s">
        <v>234462</v>
      </c>
      <c r="G25767" s="1" t="s">
        <v>808</v>
      </c>
      <c r="H25767" s="1" t="s">
        <v>811</v>
      </c>
      <c r="I25767" s="2">
        <v>45292</v>
      </c>
    </row>
    <row r="25768" spans="1:9" x14ac:dyDescent="0.25">
      <c r="A25768" s="1" t="s">
        <v>3256</v>
      </c>
      <c r="B25768" s="1" t="s">
        <v>270074</v>
      </c>
      <c r="C25768" s="1" t="s">
        <v>14445</v>
      </c>
      <c r="F25768" s="1" t="s">
        <v>234462</v>
      </c>
      <c r="G25768" s="1" t="s">
        <v>808</v>
      </c>
      <c r="H25768" s="1" t="s">
        <v>811</v>
      </c>
      <c r="I25768" s="2">
        <v>45292</v>
      </c>
    </row>
    <row r="25769" spans="1:9" x14ac:dyDescent="0.25">
      <c r="A25769" s="1" t="s">
        <v>3256</v>
      </c>
      <c r="B25769" s="1" t="s">
        <v>270075</v>
      </c>
      <c r="C25769" s="1" t="s">
        <v>14446</v>
      </c>
      <c r="F25769" s="1" t="s">
        <v>234462</v>
      </c>
      <c r="G25769" s="1" t="s">
        <v>808</v>
      </c>
      <c r="H25769" s="1" t="s">
        <v>811</v>
      </c>
      <c r="I25769" s="2">
        <v>45292</v>
      </c>
    </row>
    <row r="25770" spans="1:9" x14ac:dyDescent="0.25">
      <c r="A25770" s="1" t="s">
        <v>3256</v>
      </c>
      <c r="B25770" s="1" t="s">
        <v>270076</v>
      </c>
      <c r="C25770" s="1" t="s">
        <v>7311</v>
      </c>
      <c r="F25770" s="1" t="s">
        <v>234462</v>
      </c>
      <c r="G25770" s="1" t="s">
        <v>808</v>
      </c>
      <c r="H25770" s="1" t="s">
        <v>811</v>
      </c>
      <c r="I25770" s="2">
        <v>45292</v>
      </c>
    </row>
    <row r="25771" spans="1:9" x14ac:dyDescent="0.25">
      <c r="A25771" s="1" t="s">
        <v>3256</v>
      </c>
      <c r="B25771" s="1" t="s">
        <v>270077</v>
      </c>
      <c r="C25771" s="1" t="s">
        <v>14447</v>
      </c>
      <c r="F25771" s="1" t="s">
        <v>234462</v>
      </c>
      <c r="G25771" s="1" t="s">
        <v>808</v>
      </c>
      <c r="H25771" s="1" t="s">
        <v>811</v>
      </c>
      <c r="I25771" s="2">
        <v>45292</v>
      </c>
    </row>
    <row r="25772" spans="1:9" x14ac:dyDescent="0.25">
      <c r="A25772" s="1" t="s">
        <v>3256</v>
      </c>
      <c r="B25772" s="1" t="s">
        <v>270078</v>
      </c>
      <c r="C25772" s="1" t="s">
        <v>14448</v>
      </c>
      <c r="F25772" s="1" t="s">
        <v>234462</v>
      </c>
      <c r="G25772" s="1" t="s">
        <v>808</v>
      </c>
      <c r="H25772" s="1" t="s">
        <v>811</v>
      </c>
      <c r="I25772" s="2">
        <v>45292</v>
      </c>
    </row>
    <row r="25773" spans="1:9" x14ac:dyDescent="0.25">
      <c r="A25773" s="1" t="s">
        <v>3256</v>
      </c>
      <c r="B25773" s="1" t="s">
        <v>270079</v>
      </c>
      <c r="C25773" s="1" t="s">
        <v>2439</v>
      </c>
      <c r="F25773" s="1" t="s">
        <v>234462</v>
      </c>
      <c r="G25773" s="1" t="s">
        <v>808</v>
      </c>
      <c r="H25773" s="1" t="s">
        <v>811</v>
      </c>
      <c r="I25773" s="2">
        <v>45292</v>
      </c>
    </row>
    <row r="25774" spans="1:9" x14ac:dyDescent="0.25">
      <c r="A25774" s="1" t="s">
        <v>3256</v>
      </c>
      <c r="B25774" s="1" t="s">
        <v>270080</v>
      </c>
      <c r="C25774" s="1" t="s">
        <v>270081</v>
      </c>
      <c r="F25774" s="1" t="s">
        <v>234462</v>
      </c>
      <c r="G25774" s="1" t="s">
        <v>808</v>
      </c>
      <c r="H25774" s="1" t="s">
        <v>811</v>
      </c>
      <c r="I25774" s="2">
        <v>45292</v>
      </c>
    </row>
    <row r="25775" spans="1:9" x14ac:dyDescent="0.25">
      <c r="A25775" s="1" t="s">
        <v>3256</v>
      </c>
      <c r="B25775" s="1" t="s">
        <v>270082</v>
      </c>
      <c r="C25775" s="1" t="s">
        <v>14449</v>
      </c>
      <c r="F25775" s="1" t="s">
        <v>234462</v>
      </c>
      <c r="G25775" s="1" t="s">
        <v>808</v>
      </c>
      <c r="H25775" s="1" t="s">
        <v>811</v>
      </c>
      <c r="I25775" s="2">
        <v>45292</v>
      </c>
    </row>
    <row r="25776" spans="1:9" x14ac:dyDescent="0.25">
      <c r="A25776" s="1" t="s">
        <v>3256</v>
      </c>
      <c r="B25776" s="1" t="s">
        <v>270083</v>
      </c>
      <c r="C25776" s="1" t="s">
        <v>270084</v>
      </c>
      <c r="F25776" s="1" t="s">
        <v>234462</v>
      </c>
      <c r="G25776" s="1" t="s">
        <v>808</v>
      </c>
      <c r="H25776" s="1" t="s">
        <v>811</v>
      </c>
      <c r="I25776" s="2">
        <v>45292</v>
      </c>
    </row>
    <row r="25777" spans="1:9" x14ac:dyDescent="0.25">
      <c r="A25777" s="1" t="s">
        <v>3256</v>
      </c>
      <c r="B25777" s="1" t="s">
        <v>270085</v>
      </c>
      <c r="C25777" s="1" t="s">
        <v>14450</v>
      </c>
      <c r="F25777" s="1" t="s">
        <v>234462</v>
      </c>
      <c r="G25777" s="1" t="s">
        <v>808</v>
      </c>
      <c r="H25777" s="1" t="s">
        <v>811</v>
      </c>
      <c r="I25777" s="2">
        <v>45292</v>
      </c>
    </row>
    <row r="25778" spans="1:9" x14ac:dyDescent="0.25">
      <c r="A25778" s="1" t="s">
        <v>3256</v>
      </c>
      <c r="B25778" s="1" t="s">
        <v>270086</v>
      </c>
      <c r="C25778" s="1" t="s">
        <v>14451</v>
      </c>
      <c r="F25778" s="1" t="s">
        <v>234462</v>
      </c>
      <c r="G25778" s="1" t="s">
        <v>808</v>
      </c>
      <c r="H25778" s="1" t="s">
        <v>811</v>
      </c>
      <c r="I25778" s="2">
        <v>45292</v>
      </c>
    </row>
    <row r="25779" spans="1:9" x14ac:dyDescent="0.25">
      <c r="A25779" s="1" t="s">
        <v>3256</v>
      </c>
      <c r="B25779" s="1" t="s">
        <v>270087</v>
      </c>
      <c r="C25779" s="1" t="s">
        <v>239232</v>
      </c>
      <c r="F25779" s="1" t="s">
        <v>234462</v>
      </c>
      <c r="G25779" s="1" t="s">
        <v>808</v>
      </c>
      <c r="H25779" s="1" t="s">
        <v>811</v>
      </c>
      <c r="I25779" s="2">
        <v>45292</v>
      </c>
    </row>
    <row r="25780" spans="1:9" x14ac:dyDescent="0.25">
      <c r="A25780" s="1" t="s">
        <v>3256</v>
      </c>
      <c r="B25780" s="1" t="s">
        <v>270088</v>
      </c>
      <c r="C25780" s="1" t="s">
        <v>14452</v>
      </c>
      <c r="F25780" s="1" t="s">
        <v>234462</v>
      </c>
      <c r="G25780" s="1" t="s">
        <v>808</v>
      </c>
      <c r="H25780" s="1" t="s">
        <v>811</v>
      </c>
      <c r="I25780" s="2">
        <v>45292</v>
      </c>
    </row>
    <row r="25781" spans="1:9" x14ac:dyDescent="0.25">
      <c r="A25781" s="1" t="s">
        <v>3256</v>
      </c>
      <c r="B25781" s="1" t="s">
        <v>270089</v>
      </c>
      <c r="C25781" s="1" t="s">
        <v>269940</v>
      </c>
      <c r="F25781" s="1" t="s">
        <v>234462</v>
      </c>
      <c r="G25781" s="1" t="s">
        <v>808</v>
      </c>
      <c r="H25781" s="1" t="s">
        <v>811</v>
      </c>
      <c r="I25781" s="2">
        <v>45292</v>
      </c>
    </row>
    <row r="25782" spans="1:9" x14ac:dyDescent="0.25">
      <c r="A25782" s="1" t="s">
        <v>3256</v>
      </c>
      <c r="B25782" s="1" t="s">
        <v>270090</v>
      </c>
      <c r="C25782" s="1" t="s">
        <v>8947</v>
      </c>
      <c r="F25782" s="1" t="s">
        <v>234462</v>
      </c>
      <c r="G25782" s="1" t="s">
        <v>808</v>
      </c>
      <c r="H25782" s="1" t="s">
        <v>811</v>
      </c>
      <c r="I25782" s="2">
        <v>45292</v>
      </c>
    </row>
    <row r="25783" spans="1:9" x14ac:dyDescent="0.25">
      <c r="A25783" s="1" t="s">
        <v>3256</v>
      </c>
      <c r="B25783" s="1" t="s">
        <v>270091</v>
      </c>
      <c r="C25783" s="1" t="s">
        <v>270092</v>
      </c>
      <c r="F25783" s="1" t="s">
        <v>234462</v>
      </c>
      <c r="G25783" s="1" t="s">
        <v>808</v>
      </c>
      <c r="H25783" s="1" t="s">
        <v>811</v>
      </c>
      <c r="I25783" s="2">
        <v>45292</v>
      </c>
    </row>
    <row r="25784" spans="1:9" x14ac:dyDescent="0.25">
      <c r="A25784" s="1" t="s">
        <v>3256</v>
      </c>
      <c r="B25784" s="1" t="s">
        <v>270093</v>
      </c>
      <c r="C25784" s="1" t="s">
        <v>14453</v>
      </c>
      <c r="F25784" s="1" t="s">
        <v>234462</v>
      </c>
      <c r="G25784" s="1" t="s">
        <v>808</v>
      </c>
      <c r="H25784" s="1" t="s">
        <v>811</v>
      </c>
      <c r="I25784" s="2">
        <v>45292</v>
      </c>
    </row>
    <row r="25785" spans="1:9" x14ac:dyDescent="0.25">
      <c r="A25785" s="1" t="s">
        <v>3256</v>
      </c>
      <c r="B25785" s="1" t="s">
        <v>270094</v>
      </c>
      <c r="C25785" s="1" t="s">
        <v>14454</v>
      </c>
      <c r="F25785" s="1" t="s">
        <v>234462</v>
      </c>
      <c r="G25785" s="1" t="s">
        <v>808</v>
      </c>
      <c r="H25785" s="1" t="s">
        <v>811</v>
      </c>
      <c r="I25785" s="2">
        <v>45292</v>
      </c>
    </row>
    <row r="25786" spans="1:9" x14ac:dyDescent="0.25">
      <c r="A25786" s="1" t="s">
        <v>3256</v>
      </c>
      <c r="B25786" s="1" t="s">
        <v>270095</v>
      </c>
      <c r="C25786" s="1" t="s">
        <v>14455</v>
      </c>
      <c r="F25786" s="1" t="s">
        <v>234462</v>
      </c>
      <c r="G25786" s="1" t="s">
        <v>808</v>
      </c>
      <c r="H25786" s="1" t="s">
        <v>811</v>
      </c>
      <c r="I25786" s="2">
        <v>45292</v>
      </c>
    </row>
    <row r="25787" spans="1:9" x14ac:dyDescent="0.25">
      <c r="A25787" s="1" t="s">
        <v>3256</v>
      </c>
      <c r="B25787" s="1" t="s">
        <v>270096</v>
      </c>
      <c r="C25787" s="1" t="s">
        <v>270097</v>
      </c>
      <c r="F25787" s="1" t="s">
        <v>234462</v>
      </c>
      <c r="G25787" s="1" t="s">
        <v>808</v>
      </c>
      <c r="H25787" s="1" t="s">
        <v>811</v>
      </c>
      <c r="I25787" s="2">
        <v>45292</v>
      </c>
    </row>
    <row r="25788" spans="1:9" x14ac:dyDescent="0.25">
      <c r="A25788" s="1" t="s">
        <v>3256</v>
      </c>
      <c r="B25788" s="1" t="s">
        <v>270098</v>
      </c>
      <c r="C25788" s="1" t="s">
        <v>14456</v>
      </c>
      <c r="F25788" s="1" t="s">
        <v>234462</v>
      </c>
      <c r="G25788" s="1" t="s">
        <v>808</v>
      </c>
      <c r="H25788" s="1" t="s">
        <v>811</v>
      </c>
      <c r="I25788" s="2">
        <v>45292</v>
      </c>
    </row>
    <row r="25789" spans="1:9" x14ac:dyDescent="0.25">
      <c r="A25789" s="1" t="s">
        <v>3256</v>
      </c>
      <c r="B25789" s="1" t="s">
        <v>270099</v>
      </c>
      <c r="C25789" s="1" t="s">
        <v>14457</v>
      </c>
      <c r="F25789" s="1" t="s">
        <v>234462</v>
      </c>
      <c r="G25789" s="1" t="s">
        <v>808</v>
      </c>
      <c r="H25789" s="1" t="s">
        <v>811</v>
      </c>
      <c r="I25789" s="2">
        <v>45292</v>
      </c>
    </row>
    <row r="25790" spans="1:9" x14ac:dyDescent="0.25">
      <c r="A25790" s="1" t="s">
        <v>3256</v>
      </c>
      <c r="B25790" s="1" t="s">
        <v>270100</v>
      </c>
      <c r="C25790" s="1" t="s">
        <v>2442</v>
      </c>
      <c r="F25790" s="1" t="s">
        <v>234462</v>
      </c>
      <c r="G25790" s="1" t="s">
        <v>808</v>
      </c>
      <c r="H25790" s="1" t="s">
        <v>811</v>
      </c>
      <c r="I25790" s="2">
        <v>45292</v>
      </c>
    </row>
    <row r="25791" spans="1:9" x14ac:dyDescent="0.25">
      <c r="A25791" s="1" t="s">
        <v>3256</v>
      </c>
      <c r="B25791" s="1" t="s">
        <v>270101</v>
      </c>
      <c r="C25791" s="1" t="s">
        <v>14458</v>
      </c>
      <c r="F25791" s="1" t="s">
        <v>234462</v>
      </c>
      <c r="G25791" s="1" t="s">
        <v>808</v>
      </c>
      <c r="H25791" s="1" t="s">
        <v>811</v>
      </c>
      <c r="I25791" s="2">
        <v>45292</v>
      </c>
    </row>
    <row r="25792" spans="1:9" x14ac:dyDescent="0.25">
      <c r="A25792" s="1" t="s">
        <v>3256</v>
      </c>
      <c r="B25792" s="1" t="s">
        <v>270102</v>
      </c>
      <c r="C25792" s="1" t="s">
        <v>14459</v>
      </c>
      <c r="F25792" s="1" t="s">
        <v>234462</v>
      </c>
      <c r="G25792" s="1" t="s">
        <v>808</v>
      </c>
      <c r="H25792" s="1" t="s">
        <v>811</v>
      </c>
      <c r="I25792" s="2">
        <v>45292</v>
      </c>
    </row>
    <row r="25793" spans="1:9" x14ac:dyDescent="0.25">
      <c r="A25793" s="1" t="s">
        <v>3256</v>
      </c>
      <c r="B25793" s="1" t="s">
        <v>270103</v>
      </c>
      <c r="C25793" s="1" t="s">
        <v>14460</v>
      </c>
      <c r="F25793" s="1" t="s">
        <v>234462</v>
      </c>
      <c r="G25793" s="1" t="s">
        <v>808</v>
      </c>
      <c r="H25793" s="1" t="s">
        <v>811</v>
      </c>
      <c r="I25793" s="2">
        <v>45292</v>
      </c>
    </row>
    <row r="25794" spans="1:9" x14ac:dyDescent="0.25">
      <c r="A25794" s="1" t="s">
        <v>3256</v>
      </c>
      <c r="B25794" s="1" t="s">
        <v>270104</v>
      </c>
      <c r="C25794" s="1" t="s">
        <v>14461</v>
      </c>
      <c r="F25794" s="1" t="s">
        <v>234462</v>
      </c>
      <c r="G25794" s="1" t="s">
        <v>808</v>
      </c>
      <c r="H25794" s="1" t="s">
        <v>811</v>
      </c>
      <c r="I25794" s="2">
        <v>45292</v>
      </c>
    </row>
    <row r="25795" spans="1:9" x14ac:dyDescent="0.25">
      <c r="A25795" s="1" t="s">
        <v>3256</v>
      </c>
      <c r="B25795" s="1" t="s">
        <v>270105</v>
      </c>
      <c r="C25795" s="1" t="s">
        <v>14462</v>
      </c>
      <c r="F25795" s="1" t="s">
        <v>234462</v>
      </c>
      <c r="G25795" s="1" t="s">
        <v>808</v>
      </c>
      <c r="H25795" s="1" t="s">
        <v>811</v>
      </c>
      <c r="I25795" s="2">
        <v>45292</v>
      </c>
    </row>
    <row r="25796" spans="1:9" x14ac:dyDescent="0.25">
      <c r="A25796" s="1" t="s">
        <v>3256</v>
      </c>
      <c r="B25796" s="1" t="s">
        <v>270106</v>
      </c>
      <c r="C25796" s="1" t="s">
        <v>14463</v>
      </c>
      <c r="F25796" s="1" t="s">
        <v>234462</v>
      </c>
      <c r="G25796" s="1" t="s">
        <v>808</v>
      </c>
      <c r="H25796" s="1" t="s">
        <v>811</v>
      </c>
      <c r="I25796" s="2">
        <v>45292</v>
      </c>
    </row>
    <row r="25797" spans="1:9" x14ac:dyDescent="0.25">
      <c r="A25797" s="1" t="s">
        <v>3256</v>
      </c>
      <c r="B25797" s="1" t="s">
        <v>270107</v>
      </c>
      <c r="C25797" s="1" t="s">
        <v>14464</v>
      </c>
      <c r="F25797" s="1" t="s">
        <v>234462</v>
      </c>
      <c r="G25797" s="1" t="s">
        <v>808</v>
      </c>
      <c r="H25797" s="1" t="s">
        <v>811</v>
      </c>
      <c r="I25797" s="2">
        <v>45292</v>
      </c>
    </row>
    <row r="25798" spans="1:9" x14ac:dyDescent="0.25">
      <c r="A25798" s="1" t="s">
        <v>3256</v>
      </c>
      <c r="B25798" s="1" t="s">
        <v>270108</v>
      </c>
      <c r="C25798" s="1" t="s">
        <v>14465</v>
      </c>
      <c r="F25798" s="1" t="s">
        <v>234462</v>
      </c>
      <c r="G25798" s="1" t="s">
        <v>808</v>
      </c>
      <c r="H25798" s="1" t="s">
        <v>811</v>
      </c>
      <c r="I25798" s="2">
        <v>45292</v>
      </c>
    </row>
    <row r="25799" spans="1:9" x14ac:dyDescent="0.25">
      <c r="A25799" s="1" t="s">
        <v>3256</v>
      </c>
      <c r="B25799" s="1" t="s">
        <v>270109</v>
      </c>
      <c r="C25799" s="1" t="s">
        <v>14466</v>
      </c>
      <c r="F25799" s="1" t="s">
        <v>234462</v>
      </c>
      <c r="G25799" s="1" t="s">
        <v>808</v>
      </c>
      <c r="H25799" s="1" t="s">
        <v>811</v>
      </c>
      <c r="I25799" s="2">
        <v>45292</v>
      </c>
    </row>
    <row r="25800" spans="1:9" x14ac:dyDescent="0.25">
      <c r="A25800" s="1" t="s">
        <v>3256</v>
      </c>
      <c r="B25800" s="1" t="s">
        <v>270110</v>
      </c>
      <c r="C25800" s="1" t="s">
        <v>3859</v>
      </c>
      <c r="F25800" s="1" t="s">
        <v>234462</v>
      </c>
      <c r="G25800" s="1" t="s">
        <v>808</v>
      </c>
      <c r="H25800" s="1" t="s">
        <v>811</v>
      </c>
      <c r="I25800" s="2">
        <v>45292</v>
      </c>
    </row>
    <row r="25801" spans="1:9" x14ac:dyDescent="0.25">
      <c r="A25801" s="1" t="s">
        <v>3256</v>
      </c>
      <c r="B25801" s="1" t="s">
        <v>270111</v>
      </c>
      <c r="C25801" s="1" t="s">
        <v>14467</v>
      </c>
      <c r="F25801" s="1" t="s">
        <v>234462</v>
      </c>
      <c r="G25801" s="1" t="s">
        <v>808</v>
      </c>
      <c r="H25801" s="1" t="s">
        <v>811</v>
      </c>
      <c r="I25801" s="2">
        <v>45292</v>
      </c>
    </row>
    <row r="25802" spans="1:9" x14ac:dyDescent="0.25">
      <c r="A25802" s="1" t="s">
        <v>3256</v>
      </c>
      <c r="B25802" s="1" t="s">
        <v>270112</v>
      </c>
      <c r="C25802" s="1" t="s">
        <v>14468</v>
      </c>
      <c r="F25802" s="1" t="s">
        <v>234462</v>
      </c>
      <c r="G25802" s="1" t="s">
        <v>808</v>
      </c>
      <c r="H25802" s="1" t="s">
        <v>811</v>
      </c>
      <c r="I25802" s="2">
        <v>45292</v>
      </c>
    </row>
    <row r="25803" spans="1:9" x14ac:dyDescent="0.25">
      <c r="A25803" s="1" t="s">
        <v>3256</v>
      </c>
      <c r="B25803" s="1" t="s">
        <v>270113</v>
      </c>
      <c r="C25803" s="1" t="s">
        <v>14469</v>
      </c>
      <c r="F25803" s="1" t="s">
        <v>234462</v>
      </c>
      <c r="G25803" s="1" t="s">
        <v>808</v>
      </c>
      <c r="H25803" s="1" t="s">
        <v>811</v>
      </c>
      <c r="I25803" s="2">
        <v>45292</v>
      </c>
    </row>
    <row r="25804" spans="1:9" x14ac:dyDescent="0.25">
      <c r="A25804" s="1" t="s">
        <v>3256</v>
      </c>
      <c r="B25804" s="1" t="s">
        <v>270114</v>
      </c>
      <c r="C25804" s="1" t="s">
        <v>12026</v>
      </c>
      <c r="F25804" s="1" t="s">
        <v>234462</v>
      </c>
      <c r="G25804" s="1" t="s">
        <v>808</v>
      </c>
      <c r="H25804" s="1" t="s">
        <v>811</v>
      </c>
      <c r="I25804" s="2">
        <v>45292</v>
      </c>
    </row>
    <row r="25805" spans="1:9" x14ac:dyDescent="0.25">
      <c r="A25805" s="1" t="s">
        <v>3256</v>
      </c>
      <c r="B25805" s="1" t="s">
        <v>270115</v>
      </c>
      <c r="C25805" s="1" t="s">
        <v>5408</v>
      </c>
      <c r="F25805" s="1" t="s">
        <v>234462</v>
      </c>
      <c r="G25805" s="1" t="s">
        <v>808</v>
      </c>
      <c r="H25805" s="1" t="s">
        <v>811</v>
      </c>
      <c r="I25805" s="2">
        <v>45292</v>
      </c>
    </row>
    <row r="25806" spans="1:9" x14ac:dyDescent="0.25">
      <c r="A25806" s="1" t="s">
        <v>3256</v>
      </c>
      <c r="B25806" s="1" t="s">
        <v>270116</v>
      </c>
      <c r="C25806" s="1" t="s">
        <v>270117</v>
      </c>
      <c r="F25806" s="1" t="s">
        <v>234462</v>
      </c>
      <c r="G25806" s="1" t="s">
        <v>808</v>
      </c>
      <c r="H25806" s="1" t="s">
        <v>811</v>
      </c>
      <c r="I25806" s="2">
        <v>45292</v>
      </c>
    </row>
    <row r="25807" spans="1:9" x14ac:dyDescent="0.25">
      <c r="A25807" s="1" t="s">
        <v>3256</v>
      </c>
      <c r="B25807" s="1" t="s">
        <v>270118</v>
      </c>
      <c r="C25807" s="1" t="s">
        <v>14470</v>
      </c>
      <c r="F25807" s="1" t="s">
        <v>234462</v>
      </c>
      <c r="G25807" s="1" t="s">
        <v>808</v>
      </c>
      <c r="H25807" s="1" t="s">
        <v>811</v>
      </c>
      <c r="I25807" s="2">
        <v>45292</v>
      </c>
    </row>
    <row r="25808" spans="1:9" x14ac:dyDescent="0.25">
      <c r="A25808" s="1" t="s">
        <v>3256</v>
      </c>
      <c r="B25808" s="1" t="s">
        <v>270119</v>
      </c>
      <c r="C25808" s="1" t="s">
        <v>270120</v>
      </c>
      <c r="F25808" s="1" t="s">
        <v>234462</v>
      </c>
      <c r="G25808" s="1" t="s">
        <v>808</v>
      </c>
      <c r="H25808" s="1" t="s">
        <v>811</v>
      </c>
      <c r="I25808" s="2">
        <v>45292</v>
      </c>
    </row>
    <row r="25809" spans="1:9" x14ac:dyDescent="0.25">
      <c r="A25809" s="1" t="s">
        <v>3256</v>
      </c>
      <c r="B25809" s="1" t="s">
        <v>270121</v>
      </c>
      <c r="C25809" s="1" t="s">
        <v>14471</v>
      </c>
      <c r="F25809" s="1" t="s">
        <v>234462</v>
      </c>
      <c r="G25809" s="1" t="s">
        <v>808</v>
      </c>
      <c r="H25809" s="1" t="s">
        <v>811</v>
      </c>
      <c r="I25809" s="2">
        <v>45292</v>
      </c>
    </row>
    <row r="25810" spans="1:9" x14ac:dyDescent="0.25">
      <c r="A25810" s="1" t="s">
        <v>3256</v>
      </c>
      <c r="B25810" s="1" t="s">
        <v>270122</v>
      </c>
      <c r="C25810" s="1" t="s">
        <v>14472</v>
      </c>
      <c r="F25810" s="1" t="s">
        <v>234462</v>
      </c>
      <c r="G25810" s="1" t="s">
        <v>808</v>
      </c>
      <c r="H25810" s="1" t="s">
        <v>811</v>
      </c>
      <c r="I25810" s="2">
        <v>45292</v>
      </c>
    </row>
    <row r="25811" spans="1:9" x14ac:dyDescent="0.25">
      <c r="A25811" s="1" t="s">
        <v>3256</v>
      </c>
      <c r="B25811" s="1" t="s">
        <v>270123</v>
      </c>
      <c r="C25811" s="1" t="s">
        <v>14473</v>
      </c>
      <c r="F25811" s="1" t="s">
        <v>234462</v>
      </c>
      <c r="G25811" s="1" t="s">
        <v>808</v>
      </c>
      <c r="H25811" s="1" t="s">
        <v>811</v>
      </c>
      <c r="I25811" s="2">
        <v>45292</v>
      </c>
    </row>
    <row r="25812" spans="1:9" x14ac:dyDescent="0.25">
      <c r="A25812" s="1" t="s">
        <v>3256</v>
      </c>
      <c r="B25812" s="1" t="s">
        <v>270124</v>
      </c>
      <c r="C25812" s="1" t="s">
        <v>14495</v>
      </c>
      <c r="F25812" s="1" t="s">
        <v>234462</v>
      </c>
      <c r="G25812" s="1" t="s">
        <v>808</v>
      </c>
      <c r="H25812" s="1" t="s">
        <v>811</v>
      </c>
      <c r="I25812" s="2">
        <v>45292</v>
      </c>
    </row>
    <row r="25813" spans="1:9" x14ac:dyDescent="0.25">
      <c r="A25813" s="1" t="s">
        <v>3256</v>
      </c>
      <c r="B25813" s="1" t="s">
        <v>270125</v>
      </c>
      <c r="C25813" s="1" t="s">
        <v>238620</v>
      </c>
      <c r="F25813" s="1" t="s">
        <v>234462</v>
      </c>
      <c r="G25813" s="1" t="s">
        <v>808</v>
      </c>
      <c r="H25813" s="1" t="s">
        <v>811</v>
      </c>
      <c r="I25813" s="2">
        <v>45292</v>
      </c>
    </row>
    <row r="25814" spans="1:9" x14ac:dyDescent="0.25">
      <c r="A25814" s="1" t="s">
        <v>3256</v>
      </c>
      <c r="B25814" s="1" t="s">
        <v>270126</v>
      </c>
      <c r="C25814" s="1" t="s">
        <v>270127</v>
      </c>
      <c r="F25814" s="1" t="s">
        <v>234462</v>
      </c>
      <c r="G25814" s="1" t="s">
        <v>808</v>
      </c>
      <c r="H25814" s="1" t="s">
        <v>811</v>
      </c>
      <c r="I25814" s="2">
        <v>45292</v>
      </c>
    </row>
    <row r="25815" spans="1:9" x14ac:dyDescent="0.25">
      <c r="A25815" s="1" t="s">
        <v>3256</v>
      </c>
      <c r="B25815" s="1" t="s">
        <v>270128</v>
      </c>
      <c r="C25815" s="1" t="s">
        <v>14496</v>
      </c>
      <c r="F25815" s="1" t="s">
        <v>234462</v>
      </c>
      <c r="G25815" s="1" t="s">
        <v>808</v>
      </c>
      <c r="H25815" s="1" t="s">
        <v>811</v>
      </c>
      <c r="I25815" s="2">
        <v>45292</v>
      </c>
    </row>
    <row r="25816" spans="1:9" x14ac:dyDescent="0.25">
      <c r="A25816" s="1" t="s">
        <v>3256</v>
      </c>
      <c r="B25816" s="1" t="s">
        <v>270129</v>
      </c>
      <c r="C25816" s="1" t="s">
        <v>270067</v>
      </c>
      <c r="F25816" s="1" t="s">
        <v>234462</v>
      </c>
      <c r="G25816" s="1" t="s">
        <v>808</v>
      </c>
      <c r="H25816" s="1" t="s">
        <v>811</v>
      </c>
      <c r="I25816" s="2">
        <v>45292</v>
      </c>
    </row>
    <row r="25817" spans="1:9" x14ac:dyDescent="0.25">
      <c r="A25817" s="1" t="s">
        <v>3256</v>
      </c>
      <c r="B25817" s="1" t="s">
        <v>270130</v>
      </c>
      <c r="C25817" s="1" t="s">
        <v>14497</v>
      </c>
      <c r="F25817" s="1" t="s">
        <v>234462</v>
      </c>
      <c r="G25817" s="1" t="s">
        <v>808</v>
      </c>
      <c r="H25817" s="1" t="s">
        <v>811</v>
      </c>
      <c r="I25817" s="2">
        <v>45292</v>
      </c>
    </row>
    <row r="25818" spans="1:9" x14ac:dyDescent="0.25">
      <c r="A25818" s="1" t="s">
        <v>3256</v>
      </c>
      <c r="B25818" s="1" t="s">
        <v>270131</v>
      </c>
      <c r="C25818" s="1" t="s">
        <v>14498</v>
      </c>
      <c r="F25818" s="1" t="s">
        <v>234462</v>
      </c>
      <c r="G25818" s="1" t="s">
        <v>808</v>
      </c>
      <c r="H25818" s="1" t="s">
        <v>811</v>
      </c>
      <c r="I25818" s="2">
        <v>45292</v>
      </c>
    </row>
    <row r="25819" spans="1:9" x14ac:dyDescent="0.25">
      <c r="A25819" s="1" t="s">
        <v>3256</v>
      </c>
      <c r="B25819" s="1" t="s">
        <v>270132</v>
      </c>
      <c r="C25819" s="1" t="s">
        <v>14499</v>
      </c>
      <c r="F25819" s="1" t="s">
        <v>234462</v>
      </c>
      <c r="G25819" s="1" t="s">
        <v>808</v>
      </c>
      <c r="H25819" s="1" t="s">
        <v>811</v>
      </c>
      <c r="I25819" s="2">
        <v>45292</v>
      </c>
    </row>
    <row r="25820" spans="1:9" x14ac:dyDescent="0.25">
      <c r="A25820" s="1" t="s">
        <v>3256</v>
      </c>
      <c r="B25820" s="1" t="s">
        <v>270133</v>
      </c>
      <c r="C25820" s="1" t="s">
        <v>14500</v>
      </c>
      <c r="F25820" s="1" t="s">
        <v>234462</v>
      </c>
      <c r="G25820" s="1" t="s">
        <v>808</v>
      </c>
      <c r="H25820" s="1" t="s">
        <v>811</v>
      </c>
      <c r="I25820" s="2">
        <v>45292</v>
      </c>
    </row>
    <row r="25821" spans="1:9" x14ac:dyDescent="0.25">
      <c r="A25821" s="1" t="s">
        <v>3256</v>
      </c>
      <c r="B25821" s="1" t="s">
        <v>270134</v>
      </c>
      <c r="C25821" s="1" t="s">
        <v>14501</v>
      </c>
      <c r="F25821" s="1" t="s">
        <v>234462</v>
      </c>
      <c r="G25821" s="1" t="s">
        <v>808</v>
      </c>
      <c r="H25821" s="1" t="s">
        <v>811</v>
      </c>
      <c r="I25821" s="2">
        <v>45292</v>
      </c>
    </row>
    <row r="25822" spans="1:9" x14ac:dyDescent="0.25">
      <c r="A25822" s="1" t="s">
        <v>3256</v>
      </c>
      <c r="B25822" s="1" t="s">
        <v>270135</v>
      </c>
      <c r="C25822" s="1" t="s">
        <v>14502</v>
      </c>
      <c r="F25822" s="1" t="s">
        <v>234462</v>
      </c>
      <c r="G25822" s="1" t="s">
        <v>808</v>
      </c>
      <c r="H25822" s="1" t="s">
        <v>811</v>
      </c>
      <c r="I25822" s="2">
        <v>45292</v>
      </c>
    </row>
    <row r="25823" spans="1:9" x14ac:dyDescent="0.25">
      <c r="A25823" s="1" t="s">
        <v>3256</v>
      </c>
      <c r="B25823" s="1" t="s">
        <v>270136</v>
      </c>
      <c r="C25823" s="1" t="s">
        <v>14503</v>
      </c>
      <c r="F25823" s="1" t="s">
        <v>234462</v>
      </c>
      <c r="G25823" s="1" t="s">
        <v>808</v>
      </c>
      <c r="H25823" s="1" t="s">
        <v>811</v>
      </c>
      <c r="I25823" s="2">
        <v>45292</v>
      </c>
    </row>
    <row r="25824" spans="1:9" x14ac:dyDescent="0.25">
      <c r="A25824" s="1" t="s">
        <v>3256</v>
      </c>
      <c r="B25824" s="1" t="s">
        <v>270137</v>
      </c>
      <c r="C25824" s="1" t="s">
        <v>270138</v>
      </c>
      <c r="F25824" s="1" t="s">
        <v>234462</v>
      </c>
      <c r="G25824" s="1" t="s">
        <v>808</v>
      </c>
      <c r="H25824" s="1" t="s">
        <v>811</v>
      </c>
      <c r="I25824" s="2">
        <v>45292</v>
      </c>
    </row>
    <row r="25825" spans="1:9" x14ac:dyDescent="0.25">
      <c r="A25825" s="1" t="s">
        <v>3256</v>
      </c>
      <c r="B25825" s="1" t="s">
        <v>270139</v>
      </c>
      <c r="C25825" s="1" t="s">
        <v>14431</v>
      </c>
      <c r="F25825" s="1" t="s">
        <v>234462</v>
      </c>
      <c r="G25825" s="1" t="s">
        <v>808</v>
      </c>
      <c r="H25825" s="1" t="s">
        <v>811</v>
      </c>
      <c r="I25825" s="2">
        <v>45292</v>
      </c>
    </row>
    <row r="25826" spans="1:9" x14ac:dyDescent="0.25">
      <c r="A25826" s="1" t="s">
        <v>3256</v>
      </c>
      <c r="B25826" s="1" t="s">
        <v>270140</v>
      </c>
      <c r="C25826" s="1" t="s">
        <v>14504</v>
      </c>
      <c r="F25826" s="1" t="s">
        <v>234462</v>
      </c>
      <c r="G25826" s="1" t="s">
        <v>808</v>
      </c>
      <c r="H25826" s="1" t="s">
        <v>811</v>
      </c>
      <c r="I25826" s="2">
        <v>45292</v>
      </c>
    </row>
    <row r="25827" spans="1:9" x14ac:dyDescent="0.25">
      <c r="A25827" s="1" t="s">
        <v>3256</v>
      </c>
      <c r="B25827" s="1" t="s">
        <v>270141</v>
      </c>
      <c r="C25827" s="1" t="s">
        <v>270142</v>
      </c>
      <c r="F25827" s="1" t="s">
        <v>234462</v>
      </c>
      <c r="G25827" s="1" t="s">
        <v>808</v>
      </c>
      <c r="H25827" s="1" t="s">
        <v>811</v>
      </c>
      <c r="I25827" s="2">
        <v>45292</v>
      </c>
    </row>
    <row r="25828" spans="1:9" x14ac:dyDescent="0.25">
      <c r="A25828" s="1" t="s">
        <v>3256</v>
      </c>
      <c r="B25828" s="1" t="s">
        <v>270143</v>
      </c>
      <c r="C25828" s="1" t="s">
        <v>14474</v>
      </c>
      <c r="F25828" s="1" t="s">
        <v>234462</v>
      </c>
      <c r="G25828" s="1" t="s">
        <v>808</v>
      </c>
      <c r="H25828" s="1" t="s">
        <v>811</v>
      </c>
      <c r="I25828" s="2">
        <v>45292</v>
      </c>
    </row>
    <row r="25829" spans="1:9" x14ac:dyDescent="0.25">
      <c r="A25829" s="1" t="s">
        <v>3256</v>
      </c>
      <c r="B25829" s="1" t="s">
        <v>270144</v>
      </c>
      <c r="C25829" s="1" t="s">
        <v>270145</v>
      </c>
      <c r="F25829" s="1" t="s">
        <v>234462</v>
      </c>
      <c r="G25829" s="1" t="s">
        <v>808</v>
      </c>
      <c r="H25829" s="1" t="s">
        <v>811</v>
      </c>
      <c r="I25829" s="2">
        <v>45292</v>
      </c>
    </row>
    <row r="25830" spans="1:9" x14ac:dyDescent="0.25">
      <c r="A25830" s="1" t="s">
        <v>3256</v>
      </c>
      <c r="B25830" s="1" t="s">
        <v>270146</v>
      </c>
      <c r="C25830" s="1" t="s">
        <v>14436</v>
      </c>
      <c r="F25830" s="1" t="s">
        <v>234462</v>
      </c>
      <c r="G25830" s="1" t="s">
        <v>808</v>
      </c>
      <c r="H25830" s="1" t="s">
        <v>811</v>
      </c>
      <c r="I25830" s="2">
        <v>45292</v>
      </c>
    </row>
    <row r="25831" spans="1:9" x14ac:dyDescent="0.25">
      <c r="A25831" s="1" t="s">
        <v>3256</v>
      </c>
      <c r="B25831" s="1" t="s">
        <v>270147</v>
      </c>
      <c r="C25831" s="1" t="s">
        <v>14475</v>
      </c>
      <c r="F25831" s="1" t="s">
        <v>234462</v>
      </c>
      <c r="G25831" s="1" t="s">
        <v>808</v>
      </c>
      <c r="H25831" s="1" t="s">
        <v>811</v>
      </c>
      <c r="I25831" s="2">
        <v>45292</v>
      </c>
    </row>
    <row r="25832" spans="1:9" x14ac:dyDescent="0.25">
      <c r="A25832" s="1" t="s">
        <v>3256</v>
      </c>
      <c r="B25832" s="1" t="s">
        <v>270148</v>
      </c>
      <c r="C25832" s="1" t="s">
        <v>14476</v>
      </c>
      <c r="F25832" s="1" t="s">
        <v>234462</v>
      </c>
      <c r="G25832" s="1" t="s">
        <v>808</v>
      </c>
      <c r="H25832" s="1" t="s">
        <v>811</v>
      </c>
      <c r="I25832" s="2">
        <v>45292</v>
      </c>
    </row>
    <row r="25833" spans="1:9" x14ac:dyDescent="0.25">
      <c r="A25833" s="1" t="s">
        <v>3256</v>
      </c>
      <c r="B25833" s="1" t="s">
        <v>270149</v>
      </c>
      <c r="C25833" s="1" t="s">
        <v>270150</v>
      </c>
      <c r="F25833" s="1" t="s">
        <v>234462</v>
      </c>
      <c r="G25833" s="1" t="s">
        <v>808</v>
      </c>
      <c r="H25833" s="1" t="s">
        <v>811</v>
      </c>
      <c r="I25833" s="2">
        <v>45292</v>
      </c>
    </row>
    <row r="25834" spans="1:9" x14ac:dyDescent="0.25">
      <c r="A25834" s="1" t="s">
        <v>3256</v>
      </c>
      <c r="B25834" s="1" t="s">
        <v>270151</v>
      </c>
      <c r="C25834" s="1" t="s">
        <v>270152</v>
      </c>
      <c r="F25834" s="1" t="s">
        <v>234462</v>
      </c>
      <c r="G25834" s="1" t="s">
        <v>808</v>
      </c>
      <c r="H25834" s="1" t="s">
        <v>811</v>
      </c>
      <c r="I25834" s="2">
        <v>45292</v>
      </c>
    </row>
    <row r="25835" spans="1:9" x14ac:dyDescent="0.25">
      <c r="A25835" s="1" t="s">
        <v>3256</v>
      </c>
      <c r="B25835" s="1" t="s">
        <v>270153</v>
      </c>
      <c r="C25835" s="1" t="s">
        <v>14477</v>
      </c>
      <c r="F25835" s="1" t="s">
        <v>234462</v>
      </c>
      <c r="G25835" s="1" t="s">
        <v>808</v>
      </c>
      <c r="H25835" s="1" t="s">
        <v>811</v>
      </c>
      <c r="I25835" s="2">
        <v>45292</v>
      </c>
    </row>
    <row r="25836" spans="1:9" x14ac:dyDescent="0.25">
      <c r="A25836" s="1" t="s">
        <v>3256</v>
      </c>
      <c r="B25836" s="1" t="s">
        <v>270154</v>
      </c>
      <c r="C25836" s="1" t="s">
        <v>14478</v>
      </c>
      <c r="F25836" s="1" t="s">
        <v>234462</v>
      </c>
      <c r="G25836" s="1" t="s">
        <v>808</v>
      </c>
      <c r="H25836" s="1" t="s">
        <v>811</v>
      </c>
      <c r="I25836" s="2">
        <v>45292</v>
      </c>
    </row>
    <row r="25837" spans="1:9" x14ac:dyDescent="0.25">
      <c r="A25837" s="1" t="s">
        <v>3256</v>
      </c>
      <c r="B25837" s="1" t="s">
        <v>270155</v>
      </c>
      <c r="C25837" s="1" t="s">
        <v>14479</v>
      </c>
      <c r="F25837" s="1" t="s">
        <v>234462</v>
      </c>
      <c r="G25837" s="1" t="s">
        <v>808</v>
      </c>
      <c r="H25837" s="1" t="s">
        <v>811</v>
      </c>
      <c r="I25837" s="2">
        <v>45292</v>
      </c>
    </row>
    <row r="25838" spans="1:9" x14ac:dyDescent="0.25">
      <c r="A25838" s="1" t="s">
        <v>3256</v>
      </c>
      <c r="B25838" s="1" t="s">
        <v>270156</v>
      </c>
      <c r="C25838" s="1" t="s">
        <v>14480</v>
      </c>
      <c r="F25838" s="1" t="s">
        <v>234462</v>
      </c>
      <c r="G25838" s="1" t="s">
        <v>808</v>
      </c>
      <c r="H25838" s="1" t="s">
        <v>811</v>
      </c>
      <c r="I25838" s="2">
        <v>45292</v>
      </c>
    </row>
    <row r="25839" spans="1:9" x14ac:dyDescent="0.25">
      <c r="A25839" s="1" t="s">
        <v>3256</v>
      </c>
      <c r="B25839" s="1" t="s">
        <v>270157</v>
      </c>
      <c r="C25839" s="1" t="s">
        <v>2439</v>
      </c>
      <c r="F25839" s="1" t="s">
        <v>234462</v>
      </c>
      <c r="G25839" s="1" t="s">
        <v>808</v>
      </c>
      <c r="H25839" s="1" t="s">
        <v>811</v>
      </c>
      <c r="I25839" s="2">
        <v>45292</v>
      </c>
    </row>
    <row r="25840" spans="1:9" x14ac:dyDescent="0.25">
      <c r="A25840" s="1" t="s">
        <v>3256</v>
      </c>
      <c r="B25840" s="1" t="s">
        <v>270158</v>
      </c>
      <c r="C25840" s="1" t="s">
        <v>2440</v>
      </c>
      <c r="F25840" s="1" t="s">
        <v>234462</v>
      </c>
      <c r="G25840" s="1" t="s">
        <v>808</v>
      </c>
      <c r="H25840" s="1" t="s">
        <v>811</v>
      </c>
      <c r="I25840" s="2">
        <v>45292</v>
      </c>
    </row>
    <row r="25841" spans="1:9" x14ac:dyDescent="0.25">
      <c r="A25841" s="1" t="s">
        <v>3256</v>
      </c>
      <c r="B25841" s="1" t="s">
        <v>270159</v>
      </c>
      <c r="C25841" s="1" t="s">
        <v>239232</v>
      </c>
      <c r="F25841" s="1" t="s">
        <v>234462</v>
      </c>
      <c r="G25841" s="1" t="s">
        <v>808</v>
      </c>
      <c r="H25841" s="1" t="s">
        <v>811</v>
      </c>
      <c r="I25841" s="2">
        <v>45292</v>
      </c>
    </row>
    <row r="25842" spans="1:9" x14ac:dyDescent="0.25">
      <c r="A25842" s="1" t="s">
        <v>3256</v>
      </c>
      <c r="B25842" s="1" t="s">
        <v>270160</v>
      </c>
      <c r="C25842" s="1" t="s">
        <v>269940</v>
      </c>
      <c r="F25842" s="1" t="s">
        <v>234462</v>
      </c>
      <c r="G25842" s="1" t="s">
        <v>808</v>
      </c>
      <c r="H25842" s="1" t="s">
        <v>811</v>
      </c>
      <c r="I25842" s="2">
        <v>45292</v>
      </c>
    </row>
    <row r="25843" spans="1:9" x14ac:dyDescent="0.25">
      <c r="A25843" s="1" t="s">
        <v>3256</v>
      </c>
      <c r="B25843" s="1" t="s">
        <v>270161</v>
      </c>
      <c r="C25843" s="1" t="s">
        <v>14481</v>
      </c>
      <c r="F25843" s="1" t="s">
        <v>234462</v>
      </c>
      <c r="G25843" s="1" t="s">
        <v>808</v>
      </c>
      <c r="H25843" s="1" t="s">
        <v>811</v>
      </c>
      <c r="I25843" s="2">
        <v>45292</v>
      </c>
    </row>
    <row r="25844" spans="1:9" x14ac:dyDescent="0.25">
      <c r="A25844" s="1" t="s">
        <v>3256</v>
      </c>
      <c r="B25844" s="1" t="s">
        <v>270162</v>
      </c>
      <c r="C25844" s="1" t="s">
        <v>14456</v>
      </c>
      <c r="F25844" s="1" t="s">
        <v>234462</v>
      </c>
      <c r="G25844" s="1" t="s">
        <v>808</v>
      </c>
      <c r="H25844" s="1" t="s">
        <v>811</v>
      </c>
      <c r="I25844" s="2">
        <v>45292</v>
      </c>
    </row>
    <row r="25845" spans="1:9" x14ac:dyDescent="0.25">
      <c r="A25845" s="1" t="s">
        <v>3256</v>
      </c>
      <c r="B25845" s="1" t="s">
        <v>270163</v>
      </c>
      <c r="C25845" s="1" t="s">
        <v>14482</v>
      </c>
      <c r="F25845" s="1" t="s">
        <v>234462</v>
      </c>
      <c r="G25845" s="1" t="s">
        <v>808</v>
      </c>
      <c r="H25845" s="1" t="s">
        <v>811</v>
      </c>
      <c r="I25845" s="2">
        <v>45292</v>
      </c>
    </row>
    <row r="25846" spans="1:9" x14ac:dyDescent="0.25">
      <c r="A25846" s="1" t="s">
        <v>3256</v>
      </c>
      <c r="B25846" s="1" t="s">
        <v>270164</v>
      </c>
      <c r="C25846" s="1" t="s">
        <v>2442</v>
      </c>
      <c r="F25846" s="1" t="s">
        <v>234462</v>
      </c>
      <c r="G25846" s="1" t="s">
        <v>808</v>
      </c>
      <c r="H25846" s="1" t="s">
        <v>811</v>
      </c>
      <c r="I25846" s="2">
        <v>45292</v>
      </c>
    </row>
    <row r="25847" spans="1:9" x14ac:dyDescent="0.25">
      <c r="A25847" s="1" t="s">
        <v>3256</v>
      </c>
      <c r="B25847" s="1" t="s">
        <v>270165</v>
      </c>
      <c r="C25847" s="1" t="s">
        <v>270166</v>
      </c>
      <c r="F25847" s="1" t="s">
        <v>234462</v>
      </c>
      <c r="G25847" s="1" t="s">
        <v>808</v>
      </c>
      <c r="H25847" s="1" t="s">
        <v>811</v>
      </c>
      <c r="I25847" s="2">
        <v>45292</v>
      </c>
    </row>
    <row r="25848" spans="1:9" x14ac:dyDescent="0.25">
      <c r="A25848" s="1" t="s">
        <v>3256</v>
      </c>
      <c r="B25848" s="1" t="s">
        <v>270167</v>
      </c>
      <c r="C25848" s="1" t="s">
        <v>14483</v>
      </c>
      <c r="F25848" s="1" t="s">
        <v>234462</v>
      </c>
      <c r="G25848" s="1" t="s">
        <v>808</v>
      </c>
      <c r="H25848" s="1" t="s">
        <v>811</v>
      </c>
      <c r="I25848" s="2">
        <v>45292</v>
      </c>
    </row>
    <row r="25849" spans="1:9" x14ac:dyDescent="0.25">
      <c r="A25849" s="1" t="s">
        <v>3256</v>
      </c>
      <c r="B25849" s="1" t="s">
        <v>270168</v>
      </c>
      <c r="C25849" s="1" t="s">
        <v>14484</v>
      </c>
      <c r="F25849" s="1" t="s">
        <v>234462</v>
      </c>
      <c r="G25849" s="1" t="s">
        <v>808</v>
      </c>
      <c r="H25849" s="1" t="s">
        <v>811</v>
      </c>
      <c r="I25849" s="2">
        <v>45292</v>
      </c>
    </row>
    <row r="25850" spans="1:9" x14ac:dyDescent="0.25">
      <c r="A25850" s="1" t="s">
        <v>3256</v>
      </c>
      <c r="B25850" s="1" t="s">
        <v>270169</v>
      </c>
      <c r="C25850" s="1" t="s">
        <v>14462</v>
      </c>
      <c r="F25850" s="1" t="s">
        <v>234462</v>
      </c>
      <c r="G25850" s="1" t="s">
        <v>808</v>
      </c>
      <c r="H25850" s="1" t="s">
        <v>811</v>
      </c>
      <c r="I25850" s="2">
        <v>45292</v>
      </c>
    </row>
    <row r="25851" spans="1:9" x14ac:dyDescent="0.25">
      <c r="A25851" s="1" t="s">
        <v>3256</v>
      </c>
      <c r="B25851" s="1" t="s">
        <v>270170</v>
      </c>
      <c r="C25851" s="1" t="s">
        <v>14485</v>
      </c>
      <c r="F25851" s="1" t="s">
        <v>234462</v>
      </c>
      <c r="G25851" s="1" t="s">
        <v>808</v>
      </c>
      <c r="H25851" s="1" t="s">
        <v>811</v>
      </c>
      <c r="I25851" s="2">
        <v>45292</v>
      </c>
    </row>
    <row r="25852" spans="1:9" x14ac:dyDescent="0.25">
      <c r="A25852" s="1" t="s">
        <v>3256</v>
      </c>
      <c r="B25852" s="1" t="s">
        <v>270171</v>
      </c>
      <c r="C25852" s="1" t="s">
        <v>14486</v>
      </c>
      <c r="F25852" s="1" t="s">
        <v>234462</v>
      </c>
      <c r="G25852" s="1" t="s">
        <v>808</v>
      </c>
      <c r="H25852" s="1" t="s">
        <v>811</v>
      </c>
      <c r="I25852" s="2">
        <v>45292</v>
      </c>
    </row>
    <row r="25853" spans="1:9" x14ac:dyDescent="0.25">
      <c r="A25853" s="1" t="s">
        <v>3256</v>
      </c>
      <c r="B25853" s="1" t="s">
        <v>270172</v>
      </c>
      <c r="C25853" s="1" t="s">
        <v>14487</v>
      </c>
      <c r="F25853" s="1" t="s">
        <v>234462</v>
      </c>
      <c r="G25853" s="1" t="s">
        <v>808</v>
      </c>
      <c r="H25853" s="1" t="s">
        <v>811</v>
      </c>
      <c r="I25853" s="2">
        <v>45292</v>
      </c>
    </row>
    <row r="25854" spans="1:9" x14ac:dyDescent="0.25">
      <c r="A25854" s="1" t="s">
        <v>3256</v>
      </c>
      <c r="B25854" s="1" t="s">
        <v>270173</v>
      </c>
      <c r="C25854" s="1" t="s">
        <v>14488</v>
      </c>
      <c r="F25854" s="1" t="s">
        <v>234462</v>
      </c>
      <c r="G25854" s="1" t="s">
        <v>808</v>
      </c>
      <c r="H25854" s="1" t="s">
        <v>811</v>
      </c>
      <c r="I25854" s="2">
        <v>45292</v>
      </c>
    </row>
    <row r="25855" spans="1:9" x14ac:dyDescent="0.25">
      <c r="A25855" s="1" t="s">
        <v>3256</v>
      </c>
      <c r="B25855" s="1" t="s">
        <v>270174</v>
      </c>
      <c r="C25855" s="1" t="s">
        <v>14489</v>
      </c>
      <c r="F25855" s="1" t="s">
        <v>234462</v>
      </c>
      <c r="G25855" s="1" t="s">
        <v>808</v>
      </c>
      <c r="H25855" s="1" t="s">
        <v>811</v>
      </c>
      <c r="I25855" s="2">
        <v>45292</v>
      </c>
    </row>
    <row r="25856" spans="1:9" x14ac:dyDescent="0.25">
      <c r="A25856" s="1" t="s">
        <v>3256</v>
      </c>
      <c r="B25856" s="1" t="s">
        <v>270175</v>
      </c>
      <c r="C25856" s="1" t="s">
        <v>6771</v>
      </c>
      <c r="F25856" s="1" t="s">
        <v>234462</v>
      </c>
      <c r="G25856" s="1" t="s">
        <v>808</v>
      </c>
      <c r="H25856" s="1" t="s">
        <v>811</v>
      </c>
      <c r="I25856" s="2">
        <v>45292</v>
      </c>
    </row>
    <row r="25857" spans="1:9" x14ac:dyDescent="0.25">
      <c r="A25857" s="1" t="s">
        <v>3256</v>
      </c>
      <c r="B25857" s="1" t="s">
        <v>270176</v>
      </c>
      <c r="C25857" s="1" t="s">
        <v>14490</v>
      </c>
      <c r="F25857" s="1" t="s">
        <v>234462</v>
      </c>
      <c r="G25857" s="1" t="s">
        <v>808</v>
      </c>
      <c r="H25857" s="1" t="s">
        <v>811</v>
      </c>
      <c r="I25857" s="2">
        <v>45292</v>
      </c>
    </row>
    <row r="25858" spans="1:9" x14ac:dyDescent="0.25">
      <c r="A25858" s="1" t="s">
        <v>3256</v>
      </c>
      <c r="B25858" s="1" t="s">
        <v>270177</v>
      </c>
      <c r="C25858" s="1" t="s">
        <v>12265</v>
      </c>
      <c r="F25858" s="1" t="s">
        <v>234462</v>
      </c>
      <c r="G25858" s="1" t="s">
        <v>808</v>
      </c>
      <c r="H25858" s="1" t="s">
        <v>811</v>
      </c>
      <c r="I25858" s="2">
        <v>45292</v>
      </c>
    </row>
    <row r="25859" spans="1:9" x14ac:dyDescent="0.25">
      <c r="A25859" s="1" t="s">
        <v>3256</v>
      </c>
      <c r="B25859" s="1" t="s">
        <v>270178</v>
      </c>
      <c r="C25859" s="1" t="s">
        <v>14491</v>
      </c>
      <c r="F25859" s="1" t="s">
        <v>234462</v>
      </c>
      <c r="G25859" s="1" t="s">
        <v>808</v>
      </c>
      <c r="H25859" s="1" t="s">
        <v>811</v>
      </c>
      <c r="I25859" s="2">
        <v>45292</v>
      </c>
    </row>
    <row r="25860" spans="1:9" x14ac:dyDescent="0.25">
      <c r="A25860" s="1" t="s">
        <v>3256</v>
      </c>
      <c r="B25860" s="1" t="s">
        <v>270179</v>
      </c>
      <c r="C25860" s="1" t="s">
        <v>2623</v>
      </c>
      <c r="F25860" s="1" t="s">
        <v>234462</v>
      </c>
      <c r="G25860" s="1" t="s">
        <v>808</v>
      </c>
      <c r="H25860" s="1" t="s">
        <v>811</v>
      </c>
      <c r="I25860" s="2">
        <v>45292</v>
      </c>
    </row>
    <row r="25861" spans="1:9" x14ac:dyDescent="0.25">
      <c r="A25861" s="1" t="s">
        <v>3256</v>
      </c>
      <c r="B25861" s="1" t="s">
        <v>270180</v>
      </c>
      <c r="C25861" s="1" t="s">
        <v>14492</v>
      </c>
      <c r="F25861" s="1" t="s">
        <v>234462</v>
      </c>
      <c r="G25861" s="1" t="s">
        <v>808</v>
      </c>
      <c r="H25861" s="1" t="s">
        <v>811</v>
      </c>
      <c r="I25861" s="2">
        <v>45292</v>
      </c>
    </row>
    <row r="25862" spans="1:9" x14ac:dyDescent="0.25">
      <c r="A25862" s="1" t="s">
        <v>3256</v>
      </c>
      <c r="B25862" s="1" t="s">
        <v>270181</v>
      </c>
      <c r="C25862" s="1" t="s">
        <v>270182</v>
      </c>
      <c r="F25862" s="1" t="s">
        <v>234462</v>
      </c>
      <c r="G25862" s="1" t="s">
        <v>808</v>
      </c>
      <c r="H25862" s="1" t="s">
        <v>811</v>
      </c>
      <c r="I25862" s="2">
        <v>45292</v>
      </c>
    </row>
    <row r="25863" spans="1:9" x14ac:dyDescent="0.25">
      <c r="A25863" s="1" t="s">
        <v>3256</v>
      </c>
      <c r="B25863" s="1" t="s">
        <v>270183</v>
      </c>
      <c r="C25863" s="1" t="s">
        <v>14493</v>
      </c>
      <c r="F25863" s="1" t="s">
        <v>234462</v>
      </c>
      <c r="G25863" s="1" t="s">
        <v>808</v>
      </c>
      <c r="H25863" s="1" t="s">
        <v>811</v>
      </c>
      <c r="I25863" s="2">
        <v>45292</v>
      </c>
    </row>
    <row r="25864" spans="1:9" x14ac:dyDescent="0.25">
      <c r="A25864" s="1" t="s">
        <v>3256</v>
      </c>
      <c r="B25864" s="1" t="s">
        <v>270184</v>
      </c>
      <c r="C25864" s="1" t="s">
        <v>270185</v>
      </c>
      <c r="F25864" s="1" t="s">
        <v>234462</v>
      </c>
      <c r="G25864" s="1" t="s">
        <v>808</v>
      </c>
      <c r="H25864" s="1" t="s">
        <v>811</v>
      </c>
      <c r="I25864" s="2">
        <v>45292</v>
      </c>
    </row>
    <row r="25865" spans="1:9" x14ac:dyDescent="0.25">
      <c r="A25865" s="1" t="s">
        <v>3256</v>
      </c>
      <c r="B25865" s="1" t="s">
        <v>270186</v>
      </c>
      <c r="C25865" s="1" t="s">
        <v>8455</v>
      </c>
      <c r="F25865" s="1" t="s">
        <v>234462</v>
      </c>
      <c r="G25865" s="1" t="s">
        <v>808</v>
      </c>
      <c r="H25865" s="1" t="s">
        <v>811</v>
      </c>
      <c r="I25865" s="2">
        <v>45292</v>
      </c>
    </row>
    <row r="25866" spans="1:9" x14ac:dyDescent="0.25">
      <c r="A25866" s="1" t="s">
        <v>3256</v>
      </c>
      <c r="B25866" s="1" t="s">
        <v>270187</v>
      </c>
      <c r="C25866" s="1" t="s">
        <v>270188</v>
      </c>
      <c r="F25866" s="1" t="s">
        <v>234462</v>
      </c>
      <c r="G25866" s="1" t="s">
        <v>808</v>
      </c>
      <c r="H25866" s="1" t="s">
        <v>811</v>
      </c>
      <c r="I25866" s="2">
        <v>45292</v>
      </c>
    </row>
    <row r="25867" spans="1:9" x14ac:dyDescent="0.25">
      <c r="A25867" s="1" t="s">
        <v>3256</v>
      </c>
      <c r="B25867" s="1" t="s">
        <v>270189</v>
      </c>
      <c r="C25867" s="1" t="s">
        <v>2436</v>
      </c>
      <c r="F25867" s="1" t="s">
        <v>234462</v>
      </c>
      <c r="G25867" s="1" t="s">
        <v>808</v>
      </c>
      <c r="H25867" s="1" t="s">
        <v>811</v>
      </c>
      <c r="I25867" s="2">
        <v>45292</v>
      </c>
    </row>
    <row r="25868" spans="1:9" x14ac:dyDescent="0.25">
      <c r="A25868" s="1" t="s">
        <v>3256</v>
      </c>
      <c r="B25868" s="1" t="s">
        <v>270190</v>
      </c>
      <c r="C25868" s="1" t="s">
        <v>14494</v>
      </c>
      <c r="F25868" s="1" t="s">
        <v>234462</v>
      </c>
      <c r="G25868" s="1" t="s">
        <v>808</v>
      </c>
      <c r="H25868" s="1" t="s">
        <v>811</v>
      </c>
      <c r="I25868" s="2">
        <v>45292</v>
      </c>
    </row>
    <row r="25869" spans="1:9" x14ac:dyDescent="0.25">
      <c r="A25869" s="1" t="s">
        <v>3256</v>
      </c>
      <c r="B25869" s="1" t="s">
        <v>270191</v>
      </c>
      <c r="C25869" s="1" t="s">
        <v>270192</v>
      </c>
      <c r="F25869" s="1" t="s">
        <v>234462</v>
      </c>
      <c r="G25869" s="1" t="s">
        <v>808</v>
      </c>
      <c r="H25869" s="1" t="s">
        <v>811</v>
      </c>
      <c r="I25869" s="2">
        <v>45292</v>
      </c>
    </row>
    <row r="25870" spans="1:9" x14ac:dyDescent="0.25">
      <c r="A25870" s="1" t="s">
        <v>3256</v>
      </c>
      <c r="B25870" s="1" t="s">
        <v>270193</v>
      </c>
      <c r="C25870" s="1" t="s">
        <v>270067</v>
      </c>
      <c r="F25870" s="1" t="s">
        <v>234462</v>
      </c>
      <c r="G25870" s="1" t="s">
        <v>808</v>
      </c>
      <c r="H25870" s="1" t="s">
        <v>811</v>
      </c>
      <c r="I25870" s="2">
        <v>45292</v>
      </c>
    </row>
    <row r="25871" spans="1:9" x14ac:dyDescent="0.25">
      <c r="A25871" s="1" t="s">
        <v>3256</v>
      </c>
      <c r="B25871" s="1" t="s">
        <v>270194</v>
      </c>
      <c r="C25871" s="1" t="s">
        <v>270195</v>
      </c>
      <c r="F25871" s="1" t="s">
        <v>234462</v>
      </c>
      <c r="G25871" s="1" t="s">
        <v>808</v>
      </c>
      <c r="H25871" s="1" t="s">
        <v>811</v>
      </c>
      <c r="I25871" s="2">
        <v>45292</v>
      </c>
    </row>
    <row r="25872" spans="1:9" x14ac:dyDescent="0.25">
      <c r="A25872" s="1" t="s">
        <v>3256</v>
      </c>
      <c r="B25872" s="1" t="s">
        <v>270196</v>
      </c>
      <c r="C25872" s="1" t="s">
        <v>9245</v>
      </c>
      <c r="F25872" s="1" t="s">
        <v>234462</v>
      </c>
      <c r="G25872" s="1" t="s">
        <v>808</v>
      </c>
      <c r="H25872" s="1" t="s">
        <v>811</v>
      </c>
      <c r="I25872" s="2">
        <v>45292</v>
      </c>
    </row>
    <row r="25873" spans="1:9" x14ac:dyDescent="0.25">
      <c r="A25873" s="1" t="s">
        <v>3256</v>
      </c>
      <c r="B25873" s="1" t="s">
        <v>270197</v>
      </c>
      <c r="C25873" s="1" t="s">
        <v>270198</v>
      </c>
      <c r="F25873" s="1" t="s">
        <v>234462</v>
      </c>
      <c r="G25873" s="1" t="s">
        <v>808</v>
      </c>
      <c r="H25873" s="1" t="s">
        <v>811</v>
      </c>
      <c r="I25873" s="2">
        <v>45292</v>
      </c>
    </row>
    <row r="25874" spans="1:9" x14ac:dyDescent="0.25">
      <c r="A25874" s="1" t="s">
        <v>3256</v>
      </c>
      <c r="B25874" s="1" t="s">
        <v>270199</v>
      </c>
      <c r="C25874" s="1" t="s">
        <v>270200</v>
      </c>
      <c r="F25874" s="1" t="s">
        <v>234462</v>
      </c>
      <c r="G25874" s="1" t="s">
        <v>808</v>
      </c>
      <c r="H25874" s="1" t="s">
        <v>811</v>
      </c>
      <c r="I25874" s="2">
        <v>45292</v>
      </c>
    </row>
    <row r="25875" spans="1:9" x14ac:dyDescent="0.25">
      <c r="A25875" s="1" t="s">
        <v>3256</v>
      </c>
      <c r="B25875" s="1" t="s">
        <v>270201</v>
      </c>
      <c r="C25875" s="1" t="s">
        <v>270202</v>
      </c>
      <c r="F25875" s="1" t="s">
        <v>234462</v>
      </c>
      <c r="G25875" s="1" t="s">
        <v>808</v>
      </c>
      <c r="H25875" s="1" t="s">
        <v>811</v>
      </c>
      <c r="I25875" s="2">
        <v>45292</v>
      </c>
    </row>
    <row r="25876" spans="1:9" x14ac:dyDescent="0.25">
      <c r="A25876" s="1" t="s">
        <v>3256</v>
      </c>
      <c r="B25876" s="1" t="s">
        <v>270203</v>
      </c>
      <c r="C25876" s="1" t="s">
        <v>270204</v>
      </c>
      <c r="F25876" s="1" t="s">
        <v>234462</v>
      </c>
      <c r="G25876" s="1" t="s">
        <v>808</v>
      </c>
      <c r="H25876" s="1" t="s">
        <v>811</v>
      </c>
      <c r="I25876" s="2">
        <v>45292</v>
      </c>
    </row>
    <row r="25877" spans="1:9" x14ac:dyDescent="0.25">
      <c r="A25877" s="1" t="s">
        <v>3256</v>
      </c>
      <c r="B25877" s="1" t="s">
        <v>270205</v>
      </c>
      <c r="C25877" s="1" t="s">
        <v>14505</v>
      </c>
      <c r="F25877" s="1" t="s">
        <v>234462</v>
      </c>
      <c r="G25877" s="1" t="s">
        <v>808</v>
      </c>
      <c r="H25877" s="1" t="s">
        <v>811</v>
      </c>
      <c r="I25877" s="2">
        <v>45292</v>
      </c>
    </row>
    <row r="25878" spans="1:9" x14ac:dyDescent="0.25">
      <c r="A25878" s="1" t="s">
        <v>3256</v>
      </c>
      <c r="B25878" s="1" t="s">
        <v>270206</v>
      </c>
      <c r="C25878" s="1" t="s">
        <v>14506</v>
      </c>
      <c r="F25878" s="1" t="s">
        <v>234462</v>
      </c>
      <c r="G25878" s="1" t="s">
        <v>808</v>
      </c>
      <c r="H25878" s="1" t="s">
        <v>811</v>
      </c>
      <c r="I25878" s="2">
        <v>45292</v>
      </c>
    </row>
    <row r="25879" spans="1:9" x14ac:dyDescent="0.25">
      <c r="A25879" s="1" t="s">
        <v>3256</v>
      </c>
      <c r="B25879" s="1" t="s">
        <v>270207</v>
      </c>
      <c r="C25879" s="1" t="s">
        <v>270208</v>
      </c>
      <c r="F25879" s="1" t="s">
        <v>234462</v>
      </c>
      <c r="G25879" s="1" t="s">
        <v>808</v>
      </c>
      <c r="H25879" s="1" t="s">
        <v>811</v>
      </c>
      <c r="I25879" s="2">
        <v>45292</v>
      </c>
    </row>
    <row r="25880" spans="1:9" x14ac:dyDescent="0.25">
      <c r="A25880" s="1" t="s">
        <v>3256</v>
      </c>
      <c r="B25880" s="1" t="s">
        <v>270209</v>
      </c>
      <c r="C25880" s="1" t="s">
        <v>2437</v>
      </c>
      <c r="F25880" s="1" t="s">
        <v>234462</v>
      </c>
      <c r="G25880" s="1" t="s">
        <v>808</v>
      </c>
      <c r="H25880" s="1" t="s">
        <v>811</v>
      </c>
      <c r="I25880" s="2">
        <v>45292</v>
      </c>
    </row>
    <row r="25881" spans="1:9" x14ac:dyDescent="0.25">
      <c r="A25881" s="1" t="s">
        <v>3256</v>
      </c>
      <c r="B25881" s="1" t="s">
        <v>270210</v>
      </c>
      <c r="C25881" s="1" t="s">
        <v>1800</v>
      </c>
      <c r="F25881" s="1" t="s">
        <v>234462</v>
      </c>
      <c r="G25881" s="1" t="s">
        <v>808</v>
      </c>
      <c r="H25881" s="1" t="s">
        <v>811</v>
      </c>
      <c r="I25881" s="2">
        <v>45292</v>
      </c>
    </row>
    <row r="25882" spans="1:9" x14ac:dyDescent="0.25">
      <c r="A25882" s="1" t="s">
        <v>3256</v>
      </c>
      <c r="B25882" s="1" t="s">
        <v>270211</v>
      </c>
      <c r="C25882" s="1" t="s">
        <v>270212</v>
      </c>
      <c r="F25882" s="1" t="s">
        <v>234462</v>
      </c>
      <c r="G25882" s="1" t="s">
        <v>808</v>
      </c>
      <c r="H25882" s="1" t="s">
        <v>811</v>
      </c>
      <c r="I25882" s="2">
        <v>45292</v>
      </c>
    </row>
    <row r="25883" spans="1:9" x14ac:dyDescent="0.25">
      <c r="A25883" s="1" t="s">
        <v>3256</v>
      </c>
      <c r="B25883" s="1" t="s">
        <v>270213</v>
      </c>
      <c r="C25883" s="1" t="s">
        <v>14507</v>
      </c>
      <c r="F25883" s="1" t="s">
        <v>234462</v>
      </c>
      <c r="G25883" s="1" t="s">
        <v>808</v>
      </c>
      <c r="H25883" s="1" t="s">
        <v>811</v>
      </c>
      <c r="I25883" s="2">
        <v>45292</v>
      </c>
    </row>
    <row r="25884" spans="1:9" x14ac:dyDescent="0.25">
      <c r="A25884" s="1" t="s">
        <v>3256</v>
      </c>
      <c r="B25884" s="1" t="s">
        <v>270214</v>
      </c>
      <c r="C25884" s="1" t="s">
        <v>270215</v>
      </c>
      <c r="F25884" s="1" t="s">
        <v>234462</v>
      </c>
      <c r="G25884" s="1" t="s">
        <v>808</v>
      </c>
      <c r="H25884" s="1" t="s">
        <v>811</v>
      </c>
      <c r="I25884" s="2">
        <v>45292</v>
      </c>
    </row>
    <row r="25885" spans="1:9" x14ac:dyDescent="0.25">
      <c r="A25885" s="1" t="s">
        <v>3256</v>
      </c>
      <c r="B25885" s="1" t="s">
        <v>270216</v>
      </c>
      <c r="C25885" s="1" t="s">
        <v>270217</v>
      </c>
      <c r="F25885" s="1" t="s">
        <v>234462</v>
      </c>
      <c r="G25885" s="1" t="s">
        <v>808</v>
      </c>
      <c r="H25885" s="1" t="s">
        <v>811</v>
      </c>
      <c r="I25885" s="2">
        <v>45292</v>
      </c>
    </row>
    <row r="25886" spans="1:9" x14ac:dyDescent="0.25">
      <c r="A25886" s="1" t="s">
        <v>3256</v>
      </c>
      <c r="B25886" s="1" t="s">
        <v>270218</v>
      </c>
      <c r="C25886" s="1" t="s">
        <v>2440</v>
      </c>
      <c r="F25886" s="1" t="s">
        <v>234462</v>
      </c>
      <c r="G25886" s="1" t="s">
        <v>808</v>
      </c>
      <c r="H25886" s="1" t="s">
        <v>811</v>
      </c>
      <c r="I25886" s="2">
        <v>45292</v>
      </c>
    </row>
    <row r="25887" spans="1:9" x14ac:dyDescent="0.25">
      <c r="A25887" s="1" t="s">
        <v>3256</v>
      </c>
      <c r="B25887" s="1" t="s">
        <v>270219</v>
      </c>
      <c r="C25887" s="1" t="s">
        <v>270220</v>
      </c>
      <c r="F25887" s="1" t="s">
        <v>234462</v>
      </c>
      <c r="G25887" s="1" t="s">
        <v>808</v>
      </c>
      <c r="H25887" s="1" t="s">
        <v>811</v>
      </c>
      <c r="I25887" s="2">
        <v>45292</v>
      </c>
    </row>
    <row r="25888" spans="1:9" x14ac:dyDescent="0.25">
      <c r="A25888" s="1" t="s">
        <v>3256</v>
      </c>
      <c r="B25888" s="1" t="s">
        <v>270221</v>
      </c>
      <c r="C25888" s="1" t="s">
        <v>14508</v>
      </c>
      <c r="F25888" s="1" t="s">
        <v>234462</v>
      </c>
      <c r="G25888" s="1" t="s">
        <v>808</v>
      </c>
      <c r="H25888" s="1" t="s">
        <v>811</v>
      </c>
      <c r="I25888" s="2">
        <v>45292</v>
      </c>
    </row>
    <row r="25889" spans="1:9" x14ac:dyDescent="0.25">
      <c r="A25889" s="1" t="s">
        <v>3256</v>
      </c>
      <c r="B25889" s="1" t="s">
        <v>270222</v>
      </c>
      <c r="C25889" s="1" t="s">
        <v>270223</v>
      </c>
      <c r="F25889" s="1" t="s">
        <v>234462</v>
      </c>
      <c r="G25889" s="1" t="s">
        <v>808</v>
      </c>
      <c r="H25889" s="1" t="s">
        <v>811</v>
      </c>
      <c r="I25889" s="2">
        <v>45292</v>
      </c>
    </row>
    <row r="25890" spans="1:9" x14ac:dyDescent="0.25">
      <c r="A25890" s="1" t="s">
        <v>3256</v>
      </c>
      <c r="B25890" s="1" t="s">
        <v>270224</v>
      </c>
      <c r="C25890" s="1" t="s">
        <v>14509</v>
      </c>
      <c r="F25890" s="1" t="s">
        <v>234462</v>
      </c>
      <c r="G25890" s="1" t="s">
        <v>808</v>
      </c>
      <c r="H25890" s="1" t="s">
        <v>811</v>
      </c>
      <c r="I25890" s="2">
        <v>45292</v>
      </c>
    </row>
    <row r="25891" spans="1:9" x14ac:dyDescent="0.25">
      <c r="A25891" s="1" t="s">
        <v>3256</v>
      </c>
      <c r="B25891" s="1" t="s">
        <v>270225</v>
      </c>
      <c r="C25891" s="1" t="s">
        <v>14510</v>
      </c>
      <c r="F25891" s="1" t="s">
        <v>234462</v>
      </c>
      <c r="G25891" s="1" t="s">
        <v>808</v>
      </c>
      <c r="H25891" s="1" t="s">
        <v>811</v>
      </c>
      <c r="I25891" s="2">
        <v>45292</v>
      </c>
    </row>
    <row r="25892" spans="1:9" x14ac:dyDescent="0.25">
      <c r="A25892" s="1" t="s">
        <v>3256</v>
      </c>
      <c r="B25892" s="1" t="s">
        <v>270226</v>
      </c>
      <c r="C25892" s="1" t="s">
        <v>14511</v>
      </c>
      <c r="F25892" s="1" t="s">
        <v>234462</v>
      </c>
      <c r="G25892" s="1" t="s">
        <v>808</v>
      </c>
      <c r="H25892" s="1" t="s">
        <v>811</v>
      </c>
      <c r="I25892" s="2">
        <v>45292</v>
      </c>
    </row>
    <row r="25893" spans="1:9" x14ac:dyDescent="0.25">
      <c r="A25893" s="1" t="s">
        <v>3256</v>
      </c>
      <c r="B25893" s="1" t="s">
        <v>270227</v>
      </c>
      <c r="C25893" s="1" t="s">
        <v>270228</v>
      </c>
      <c r="F25893" s="1" t="s">
        <v>234462</v>
      </c>
      <c r="G25893" s="1" t="s">
        <v>808</v>
      </c>
      <c r="H25893" s="1" t="s">
        <v>811</v>
      </c>
      <c r="I25893" s="2">
        <v>45292</v>
      </c>
    </row>
    <row r="25894" spans="1:9" x14ac:dyDescent="0.25">
      <c r="A25894" s="1" t="s">
        <v>3256</v>
      </c>
      <c r="B25894" s="1" t="s">
        <v>270229</v>
      </c>
      <c r="C25894" s="1" t="s">
        <v>14462</v>
      </c>
      <c r="F25894" s="1" t="s">
        <v>234462</v>
      </c>
      <c r="G25894" s="1" t="s">
        <v>808</v>
      </c>
      <c r="H25894" s="1" t="s">
        <v>811</v>
      </c>
      <c r="I25894" s="2">
        <v>45292</v>
      </c>
    </row>
    <row r="25895" spans="1:9" x14ac:dyDescent="0.25">
      <c r="A25895" s="1" t="s">
        <v>3256</v>
      </c>
      <c r="B25895" s="1" t="s">
        <v>270230</v>
      </c>
      <c r="C25895" s="1" t="s">
        <v>270231</v>
      </c>
      <c r="F25895" s="1" t="s">
        <v>234462</v>
      </c>
      <c r="G25895" s="1" t="s">
        <v>808</v>
      </c>
      <c r="H25895" s="1" t="s">
        <v>811</v>
      </c>
      <c r="I25895" s="2">
        <v>45292</v>
      </c>
    </row>
    <row r="25896" spans="1:9" x14ac:dyDescent="0.25">
      <c r="A25896" s="1" t="s">
        <v>3256</v>
      </c>
      <c r="B25896" s="1" t="s">
        <v>270232</v>
      </c>
      <c r="C25896" s="1" t="s">
        <v>270233</v>
      </c>
      <c r="F25896" s="1" t="s">
        <v>234462</v>
      </c>
      <c r="G25896" s="1" t="s">
        <v>808</v>
      </c>
      <c r="H25896" s="1" t="s">
        <v>811</v>
      </c>
      <c r="I25896" s="2">
        <v>45292</v>
      </c>
    </row>
    <row r="25897" spans="1:9" x14ac:dyDescent="0.25">
      <c r="A25897" s="1" t="s">
        <v>3256</v>
      </c>
      <c r="B25897" s="1" t="s">
        <v>270234</v>
      </c>
      <c r="C25897" s="1" t="s">
        <v>14512</v>
      </c>
      <c r="F25897" s="1" t="s">
        <v>234462</v>
      </c>
      <c r="G25897" s="1" t="s">
        <v>808</v>
      </c>
      <c r="H25897" s="1" t="s">
        <v>811</v>
      </c>
      <c r="I25897" s="2">
        <v>45292</v>
      </c>
    </row>
    <row r="25898" spans="1:9" x14ac:dyDescent="0.25">
      <c r="A25898" s="1" t="s">
        <v>3256</v>
      </c>
      <c r="B25898" s="1" t="s">
        <v>270235</v>
      </c>
      <c r="C25898" s="1" t="s">
        <v>8738</v>
      </c>
      <c r="F25898" s="1" t="s">
        <v>234462</v>
      </c>
      <c r="G25898" s="1" t="s">
        <v>808</v>
      </c>
      <c r="H25898" s="1" t="s">
        <v>811</v>
      </c>
      <c r="I25898" s="2">
        <v>45292</v>
      </c>
    </row>
    <row r="25899" spans="1:9" x14ac:dyDescent="0.25">
      <c r="A25899" s="1" t="s">
        <v>3256</v>
      </c>
      <c r="B25899" s="1" t="s">
        <v>270236</v>
      </c>
      <c r="C25899" s="1" t="s">
        <v>270237</v>
      </c>
      <c r="F25899" s="1" t="s">
        <v>234462</v>
      </c>
      <c r="G25899" s="1" t="s">
        <v>808</v>
      </c>
      <c r="H25899" s="1" t="s">
        <v>811</v>
      </c>
      <c r="I25899" s="2">
        <v>45292</v>
      </c>
    </row>
    <row r="25900" spans="1:9" x14ac:dyDescent="0.25">
      <c r="A25900" s="1" t="s">
        <v>3256</v>
      </c>
      <c r="B25900" s="1" t="s">
        <v>270238</v>
      </c>
      <c r="C25900" s="1" t="s">
        <v>14513</v>
      </c>
      <c r="F25900" s="1" t="s">
        <v>234462</v>
      </c>
      <c r="G25900" s="1" t="s">
        <v>808</v>
      </c>
      <c r="H25900" s="1" t="s">
        <v>811</v>
      </c>
      <c r="I25900" s="2">
        <v>45292</v>
      </c>
    </row>
    <row r="25901" spans="1:9" x14ac:dyDescent="0.25">
      <c r="A25901" s="1" t="s">
        <v>3256</v>
      </c>
      <c r="B25901" s="1" t="s">
        <v>270239</v>
      </c>
      <c r="C25901" s="1" t="s">
        <v>8812</v>
      </c>
      <c r="F25901" s="1" t="s">
        <v>234462</v>
      </c>
      <c r="G25901" s="1" t="s">
        <v>808</v>
      </c>
      <c r="H25901" s="1" t="s">
        <v>811</v>
      </c>
      <c r="I25901" s="2">
        <v>45292</v>
      </c>
    </row>
    <row r="25902" spans="1:9" x14ac:dyDescent="0.25">
      <c r="A25902" s="1" t="s">
        <v>3256</v>
      </c>
      <c r="B25902" s="1" t="s">
        <v>270240</v>
      </c>
      <c r="C25902" s="1" t="s">
        <v>14514</v>
      </c>
      <c r="F25902" s="1" t="s">
        <v>234462</v>
      </c>
      <c r="G25902" s="1" t="s">
        <v>808</v>
      </c>
      <c r="H25902" s="1" t="s">
        <v>811</v>
      </c>
      <c r="I25902" s="2">
        <v>45292</v>
      </c>
    </row>
    <row r="25903" spans="1:9" x14ac:dyDescent="0.25">
      <c r="A25903" s="1" t="s">
        <v>3256</v>
      </c>
      <c r="B25903" s="1" t="s">
        <v>270241</v>
      </c>
      <c r="C25903" s="1" t="s">
        <v>14515</v>
      </c>
      <c r="F25903" s="1" t="s">
        <v>234462</v>
      </c>
      <c r="G25903" s="1" t="s">
        <v>808</v>
      </c>
      <c r="H25903" s="1" t="s">
        <v>811</v>
      </c>
      <c r="I25903" s="2">
        <v>45292</v>
      </c>
    </row>
    <row r="25904" spans="1:9" x14ac:dyDescent="0.25">
      <c r="A25904" s="1" t="s">
        <v>3256</v>
      </c>
      <c r="B25904" s="1" t="s">
        <v>270242</v>
      </c>
      <c r="C25904" s="1" t="s">
        <v>270243</v>
      </c>
      <c r="F25904" s="1" t="s">
        <v>234462</v>
      </c>
      <c r="G25904" s="1" t="s">
        <v>808</v>
      </c>
      <c r="H25904" s="1" t="s">
        <v>811</v>
      </c>
      <c r="I25904" s="2">
        <v>45292</v>
      </c>
    </row>
    <row r="25905" spans="1:9" x14ac:dyDescent="0.25">
      <c r="A25905" s="1" t="s">
        <v>3256</v>
      </c>
      <c r="B25905" s="1" t="s">
        <v>270244</v>
      </c>
      <c r="C25905" s="1" t="s">
        <v>14516</v>
      </c>
      <c r="F25905" s="1" t="s">
        <v>234462</v>
      </c>
      <c r="G25905" s="1" t="s">
        <v>808</v>
      </c>
      <c r="H25905" s="1" t="s">
        <v>811</v>
      </c>
      <c r="I25905" s="2">
        <v>45292</v>
      </c>
    </row>
    <row r="25906" spans="1:9" x14ac:dyDescent="0.25">
      <c r="A25906" s="1" t="s">
        <v>3256</v>
      </c>
      <c r="B25906" s="1" t="s">
        <v>270245</v>
      </c>
      <c r="C25906" s="1" t="s">
        <v>14517</v>
      </c>
      <c r="F25906" s="1" t="s">
        <v>234462</v>
      </c>
      <c r="G25906" s="1" t="s">
        <v>808</v>
      </c>
      <c r="H25906" s="1" t="s">
        <v>811</v>
      </c>
      <c r="I25906" s="2">
        <v>45292</v>
      </c>
    </row>
    <row r="25907" spans="1:9" x14ac:dyDescent="0.25">
      <c r="A25907" s="1" t="s">
        <v>3256</v>
      </c>
      <c r="B25907" s="1" t="s">
        <v>270246</v>
      </c>
      <c r="C25907" s="1" t="s">
        <v>9316</v>
      </c>
      <c r="F25907" s="1" t="s">
        <v>234462</v>
      </c>
      <c r="G25907" s="1" t="s">
        <v>808</v>
      </c>
      <c r="H25907" s="1" t="s">
        <v>811</v>
      </c>
      <c r="I25907" s="2">
        <v>45292</v>
      </c>
    </row>
    <row r="25908" spans="1:9" x14ac:dyDescent="0.25">
      <c r="A25908" s="1" t="s">
        <v>3256</v>
      </c>
      <c r="B25908" s="1" t="s">
        <v>270247</v>
      </c>
      <c r="C25908" s="1" t="s">
        <v>14518</v>
      </c>
      <c r="F25908" s="1" t="s">
        <v>234462</v>
      </c>
      <c r="G25908" s="1" t="s">
        <v>808</v>
      </c>
      <c r="H25908" s="1" t="s">
        <v>811</v>
      </c>
      <c r="I25908" s="2">
        <v>45292</v>
      </c>
    </row>
    <row r="25909" spans="1:9" x14ac:dyDescent="0.25">
      <c r="A25909" s="1" t="s">
        <v>3256</v>
      </c>
      <c r="B25909" s="1" t="s">
        <v>270248</v>
      </c>
      <c r="C25909" s="1" t="s">
        <v>270249</v>
      </c>
      <c r="F25909" s="1" t="s">
        <v>234462</v>
      </c>
      <c r="G25909" s="1" t="s">
        <v>808</v>
      </c>
      <c r="H25909" s="1" t="s">
        <v>811</v>
      </c>
      <c r="I25909" s="2">
        <v>45292</v>
      </c>
    </row>
    <row r="25910" spans="1:9" x14ac:dyDescent="0.25">
      <c r="A25910" s="1" t="s">
        <v>3256</v>
      </c>
      <c r="B25910" s="1" t="s">
        <v>270250</v>
      </c>
      <c r="C25910" s="1" t="s">
        <v>14519</v>
      </c>
      <c r="F25910" s="1" t="s">
        <v>234462</v>
      </c>
      <c r="G25910" s="1" t="s">
        <v>808</v>
      </c>
      <c r="H25910" s="1" t="s">
        <v>811</v>
      </c>
      <c r="I25910" s="2">
        <v>45292</v>
      </c>
    </row>
    <row r="25911" spans="1:9" x14ac:dyDescent="0.25">
      <c r="A25911" s="1" t="s">
        <v>3256</v>
      </c>
      <c r="B25911" s="1" t="s">
        <v>270251</v>
      </c>
      <c r="C25911" s="1" t="s">
        <v>14520</v>
      </c>
      <c r="F25911" s="1" t="s">
        <v>234462</v>
      </c>
      <c r="G25911" s="1" t="s">
        <v>808</v>
      </c>
      <c r="H25911" s="1" t="s">
        <v>811</v>
      </c>
      <c r="I25911" s="2">
        <v>45292</v>
      </c>
    </row>
    <row r="25912" spans="1:9" x14ac:dyDescent="0.25">
      <c r="A25912" s="1" t="s">
        <v>3256</v>
      </c>
      <c r="B25912" s="1" t="s">
        <v>270252</v>
      </c>
      <c r="C25912" s="1" t="s">
        <v>14521</v>
      </c>
      <c r="F25912" s="1" t="s">
        <v>234462</v>
      </c>
      <c r="G25912" s="1" t="s">
        <v>808</v>
      </c>
      <c r="H25912" s="1" t="s">
        <v>811</v>
      </c>
      <c r="I25912" s="2">
        <v>45292</v>
      </c>
    </row>
    <row r="25913" spans="1:9" x14ac:dyDescent="0.25">
      <c r="A25913" s="1" t="s">
        <v>3256</v>
      </c>
      <c r="B25913" s="1" t="s">
        <v>270253</v>
      </c>
      <c r="C25913" s="1" t="s">
        <v>14522</v>
      </c>
      <c r="F25913" s="1" t="s">
        <v>234462</v>
      </c>
      <c r="G25913" s="1" t="s">
        <v>808</v>
      </c>
      <c r="H25913" s="1" t="s">
        <v>811</v>
      </c>
      <c r="I25913" s="2">
        <v>45292</v>
      </c>
    </row>
    <row r="25914" spans="1:9" x14ac:dyDescent="0.25">
      <c r="A25914" s="1" t="s">
        <v>3256</v>
      </c>
      <c r="B25914" s="1" t="s">
        <v>270254</v>
      </c>
      <c r="C25914" s="1" t="s">
        <v>14523</v>
      </c>
      <c r="F25914" s="1" t="s">
        <v>234462</v>
      </c>
      <c r="G25914" s="1" t="s">
        <v>808</v>
      </c>
      <c r="H25914" s="1" t="s">
        <v>811</v>
      </c>
      <c r="I25914" s="2">
        <v>45292</v>
      </c>
    </row>
    <row r="25915" spans="1:9" x14ac:dyDescent="0.25">
      <c r="A25915" s="1" t="s">
        <v>3256</v>
      </c>
      <c r="B25915" s="1" t="s">
        <v>270255</v>
      </c>
      <c r="C25915" s="1" t="s">
        <v>14474</v>
      </c>
      <c r="F25915" s="1" t="s">
        <v>234462</v>
      </c>
      <c r="G25915" s="1" t="s">
        <v>808</v>
      </c>
      <c r="H25915" s="1" t="s">
        <v>811</v>
      </c>
      <c r="I25915" s="2">
        <v>45292</v>
      </c>
    </row>
    <row r="25916" spans="1:9" x14ac:dyDescent="0.25">
      <c r="A25916" s="1" t="s">
        <v>3256</v>
      </c>
      <c r="B25916" s="1" t="s">
        <v>270256</v>
      </c>
      <c r="C25916" s="1" t="s">
        <v>270257</v>
      </c>
      <c r="F25916" s="1" t="s">
        <v>234462</v>
      </c>
      <c r="G25916" s="1" t="s">
        <v>808</v>
      </c>
      <c r="H25916" s="1" t="s">
        <v>811</v>
      </c>
      <c r="I25916" s="2">
        <v>45292</v>
      </c>
    </row>
    <row r="25917" spans="1:9" x14ac:dyDescent="0.25">
      <c r="A25917" s="1" t="s">
        <v>3256</v>
      </c>
      <c r="B25917" s="1" t="s">
        <v>270258</v>
      </c>
      <c r="C25917" s="1" t="s">
        <v>14524</v>
      </c>
      <c r="F25917" s="1" t="s">
        <v>234462</v>
      </c>
      <c r="G25917" s="1" t="s">
        <v>808</v>
      </c>
      <c r="H25917" s="1" t="s">
        <v>811</v>
      </c>
      <c r="I25917" s="2">
        <v>45292</v>
      </c>
    </row>
    <row r="25918" spans="1:9" x14ac:dyDescent="0.25">
      <c r="A25918" s="1" t="s">
        <v>3256</v>
      </c>
      <c r="B25918" s="1" t="s">
        <v>270259</v>
      </c>
      <c r="C25918" s="1" t="s">
        <v>14525</v>
      </c>
      <c r="F25918" s="1" t="s">
        <v>234462</v>
      </c>
      <c r="G25918" s="1" t="s">
        <v>808</v>
      </c>
      <c r="H25918" s="1" t="s">
        <v>811</v>
      </c>
      <c r="I25918" s="2">
        <v>45292</v>
      </c>
    </row>
    <row r="25919" spans="1:9" x14ac:dyDescent="0.25">
      <c r="A25919" s="1" t="s">
        <v>3256</v>
      </c>
      <c r="B25919" s="1" t="s">
        <v>270260</v>
      </c>
      <c r="C25919" s="1" t="s">
        <v>14526</v>
      </c>
      <c r="F25919" s="1" t="s">
        <v>234462</v>
      </c>
      <c r="G25919" s="1" t="s">
        <v>808</v>
      </c>
      <c r="H25919" s="1" t="s">
        <v>811</v>
      </c>
      <c r="I25919" s="2">
        <v>45292</v>
      </c>
    </row>
    <row r="25920" spans="1:9" x14ac:dyDescent="0.25">
      <c r="A25920" s="1" t="s">
        <v>3256</v>
      </c>
      <c r="B25920" s="1" t="s">
        <v>270261</v>
      </c>
      <c r="C25920" s="1" t="s">
        <v>14527</v>
      </c>
      <c r="F25920" s="1" t="s">
        <v>234462</v>
      </c>
      <c r="G25920" s="1" t="s">
        <v>808</v>
      </c>
      <c r="H25920" s="1" t="s">
        <v>811</v>
      </c>
      <c r="I25920" s="2">
        <v>45292</v>
      </c>
    </row>
    <row r="25921" spans="1:9" x14ac:dyDescent="0.25">
      <c r="A25921" s="1" t="s">
        <v>3256</v>
      </c>
      <c r="B25921" s="1" t="s">
        <v>270262</v>
      </c>
      <c r="C25921" s="1" t="s">
        <v>14528</v>
      </c>
      <c r="F25921" s="1" t="s">
        <v>234462</v>
      </c>
      <c r="G25921" s="1" t="s">
        <v>808</v>
      </c>
      <c r="H25921" s="1" t="s">
        <v>811</v>
      </c>
      <c r="I25921" s="2">
        <v>45292</v>
      </c>
    </row>
    <row r="25922" spans="1:9" x14ac:dyDescent="0.25">
      <c r="A25922" s="1" t="s">
        <v>3256</v>
      </c>
      <c r="B25922" s="1" t="s">
        <v>270263</v>
      </c>
      <c r="C25922" s="1" t="s">
        <v>14529</v>
      </c>
      <c r="F25922" s="1" t="s">
        <v>234462</v>
      </c>
      <c r="G25922" s="1" t="s">
        <v>808</v>
      </c>
      <c r="H25922" s="1" t="s">
        <v>811</v>
      </c>
      <c r="I25922" s="2">
        <v>45292</v>
      </c>
    </row>
    <row r="25923" spans="1:9" x14ac:dyDescent="0.25">
      <c r="A25923" s="1" t="s">
        <v>3256</v>
      </c>
      <c r="B25923" s="1" t="s">
        <v>270264</v>
      </c>
      <c r="C25923" s="1" t="s">
        <v>14530</v>
      </c>
      <c r="F25923" s="1" t="s">
        <v>234462</v>
      </c>
      <c r="G25923" s="1" t="s">
        <v>808</v>
      </c>
      <c r="H25923" s="1" t="s">
        <v>811</v>
      </c>
      <c r="I25923" s="2">
        <v>45292</v>
      </c>
    </row>
    <row r="25924" spans="1:9" x14ac:dyDescent="0.25">
      <c r="A25924" s="1" t="s">
        <v>3256</v>
      </c>
      <c r="B25924" s="1" t="s">
        <v>270265</v>
      </c>
      <c r="C25924" s="1" t="s">
        <v>270266</v>
      </c>
      <c r="F25924" s="1" t="s">
        <v>234462</v>
      </c>
      <c r="G25924" s="1" t="s">
        <v>808</v>
      </c>
      <c r="H25924" s="1" t="s">
        <v>811</v>
      </c>
      <c r="I25924" s="2">
        <v>45292</v>
      </c>
    </row>
    <row r="25925" spans="1:9" x14ac:dyDescent="0.25">
      <c r="A25925" s="1" t="s">
        <v>3256</v>
      </c>
      <c r="B25925" s="1" t="s">
        <v>270267</v>
      </c>
      <c r="C25925" s="1" t="s">
        <v>14531</v>
      </c>
      <c r="F25925" s="1" t="s">
        <v>234462</v>
      </c>
      <c r="G25925" s="1" t="s">
        <v>808</v>
      </c>
      <c r="H25925" s="1" t="s">
        <v>811</v>
      </c>
      <c r="I25925" s="2">
        <v>45292</v>
      </c>
    </row>
    <row r="25926" spans="1:9" x14ac:dyDescent="0.25">
      <c r="A25926" s="1" t="s">
        <v>3256</v>
      </c>
      <c r="B25926" s="1" t="s">
        <v>270268</v>
      </c>
      <c r="C25926" s="1" t="s">
        <v>270269</v>
      </c>
      <c r="F25926" s="1" t="s">
        <v>234462</v>
      </c>
      <c r="G25926" s="1" t="s">
        <v>808</v>
      </c>
      <c r="H25926" s="1" t="s">
        <v>811</v>
      </c>
      <c r="I25926" s="2">
        <v>45292</v>
      </c>
    </row>
    <row r="25927" spans="1:9" x14ac:dyDescent="0.25">
      <c r="A25927" s="1" t="s">
        <v>3256</v>
      </c>
      <c r="B25927" s="1" t="s">
        <v>270270</v>
      </c>
      <c r="C25927" s="1" t="s">
        <v>2438</v>
      </c>
      <c r="F25927" s="1" t="s">
        <v>234462</v>
      </c>
      <c r="G25927" s="1" t="s">
        <v>808</v>
      </c>
      <c r="H25927" s="1" t="s">
        <v>811</v>
      </c>
      <c r="I25927" s="2">
        <v>45292</v>
      </c>
    </row>
    <row r="25928" spans="1:9" x14ac:dyDescent="0.25">
      <c r="A25928" s="1" t="s">
        <v>3256</v>
      </c>
      <c r="B25928" s="1" t="s">
        <v>270271</v>
      </c>
      <c r="C25928" s="1" t="s">
        <v>270272</v>
      </c>
      <c r="F25928" s="1" t="s">
        <v>234462</v>
      </c>
      <c r="G25928" s="1" t="s">
        <v>808</v>
      </c>
      <c r="H25928" s="1" t="s">
        <v>811</v>
      </c>
      <c r="I25928" s="2">
        <v>45292</v>
      </c>
    </row>
    <row r="25929" spans="1:9" x14ac:dyDescent="0.25">
      <c r="A25929" s="1" t="s">
        <v>3256</v>
      </c>
      <c r="B25929" s="1" t="s">
        <v>270273</v>
      </c>
      <c r="C25929" s="1" t="s">
        <v>14532</v>
      </c>
      <c r="F25929" s="1" t="s">
        <v>234462</v>
      </c>
      <c r="G25929" s="1" t="s">
        <v>808</v>
      </c>
      <c r="H25929" s="1" t="s">
        <v>811</v>
      </c>
      <c r="I25929" s="2">
        <v>45292</v>
      </c>
    </row>
    <row r="25930" spans="1:9" x14ac:dyDescent="0.25">
      <c r="A25930" s="1" t="s">
        <v>3256</v>
      </c>
      <c r="B25930" s="1" t="s">
        <v>270274</v>
      </c>
      <c r="C25930" s="1" t="s">
        <v>14533</v>
      </c>
      <c r="F25930" s="1" t="s">
        <v>234462</v>
      </c>
      <c r="G25930" s="1" t="s">
        <v>808</v>
      </c>
      <c r="H25930" s="1" t="s">
        <v>811</v>
      </c>
      <c r="I25930" s="2">
        <v>45292</v>
      </c>
    </row>
    <row r="25931" spans="1:9" x14ac:dyDescent="0.25">
      <c r="A25931" s="1" t="s">
        <v>3256</v>
      </c>
      <c r="B25931" s="1" t="s">
        <v>270275</v>
      </c>
      <c r="C25931" s="1" t="s">
        <v>270276</v>
      </c>
      <c r="F25931" s="1" t="s">
        <v>234462</v>
      </c>
      <c r="G25931" s="1" t="s">
        <v>808</v>
      </c>
      <c r="H25931" s="1" t="s">
        <v>811</v>
      </c>
      <c r="I25931" s="2">
        <v>45292</v>
      </c>
    </row>
    <row r="25932" spans="1:9" x14ac:dyDescent="0.25">
      <c r="A25932" s="1" t="s">
        <v>3256</v>
      </c>
      <c r="B25932" s="1" t="s">
        <v>270277</v>
      </c>
      <c r="C25932" s="1" t="s">
        <v>11418</v>
      </c>
      <c r="F25932" s="1" t="s">
        <v>234462</v>
      </c>
      <c r="G25932" s="1" t="s">
        <v>808</v>
      </c>
      <c r="H25932" s="1" t="s">
        <v>811</v>
      </c>
      <c r="I25932" s="2">
        <v>45292</v>
      </c>
    </row>
    <row r="25933" spans="1:9" x14ac:dyDescent="0.25">
      <c r="A25933" s="1" t="s">
        <v>3256</v>
      </c>
      <c r="B25933" s="1" t="s">
        <v>270278</v>
      </c>
      <c r="C25933" s="1" t="s">
        <v>14534</v>
      </c>
      <c r="F25933" s="1" t="s">
        <v>234462</v>
      </c>
      <c r="G25933" s="1" t="s">
        <v>808</v>
      </c>
      <c r="H25933" s="1" t="s">
        <v>811</v>
      </c>
      <c r="I25933" s="2">
        <v>45292</v>
      </c>
    </row>
    <row r="25934" spans="1:9" x14ac:dyDescent="0.25">
      <c r="A25934" s="1" t="s">
        <v>3256</v>
      </c>
      <c r="B25934" s="1" t="s">
        <v>270279</v>
      </c>
      <c r="C25934" s="1" t="s">
        <v>270280</v>
      </c>
      <c r="F25934" s="1" t="s">
        <v>234462</v>
      </c>
      <c r="G25934" s="1" t="s">
        <v>808</v>
      </c>
      <c r="H25934" s="1" t="s">
        <v>811</v>
      </c>
      <c r="I25934" s="2">
        <v>45292</v>
      </c>
    </row>
    <row r="25935" spans="1:9" x14ac:dyDescent="0.25">
      <c r="A25935" s="1" t="s">
        <v>3256</v>
      </c>
      <c r="B25935" s="1" t="s">
        <v>270281</v>
      </c>
      <c r="C25935" s="1" t="s">
        <v>14462</v>
      </c>
      <c r="F25935" s="1" t="s">
        <v>234462</v>
      </c>
      <c r="G25935" s="1" t="s">
        <v>808</v>
      </c>
      <c r="H25935" s="1" t="s">
        <v>811</v>
      </c>
      <c r="I25935" s="2">
        <v>45292</v>
      </c>
    </row>
    <row r="25936" spans="1:9" x14ac:dyDescent="0.25">
      <c r="A25936" s="1" t="s">
        <v>3256</v>
      </c>
      <c r="B25936" s="1" t="s">
        <v>270282</v>
      </c>
      <c r="C25936" s="1" t="s">
        <v>8738</v>
      </c>
      <c r="F25936" s="1" t="s">
        <v>234462</v>
      </c>
      <c r="G25936" s="1" t="s">
        <v>808</v>
      </c>
      <c r="H25936" s="1" t="s">
        <v>811</v>
      </c>
      <c r="I25936" s="2">
        <v>45292</v>
      </c>
    </row>
    <row r="25937" spans="1:9" x14ac:dyDescent="0.25">
      <c r="A25937" s="1" t="s">
        <v>3256</v>
      </c>
      <c r="B25937" s="1" t="s">
        <v>270283</v>
      </c>
      <c r="C25937" s="1" t="s">
        <v>270284</v>
      </c>
      <c r="F25937" s="1" t="s">
        <v>234462</v>
      </c>
      <c r="G25937" s="1" t="s">
        <v>808</v>
      </c>
      <c r="H25937" s="1" t="s">
        <v>811</v>
      </c>
      <c r="I25937" s="2">
        <v>45292</v>
      </c>
    </row>
    <row r="25938" spans="1:9" x14ac:dyDescent="0.25">
      <c r="A25938" s="1" t="s">
        <v>3256</v>
      </c>
      <c r="B25938" s="1" t="s">
        <v>270285</v>
      </c>
      <c r="C25938" s="1" t="s">
        <v>270286</v>
      </c>
      <c r="F25938" s="1" t="s">
        <v>234462</v>
      </c>
      <c r="G25938" s="1" t="s">
        <v>808</v>
      </c>
      <c r="H25938" s="1" t="s">
        <v>811</v>
      </c>
      <c r="I25938" s="2">
        <v>45292</v>
      </c>
    </row>
    <row r="25939" spans="1:9" x14ac:dyDescent="0.25">
      <c r="A25939" s="1" t="s">
        <v>3256</v>
      </c>
      <c r="B25939" s="1" t="s">
        <v>270287</v>
      </c>
      <c r="C25939" s="1" t="s">
        <v>14535</v>
      </c>
      <c r="F25939" s="1" t="s">
        <v>234462</v>
      </c>
      <c r="G25939" s="1" t="s">
        <v>808</v>
      </c>
      <c r="H25939" s="1" t="s">
        <v>811</v>
      </c>
      <c r="I25939" s="2">
        <v>45292</v>
      </c>
    </row>
    <row r="25940" spans="1:9" x14ac:dyDescent="0.25">
      <c r="A25940" s="1" t="s">
        <v>3256</v>
      </c>
      <c r="B25940" s="1" t="s">
        <v>270288</v>
      </c>
      <c r="C25940" s="1" t="s">
        <v>11420</v>
      </c>
      <c r="F25940" s="1" t="s">
        <v>234462</v>
      </c>
      <c r="G25940" s="1" t="s">
        <v>808</v>
      </c>
      <c r="H25940" s="1" t="s">
        <v>811</v>
      </c>
      <c r="I25940" s="2">
        <v>45292</v>
      </c>
    </row>
    <row r="25941" spans="1:9" x14ac:dyDescent="0.25">
      <c r="A25941" s="1" t="s">
        <v>3256</v>
      </c>
      <c r="B25941" s="1" t="s">
        <v>270289</v>
      </c>
      <c r="C25941" s="1" t="s">
        <v>14536</v>
      </c>
      <c r="F25941" s="1" t="s">
        <v>234462</v>
      </c>
      <c r="G25941" s="1" t="s">
        <v>808</v>
      </c>
      <c r="H25941" s="1" t="s">
        <v>811</v>
      </c>
      <c r="I25941" s="2">
        <v>45292</v>
      </c>
    </row>
    <row r="25942" spans="1:9" x14ac:dyDescent="0.25">
      <c r="A25942" s="1" t="s">
        <v>3256</v>
      </c>
      <c r="B25942" s="1" t="s">
        <v>270290</v>
      </c>
      <c r="C25942" s="1" t="s">
        <v>270291</v>
      </c>
      <c r="F25942" s="1" t="s">
        <v>234462</v>
      </c>
      <c r="G25942" s="1" t="s">
        <v>808</v>
      </c>
      <c r="H25942" s="1" t="s">
        <v>811</v>
      </c>
      <c r="I25942" s="2">
        <v>45292</v>
      </c>
    </row>
    <row r="25943" spans="1:9" x14ac:dyDescent="0.25">
      <c r="A25943" s="1" t="s">
        <v>3256</v>
      </c>
      <c r="B25943" s="1" t="s">
        <v>270292</v>
      </c>
      <c r="C25943" s="1" t="s">
        <v>8850</v>
      </c>
      <c r="F25943" s="1" t="s">
        <v>234462</v>
      </c>
      <c r="G25943" s="1" t="s">
        <v>808</v>
      </c>
      <c r="H25943" s="1" t="s">
        <v>811</v>
      </c>
      <c r="I25943" s="2">
        <v>45292</v>
      </c>
    </row>
    <row r="25944" spans="1:9" x14ac:dyDescent="0.25">
      <c r="A25944" s="1" t="s">
        <v>3256</v>
      </c>
      <c r="B25944" s="1" t="s">
        <v>270293</v>
      </c>
      <c r="C25944" s="1" t="s">
        <v>270294</v>
      </c>
      <c r="F25944" s="1" t="s">
        <v>234462</v>
      </c>
      <c r="G25944" s="1" t="s">
        <v>808</v>
      </c>
      <c r="H25944" s="1" t="s">
        <v>811</v>
      </c>
      <c r="I25944" s="2">
        <v>45292</v>
      </c>
    </row>
    <row r="25945" spans="1:9" x14ac:dyDescent="0.25">
      <c r="A25945" s="1" t="s">
        <v>3256</v>
      </c>
      <c r="B25945" s="1" t="s">
        <v>270295</v>
      </c>
      <c r="C25945" s="1" t="s">
        <v>270296</v>
      </c>
      <c r="F25945" s="1" t="s">
        <v>234462</v>
      </c>
      <c r="G25945" s="1" t="s">
        <v>808</v>
      </c>
      <c r="H25945" s="1" t="s">
        <v>811</v>
      </c>
      <c r="I25945" s="2">
        <v>45292</v>
      </c>
    </row>
    <row r="25946" spans="1:9" x14ac:dyDescent="0.25">
      <c r="A25946" s="1" t="s">
        <v>3256</v>
      </c>
      <c r="B25946" s="1" t="s">
        <v>270297</v>
      </c>
      <c r="C25946" s="1" t="s">
        <v>14537</v>
      </c>
      <c r="F25946" s="1" t="s">
        <v>234462</v>
      </c>
      <c r="G25946" s="1" t="s">
        <v>808</v>
      </c>
      <c r="H25946" s="1" t="s">
        <v>811</v>
      </c>
      <c r="I25946" s="2">
        <v>45292</v>
      </c>
    </row>
    <row r="25947" spans="1:9" x14ac:dyDescent="0.25">
      <c r="A25947" s="1" t="s">
        <v>3256</v>
      </c>
      <c r="B25947" s="1" t="s">
        <v>270298</v>
      </c>
      <c r="C25947" s="1" t="s">
        <v>270299</v>
      </c>
      <c r="F25947" s="1" t="s">
        <v>234462</v>
      </c>
      <c r="G25947" s="1" t="s">
        <v>808</v>
      </c>
      <c r="H25947" s="1" t="s">
        <v>811</v>
      </c>
      <c r="I25947" s="2">
        <v>45292</v>
      </c>
    </row>
    <row r="25948" spans="1:9" x14ac:dyDescent="0.25">
      <c r="A25948" s="1" t="s">
        <v>3256</v>
      </c>
      <c r="B25948" s="1" t="s">
        <v>270300</v>
      </c>
      <c r="C25948" s="1" t="s">
        <v>1540</v>
      </c>
      <c r="F25948" s="1" t="s">
        <v>234462</v>
      </c>
      <c r="G25948" s="1" t="s">
        <v>808</v>
      </c>
      <c r="H25948" s="1" t="s">
        <v>811</v>
      </c>
      <c r="I25948" s="2">
        <v>45292</v>
      </c>
    </row>
    <row r="25949" spans="1:9" x14ac:dyDescent="0.25">
      <c r="A25949" s="1" t="s">
        <v>3256</v>
      </c>
      <c r="B25949" s="1" t="s">
        <v>270301</v>
      </c>
      <c r="C25949" s="1" t="s">
        <v>270302</v>
      </c>
      <c r="F25949" s="1" t="s">
        <v>234462</v>
      </c>
      <c r="G25949" s="1" t="s">
        <v>808</v>
      </c>
      <c r="H25949" s="1" t="s">
        <v>811</v>
      </c>
      <c r="I25949" s="2">
        <v>45292</v>
      </c>
    </row>
    <row r="25950" spans="1:9" x14ac:dyDescent="0.25">
      <c r="A25950" s="1" t="s">
        <v>3256</v>
      </c>
      <c r="B25950" s="1" t="s">
        <v>270303</v>
      </c>
      <c r="C25950" s="1" t="s">
        <v>270304</v>
      </c>
      <c r="F25950" s="1" t="s">
        <v>234462</v>
      </c>
      <c r="G25950" s="1" t="s">
        <v>808</v>
      </c>
      <c r="H25950" s="1" t="s">
        <v>811</v>
      </c>
      <c r="I25950" s="2">
        <v>45292</v>
      </c>
    </row>
    <row r="25951" spans="1:9" x14ac:dyDescent="0.25">
      <c r="A25951" s="1" t="s">
        <v>3256</v>
      </c>
      <c r="B25951" s="1" t="s">
        <v>270305</v>
      </c>
      <c r="C25951" s="1" t="s">
        <v>270306</v>
      </c>
      <c r="F25951" s="1" t="s">
        <v>234462</v>
      </c>
      <c r="G25951" s="1" t="s">
        <v>808</v>
      </c>
      <c r="H25951" s="1" t="s">
        <v>811</v>
      </c>
      <c r="I25951" s="2">
        <v>45292</v>
      </c>
    </row>
    <row r="25952" spans="1:9" x14ac:dyDescent="0.25">
      <c r="A25952" s="1" t="s">
        <v>3256</v>
      </c>
      <c r="B25952" s="1" t="s">
        <v>270307</v>
      </c>
      <c r="C25952" s="1" t="s">
        <v>14538</v>
      </c>
      <c r="F25952" s="1" t="s">
        <v>234462</v>
      </c>
      <c r="G25952" s="1" t="s">
        <v>808</v>
      </c>
      <c r="H25952" s="1" t="s">
        <v>811</v>
      </c>
      <c r="I25952" s="2">
        <v>45292</v>
      </c>
    </row>
    <row r="25953" spans="1:9" x14ac:dyDescent="0.25">
      <c r="A25953" s="1" t="s">
        <v>3256</v>
      </c>
      <c r="B25953" s="1" t="s">
        <v>270308</v>
      </c>
      <c r="C25953" s="1" t="s">
        <v>14539</v>
      </c>
      <c r="F25953" s="1" t="s">
        <v>234462</v>
      </c>
      <c r="G25953" s="1" t="s">
        <v>808</v>
      </c>
      <c r="H25953" s="1" t="s">
        <v>811</v>
      </c>
      <c r="I25953" s="2">
        <v>45292</v>
      </c>
    </row>
    <row r="25954" spans="1:9" x14ac:dyDescent="0.25">
      <c r="A25954" s="1" t="s">
        <v>3256</v>
      </c>
      <c r="B25954" s="1" t="s">
        <v>270309</v>
      </c>
      <c r="C25954" s="1" t="s">
        <v>14540</v>
      </c>
      <c r="F25954" s="1" t="s">
        <v>234462</v>
      </c>
      <c r="G25954" s="1" t="s">
        <v>808</v>
      </c>
      <c r="H25954" s="1" t="s">
        <v>811</v>
      </c>
      <c r="I25954" s="2">
        <v>45292</v>
      </c>
    </row>
    <row r="25955" spans="1:9" x14ac:dyDescent="0.25">
      <c r="A25955" s="1" t="s">
        <v>3256</v>
      </c>
      <c r="B25955" s="1" t="s">
        <v>270310</v>
      </c>
      <c r="C25955" s="1" t="s">
        <v>14541</v>
      </c>
      <c r="F25955" s="1" t="s">
        <v>234462</v>
      </c>
      <c r="G25955" s="1" t="s">
        <v>808</v>
      </c>
      <c r="H25955" s="1" t="s">
        <v>811</v>
      </c>
      <c r="I25955" s="2">
        <v>45292</v>
      </c>
    </row>
    <row r="25956" spans="1:9" x14ac:dyDescent="0.25">
      <c r="A25956" s="1" t="s">
        <v>3256</v>
      </c>
      <c r="B25956" s="1" t="s">
        <v>270311</v>
      </c>
      <c r="C25956" s="1" t="s">
        <v>14542</v>
      </c>
      <c r="F25956" s="1" t="s">
        <v>234462</v>
      </c>
      <c r="G25956" s="1" t="s">
        <v>808</v>
      </c>
      <c r="H25956" s="1" t="s">
        <v>811</v>
      </c>
      <c r="I25956" s="2">
        <v>45292</v>
      </c>
    </row>
    <row r="25957" spans="1:9" x14ac:dyDescent="0.25">
      <c r="A25957" s="1" t="s">
        <v>3256</v>
      </c>
      <c r="B25957" s="1" t="s">
        <v>270312</v>
      </c>
      <c r="C25957" s="1" t="s">
        <v>968</v>
      </c>
      <c r="F25957" s="1" t="s">
        <v>234462</v>
      </c>
      <c r="G25957" s="1" t="s">
        <v>808</v>
      </c>
      <c r="H25957" s="1" t="s">
        <v>811</v>
      </c>
      <c r="I25957" s="2">
        <v>45292</v>
      </c>
    </row>
    <row r="25958" spans="1:9" x14ac:dyDescent="0.25">
      <c r="A25958" s="1" t="s">
        <v>3256</v>
      </c>
      <c r="B25958" s="1" t="s">
        <v>270313</v>
      </c>
      <c r="C25958" s="1" t="s">
        <v>270314</v>
      </c>
      <c r="F25958" s="1" t="s">
        <v>234462</v>
      </c>
      <c r="G25958" s="1" t="s">
        <v>808</v>
      </c>
      <c r="H25958" s="1" t="s">
        <v>811</v>
      </c>
      <c r="I25958" s="2">
        <v>45292</v>
      </c>
    </row>
    <row r="25959" spans="1:9" x14ac:dyDescent="0.25">
      <c r="A25959" s="1" t="s">
        <v>3256</v>
      </c>
      <c r="B25959" s="1" t="s">
        <v>270315</v>
      </c>
      <c r="C25959" s="1" t="s">
        <v>270316</v>
      </c>
      <c r="F25959" s="1" t="s">
        <v>234462</v>
      </c>
      <c r="G25959" s="1" t="s">
        <v>808</v>
      </c>
      <c r="H25959" s="1" t="s">
        <v>811</v>
      </c>
      <c r="I25959" s="2">
        <v>45292</v>
      </c>
    </row>
    <row r="25960" spans="1:9" x14ac:dyDescent="0.25">
      <c r="A25960" s="1" t="s">
        <v>3256</v>
      </c>
      <c r="B25960" s="1" t="s">
        <v>270317</v>
      </c>
      <c r="C25960" s="1" t="s">
        <v>14543</v>
      </c>
      <c r="F25960" s="1" t="s">
        <v>234462</v>
      </c>
      <c r="G25960" s="1" t="s">
        <v>808</v>
      </c>
      <c r="H25960" s="1" t="s">
        <v>811</v>
      </c>
      <c r="I25960" s="2">
        <v>45292</v>
      </c>
    </row>
    <row r="25961" spans="1:9" x14ac:dyDescent="0.25">
      <c r="A25961" s="1" t="s">
        <v>3256</v>
      </c>
      <c r="B25961" s="1" t="s">
        <v>270318</v>
      </c>
      <c r="C25961" s="1" t="s">
        <v>270319</v>
      </c>
      <c r="F25961" s="1" t="s">
        <v>234462</v>
      </c>
      <c r="G25961" s="1" t="s">
        <v>808</v>
      </c>
      <c r="H25961" s="1" t="s">
        <v>811</v>
      </c>
      <c r="I25961" s="2">
        <v>45292</v>
      </c>
    </row>
    <row r="25962" spans="1:9" x14ac:dyDescent="0.25">
      <c r="A25962" s="1" t="s">
        <v>3256</v>
      </c>
      <c r="B25962" s="1" t="s">
        <v>270320</v>
      </c>
      <c r="C25962" s="1" t="s">
        <v>270321</v>
      </c>
      <c r="F25962" s="1" t="s">
        <v>234462</v>
      </c>
      <c r="G25962" s="1" t="s">
        <v>808</v>
      </c>
      <c r="H25962" s="1" t="s">
        <v>811</v>
      </c>
      <c r="I25962" s="2">
        <v>45292</v>
      </c>
    </row>
    <row r="25963" spans="1:9" x14ac:dyDescent="0.25">
      <c r="A25963" s="1" t="s">
        <v>3256</v>
      </c>
      <c r="B25963" s="1" t="s">
        <v>270322</v>
      </c>
      <c r="C25963" s="1" t="s">
        <v>14544</v>
      </c>
      <c r="F25963" s="1" t="s">
        <v>234462</v>
      </c>
      <c r="G25963" s="1" t="s">
        <v>808</v>
      </c>
      <c r="H25963" s="1" t="s">
        <v>811</v>
      </c>
      <c r="I25963" s="2">
        <v>45292</v>
      </c>
    </row>
    <row r="25964" spans="1:9" x14ac:dyDescent="0.25">
      <c r="A25964" s="1" t="s">
        <v>3256</v>
      </c>
      <c r="B25964" s="1" t="s">
        <v>270323</v>
      </c>
      <c r="C25964" s="1" t="s">
        <v>270324</v>
      </c>
      <c r="F25964" s="1" t="s">
        <v>234462</v>
      </c>
      <c r="G25964" s="1" t="s">
        <v>808</v>
      </c>
      <c r="H25964" s="1" t="s">
        <v>811</v>
      </c>
      <c r="I25964" s="2">
        <v>45292</v>
      </c>
    </row>
    <row r="25965" spans="1:9" x14ac:dyDescent="0.25">
      <c r="A25965" s="1" t="s">
        <v>3256</v>
      </c>
      <c r="B25965" s="1" t="s">
        <v>270325</v>
      </c>
      <c r="C25965" s="1" t="s">
        <v>14545</v>
      </c>
      <c r="F25965" s="1" t="s">
        <v>234462</v>
      </c>
      <c r="G25965" s="1" t="s">
        <v>808</v>
      </c>
      <c r="H25965" s="1" t="s">
        <v>811</v>
      </c>
      <c r="I25965" s="2">
        <v>45292</v>
      </c>
    </row>
    <row r="25966" spans="1:9" x14ac:dyDescent="0.25">
      <c r="A25966" s="1" t="s">
        <v>3256</v>
      </c>
      <c r="B25966" s="1" t="s">
        <v>270326</v>
      </c>
      <c r="C25966" s="1" t="s">
        <v>14546</v>
      </c>
      <c r="F25966" s="1" t="s">
        <v>234462</v>
      </c>
      <c r="G25966" s="1" t="s">
        <v>808</v>
      </c>
      <c r="H25966" s="1" t="s">
        <v>811</v>
      </c>
      <c r="I25966" s="2">
        <v>45292</v>
      </c>
    </row>
    <row r="25967" spans="1:9" x14ac:dyDescent="0.25">
      <c r="A25967" s="1" t="s">
        <v>3256</v>
      </c>
      <c r="B25967" s="1" t="s">
        <v>270327</v>
      </c>
      <c r="C25967" s="1" t="s">
        <v>14547</v>
      </c>
      <c r="F25967" s="1" t="s">
        <v>234462</v>
      </c>
      <c r="G25967" s="1" t="s">
        <v>808</v>
      </c>
      <c r="H25967" s="1" t="s">
        <v>811</v>
      </c>
      <c r="I25967" s="2">
        <v>45292</v>
      </c>
    </row>
    <row r="25968" spans="1:9" x14ac:dyDescent="0.25">
      <c r="A25968" s="1" t="s">
        <v>3256</v>
      </c>
      <c r="B25968" s="1" t="s">
        <v>270328</v>
      </c>
      <c r="C25968" s="1" t="s">
        <v>14548</v>
      </c>
      <c r="F25968" s="1" t="s">
        <v>234462</v>
      </c>
      <c r="G25968" s="1" t="s">
        <v>808</v>
      </c>
      <c r="H25968" s="1" t="s">
        <v>811</v>
      </c>
      <c r="I25968" s="2">
        <v>45292</v>
      </c>
    </row>
    <row r="25969" spans="1:9" x14ac:dyDescent="0.25">
      <c r="A25969" s="1" t="s">
        <v>3256</v>
      </c>
      <c r="B25969" s="1" t="s">
        <v>270329</v>
      </c>
      <c r="C25969" s="1" t="s">
        <v>270330</v>
      </c>
      <c r="F25969" s="1" t="s">
        <v>234462</v>
      </c>
      <c r="G25969" s="1" t="s">
        <v>808</v>
      </c>
      <c r="H25969" s="1" t="s">
        <v>811</v>
      </c>
      <c r="I25969" s="2">
        <v>45292</v>
      </c>
    </row>
    <row r="25970" spans="1:9" x14ac:dyDescent="0.25">
      <c r="A25970" s="1" t="s">
        <v>3256</v>
      </c>
      <c r="B25970" s="1" t="s">
        <v>270331</v>
      </c>
      <c r="C25970" s="1" t="s">
        <v>14549</v>
      </c>
      <c r="F25970" s="1" t="s">
        <v>234462</v>
      </c>
      <c r="G25970" s="1" t="s">
        <v>808</v>
      </c>
      <c r="H25970" s="1" t="s">
        <v>811</v>
      </c>
      <c r="I25970" s="2">
        <v>45292</v>
      </c>
    </row>
    <row r="25971" spans="1:9" x14ac:dyDescent="0.25">
      <c r="A25971" s="1" t="s">
        <v>3256</v>
      </c>
      <c r="B25971" s="1" t="s">
        <v>270332</v>
      </c>
      <c r="C25971" s="1" t="s">
        <v>14550</v>
      </c>
      <c r="F25971" s="1" t="s">
        <v>234462</v>
      </c>
      <c r="G25971" s="1" t="s">
        <v>808</v>
      </c>
      <c r="H25971" s="1" t="s">
        <v>811</v>
      </c>
      <c r="I25971" s="2">
        <v>45292</v>
      </c>
    </row>
    <row r="25972" spans="1:9" x14ac:dyDescent="0.25">
      <c r="A25972" s="1" t="s">
        <v>3256</v>
      </c>
      <c r="B25972" s="1" t="s">
        <v>270333</v>
      </c>
      <c r="C25972" s="1" t="s">
        <v>270334</v>
      </c>
      <c r="F25972" s="1" t="s">
        <v>234462</v>
      </c>
      <c r="G25972" s="1" t="s">
        <v>808</v>
      </c>
      <c r="H25972" s="1" t="s">
        <v>811</v>
      </c>
      <c r="I25972" s="2">
        <v>45292</v>
      </c>
    </row>
    <row r="25973" spans="1:9" x14ac:dyDescent="0.25">
      <c r="A25973" s="1" t="s">
        <v>3256</v>
      </c>
      <c r="B25973" s="1" t="s">
        <v>270335</v>
      </c>
      <c r="C25973" s="1" t="s">
        <v>14551</v>
      </c>
      <c r="F25973" s="1" t="s">
        <v>234462</v>
      </c>
      <c r="G25973" s="1" t="s">
        <v>808</v>
      </c>
      <c r="H25973" s="1" t="s">
        <v>811</v>
      </c>
      <c r="I25973" s="2">
        <v>45292</v>
      </c>
    </row>
    <row r="25974" spans="1:9" x14ac:dyDescent="0.25">
      <c r="A25974" s="1" t="s">
        <v>3256</v>
      </c>
      <c r="B25974" s="1" t="s">
        <v>270336</v>
      </c>
      <c r="C25974" s="1" t="s">
        <v>270337</v>
      </c>
      <c r="F25974" s="1" t="s">
        <v>234462</v>
      </c>
      <c r="G25974" s="1" t="s">
        <v>808</v>
      </c>
      <c r="H25974" s="1" t="s">
        <v>811</v>
      </c>
      <c r="I25974" s="2">
        <v>45292</v>
      </c>
    </row>
    <row r="25975" spans="1:9" x14ac:dyDescent="0.25">
      <c r="A25975" s="1" t="s">
        <v>3256</v>
      </c>
      <c r="B25975" s="1" t="s">
        <v>270338</v>
      </c>
      <c r="C25975" s="1" t="s">
        <v>238620</v>
      </c>
      <c r="F25975" s="1" t="s">
        <v>234462</v>
      </c>
      <c r="G25975" s="1" t="s">
        <v>808</v>
      </c>
      <c r="H25975" s="1" t="s">
        <v>811</v>
      </c>
      <c r="I25975" s="2">
        <v>45292</v>
      </c>
    </row>
    <row r="25976" spans="1:9" x14ac:dyDescent="0.25">
      <c r="A25976" s="1" t="s">
        <v>3256</v>
      </c>
      <c r="B25976" s="1" t="s">
        <v>270339</v>
      </c>
      <c r="C25976" s="1" t="s">
        <v>270340</v>
      </c>
      <c r="F25976" s="1" t="s">
        <v>234462</v>
      </c>
      <c r="G25976" s="1" t="s">
        <v>808</v>
      </c>
      <c r="H25976" s="1" t="s">
        <v>811</v>
      </c>
      <c r="I25976" s="2">
        <v>45292</v>
      </c>
    </row>
    <row r="25977" spans="1:9" x14ac:dyDescent="0.25">
      <c r="A25977" s="1" t="s">
        <v>3256</v>
      </c>
      <c r="B25977" s="1" t="s">
        <v>270341</v>
      </c>
      <c r="C25977" s="1" t="s">
        <v>270342</v>
      </c>
      <c r="F25977" s="1" t="s">
        <v>234462</v>
      </c>
      <c r="G25977" s="1" t="s">
        <v>808</v>
      </c>
      <c r="H25977" s="1" t="s">
        <v>811</v>
      </c>
      <c r="I25977" s="2">
        <v>45292</v>
      </c>
    </row>
    <row r="25978" spans="1:9" x14ac:dyDescent="0.25">
      <c r="A25978" s="1" t="s">
        <v>3256</v>
      </c>
      <c r="B25978" s="1" t="s">
        <v>270343</v>
      </c>
      <c r="C25978" s="1" t="s">
        <v>14552</v>
      </c>
      <c r="F25978" s="1" t="s">
        <v>234462</v>
      </c>
      <c r="G25978" s="1" t="s">
        <v>808</v>
      </c>
      <c r="H25978" s="1" t="s">
        <v>811</v>
      </c>
      <c r="I25978" s="2">
        <v>45292</v>
      </c>
    </row>
    <row r="25979" spans="1:9" x14ac:dyDescent="0.25">
      <c r="A25979" s="1" t="s">
        <v>3256</v>
      </c>
      <c r="B25979" s="1" t="s">
        <v>270344</v>
      </c>
      <c r="C25979" s="1" t="s">
        <v>270345</v>
      </c>
      <c r="F25979" s="1" t="s">
        <v>234462</v>
      </c>
      <c r="G25979" s="1" t="s">
        <v>808</v>
      </c>
      <c r="H25979" s="1" t="s">
        <v>811</v>
      </c>
      <c r="I25979" s="2">
        <v>45292</v>
      </c>
    </row>
    <row r="25980" spans="1:9" x14ac:dyDescent="0.25">
      <c r="A25980" s="1" t="s">
        <v>3256</v>
      </c>
      <c r="B25980" s="1" t="s">
        <v>270346</v>
      </c>
      <c r="C25980" s="1" t="s">
        <v>270347</v>
      </c>
      <c r="F25980" s="1" t="s">
        <v>234462</v>
      </c>
      <c r="G25980" s="1" t="s">
        <v>808</v>
      </c>
      <c r="H25980" s="1" t="s">
        <v>811</v>
      </c>
      <c r="I25980" s="2">
        <v>45292</v>
      </c>
    </row>
    <row r="25981" spans="1:9" x14ac:dyDescent="0.25">
      <c r="A25981" s="1" t="s">
        <v>3256</v>
      </c>
      <c r="B25981" s="1" t="s">
        <v>270348</v>
      </c>
      <c r="C25981" s="1" t="s">
        <v>14553</v>
      </c>
      <c r="F25981" s="1" t="s">
        <v>234462</v>
      </c>
      <c r="G25981" s="1" t="s">
        <v>808</v>
      </c>
      <c r="H25981" s="1" t="s">
        <v>811</v>
      </c>
      <c r="I25981" s="2">
        <v>45292</v>
      </c>
    </row>
    <row r="25982" spans="1:9" x14ac:dyDescent="0.25">
      <c r="A25982" s="1" t="s">
        <v>3256</v>
      </c>
      <c r="B25982" s="1" t="s">
        <v>270349</v>
      </c>
      <c r="C25982" s="1" t="s">
        <v>14554</v>
      </c>
      <c r="F25982" s="1" t="s">
        <v>234462</v>
      </c>
      <c r="G25982" s="1" t="s">
        <v>808</v>
      </c>
      <c r="H25982" s="1" t="s">
        <v>811</v>
      </c>
      <c r="I25982" s="2">
        <v>45292</v>
      </c>
    </row>
    <row r="25983" spans="1:9" x14ac:dyDescent="0.25">
      <c r="A25983" s="1" t="s">
        <v>3256</v>
      </c>
      <c r="B25983" s="1" t="s">
        <v>270350</v>
      </c>
      <c r="C25983" s="1" t="s">
        <v>14555</v>
      </c>
      <c r="F25983" s="1" t="s">
        <v>234462</v>
      </c>
      <c r="G25983" s="1" t="s">
        <v>808</v>
      </c>
      <c r="H25983" s="1" t="s">
        <v>811</v>
      </c>
      <c r="I25983" s="2">
        <v>45292</v>
      </c>
    </row>
    <row r="25984" spans="1:9" x14ac:dyDescent="0.25">
      <c r="A25984" s="1" t="s">
        <v>3256</v>
      </c>
      <c r="B25984" s="1" t="s">
        <v>270351</v>
      </c>
      <c r="C25984" s="1" t="s">
        <v>14556</v>
      </c>
      <c r="F25984" s="1" t="s">
        <v>234462</v>
      </c>
      <c r="G25984" s="1" t="s">
        <v>808</v>
      </c>
      <c r="H25984" s="1" t="s">
        <v>811</v>
      </c>
      <c r="I25984" s="2">
        <v>45292</v>
      </c>
    </row>
    <row r="25985" spans="1:9" x14ac:dyDescent="0.25">
      <c r="A25985" s="1" t="s">
        <v>3256</v>
      </c>
      <c r="B25985" s="1" t="s">
        <v>270352</v>
      </c>
      <c r="C25985" s="1" t="s">
        <v>270353</v>
      </c>
      <c r="F25985" s="1" t="s">
        <v>234462</v>
      </c>
      <c r="G25985" s="1" t="s">
        <v>808</v>
      </c>
      <c r="H25985" s="1" t="s">
        <v>811</v>
      </c>
      <c r="I25985" s="2">
        <v>45292</v>
      </c>
    </row>
    <row r="25986" spans="1:9" x14ac:dyDescent="0.25">
      <c r="A25986" s="1" t="s">
        <v>3256</v>
      </c>
      <c r="B25986" s="1" t="s">
        <v>270354</v>
      </c>
      <c r="C25986" s="1" t="s">
        <v>270355</v>
      </c>
      <c r="F25986" s="1" t="s">
        <v>234462</v>
      </c>
      <c r="G25986" s="1" t="s">
        <v>808</v>
      </c>
      <c r="H25986" s="1" t="s">
        <v>811</v>
      </c>
      <c r="I25986" s="2">
        <v>45292</v>
      </c>
    </row>
    <row r="25987" spans="1:9" x14ac:dyDescent="0.25">
      <c r="A25987" s="1" t="s">
        <v>3256</v>
      </c>
      <c r="B25987" s="1" t="s">
        <v>270356</v>
      </c>
      <c r="C25987" s="1" t="s">
        <v>14557</v>
      </c>
      <c r="F25987" s="1" t="s">
        <v>234462</v>
      </c>
      <c r="G25987" s="1" t="s">
        <v>808</v>
      </c>
      <c r="H25987" s="1" t="s">
        <v>811</v>
      </c>
      <c r="I25987" s="2">
        <v>45292</v>
      </c>
    </row>
    <row r="25988" spans="1:9" x14ac:dyDescent="0.25">
      <c r="A25988" s="1" t="s">
        <v>3256</v>
      </c>
      <c r="B25988" s="1" t="s">
        <v>270357</v>
      </c>
      <c r="C25988" s="1" t="s">
        <v>270358</v>
      </c>
      <c r="F25988" s="1" t="s">
        <v>234462</v>
      </c>
      <c r="G25988" s="1" t="s">
        <v>808</v>
      </c>
      <c r="H25988" s="1" t="s">
        <v>811</v>
      </c>
      <c r="I25988" s="2">
        <v>45292</v>
      </c>
    </row>
    <row r="25989" spans="1:9" x14ac:dyDescent="0.25">
      <c r="A25989" s="1" t="s">
        <v>3256</v>
      </c>
      <c r="B25989" s="1" t="s">
        <v>270359</v>
      </c>
      <c r="C25989" s="1" t="s">
        <v>14558</v>
      </c>
      <c r="F25989" s="1" t="s">
        <v>234462</v>
      </c>
      <c r="G25989" s="1" t="s">
        <v>808</v>
      </c>
      <c r="H25989" s="1" t="s">
        <v>811</v>
      </c>
      <c r="I25989" s="2">
        <v>45292</v>
      </c>
    </row>
    <row r="25990" spans="1:9" x14ac:dyDescent="0.25">
      <c r="A25990" s="1" t="s">
        <v>3256</v>
      </c>
      <c r="B25990" s="1" t="s">
        <v>270360</v>
      </c>
      <c r="C25990" s="1" t="s">
        <v>14559</v>
      </c>
      <c r="F25990" s="1" t="s">
        <v>234462</v>
      </c>
      <c r="G25990" s="1" t="s">
        <v>808</v>
      </c>
      <c r="H25990" s="1" t="s">
        <v>811</v>
      </c>
      <c r="I25990" s="2">
        <v>45292</v>
      </c>
    </row>
    <row r="25991" spans="1:9" x14ac:dyDescent="0.25">
      <c r="A25991" s="1" t="s">
        <v>3256</v>
      </c>
      <c r="B25991" s="1" t="s">
        <v>270361</v>
      </c>
      <c r="C25991" s="1" t="s">
        <v>270362</v>
      </c>
      <c r="F25991" s="1" t="s">
        <v>234462</v>
      </c>
      <c r="G25991" s="1" t="s">
        <v>808</v>
      </c>
      <c r="H25991" s="1" t="s">
        <v>811</v>
      </c>
      <c r="I25991" s="2">
        <v>45292</v>
      </c>
    </row>
    <row r="25992" spans="1:9" x14ac:dyDescent="0.25">
      <c r="A25992" s="1" t="s">
        <v>3256</v>
      </c>
      <c r="B25992" s="1" t="s">
        <v>270363</v>
      </c>
      <c r="C25992" s="1" t="s">
        <v>14560</v>
      </c>
      <c r="F25992" s="1" t="s">
        <v>234462</v>
      </c>
      <c r="G25992" s="1" t="s">
        <v>808</v>
      </c>
      <c r="H25992" s="1" t="s">
        <v>811</v>
      </c>
      <c r="I25992" s="2">
        <v>45292</v>
      </c>
    </row>
    <row r="25993" spans="1:9" x14ac:dyDescent="0.25">
      <c r="A25993" s="1" t="s">
        <v>3256</v>
      </c>
      <c r="B25993" s="1" t="s">
        <v>270364</v>
      </c>
      <c r="C25993" s="1" t="s">
        <v>270365</v>
      </c>
      <c r="F25993" s="1" t="s">
        <v>234462</v>
      </c>
      <c r="G25993" s="1" t="s">
        <v>808</v>
      </c>
      <c r="H25993" s="1" t="s">
        <v>811</v>
      </c>
      <c r="I25993" s="2">
        <v>45292</v>
      </c>
    </row>
    <row r="25994" spans="1:9" x14ac:dyDescent="0.25">
      <c r="A25994" s="1" t="s">
        <v>3256</v>
      </c>
      <c r="B25994" s="1" t="s">
        <v>270366</v>
      </c>
      <c r="C25994" s="1" t="s">
        <v>14561</v>
      </c>
      <c r="F25994" s="1" t="s">
        <v>234462</v>
      </c>
      <c r="G25994" s="1" t="s">
        <v>808</v>
      </c>
      <c r="H25994" s="1" t="s">
        <v>811</v>
      </c>
      <c r="I25994" s="2">
        <v>45292</v>
      </c>
    </row>
    <row r="25995" spans="1:9" x14ac:dyDescent="0.25">
      <c r="A25995" s="1" t="s">
        <v>3256</v>
      </c>
      <c r="B25995" s="1" t="s">
        <v>270367</v>
      </c>
      <c r="C25995" s="1" t="s">
        <v>270368</v>
      </c>
      <c r="F25995" s="1" t="s">
        <v>234462</v>
      </c>
      <c r="G25995" s="1" t="s">
        <v>808</v>
      </c>
      <c r="H25995" s="1" t="s">
        <v>811</v>
      </c>
      <c r="I25995" s="2">
        <v>45292</v>
      </c>
    </row>
    <row r="25996" spans="1:9" x14ac:dyDescent="0.25">
      <c r="A25996" s="1" t="s">
        <v>3256</v>
      </c>
      <c r="B25996" s="1" t="s">
        <v>270369</v>
      </c>
      <c r="C25996" s="1" t="s">
        <v>270370</v>
      </c>
      <c r="F25996" s="1" t="s">
        <v>234462</v>
      </c>
      <c r="G25996" s="1" t="s">
        <v>808</v>
      </c>
      <c r="H25996" s="1" t="s">
        <v>811</v>
      </c>
      <c r="I25996" s="2">
        <v>45292</v>
      </c>
    </row>
    <row r="25997" spans="1:9" x14ac:dyDescent="0.25">
      <c r="A25997" s="1" t="s">
        <v>3256</v>
      </c>
      <c r="B25997" s="1" t="s">
        <v>270371</v>
      </c>
      <c r="C25997" s="1" t="s">
        <v>270372</v>
      </c>
      <c r="F25997" s="1" t="s">
        <v>234462</v>
      </c>
      <c r="G25997" s="1" t="s">
        <v>808</v>
      </c>
      <c r="H25997" s="1" t="s">
        <v>811</v>
      </c>
      <c r="I25997" s="2">
        <v>45292</v>
      </c>
    </row>
    <row r="25998" spans="1:9" x14ac:dyDescent="0.25">
      <c r="A25998" s="1" t="s">
        <v>3256</v>
      </c>
      <c r="B25998" s="1" t="s">
        <v>270373</v>
      </c>
      <c r="C25998" s="1" t="s">
        <v>270374</v>
      </c>
      <c r="F25998" s="1" t="s">
        <v>234462</v>
      </c>
      <c r="G25998" s="1" t="s">
        <v>808</v>
      </c>
      <c r="H25998" s="1" t="s">
        <v>811</v>
      </c>
      <c r="I25998" s="2">
        <v>45292</v>
      </c>
    </row>
    <row r="25999" spans="1:9" x14ac:dyDescent="0.25">
      <c r="A25999" s="1" t="s">
        <v>3256</v>
      </c>
      <c r="B25999" s="1" t="s">
        <v>270375</v>
      </c>
      <c r="C25999" s="1" t="s">
        <v>14562</v>
      </c>
      <c r="F25999" s="1" t="s">
        <v>234462</v>
      </c>
      <c r="G25999" s="1" t="s">
        <v>808</v>
      </c>
      <c r="H25999" s="1" t="s">
        <v>811</v>
      </c>
      <c r="I25999" s="2">
        <v>45292</v>
      </c>
    </row>
    <row r="26000" spans="1:9" x14ac:dyDescent="0.25">
      <c r="A26000" s="1" t="s">
        <v>3256</v>
      </c>
      <c r="B26000" s="1" t="s">
        <v>270376</v>
      </c>
      <c r="C26000" s="1" t="s">
        <v>270377</v>
      </c>
      <c r="F26000" s="1" t="s">
        <v>234462</v>
      </c>
      <c r="G26000" s="1" t="s">
        <v>808</v>
      </c>
      <c r="H26000" s="1" t="s">
        <v>811</v>
      </c>
      <c r="I26000" s="2">
        <v>45292</v>
      </c>
    </row>
    <row r="26001" spans="1:9" x14ac:dyDescent="0.25">
      <c r="A26001" s="1" t="s">
        <v>3256</v>
      </c>
      <c r="B26001" s="1" t="s">
        <v>270378</v>
      </c>
      <c r="C26001" s="1" t="s">
        <v>270379</v>
      </c>
      <c r="F26001" s="1" t="s">
        <v>234462</v>
      </c>
      <c r="G26001" s="1" t="s">
        <v>808</v>
      </c>
      <c r="H26001" s="1" t="s">
        <v>811</v>
      </c>
      <c r="I26001" s="2">
        <v>45292</v>
      </c>
    </row>
    <row r="26002" spans="1:9" x14ac:dyDescent="0.25">
      <c r="A26002" s="1" t="s">
        <v>3256</v>
      </c>
      <c r="B26002" s="1" t="s">
        <v>270380</v>
      </c>
      <c r="C26002" s="1" t="s">
        <v>270381</v>
      </c>
      <c r="F26002" s="1" t="s">
        <v>234462</v>
      </c>
      <c r="G26002" s="1" t="s">
        <v>808</v>
      </c>
      <c r="H26002" s="1" t="s">
        <v>811</v>
      </c>
      <c r="I26002" s="2">
        <v>45292</v>
      </c>
    </row>
    <row r="26003" spans="1:9" x14ac:dyDescent="0.25">
      <c r="A26003" s="1" t="s">
        <v>3256</v>
      </c>
      <c r="B26003" s="1" t="s">
        <v>270382</v>
      </c>
      <c r="C26003" s="1" t="s">
        <v>14563</v>
      </c>
      <c r="F26003" s="1" t="s">
        <v>234462</v>
      </c>
      <c r="G26003" s="1" t="s">
        <v>808</v>
      </c>
      <c r="H26003" s="1" t="s">
        <v>811</v>
      </c>
      <c r="I26003" s="2">
        <v>45292</v>
      </c>
    </row>
    <row r="26004" spans="1:9" x14ac:dyDescent="0.25">
      <c r="A26004" s="1" t="s">
        <v>3256</v>
      </c>
      <c r="B26004" s="1" t="s">
        <v>270383</v>
      </c>
      <c r="C26004" s="1" t="s">
        <v>270384</v>
      </c>
      <c r="F26004" s="1" t="s">
        <v>234462</v>
      </c>
      <c r="G26004" s="1" t="s">
        <v>808</v>
      </c>
      <c r="H26004" s="1" t="s">
        <v>811</v>
      </c>
      <c r="I26004" s="2">
        <v>45292</v>
      </c>
    </row>
    <row r="26005" spans="1:9" x14ac:dyDescent="0.25">
      <c r="A26005" s="1" t="s">
        <v>3256</v>
      </c>
      <c r="B26005" s="1" t="s">
        <v>270385</v>
      </c>
      <c r="C26005" s="1" t="s">
        <v>270386</v>
      </c>
      <c r="F26005" s="1" t="s">
        <v>234462</v>
      </c>
      <c r="G26005" s="1" t="s">
        <v>808</v>
      </c>
      <c r="H26005" s="1" t="s">
        <v>811</v>
      </c>
      <c r="I26005" s="2">
        <v>45292</v>
      </c>
    </row>
    <row r="26006" spans="1:9" x14ac:dyDescent="0.25">
      <c r="A26006" s="1" t="s">
        <v>3256</v>
      </c>
      <c r="B26006" s="1" t="s">
        <v>270387</v>
      </c>
      <c r="C26006" s="1" t="s">
        <v>14564</v>
      </c>
      <c r="F26006" s="1" t="s">
        <v>234462</v>
      </c>
      <c r="G26006" s="1" t="s">
        <v>808</v>
      </c>
      <c r="H26006" s="1" t="s">
        <v>811</v>
      </c>
      <c r="I26006" s="2">
        <v>45292</v>
      </c>
    </row>
    <row r="26007" spans="1:9" x14ac:dyDescent="0.25">
      <c r="A26007" s="1" t="s">
        <v>3256</v>
      </c>
      <c r="B26007" s="1" t="s">
        <v>270388</v>
      </c>
      <c r="C26007" s="1" t="s">
        <v>14565</v>
      </c>
      <c r="F26007" s="1" t="s">
        <v>234462</v>
      </c>
      <c r="G26007" s="1" t="s">
        <v>808</v>
      </c>
      <c r="H26007" s="1" t="s">
        <v>811</v>
      </c>
      <c r="I26007" s="2">
        <v>45292</v>
      </c>
    </row>
    <row r="26008" spans="1:9" x14ac:dyDescent="0.25">
      <c r="A26008" s="1" t="s">
        <v>3256</v>
      </c>
      <c r="B26008" s="1" t="s">
        <v>270389</v>
      </c>
      <c r="C26008" s="1" t="s">
        <v>270390</v>
      </c>
      <c r="F26008" s="1" t="s">
        <v>234462</v>
      </c>
      <c r="G26008" s="1" t="s">
        <v>808</v>
      </c>
      <c r="H26008" s="1" t="s">
        <v>811</v>
      </c>
      <c r="I26008" s="2">
        <v>45292</v>
      </c>
    </row>
    <row r="26009" spans="1:9" x14ac:dyDescent="0.25">
      <c r="A26009" s="1" t="s">
        <v>3256</v>
      </c>
      <c r="B26009" s="1" t="s">
        <v>270391</v>
      </c>
      <c r="C26009" s="1" t="s">
        <v>270392</v>
      </c>
      <c r="F26009" s="1" t="s">
        <v>234462</v>
      </c>
      <c r="G26009" s="1" t="s">
        <v>808</v>
      </c>
      <c r="H26009" s="1" t="s">
        <v>811</v>
      </c>
      <c r="I26009" s="2">
        <v>45292</v>
      </c>
    </row>
    <row r="26010" spans="1:9" x14ac:dyDescent="0.25">
      <c r="A26010" s="1" t="s">
        <v>3256</v>
      </c>
      <c r="B26010" s="1" t="s">
        <v>270393</v>
      </c>
      <c r="C26010" s="1" t="s">
        <v>270394</v>
      </c>
      <c r="F26010" s="1" t="s">
        <v>234462</v>
      </c>
      <c r="G26010" s="1" t="s">
        <v>808</v>
      </c>
      <c r="H26010" s="1" t="s">
        <v>811</v>
      </c>
      <c r="I26010" s="2">
        <v>45292</v>
      </c>
    </row>
    <row r="26011" spans="1:9" x14ac:dyDescent="0.25">
      <c r="A26011" s="1" t="s">
        <v>3256</v>
      </c>
      <c r="B26011" s="1" t="s">
        <v>270395</v>
      </c>
      <c r="C26011" s="1" t="s">
        <v>270396</v>
      </c>
      <c r="F26011" s="1" t="s">
        <v>234462</v>
      </c>
      <c r="G26011" s="1" t="s">
        <v>808</v>
      </c>
      <c r="H26011" s="1" t="s">
        <v>811</v>
      </c>
      <c r="I26011" s="2">
        <v>45292</v>
      </c>
    </row>
    <row r="26012" spans="1:9" x14ac:dyDescent="0.25">
      <c r="A26012" s="1" t="s">
        <v>3256</v>
      </c>
      <c r="B26012" s="1" t="s">
        <v>270397</v>
      </c>
      <c r="C26012" s="1" t="s">
        <v>270398</v>
      </c>
      <c r="F26012" s="1" t="s">
        <v>234462</v>
      </c>
      <c r="G26012" s="1" t="s">
        <v>808</v>
      </c>
      <c r="H26012" s="1" t="s">
        <v>811</v>
      </c>
      <c r="I26012" s="2">
        <v>45292</v>
      </c>
    </row>
    <row r="26013" spans="1:9" x14ac:dyDescent="0.25">
      <c r="A26013" s="1" t="s">
        <v>3256</v>
      </c>
      <c r="B26013" s="1" t="s">
        <v>270399</v>
      </c>
      <c r="C26013" s="1" t="s">
        <v>14566</v>
      </c>
      <c r="F26013" s="1" t="s">
        <v>234462</v>
      </c>
      <c r="G26013" s="1" t="s">
        <v>808</v>
      </c>
      <c r="H26013" s="1" t="s">
        <v>811</v>
      </c>
      <c r="I26013" s="2">
        <v>45292</v>
      </c>
    </row>
    <row r="26014" spans="1:9" x14ac:dyDescent="0.25">
      <c r="A26014" s="1" t="s">
        <v>3256</v>
      </c>
      <c r="B26014" s="1" t="s">
        <v>270400</v>
      </c>
      <c r="C26014" s="1" t="s">
        <v>14567</v>
      </c>
      <c r="F26014" s="1" t="s">
        <v>234462</v>
      </c>
      <c r="G26014" s="1" t="s">
        <v>808</v>
      </c>
      <c r="H26014" s="1" t="s">
        <v>811</v>
      </c>
      <c r="I26014" s="2">
        <v>45292</v>
      </c>
    </row>
    <row r="26015" spans="1:9" x14ac:dyDescent="0.25">
      <c r="A26015" s="1" t="s">
        <v>3256</v>
      </c>
      <c r="B26015" s="1" t="s">
        <v>270401</v>
      </c>
      <c r="C26015" s="1" t="s">
        <v>270402</v>
      </c>
      <c r="F26015" s="1" t="s">
        <v>234462</v>
      </c>
      <c r="G26015" s="1" t="s">
        <v>808</v>
      </c>
      <c r="H26015" s="1" t="s">
        <v>811</v>
      </c>
      <c r="I26015" s="2">
        <v>45292</v>
      </c>
    </row>
    <row r="26016" spans="1:9" x14ac:dyDescent="0.25">
      <c r="A26016" s="1" t="s">
        <v>3256</v>
      </c>
      <c r="B26016" s="1" t="s">
        <v>270403</v>
      </c>
      <c r="C26016" s="1" t="s">
        <v>14568</v>
      </c>
      <c r="F26016" s="1" t="s">
        <v>234462</v>
      </c>
      <c r="G26016" s="1" t="s">
        <v>808</v>
      </c>
      <c r="H26016" s="1" t="s">
        <v>811</v>
      </c>
      <c r="I26016" s="2">
        <v>45292</v>
      </c>
    </row>
    <row r="26017" spans="1:9" x14ac:dyDescent="0.25">
      <c r="A26017" s="1" t="s">
        <v>3256</v>
      </c>
      <c r="B26017" s="1" t="s">
        <v>270404</v>
      </c>
      <c r="C26017" s="1" t="s">
        <v>14569</v>
      </c>
      <c r="F26017" s="1" t="s">
        <v>234462</v>
      </c>
      <c r="G26017" s="1" t="s">
        <v>808</v>
      </c>
      <c r="H26017" s="1" t="s">
        <v>811</v>
      </c>
      <c r="I26017" s="2">
        <v>45292</v>
      </c>
    </row>
    <row r="26018" spans="1:9" x14ac:dyDescent="0.25">
      <c r="A26018" s="1" t="s">
        <v>3256</v>
      </c>
      <c r="B26018" s="1" t="s">
        <v>270405</v>
      </c>
      <c r="C26018" s="1" t="s">
        <v>14570</v>
      </c>
      <c r="F26018" s="1" t="s">
        <v>234462</v>
      </c>
      <c r="G26018" s="1" t="s">
        <v>808</v>
      </c>
      <c r="H26018" s="1" t="s">
        <v>811</v>
      </c>
      <c r="I26018" s="2">
        <v>45292</v>
      </c>
    </row>
    <row r="26019" spans="1:9" x14ac:dyDescent="0.25">
      <c r="A26019" s="1" t="s">
        <v>3256</v>
      </c>
      <c r="B26019" s="1" t="s">
        <v>270406</v>
      </c>
      <c r="C26019" s="1" t="s">
        <v>270407</v>
      </c>
      <c r="F26019" s="1" t="s">
        <v>234462</v>
      </c>
      <c r="G26019" s="1" t="s">
        <v>808</v>
      </c>
      <c r="H26019" s="1" t="s">
        <v>811</v>
      </c>
      <c r="I26019" s="2">
        <v>45292</v>
      </c>
    </row>
    <row r="26020" spans="1:9" x14ac:dyDescent="0.25">
      <c r="A26020" s="1" t="s">
        <v>3256</v>
      </c>
      <c r="B26020" s="1" t="s">
        <v>270408</v>
      </c>
      <c r="C26020" s="1" t="s">
        <v>1963</v>
      </c>
      <c r="F26020" s="1" t="s">
        <v>234462</v>
      </c>
      <c r="G26020" s="1" t="s">
        <v>808</v>
      </c>
      <c r="H26020" s="1" t="s">
        <v>811</v>
      </c>
      <c r="I26020" s="2">
        <v>45292</v>
      </c>
    </row>
    <row r="26021" spans="1:9" x14ac:dyDescent="0.25">
      <c r="A26021" s="1" t="s">
        <v>3256</v>
      </c>
      <c r="B26021" s="1" t="s">
        <v>270409</v>
      </c>
      <c r="C26021" s="1" t="s">
        <v>14571</v>
      </c>
      <c r="F26021" s="1" t="s">
        <v>234462</v>
      </c>
      <c r="G26021" s="1" t="s">
        <v>808</v>
      </c>
      <c r="H26021" s="1" t="s">
        <v>811</v>
      </c>
      <c r="I26021" s="2">
        <v>45292</v>
      </c>
    </row>
    <row r="26022" spans="1:9" x14ac:dyDescent="0.25">
      <c r="A26022" s="1" t="s">
        <v>3256</v>
      </c>
      <c r="B26022" s="1" t="s">
        <v>270410</v>
      </c>
      <c r="C26022" s="1" t="s">
        <v>270411</v>
      </c>
      <c r="F26022" s="1" t="s">
        <v>234462</v>
      </c>
      <c r="G26022" s="1" t="s">
        <v>808</v>
      </c>
      <c r="H26022" s="1" t="s">
        <v>811</v>
      </c>
      <c r="I26022" s="2">
        <v>45292</v>
      </c>
    </row>
    <row r="26023" spans="1:9" x14ac:dyDescent="0.25">
      <c r="A26023" s="1" t="s">
        <v>3256</v>
      </c>
      <c r="B26023" s="1" t="s">
        <v>270412</v>
      </c>
      <c r="C26023" s="1" t="s">
        <v>14572</v>
      </c>
      <c r="F26023" s="1" t="s">
        <v>234462</v>
      </c>
      <c r="G26023" s="1" t="s">
        <v>808</v>
      </c>
      <c r="H26023" s="1" t="s">
        <v>811</v>
      </c>
      <c r="I26023" s="2">
        <v>45292</v>
      </c>
    </row>
    <row r="26024" spans="1:9" x14ac:dyDescent="0.25">
      <c r="A26024" s="1" t="s">
        <v>3256</v>
      </c>
      <c r="B26024" s="1" t="s">
        <v>270413</v>
      </c>
      <c r="C26024" s="1" t="s">
        <v>14573</v>
      </c>
      <c r="F26024" s="1" t="s">
        <v>234462</v>
      </c>
      <c r="G26024" s="1" t="s">
        <v>808</v>
      </c>
      <c r="H26024" s="1" t="s">
        <v>811</v>
      </c>
      <c r="I26024" s="2">
        <v>45292</v>
      </c>
    </row>
    <row r="26025" spans="1:9" x14ac:dyDescent="0.25">
      <c r="A26025" s="1" t="s">
        <v>3256</v>
      </c>
      <c r="B26025" s="1" t="s">
        <v>270414</v>
      </c>
      <c r="C26025" s="1" t="s">
        <v>14574</v>
      </c>
      <c r="F26025" s="1" t="s">
        <v>234462</v>
      </c>
      <c r="G26025" s="1" t="s">
        <v>808</v>
      </c>
      <c r="H26025" s="1" t="s">
        <v>811</v>
      </c>
      <c r="I26025" s="2">
        <v>45292</v>
      </c>
    </row>
    <row r="26026" spans="1:9" x14ac:dyDescent="0.25">
      <c r="A26026" s="1" t="s">
        <v>3256</v>
      </c>
      <c r="B26026" s="1" t="s">
        <v>270415</v>
      </c>
      <c r="C26026" s="1" t="s">
        <v>14575</v>
      </c>
      <c r="F26026" s="1" t="s">
        <v>234462</v>
      </c>
      <c r="G26026" s="1" t="s">
        <v>808</v>
      </c>
      <c r="H26026" s="1" t="s">
        <v>811</v>
      </c>
      <c r="I26026" s="2">
        <v>45292</v>
      </c>
    </row>
    <row r="26027" spans="1:9" x14ac:dyDescent="0.25">
      <c r="A26027" s="1" t="s">
        <v>3256</v>
      </c>
      <c r="B26027" s="1" t="s">
        <v>270416</v>
      </c>
      <c r="C26027" s="1" t="s">
        <v>14576</v>
      </c>
      <c r="F26027" s="1" t="s">
        <v>234462</v>
      </c>
      <c r="G26027" s="1" t="s">
        <v>808</v>
      </c>
      <c r="H26027" s="1" t="s">
        <v>811</v>
      </c>
      <c r="I26027" s="2">
        <v>45292</v>
      </c>
    </row>
    <row r="26028" spans="1:9" x14ac:dyDescent="0.25">
      <c r="A26028" s="1" t="s">
        <v>3256</v>
      </c>
      <c r="B26028" s="1" t="s">
        <v>270417</v>
      </c>
      <c r="C26028" s="1" t="s">
        <v>14577</v>
      </c>
      <c r="F26028" s="1" t="s">
        <v>234462</v>
      </c>
      <c r="G26028" s="1" t="s">
        <v>808</v>
      </c>
      <c r="H26028" s="1" t="s">
        <v>811</v>
      </c>
      <c r="I26028" s="2">
        <v>45292</v>
      </c>
    </row>
    <row r="26029" spans="1:9" x14ac:dyDescent="0.25">
      <c r="A26029" s="1" t="s">
        <v>3256</v>
      </c>
      <c r="B26029" s="1" t="s">
        <v>270418</v>
      </c>
      <c r="C26029" s="1" t="s">
        <v>14578</v>
      </c>
      <c r="F26029" s="1" t="s">
        <v>234462</v>
      </c>
      <c r="G26029" s="1" t="s">
        <v>808</v>
      </c>
      <c r="H26029" s="1" t="s">
        <v>811</v>
      </c>
      <c r="I26029" s="2">
        <v>45292</v>
      </c>
    </row>
    <row r="26030" spans="1:9" x14ac:dyDescent="0.25">
      <c r="A26030" s="1" t="s">
        <v>3256</v>
      </c>
      <c r="B26030" s="1" t="s">
        <v>270419</v>
      </c>
      <c r="C26030" s="1" t="s">
        <v>14579</v>
      </c>
      <c r="F26030" s="1" t="s">
        <v>234462</v>
      </c>
      <c r="G26030" s="1" t="s">
        <v>808</v>
      </c>
      <c r="H26030" s="1" t="s">
        <v>811</v>
      </c>
      <c r="I26030" s="2">
        <v>45292</v>
      </c>
    </row>
    <row r="26031" spans="1:9" x14ac:dyDescent="0.25">
      <c r="A26031" s="1" t="s">
        <v>3256</v>
      </c>
      <c r="B26031" s="1" t="s">
        <v>270420</v>
      </c>
      <c r="C26031" s="1" t="s">
        <v>270421</v>
      </c>
      <c r="F26031" s="1" t="s">
        <v>234462</v>
      </c>
      <c r="G26031" s="1" t="s">
        <v>808</v>
      </c>
      <c r="H26031" s="1" t="s">
        <v>811</v>
      </c>
      <c r="I26031" s="2">
        <v>45292</v>
      </c>
    </row>
    <row r="26032" spans="1:9" x14ac:dyDescent="0.25">
      <c r="A26032" s="1" t="s">
        <v>3256</v>
      </c>
      <c r="B26032" s="1" t="s">
        <v>270422</v>
      </c>
      <c r="C26032" s="1" t="s">
        <v>14580</v>
      </c>
      <c r="F26032" s="1" t="s">
        <v>234462</v>
      </c>
      <c r="G26032" s="1" t="s">
        <v>808</v>
      </c>
      <c r="H26032" s="1" t="s">
        <v>811</v>
      </c>
      <c r="I26032" s="2">
        <v>45292</v>
      </c>
    </row>
    <row r="26033" spans="1:9" x14ac:dyDescent="0.25">
      <c r="A26033" s="1" t="s">
        <v>3256</v>
      </c>
      <c r="B26033" s="1" t="s">
        <v>270423</v>
      </c>
      <c r="C26033" s="1" t="s">
        <v>14581</v>
      </c>
      <c r="F26033" s="1" t="s">
        <v>234462</v>
      </c>
      <c r="G26033" s="1" t="s">
        <v>808</v>
      </c>
      <c r="H26033" s="1" t="s">
        <v>811</v>
      </c>
      <c r="I26033" s="2">
        <v>45292</v>
      </c>
    </row>
    <row r="26034" spans="1:9" x14ac:dyDescent="0.25">
      <c r="A26034" s="1" t="s">
        <v>3256</v>
      </c>
      <c r="B26034" s="1" t="s">
        <v>270424</v>
      </c>
      <c r="C26034" s="1" t="s">
        <v>270425</v>
      </c>
      <c r="F26034" s="1" t="s">
        <v>234462</v>
      </c>
      <c r="G26034" s="1" t="s">
        <v>808</v>
      </c>
      <c r="H26034" s="1" t="s">
        <v>811</v>
      </c>
      <c r="I26034" s="2">
        <v>45292</v>
      </c>
    </row>
    <row r="26035" spans="1:9" x14ac:dyDescent="0.25">
      <c r="A26035" s="1" t="s">
        <v>3256</v>
      </c>
      <c r="B26035" s="1" t="s">
        <v>270426</v>
      </c>
      <c r="C26035" s="1" t="s">
        <v>270427</v>
      </c>
      <c r="F26035" s="1" t="s">
        <v>234462</v>
      </c>
      <c r="G26035" s="1" t="s">
        <v>808</v>
      </c>
      <c r="H26035" s="1" t="s">
        <v>811</v>
      </c>
      <c r="I26035" s="2">
        <v>45292</v>
      </c>
    </row>
    <row r="26036" spans="1:9" x14ac:dyDescent="0.25">
      <c r="A26036" s="1" t="s">
        <v>3256</v>
      </c>
      <c r="B26036" s="1" t="s">
        <v>270428</v>
      </c>
      <c r="C26036" s="1" t="s">
        <v>270429</v>
      </c>
      <c r="F26036" s="1" t="s">
        <v>234462</v>
      </c>
      <c r="G26036" s="1" t="s">
        <v>808</v>
      </c>
      <c r="H26036" s="1" t="s">
        <v>811</v>
      </c>
      <c r="I26036" s="2">
        <v>45292</v>
      </c>
    </row>
    <row r="26037" spans="1:9" x14ac:dyDescent="0.25">
      <c r="A26037" s="1" t="s">
        <v>3256</v>
      </c>
      <c r="B26037" s="1" t="s">
        <v>270430</v>
      </c>
      <c r="C26037" s="1" t="s">
        <v>14582</v>
      </c>
      <c r="F26037" s="1" t="s">
        <v>234462</v>
      </c>
      <c r="G26037" s="1" t="s">
        <v>808</v>
      </c>
      <c r="H26037" s="1" t="s">
        <v>811</v>
      </c>
      <c r="I26037" s="2">
        <v>45292</v>
      </c>
    </row>
    <row r="26038" spans="1:9" x14ac:dyDescent="0.25">
      <c r="A26038" s="1" t="s">
        <v>3256</v>
      </c>
      <c r="B26038" s="1" t="s">
        <v>270431</v>
      </c>
      <c r="C26038" s="1" t="s">
        <v>270432</v>
      </c>
      <c r="F26038" s="1" t="s">
        <v>234462</v>
      </c>
      <c r="G26038" s="1" t="s">
        <v>808</v>
      </c>
      <c r="H26038" s="1" t="s">
        <v>811</v>
      </c>
      <c r="I26038" s="2">
        <v>45292</v>
      </c>
    </row>
    <row r="26039" spans="1:9" x14ac:dyDescent="0.25">
      <c r="A26039" s="1" t="s">
        <v>3256</v>
      </c>
      <c r="B26039" s="1" t="s">
        <v>270433</v>
      </c>
      <c r="C26039" s="1" t="s">
        <v>270434</v>
      </c>
      <c r="F26039" s="1" t="s">
        <v>234462</v>
      </c>
      <c r="G26039" s="1" t="s">
        <v>808</v>
      </c>
      <c r="H26039" s="1" t="s">
        <v>811</v>
      </c>
      <c r="I26039" s="2">
        <v>45292</v>
      </c>
    </row>
    <row r="26040" spans="1:9" x14ac:dyDescent="0.25">
      <c r="A26040" s="1" t="s">
        <v>3256</v>
      </c>
      <c r="B26040" s="1" t="s">
        <v>270435</v>
      </c>
      <c r="C26040" s="1" t="s">
        <v>270436</v>
      </c>
      <c r="F26040" s="1" t="s">
        <v>234462</v>
      </c>
      <c r="G26040" s="1" t="s">
        <v>808</v>
      </c>
      <c r="H26040" s="1" t="s">
        <v>811</v>
      </c>
      <c r="I26040" s="2">
        <v>45292</v>
      </c>
    </row>
    <row r="26041" spans="1:9" x14ac:dyDescent="0.25">
      <c r="A26041" s="1" t="s">
        <v>3256</v>
      </c>
      <c r="B26041" s="1" t="s">
        <v>270437</v>
      </c>
      <c r="C26041" s="1" t="s">
        <v>14583</v>
      </c>
      <c r="F26041" s="1" t="s">
        <v>234462</v>
      </c>
      <c r="G26041" s="1" t="s">
        <v>808</v>
      </c>
      <c r="H26041" s="1" t="s">
        <v>811</v>
      </c>
      <c r="I26041" s="2">
        <v>45292</v>
      </c>
    </row>
    <row r="26042" spans="1:9" x14ac:dyDescent="0.25">
      <c r="A26042" s="1" t="s">
        <v>3256</v>
      </c>
      <c r="B26042" s="1" t="s">
        <v>270438</v>
      </c>
      <c r="C26042" s="1" t="s">
        <v>270439</v>
      </c>
      <c r="F26042" s="1" t="s">
        <v>234462</v>
      </c>
      <c r="G26042" s="1" t="s">
        <v>808</v>
      </c>
      <c r="H26042" s="1" t="s">
        <v>811</v>
      </c>
      <c r="I26042" s="2">
        <v>45292</v>
      </c>
    </row>
    <row r="26043" spans="1:9" x14ac:dyDescent="0.25">
      <c r="A26043" s="1" t="s">
        <v>3256</v>
      </c>
      <c r="B26043" s="1" t="s">
        <v>270440</v>
      </c>
      <c r="C26043" s="1" t="s">
        <v>270441</v>
      </c>
      <c r="F26043" s="1" t="s">
        <v>234462</v>
      </c>
      <c r="G26043" s="1" t="s">
        <v>808</v>
      </c>
      <c r="H26043" s="1" t="s">
        <v>811</v>
      </c>
      <c r="I26043" s="2">
        <v>45292</v>
      </c>
    </row>
    <row r="26044" spans="1:9" x14ac:dyDescent="0.25">
      <c r="A26044" s="1" t="s">
        <v>3256</v>
      </c>
      <c r="B26044" s="1" t="s">
        <v>270442</v>
      </c>
      <c r="C26044" s="1" t="s">
        <v>14584</v>
      </c>
      <c r="F26044" s="1" t="s">
        <v>234462</v>
      </c>
      <c r="G26044" s="1" t="s">
        <v>808</v>
      </c>
      <c r="H26044" s="1" t="s">
        <v>811</v>
      </c>
      <c r="I26044" s="2">
        <v>45292</v>
      </c>
    </row>
    <row r="26045" spans="1:9" x14ac:dyDescent="0.25">
      <c r="A26045" s="1" t="s">
        <v>3256</v>
      </c>
      <c r="B26045" s="1" t="s">
        <v>270443</v>
      </c>
      <c r="C26045" s="1" t="s">
        <v>14585</v>
      </c>
      <c r="F26045" s="1" t="s">
        <v>234462</v>
      </c>
      <c r="G26045" s="1" t="s">
        <v>808</v>
      </c>
      <c r="H26045" s="1" t="s">
        <v>811</v>
      </c>
      <c r="I26045" s="2">
        <v>45292</v>
      </c>
    </row>
    <row r="26046" spans="1:9" x14ac:dyDescent="0.25">
      <c r="A26046" s="1" t="s">
        <v>3256</v>
      </c>
      <c r="B26046" s="1" t="s">
        <v>270444</v>
      </c>
      <c r="C26046" s="1" t="s">
        <v>14586</v>
      </c>
      <c r="F26046" s="1" t="s">
        <v>234462</v>
      </c>
      <c r="G26046" s="1" t="s">
        <v>808</v>
      </c>
      <c r="H26046" s="1" t="s">
        <v>811</v>
      </c>
      <c r="I26046" s="2">
        <v>45292</v>
      </c>
    </row>
    <row r="26047" spans="1:9" x14ac:dyDescent="0.25">
      <c r="A26047" s="1" t="s">
        <v>3256</v>
      </c>
      <c r="B26047" s="1" t="s">
        <v>270445</v>
      </c>
      <c r="C26047" s="1" t="s">
        <v>14587</v>
      </c>
      <c r="F26047" s="1" t="s">
        <v>234462</v>
      </c>
      <c r="G26047" s="1" t="s">
        <v>808</v>
      </c>
      <c r="H26047" s="1" t="s">
        <v>811</v>
      </c>
      <c r="I26047" s="2">
        <v>45292</v>
      </c>
    </row>
    <row r="26048" spans="1:9" x14ac:dyDescent="0.25">
      <c r="A26048" s="1" t="s">
        <v>3256</v>
      </c>
      <c r="B26048" s="1" t="s">
        <v>270446</v>
      </c>
      <c r="C26048" s="1" t="s">
        <v>14588</v>
      </c>
      <c r="F26048" s="1" t="s">
        <v>234462</v>
      </c>
      <c r="G26048" s="1" t="s">
        <v>808</v>
      </c>
      <c r="H26048" s="1" t="s">
        <v>811</v>
      </c>
      <c r="I26048" s="2">
        <v>45292</v>
      </c>
    </row>
    <row r="26049" spans="1:9" x14ac:dyDescent="0.25">
      <c r="A26049" s="1" t="s">
        <v>3256</v>
      </c>
      <c r="B26049" s="1" t="s">
        <v>270447</v>
      </c>
      <c r="C26049" s="1" t="s">
        <v>14589</v>
      </c>
      <c r="F26049" s="1" t="s">
        <v>234462</v>
      </c>
      <c r="G26049" s="1" t="s">
        <v>808</v>
      </c>
      <c r="H26049" s="1" t="s">
        <v>811</v>
      </c>
      <c r="I26049" s="2">
        <v>45292</v>
      </c>
    </row>
    <row r="26050" spans="1:9" x14ac:dyDescent="0.25">
      <c r="A26050" s="1" t="s">
        <v>3256</v>
      </c>
      <c r="B26050" s="1" t="s">
        <v>270448</v>
      </c>
      <c r="C26050" s="1" t="s">
        <v>14590</v>
      </c>
      <c r="F26050" s="1" t="s">
        <v>234462</v>
      </c>
      <c r="G26050" s="1" t="s">
        <v>808</v>
      </c>
      <c r="H26050" s="1" t="s">
        <v>811</v>
      </c>
      <c r="I26050" s="2">
        <v>45292</v>
      </c>
    </row>
    <row r="26051" spans="1:9" x14ac:dyDescent="0.25">
      <c r="A26051" s="1" t="s">
        <v>3256</v>
      </c>
      <c r="B26051" s="1" t="s">
        <v>270449</v>
      </c>
      <c r="C26051" s="1" t="s">
        <v>14591</v>
      </c>
      <c r="F26051" s="1" t="s">
        <v>234462</v>
      </c>
      <c r="G26051" s="1" t="s">
        <v>808</v>
      </c>
      <c r="H26051" s="1" t="s">
        <v>811</v>
      </c>
      <c r="I26051" s="2">
        <v>45292</v>
      </c>
    </row>
    <row r="26052" spans="1:9" x14ac:dyDescent="0.25">
      <c r="A26052" s="1" t="s">
        <v>3256</v>
      </c>
      <c r="B26052" s="1" t="s">
        <v>270450</v>
      </c>
      <c r="C26052" s="1" t="s">
        <v>14592</v>
      </c>
      <c r="F26052" s="1" t="s">
        <v>234462</v>
      </c>
      <c r="G26052" s="1" t="s">
        <v>808</v>
      </c>
      <c r="H26052" s="1" t="s">
        <v>811</v>
      </c>
      <c r="I26052" s="2">
        <v>45292</v>
      </c>
    </row>
    <row r="26053" spans="1:9" x14ac:dyDescent="0.25">
      <c r="A26053" s="1" t="s">
        <v>3256</v>
      </c>
      <c r="B26053" s="1" t="s">
        <v>270451</v>
      </c>
      <c r="C26053" s="1" t="s">
        <v>14593</v>
      </c>
      <c r="F26053" s="1" t="s">
        <v>234462</v>
      </c>
      <c r="G26053" s="1" t="s">
        <v>808</v>
      </c>
      <c r="H26053" s="1" t="s">
        <v>811</v>
      </c>
      <c r="I26053" s="2">
        <v>45292</v>
      </c>
    </row>
    <row r="26054" spans="1:9" x14ac:dyDescent="0.25">
      <c r="A26054" s="1" t="s">
        <v>3256</v>
      </c>
      <c r="B26054" s="1" t="s">
        <v>270452</v>
      </c>
      <c r="C26054" s="1" t="s">
        <v>14594</v>
      </c>
      <c r="F26054" s="1" t="s">
        <v>234462</v>
      </c>
      <c r="G26054" s="1" t="s">
        <v>808</v>
      </c>
      <c r="H26054" s="1" t="s">
        <v>811</v>
      </c>
      <c r="I26054" s="2">
        <v>45292</v>
      </c>
    </row>
    <row r="26055" spans="1:9" x14ac:dyDescent="0.25">
      <c r="A26055" s="1" t="s">
        <v>3256</v>
      </c>
      <c r="B26055" s="1" t="s">
        <v>270453</v>
      </c>
      <c r="C26055" s="1" t="s">
        <v>14595</v>
      </c>
      <c r="F26055" s="1" t="s">
        <v>234462</v>
      </c>
      <c r="G26055" s="1" t="s">
        <v>808</v>
      </c>
      <c r="H26055" s="1" t="s">
        <v>811</v>
      </c>
      <c r="I26055" s="2">
        <v>45292</v>
      </c>
    </row>
    <row r="26056" spans="1:9" x14ac:dyDescent="0.25">
      <c r="A26056" s="1" t="s">
        <v>3256</v>
      </c>
      <c r="B26056" s="1" t="s">
        <v>270454</v>
      </c>
      <c r="C26056" s="1" t="s">
        <v>14596</v>
      </c>
      <c r="F26056" s="1" t="s">
        <v>234462</v>
      </c>
      <c r="G26056" s="1" t="s">
        <v>808</v>
      </c>
      <c r="H26056" s="1" t="s">
        <v>811</v>
      </c>
      <c r="I26056" s="2">
        <v>45292</v>
      </c>
    </row>
    <row r="26057" spans="1:9" x14ac:dyDescent="0.25">
      <c r="A26057" s="1" t="s">
        <v>3256</v>
      </c>
      <c r="B26057" s="1" t="s">
        <v>270455</v>
      </c>
      <c r="C26057" s="1" t="s">
        <v>270456</v>
      </c>
      <c r="F26057" s="1" t="s">
        <v>234462</v>
      </c>
      <c r="G26057" s="1" t="s">
        <v>808</v>
      </c>
      <c r="H26057" s="1" t="s">
        <v>811</v>
      </c>
      <c r="I26057" s="2">
        <v>45292</v>
      </c>
    </row>
    <row r="26058" spans="1:9" x14ac:dyDescent="0.25">
      <c r="A26058" s="1" t="s">
        <v>3256</v>
      </c>
      <c r="B26058" s="1" t="s">
        <v>270457</v>
      </c>
      <c r="C26058" s="1" t="s">
        <v>14597</v>
      </c>
      <c r="F26058" s="1" t="s">
        <v>234462</v>
      </c>
      <c r="G26058" s="1" t="s">
        <v>808</v>
      </c>
      <c r="H26058" s="1" t="s">
        <v>811</v>
      </c>
      <c r="I26058" s="2">
        <v>45292</v>
      </c>
    </row>
    <row r="26059" spans="1:9" x14ac:dyDescent="0.25">
      <c r="A26059" s="1" t="s">
        <v>3256</v>
      </c>
      <c r="B26059" s="1" t="s">
        <v>270458</v>
      </c>
      <c r="C26059" s="1" t="s">
        <v>14598</v>
      </c>
      <c r="F26059" s="1" t="s">
        <v>234462</v>
      </c>
      <c r="G26059" s="1" t="s">
        <v>808</v>
      </c>
      <c r="H26059" s="1" t="s">
        <v>811</v>
      </c>
      <c r="I26059" s="2">
        <v>45292</v>
      </c>
    </row>
    <row r="26060" spans="1:9" x14ac:dyDescent="0.25">
      <c r="A26060" s="1" t="s">
        <v>3256</v>
      </c>
      <c r="B26060" s="1" t="s">
        <v>270459</v>
      </c>
      <c r="C26060" s="1" t="s">
        <v>14599</v>
      </c>
      <c r="F26060" s="1" t="s">
        <v>234462</v>
      </c>
      <c r="G26060" s="1" t="s">
        <v>808</v>
      </c>
      <c r="H26060" s="1" t="s">
        <v>811</v>
      </c>
      <c r="I26060" s="2">
        <v>45292</v>
      </c>
    </row>
    <row r="26061" spans="1:9" x14ac:dyDescent="0.25">
      <c r="A26061" s="1" t="s">
        <v>3256</v>
      </c>
      <c r="B26061" s="1" t="s">
        <v>270460</v>
      </c>
      <c r="C26061" s="1" t="s">
        <v>270461</v>
      </c>
      <c r="F26061" s="1" t="s">
        <v>234462</v>
      </c>
      <c r="G26061" s="1" t="s">
        <v>808</v>
      </c>
      <c r="H26061" s="1" t="s">
        <v>811</v>
      </c>
      <c r="I26061" s="2">
        <v>45292</v>
      </c>
    </row>
    <row r="26062" spans="1:9" x14ac:dyDescent="0.25">
      <c r="A26062" s="1" t="s">
        <v>3256</v>
      </c>
      <c r="B26062" s="1" t="s">
        <v>270462</v>
      </c>
      <c r="C26062" s="1" t="s">
        <v>14600</v>
      </c>
      <c r="F26062" s="1" t="s">
        <v>234462</v>
      </c>
      <c r="G26062" s="1" t="s">
        <v>808</v>
      </c>
      <c r="H26062" s="1" t="s">
        <v>811</v>
      </c>
      <c r="I26062" s="2">
        <v>45292</v>
      </c>
    </row>
    <row r="26063" spans="1:9" x14ac:dyDescent="0.25">
      <c r="A26063" s="1" t="s">
        <v>3256</v>
      </c>
      <c r="B26063" s="1" t="s">
        <v>270463</v>
      </c>
      <c r="C26063" s="1" t="s">
        <v>14601</v>
      </c>
      <c r="F26063" s="1" t="s">
        <v>234462</v>
      </c>
      <c r="G26063" s="1" t="s">
        <v>808</v>
      </c>
      <c r="H26063" s="1" t="s">
        <v>811</v>
      </c>
      <c r="I26063" s="2">
        <v>45292</v>
      </c>
    </row>
    <row r="26064" spans="1:9" x14ac:dyDescent="0.25">
      <c r="A26064" s="1" t="s">
        <v>3256</v>
      </c>
      <c r="B26064" s="1" t="s">
        <v>270464</v>
      </c>
      <c r="C26064" s="1" t="s">
        <v>14478</v>
      </c>
      <c r="F26064" s="1" t="s">
        <v>234462</v>
      </c>
      <c r="G26064" s="1" t="s">
        <v>808</v>
      </c>
      <c r="H26064" s="1" t="s">
        <v>811</v>
      </c>
      <c r="I26064" s="2">
        <v>45292</v>
      </c>
    </row>
    <row r="26065" spans="1:9" x14ac:dyDescent="0.25">
      <c r="A26065" s="1" t="s">
        <v>3256</v>
      </c>
      <c r="B26065" s="1" t="s">
        <v>270465</v>
      </c>
      <c r="C26065" s="1" t="s">
        <v>14602</v>
      </c>
      <c r="F26065" s="1" t="s">
        <v>234462</v>
      </c>
      <c r="G26065" s="1" t="s">
        <v>808</v>
      </c>
      <c r="H26065" s="1" t="s">
        <v>811</v>
      </c>
      <c r="I26065" s="2">
        <v>45292</v>
      </c>
    </row>
    <row r="26066" spans="1:9" x14ac:dyDescent="0.25">
      <c r="A26066" s="1" t="s">
        <v>3256</v>
      </c>
      <c r="B26066" s="1" t="s">
        <v>270466</v>
      </c>
      <c r="C26066" s="1" t="s">
        <v>14603</v>
      </c>
      <c r="F26066" s="1" t="s">
        <v>234462</v>
      </c>
      <c r="G26066" s="1" t="s">
        <v>808</v>
      </c>
      <c r="H26066" s="1" t="s">
        <v>811</v>
      </c>
      <c r="I26066" s="2">
        <v>45292</v>
      </c>
    </row>
    <row r="26067" spans="1:9" x14ac:dyDescent="0.25">
      <c r="A26067" s="1" t="s">
        <v>3256</v>
      </c>
      <c r="B26067" s="1" t="s">
        <v>270467</v>
      </c>
      <c r="C26067" s="1" t="s">
        <v>14604</v>
      </c>
      <c r="F26067" s="1" t="s">
        <v>234462</v>
      </c>
      <c r="G26067" s="1" t="s">
        <v>808</v>
      </c>
      <c r="H26067" s="1" t="s">
        <v>811</v>
      </c>
      <c r="I26067" s="2">
        <v>45292</v>
      </c>
    </row>
    <row r="26068" spans="1:9" x14ac:dyDescent="0.25">
      <c r="A26068" s="1" t="s">
        <v>3256</v>
      </c>
      <c r="B26068" s="1" t="s">
        <v>270468</v>
      </c>
      <c r="C26068" s="1" t="s">
        <v>14605</v>
      </c>
      <c r="F26068" s="1" t="s">
        <v>234462</v>
      </c>
      <c r="G26068" s="1" t="s">
        <v>808</v>
      </c>
      <c r="H26068" s="1" t="s">
        <v>811</v>
      </c>
      <c r="I26068" s="2">
        <v>45292</v>
      </c>
    </row>
    <row r="26069" spans="1:9" x14ac:dyDescent="0.25">
      <c r="A26069" s="1" t="s">
        <v>3256</v>
      </c>
      <c r="B26069" s="1" t="s">
        <v>270469</v>
      </c>
      <c r="C26069" s="1" t="s">
        <v>14606</v>
      </c>
      <c r="F26069" s="1" t="s">
        <v>234462</v>
      </c>
      <c r="G26069" s="1" t="s">
        <v>808</v>
      </c>
      <c r="H26069" s="1" t="s">
        <v>811</v>
      </c>
      <c r="I26069" s="2">
        <v>45292</v>
      </c>
    </row>
    <row r="26070" spans="1:9" x14ac:dyDescent="0.25">
      <c r="A26070" s="1" t="s">
        <v>3256</v>
      </c>
      <c r="B26070" s="1" t="s">
        <v>270470</v>
      </c>
      <c r="C26070" s="1" t="s">
        <v>14607</v>
      </c>
      <c r="F26070" s="1" t="s">
        <v>234462</v>
      </c>
      <c r="G26070" s="1" t="s">
        <v>808</v>
      </c>
      <c r="H26070" s="1" t="s">
        <v>811</v>
      </c>
      <c r="I26070" s="2">
        <v>45292</v>
      </c>
    </row>
    <row r="26071" spans="1:9" x14ac:dyDescent="0.25">
      <c r="A26071" s="1" t="s">
        <v>3256</v>
      </c>
      <c r="B26071" s="1" t="s">
        <v>270471</v>
      </c>
      <c r="C26071" s="1" t="s">
        <v>14608</v>
      </c>
      <c r="F26071" s="1" t="s">
        <v>234462</v>
      </c>
      <c r="G26071" s="1" t="s">
        <v>808</v>
      </c>
      <c r="H26071" s="1" t="s">
        <v>811</v>
      </c>
      <c r="I26071" s="2">
        <v>45292</v>
      </c>
    </row>
    <row r="26072" spans="1:9" x14ac:dyDescent="0.25">
      <c r="A26072" s="1" t="s">
        <v>3256</v>
      </c>
      <c r="B26072" s="1" t="s">
        <v>270472</v>
      </c>
      <c r="C26072" s="1" t="s">
        <v>14609</v>
      </c>
      <c r="F26072" s="1" t="s">
        <v>234462</v>
      </c>
      <c r="G26072" s="1" t="s">
        <v>808</v>
      </c>
      <c r="H26072" s="1" t="s">
        <v>811</v>
      </c>
      <c r="I26072" s="2">
        <v>45292</v>
      </c>
    </row>
    <row r="26073" spans="1:9" x14ac:dyDescent="0.25">
      <c r="A26073" s="1" t="s">
        <v>3256</v>
      </c>
      <c r="B26073" s="1" t="s">
        <v>270473</v>
      </c>
      <c r="C26073" s="1" t="s">
        <v>270474</v>
      </c>
      <c r="F26073" s="1" t="s">
        <v>234462</v>
      </c>
      <c r="G26073" s="1" t="s">
        <v>808</v>
      </c>
      <c r="H26073" s="1" t="s">
        <v>811</v>
      </c>
      <c r="I26073" s="2">
        <v>45292</v>
      </c>
    </row>
    <row r="26074" spans="1:9" x14ac:dyDescent="0.25">
      <c r="A26074" s="1" t="s">
        <v>3256</v>
      </c>
      <c r="B26074" s="1" t="s">
        <v>270475</v>
      </c>
      <c r="C26074" s="1" t="s">
        <v>270476</v>
      </c>
      <c r="F26074" s="1" t="s">
        <v>234462</v>
      </c>
      <c r="G26074" s="1" t="s">
        <v>808</v>
      </c>
      <c r="H26074" s="1" t="s">
        <v>811</v>
      </c>
      <c r="I26074" s="2">
        <v>45292</v>
      </c>
    </row>
    <row r="26075" spans="1:9" x14ac:dyDescent="0.25">
      <c r="A26075" s="1" t="s">
        <v>3256</v>
      </c>
      <c r="B26075" s="1" t="s">
        <v>270477</v>
      </c>
      <c r="C26075" s="1" t="s">
        <v>270478</v>
      </c>
      <c r="F26075" s="1" t="s">
        <v>234462</v>
      </c>
      <c r="G26075" s="1" t="s">
        <v>808</v>
      </c>
      <c r="H26075" s="1" t="s">
        <v>811</v>
      </c>
      <c r="I26075" s="2">
        <v>45292</v>
      </c>
    </row>
    <row r="26076" spans="1:9" x14ac:dyDescent="0.25">
      <c r="A26076" s="1" t="s">
        <v>3256</v>
      </c>
      <c r="B26076" s="1" t="s">
        <v>270479</v>
      </c>
      <c r="C26076" s="1" t="s">
        <v>14610</v>
      </c>
      <c r="F26076" s="1" t="s">
        <v>234462</v>
      </c>
      <c r="G26076" s="1" t="s">
        <v>808</v>
      </c>
      <c r="H26076" s="1" t="s">
        <v>811</v>
      </c>
      <c r="I26076" s="2">
        <v>45292</v>
      </c>
    </row>
    <row r="26077" spans="1:9" x14ac:dyDescent="0.25">
      <c r="A26077" s="1" t="s">
        <v>3256</v>
      </c>
      <c r="B26077" s="1" t="s">
        <v>270480</v>
      </c>
      <c r="C26077" s="1" t="s">
        <v>14611</v>
      </c>
      <c r="F26077" s="1" t="s">
        <v>234462</v>
      </c>
      <c r="G26077" s="1" t="s">
        <v>808</v>
      </c>
      <c r="H26077" s="1" t="s">
        <v>811</v>
      </c>
      <c r="I26077" s="2">
        <v>45292</v>
      </c>
    </row>
    <row r="26078" spans="1:9" x14ac:dyDescent="0.25">
      <c r="A26078" s="1" t="s">
        <v>3256</v>
      </c>
      <c r="B26078" s="1" t="s">
        <v>270481</v>
      </c>
      <c r="C26078" s="1" t="s">
        <v>270482</v>
      </c>
      <c r="F26078" s="1" t="s">
        <v>234462</v>
      </c>
      <c r="G26078" s="1" t="s">
        <v>808</v>
      </c>
      <c r="H26078" s="1" t="s">
        <v>811</v>
      </c>
      <c r="I26078" s="2">
        <v>45292</v>
      </c>
    </row>
    <row r="26079" spans="1:9" x14ac:dyDescent="0.25">
      <c r="A26079" s="1" t="s">
        <v>3256</v>
      </c>
      <c r="B26079" s="1" t="s">
        <v>270483</v>
      </c>
      <c r="C26079" s="1" t="s">
        <v>14612</v>
      </c>
      <c r="F26079" s="1" t="s">
        <v>234462</v>
      </c>
      <c r="G26079" s="1" t="s">
        <v>808</v>
      </c>
      <c r="H26079" s="1" t="s">
        <v>811</v>
      </c>
      <c r="I26079" s="2">
        <v>45292</v>
      </c>
    </row>
    <row r="26080" spans="1:9" x14ac:dyDescent="0.25">
      <c r="A26080" s="1" t="s">
        <v>3256</v>
      </c>
      <c r="B26080" s="1" t="s">
        <v>270484</v>
      </c>
      <c r="C26080" s="1" t="s">
        <v>14613</v>
      </c>
      <c r="F26080" s="1" t="s">
        <v>234462</v>
      </c>
      <c r="G26080" s="1" t="s">
        <v>808</v>
      </c>
      <c r="H26080" s="1" t="s">
        <v>811</v>
      </c>
      <c r="I26080" s="2">
        <v>45292</v>
      </c>
    </row>
    <row r="26081" spans="1:9" x14ac:dyDescent="0.25">
      <c r="A26081" s="1" t="s">
        <v>3256</v>
      </c>
      <c r="B26081" s="1" t="s">
        <v>270485</v>
      </c>
      <c r="C26081" s="1" t="s">
        <v>14614</v>
      </c>
      <c r="F26081" s="1" t="s">
        <v>234462</v>
      </c>
      <c r="G26081" s="1" t="s">
        <v>808</v>
      </c>
      <c r="H26081" s="1" t="s">
        <v>811</v>
      </c>
      <c r="I26081" s="2">
        <v>45292</v>
      </c>
    </row>
    <row r="26082" spans="1:9" x14ac:dyDescent="0.25">
      <c r="A26082" s="1" t="s">
        <v>3256</v>
      </c>
      <c r="B26082" s="1" t="s">
        <v>270486</v>
      </c>
      <c r="C26082" s="1" t="s">
        <v>270487</v>
      </c>
      <c r="F26082" s="1" t="s">
        <v>234462</v>
      </c>
      <c r="G26082" s="1" t="s">
        <v>808</v>
      </c>
      <c r="H26082" s="1" t="s">
        <v>811</v>
      </c>
      <c r="I26082" s="2">
        <v>45292</v>
      </c>
    </row>
    <row r="26083" spans="1:9" x14ac:dyDescent="0.25">
      <c r="A26083" s="1" t="s">
        <v>3256</v>
      </c>
      <c r="B26083" s="1" t="s">
        <v>270488</v>
      </c>
      <c r="C26083" s="1" t="s">
        <v>14615</v>
      </c>
      <c r="F26083" s="1" t="s">
        <v>234462</v>
      </c>
      <c r="G26083" s="1" t="s">
        <v>808</v>
      </c>
      <c r="H26083" s="1" t="s">
        <v>811</v>
      </c>
      <c r="I26083" s="2">
        <v>45292</v>
      </c>
    </row>
    <row r="26084" spans="1:9" x14ac:dyDescent="0.25">
      <c r="A26084" s="1" t="s">
        <v>3256</v>
      </c>
      <c r="B26084" s="1" t="s">
        <v>270489</v>
      </c>
      <c r="C26084" s="1" t="s">
        <v>270490</v>
      </c>
      <c r="F26084" s="1" t="s">
        <v>234462</v>
      </c>
      <c r="G26084" s="1" t="s">
        <v>808</v>
      </c>
      <c r="H26084" s="1" t="s">
        <v>811</v>
      </c>
      <c r="I26084" s="2">
        <v>45292</v>
      </c>
    </row>
    <row r="26085" spans="1:9" x14ac:dyDescent="0.25">
      <c r="A26085" s="1" t="s">
        <v>3256</v>
      </c>
      <c r="B26085" s="1" t="s">
        <v>270491</v>
      </c>
      <c r="C26085" s="1" t="s">
        <v>270492</v>
      </c>
      <c r="F26085" s="1" t="s">
        <v>234462</v>
      </c>
      <c r="G26085" s="1" t="s">
        <v>808</v>
      </c>
      <c r="H26085" s="1" t="s">
        <v>811</v>
      </c>
      <c r="I26085" s="2">
        <v>45292</v>
      </c>
    </row>
    <row r="26086" spans="1:9" x14ac:dyDescent="0.25">
      <c r="A26086" s="1" t="s">
        <v>3256</v>
      </c>
      <c r="B26086" s="1" t="s">
        <v>270493</v>
      </c>
      <c r="C26086" s="1" t="s">
        <v>270494</v>
      </c>
      <c r="F26086" s="1" t="s">
        <v>234462</v>
      </c>
      <c r="G26086" s="1" t="s">
        <v>808</v>
      </c>
      <c r="H26086" s="1" t="s">
        <v>811</v>
      </c>
      <c r="I26086" s="2">
        <v>45292</v>
      </c>
    </row>
    <row r="26087" spans="1:9" x14ac:dyDescent="0.25">
      <c r="A26087" s="1" t="s">
        <v>3256</v>
      </c>
      <c r="B26087" s="1" t="s">
        <v>270495</v>
      </c>
      <c r="C26087" s="1" t="s">
        <v>270496</v>
      </c>
      <c r="F26087" s="1" t="s">
        <v>234462</v>
      </c>
      <c r="G26087" s="1" t="s">
        <v>808</v>
      </c>
      <c r="H26087" s="1" t="s">
        <v>811</v>
      </c>
      <c r="I26087" s="2">
        <v>45292</v>
      </c>
    </row>
    <row r="26088" spans="1:9" x14ac:dyDescent="0.25">
      <c r="A26088" s="1" t="s">
        <v>3256</v>
      </c>
      <c r="B26088" s="1" t="s">
        <v>270497</v>
      </c>
      <c r="C26088" s="1" t="s">
        <v>14616</v>
      </c>
      <c r="F26088" s="1" t="s">
        <v>234462</v>
      </c>
      <c r="G26088" s="1" t="s">
        <v>808</v>
      </c>
      <c r="H26088" s="1" t="s">
        <v>811</v>
      </c>
      <c r="I26088" s="2">
        <v>45292</v>
      </c>
    </row>
    <row r="26089" spans="1:9" x14ac:dyDescent="0.25">
      <c r="A26089" s="1" t="s">
        <v>3256</v>
      </c>
      <c r="B26089" s="1" t="s">
        <v>270498</v>
      </c>
      <c r="C26089" s="1" t="s">
        <v>14617</v>
      </c>
      <c r="F26089" s="1" t="s">
        <v>234462</v>
      </c>
      <c r="G26089" s="1" t="s">
        <v>808</v>
      </c>
      <c r="H26089" s="1" t="s">
        <v>811</v>
      </c>
      <c r="I26089" s="2">
        <v>45292</v>
      </c>
    </row>
    <row r="26090" spans="1:9" x14ac:dyDescent="0.25">
      <c r="A26090" s="1" t="s">
        <v>3256</v>
      </c>
      <c r="B26090" s="1" t="s">
        <v>270499</v>
      </c>
      <c r="C26090" s="1" t="s">
        <v>270500</v>
      </c>
      <c r="F26090" s="1" t="s">
        <v>234462</v>
      </c>
      <c r="G26090" s="1" t="s">
        <v>808</v>
      </c>
      <c r="H26090" s="1" t="s">
        <v>811</v>
      </c>
      <c r="I26090" s="2">
        <v>45292</v>
      </c>
    </row>
    <row r="26091" spans="1:9" x14ac:dyDescent="0.25">
      <c r="A26091" s="1" t="s">
        <v>3256</v>
      </c>
      <c r="B26091" s="1" t="s">
        <v>270501</v>
      </c>
      <c r="C26091" s="1" t="s">
        <v>270502</v>
      </c>
      <c r="F26091" s="1" t="s">
        <v>234462</v>
      </c>
      <c r="G26091" s="1" t="s">
        <v>808</v>
      </c>
      <c r="H26091" s="1" t="s">
        <v>811</v>
      </c>
      <c r="I26091" s="2">
        <v>45292</v>
      </c>
    </row>
    <row r="26092" spans="1:9" x14ac:dyDescent="0.25">
      <c r="A26092" s="1" t="s">
        <v>3256</v>
      </c>
      <c r="B26092" s="1" t="s">
        <v>270503</v>
      </c>
      <c r="C26092" s="1" t="s">
        <v>270504</v>
      </c>
      <c r="F26092" s="1" t="s">
        <v>234462</v>
      </c>
      <c r="G26092" s="1" t="s">
        <v>808</v>
      </c>
      <c r="H26092" s="1" t="s">
        <v>811</v>
      </c>
      <c r="I26092" s="2">
        <v>45292</v>
      </c>
    </row>
    <row r="26093" spans="1:9" x14ac:dyDescent="0.25">
      <c r="A26093" s="1" t="s">
        <v>3256</v>
      </c>
      <c r="B26093" s="1" t="s">
        <v>270505</v>
      </c>
      <c r="C26093" s="1" t="s">
        <v>14618</v>
      </c>
      <c r="F26093" s="1" t="s">
        <v>234462</v>
      </c>
      <c r="G26093" s="1" t="s">
        <v>808</v>
      </c>
      <c r="H26093" s="1" t="s">
        <v>811</v>
      </c>
      <c r="I26093" s="2">
        <v>45292</v>
      </c>
    </row>
    <row r="26094" spans="1:9" x14ac:dyDescent="0.25">
      <c r="A26094" s="1" t="s">
        <v>3256</v>
      </c>
      <c r="B26094" s="1" t="s">
        <v>270506</v>
      </c>
      <c r="C26094" s="1" t="s">
        <v>270507</v>
      </c>
      <c r="F26094" s="1" t="s">
        <v>234462</v>
      </c>
      <c r="G26094" s="1" t="s">
        <v>808</v>
      </c>
      <c r="H26094" s="1" t="s">
        <v>811</v>
      </c>
      <c r="I26094" s="2">
        <v>45292</v>
      </c>
    </row>
    <row r="26095" spans="1:9" x14ac:dyDescent="0.25">
      <c r="A26095" s="1" t="s">
        <v>3256</v>
      </c>
      <c r="B26095" s="1" t="s">
        <v>270508</v>
      </c>
      <c r="C26095" s="1" t="s">
        <v>1034</v>
      </c>
      <c r="F26095" s="1" t="s">
        <v>234462</v>
      </c>
      <c r="G26095" s="1" t="s">
        <v>808</v>
      </c>
      <c r="H26095" s="1" t="s">
        <v>811</v>
      </c>
      <c r="I26095" s="2">
        <v>45292</v>
      </c>
    </row>
    <row r="26096" spans="1:9" x14ac:dyDescent="0.25">
      <c r="A26096" s="1" t="s">
        <v>3256</v>
      </c>
      <c r="B26096" s="1" t="s">
        <v>270509</v>
      </c>
      <c r="C26096" s="1" t="s">
        <v>14619</v>
      </c>
      <c r="F26096" s="1" t="s">
        <v>234462</v>
      </c>
      <c r="G26096" s="1" t="s">
        <v>808</v>
      </c>
      <c r="H26096" s="1" t="s">
        <v>811</v>
      </c>
      <c r="I26096" s="2">
        <v>45292</v>
      </c>
    </row>
    <row r="26097" spans="1:9" x14ac:dyDescent="0.25">
      <c r="A26097" s="1" t="s">
        <v>3256</v>
      </c>
      <c r="B26097" s="1" t="s">
        <v>270510</v>
      </c>
      <c r="C26097" s="1" t="s">
        <v>270511</v>
      </c>
      <c r="F26097" s="1" t="s">
        <v>234462</v>
      </c>
      <c r="G26097" s="1" t="s">
        <v>808</v>
      </c>
      <c r="H26097" s="1" t="s">
        <v>811</v>
      </c>
      <c r="I26097" s="2">
        <v>45292</v>
      </c>
    </row>
    <row r="26098" spans="1:9" x14ac:dyDescent="0.25">
      <c r="A26098" s="1" t="s">
        <v>3256</v>
      </c>
      <c r="B26098" s="1" t="s">
        <v>270512</v>
      </c>
      <c r="C26098" s="1" t="s">
        <v>14620</v>
      </c>
      <c r="F26098" s="1" t="s">
        <v>234462</v>
      </c>
      <c r="G26098" s="1" t="s">
        <v>808</v>
      </c>
      <c r="H26098" s="1" t="s">
        <v>811</v>
      </c>
      <c r="I26098" s="2">
        <v>45292</v>
      </c>
    </row>
    <row r="26099" spans="1:9" x14ac:dyDescent="0.25">
      <c r="A26099" s="1" t="s">
        <v>3256</v>
      </c>
      <c r="B26099" s="1" t="s">
        <v>270513</v>
      </c>
      <c r="C26099" s="1" t="s">
        <v>14621</v>
      </c>
      <c r="F26099" s="1" t="s">
        <v>234462</v>
      </c>
      <c r="G26099" s="1" t="s">
        <v>808</v>
      </c>
      <c r="H26099" s="1" t="s">
        <v>811</v>
      </c>
      <c r="I26099" s="2">
        <v>45292</v>
      </c>
    </row>
    <row r="26100" spans="1:9" x14ac:dyDescent="0.25">
      <c r="A26100" s="1" t="s">
        <v>3256</v>
      </c>
      <c r="B26100" s="1" t="s">
        <v>270514</v>
      </c>
      <c r="C26100" s="1" t="s">
        <v>14622</v>
      </c>
      <c r="F26100" s="1" t="s">
        <v>234462</v>
      </c>
      <c r="G26100" s="1" t="s">
        <v>808</v>
      </c>
      <c r="H26100" s="1" t="s">
        <v>811</v>
      </c>
      <c r="I26100" s="2">
        <v>45292</v>
      </c>
    </row>
    <row r="26101" spans="1:9" x14ac:dyDescent="0.25">
      <c r="A26101" s="1" t="s">
        <v>3256</v>
      </c>
      <c r="B26101" s="1" t="s">
        <v>270515</v>
      </c>
      <c r="C26101" s="1" t="s">
        <v>14623</v>
      </c>
      <c r="F26101" s="1" t="s">
        <v>234462</v>
      </c>
      <c r="G26101" s="1" t="s">
        <v>808</v>
      </c>
      <c r="H26101" s="1" t="s">
        <v>811</v>
      </c>
      <c r="I26101" s="2">
        <v>45292</v>
      </c>
    </row>
    <row r="26102" spans="1:9" x14ac:dyDescent="0.25">
      <c r="A26102" s="1" t="s">
        <v>3256</v>
      </c>
      <c r="B26102" s="1" t="s">
        <v>270516</v>
      </c>
      <c r="C26102" s="1" t="s">
        <v>14624</v>
      </c>
      <c r="F26102" s="1" t="s">
        <v>234462</v>
      </c>
      <c r="G26102" s="1" t="s">
        <v>808</v>
      </c>
      <c r="H26102" s="1" t="s">
        <v>811</v>
      </c>
      <c r="I26102" s="2">
        <v>45292</v>
      </c>
    </row>
    <row r="26103" spans="1:9" x14ac:dyDescent="0.25">
      <c r="A26103" s="1" t="s">
        <v>3256</v>
      </c>
      <c r="B26103" s="1" t="s">
        <v>270517</v>
      </c>
      <c r="C26103" s="1" t="s">
        <v>270518</v>
      </c>
      <c r="F26103" s="1" t="s">
        <v>234462</v>
      </c>
      <c r="G26103" s="1" t="s">
        <v>808</v>
      </c>
      <c r="H26103" s="1" t="s">
        <v>811</v>
      </c>
      <c r="I26103" s="2">
        <v>45292</v>
      </c>
    </row>
    <row r="26104" spans="1:9" x14ac:dyDescent="0.25">
      <c r="A26104" s="1" t="s">
        <v>3256</v>
      </c>
      <c r="B26104" s="1" t="s">
        <v>270519</v>
      </c>
      <c r="C26104" s="1" t="s">
        <v>270520</v>
      </c>
      <c r="F26104" s="1" t="s">
        <v>234462</v>
      </c>
      <c r="G26104" s="1" t="s">
        <v>808</v>
      </c>
      <c r="H26104" s="1" t="s">
        <v>811</v>
      </c>
      <c r="I26104" s="2">
        <v>45292</v>
      </c>
    </row>
    <row r="26105" spans="1:9" x14ac:dyDescent="0.25">
      <c r="A26105" s="1" t="s">
        <v>3256</v>
      </c>
      <c r="B26105" s="1" t="s">
        <v>270521</v>
      </c>
      <c r="C26105" s="1" t="s">
        <v>270522</v>
      </c>
      <c r="F26105" s="1" t="s">
        <v>234462</v>
      </c>
      <c r="G26105" s="1" t="s">
        <v>808</v>
      </c>
      <c r="H26105" s="1" t="s">
        <v>811</v>
      </c>
      <c r="I26105" s="2">
        <v>45292</v>
      </c>
    </row>
    <row r="26106" spans="1:9" x14ac:dyDescent="0.25">
      <c r="A26106" s="1" t="s">
        <v>3256</v>
      </c>
      <c r="B26106" s="1" t="s">
        <v>270523</v>
      </c>
      <c r="C26106" s="1" t="s">
        <v>14625</v>
      </c>
      <c r="F26106" s="1" t="s">
        <v>234462</v>
      </c>
      <c r="G26106" s="1" t="s">
        <v>808</v>
      </c>
      <c r="H26106" s="1" t="s">
        <v>811</v>
      </c>
      <c r="I26106" s="2">
        <v>45292</v>
      </c>
    </row>
    <row r="26107" spans="1:9" x14ac:dyDescent="0.25">
      <c r="A26107" s="1" t="s">
        <v>3256</v>
      </c>
      <c r="B26107" s="1" t="s">
        <v>270524</v>
      </c>
      <c r="C26107" s="1" t="s">
        <v>14626</v>
      </c>
      <c r="F26107" s="1" t="s">
        <v>234462</v>
      </c>
      <c r="G26107" s="1" t="s">
        <v>808</v>
      </c>
      <c r="H26107" s="1" t="s">
        <v>811</v>
      </c>
      <c r="I26107" s="2">
        <v>45292</v>
      </c>
    </row>
    <row r="26108" spans="1:9" x14ac:dyDescent="0.25">
      <c r="A26108" s="1" t="s">
        <v>3256</v>
      </c>
      <c r="B26108" s="1" t="s">
        <v>270525</v>
      </c>
      <c r="C26108" s="1" t="s">
        <v>14627</v>
      </c>
      <c r="F26108" s="1" t="s">
        <v>234462</v>
      </c>
      <c r="G26108" s="1" t="s">
        <v>808</v>
      </c>
      <c r="H26108" s="1" t="s">
        <v>811</v>
      </c>
      <c r="I26108" s="2">
        <v>45292</v>
      </c>
    </row>
    <row r="26109" spans="1:9" x14ac:dyDescent="0.25">
      <c r="A26109" s="1" t="s">
        <v>3256</v>
      </c>
      <c r="B26109" s="1" t="s">
        <v>270526</v>
      </c>
      <c r="C26109" s="1" t="s">
        <v>14628</v>
      </c>
      <c r="F26109" s="1" t="s">
        <v>234462</v>
      </c>
      <c r="G26109" s="1" t="s">
        <v>808</v>
      </c>
      <c r="H26109" s="1" t="s">
        <v>811</v>
      </c>
      <c r="I26109" s="2">
        <v>45292</v>
      </c>
    </row>
    <row r="26110" spans="1:9" x14ac:dyDescent="0.25">
      <c r="A26110" s="1" t="s">
        <v>3256</v>
      </c>
      <c r="B26110" s="1" t="s">
        <v>270527</v>
      </c>
      <c r="C26110" s="1" t="s">
        <v>14629</v>
      </c>
      <c r="F26110" s="1" t="s">
        <v>234462</v>
      </c>
      <c r="G26110" s="1" t="s">
        <v>808</v>
      </c>
      <c r="H26110" s="1" t="s">
        <v>811</v>
      </c>
      <c r="I26110" s="2">
        <v>45292</v>
      </c>
    </row>
    <row r="26111" spans="1:9" x14ac:dyDescent="0.25">
      <c r="A26111" s="1" t="s">
        <v>3256</v>
      </c>
      <c r="B26111" s="1" t="s">
        <v>270528</v>
      </c>
      <c r="C26111" s="1" t="s">
        <v>14630</v>
      </c>
      <c r="F26111" s="1" t="s">
        <v>234462</v>
      </c>
      <c r="G26111" s="1" t="s">
        <v>808</v>
      </c>
      <c r="H26111" s="1" t="s">
        <v>811</v>
      </c>
      <c r="I26111" s="2">
        <v>45292</v>
      </c>
    </row>
    <row r="26112" spans="1:9" x14ac:dyDescent="0.25">
      <c r="A26112" s="1" t="s">
        <v>3256</v>
      </c>
      <c r="B26112" s="1" t="s">
        <v>270529</v>
      </c>
      <c r="C26112" s="1" t="s">
        <v>14631</v>
      </c>
      <c r="F26112" s="1" t="s">
        <v>234462</v>
      </c>
      <c r="G26112" s="1" t="s">
        <v>808</v>
      </c>
      <c r="H26112" s="1" t="s">
        <v>811</v>
      </c>
      <c r="I26112" s="2">
        <v>45292</v>
      </c>
    </row>
    <row r="26113" spans="1:9" x14ac:dyDescent="0.25">
      <c r="A26113" s="1" t="s">
        <v>3256</v>
      </c>
      <c r="B26113" s="1" t="s">
        <v>270530</v>
      </c>
      <c r="C26113" s="1" t="s">
        <v>14632</v>
      </c>
      <c r="F26113" s="1" t="s">
        <v>234462</v>
      </c>
      <c r="G26113" s="1" t="s">
        <v>808</v>
      </c>
      <c r="H26113" s="1" t="s">
        <v>811</v>
      </c>
      <c r="I26113" s="2">
        <v>45292</v>
      </c>
    </row>
    <row r="26114" spans="1:9" x14ac:dyDescent="0.25">
      <c r="A26114" s="1" t="s">
        <v>3256</v>
      </c>
      <c r="B26114" s="1" t="s">
        <v>270531</v>
      </c>
      <c r="C26114" s="1" t="s">
        <v>14633</v>
      </c>
      <c r="F26114" s="1" t="s">
        <v>234462</v>
      </c>
      <c r="G26114" s="1" t="s">
        <v>808</v>
      </c>
      <c r="H26114" s="1" t="s">
        <v>811</v>
      </c>
      <c r="I26114" s="2">
        <v>45292</v>
      </c>
    </row>
    <row r="26115" spans="1:9" x14ac:dyDescent="0.25">
      <c r="A26115" s="1" t="s">
        <v>3256</v>
      </c>
      <c r="B26115" s="1" t="s">
        <v>270532</v>
      </c>
      <c r="C26115" s="1" t="s">
        <v>14634</v>
      </c>
      <c r="F26115" s="1" t="s">
        <v>234462</v>
      </c>
      <c r="G26115" s="1" t="s">
        <v>808</v>
      </c>
      <c r="H26115" s="1" t="s">
        <v>811</v>
      </c>
      <c r="I26115" s="2">
        <v>45292</v>
      </c>
    </row>
    <row r="26116" spans="1:9" x14ac:dyDescent="0.25">
      <c r="A26116" s="1" t="s">
        <v>3256</v>
      </c>
      <c r="B26116" s="1" t="s">
        <v>270533</v>
      </c>
      <c r="C26116" s="1" t="s">
        <v>14635</v>
      </c>
      <c r="F26116" s="1" t="s">
        <v>234462</v>
      </c>
      <c r="G26116" s="1" t="s">
        <v>808</v>
      </c>
      <c r="H26116" s="1" t="s">
        <v>811</v>
      </c>
      <c r="I26116" s="2">
        <v>45292</v>
      </c>
    </row>
    <row r="26117" spans="1:9" x14ac:dyDescent="0.25">
      <c r="A26117" s="1" t="s">
        <v>3256</v>
      </c>
      <c r="B26117" s="1" t="s">
        <v>270534</v>
      </c>
      <c r="C26117" s="1" t="s">
        <v>14636</v>
      </c>
      <c r="F26117" s="1" t="s">
        <v>234462</v>
      </c>
      <c r="G26117" s="1" t="s">
        <v>808</v>
      </c>
      <c r="H26117" s="1" t="s">
        <v>811</v>
      </c>
      <c r="I26117" s="2">
        <v>45292</v>
      </c>
    </row>
    <row r="26118" spans="1:9" x14ac:dyDescent="0.25">
      <c r="A26118" s="1" t="s">
        <v>3256</v>
      </c>
      <c r="B26118" s="1" t="s">
        <v>270535</v>
      </c>
      <c r="C26118" s="1" t="s">
        <v>14637</v>
      </c>
      <c r="F26118" s="1" t="s">
        <v>234462</v>
      </c>
      <c r="G26118" s="1" t="s">
        <v>808</v>
      </c>
      <c r="H26118" s="1" t="s">
        <v>811</v>
      </c>
      <c r="I26118" s="2">
        <v>45292</v>
      </c>
    </row>
    <row r="26119" spans="1:9" x14ac:dyDescent="0.25">
      <c r="A26119" s="1" t="s">
        <v>3256</v>
      </c>
      <c r="B26119" s="1" t="s">
        <v>270536</v>
      </c>
      <c r="C26119" s="1" t="s">
        <v>14638</v>
      </c>
      <c r="F26119" s="1" t="s">
        <v>234462</v>
      </c>
      <c r="G26119" s="1" t="s">
        <v>808</v>
      </c>
      <c r="H26119" s="1" t="s">
        <v>811</v>
      </c>
      <c r="I26119" s="2">
        <v>45292</v>
      </c>
    </row>
    <row r="26120" spans="1:9" x14ac:dyDescent="0.25">
      <c r="A26120" s="1" t="s">
        <v>3256</v>
      </c>
      <c r="B26120" s="1" t="s">
        <v>270537</v>
      </c>
      <c r="C26120" s="1" t="s">
        <v>270538</v>
      </c>
      <c r="F26120" s="1" t="s">
        <v>234462</v>
      </c>
      <c r="G26120" s="1" t="s">
        <v>808</v>
      </c>
      <c r="H26120" s="1" t="s">
        <v>811</v>
      </c>
      <c r="I26120" s="2">
        <v>45292</v>
      </c>
    </row>
    <row r="26121" spans="1:9" x14ac:dyDescent="0.25">
      <c r="A26121" s="1" t="s">
        <v>3256</v>
      </c>
      <c r="B26121" s="1" t="s">
        <v>270539</v>
      </c>
      <c r="C26121" s="1" t="s">
        <v>14639</v>
      </c>
      <c r="F26121" s="1" t="s">
        <v>234462</v>
      </c>
      <c r="G26121" s="1" t="s">
        <v>808</v>
      </c>
      <c r="H26121" s="1" t="s">
        <v>811</v>
      </c>
      <c r="I26121" s="2">
        <v>45292</v>
      </c>
    </row>
    <row r="26122" spans="1:9" x14ac:dyDescent="0.25">
      <c r="A26122" s="1" t="s">
        <v>3256</v>
      </c>
      <c r="B26122" s="1" t="s">
        <v>270540</v>
      </c>
      <c r="C26122" s="1" t="s">
        <v>270541</v>
      </c>
      <c r="F26122" s="1" t="s">
        <v>234462</v>
      </c>
      <c r="G26122" s="1" t="s">
        <v>808</v>
      </c>
      <c r="H26122" s="1" t="s">
        <v>811</v>
      </c>
      <c r="I26122" s="2">
        <v>45292</v>
      </c>
    </row>
    <row r="26123" spans="1:9" x14ac:dyDescent="0.25">
      <c r="A26123" s="1" t="s">
        <v>3256</v>
      </c>
      <c r="B26123" s="1" t="s">
        <v>270542</v>
      </c>
      <c r="C26123" s="1" t="s">
        <v>270543</v>
      </c>
      <c r="F26123" s="1" t="s">
        <v>234462</v>
      </c>
      <c r="G26123" s="1" t="s">
        <v>808</v>
      </c>
      <c r="H26123" s="1" t="s">
        <v>811</v>
      </c>
      <c r="I26123" s="2">
        <v>45292</v>
      </c>
    </row>
    <row r="26124" spans="1:9" x14ac:dyDescent="0.25">
      <c r="A26124" s="1" t="s">
        <v>3256</v>
      </c>
      <c r="B26124" s="1" t="s">
        <v>270544</v>
      </c>
      <c r="C26124" s="1" t="s">
        <v>14640</v>
      </c>
      <c r="F26124" s="1" t="s">
        <v>234462</v>
      </c>
      <c r="G26124" s="1" t="s">
        <v>808</v>
      </c>
      <c r="H26124" s="1" t="s">
        <v>811</v>
      </c>
      <c r="I26124" s="2">
        <v>45292</v>
      </c>
    </row>
    <row r="26125" spans="1:9" x14ac:dyDescent="0.25">
      <c r="A26125" s="1" t="s">
        <v>3256</v>
      </c>
      <c r="B26125" s="1" t="s">
        <v>270545</v>
      </c>
      <c r="C26125" s="1" t="s">
        <v>270546</v>
      </c>
      <c r="F26125" s="1" t="s">
        <v>234462</v>
      </c>
      <c r="G26125" s="1" t="s">
        <v>808</v>
      </c>
      <c r="H26125" s="1" t="s">
        <v>811</v>
      </c>
      <c r="I26125" s="2">
        <v>45292</v>
      </c>
    </row>
    <row r="26126" spans="1:9" x14ac:dyDescent="0.25">
      <c r="A26126" s="1" t="s">
        <v>3256</v>
      </c>
      <c r="B26126" s="1" t="s">
        <v>270547</v>
      </c>
      <c r="C26126" s="1" t="s">
        <v>14641</v>
      </c>
      <c r="F26126" s="1" t="s">
        <v>234462</v>
      </c>
      <c r="G26126" s="1" t="s">
        <v>808</v>
      </c>
      <c r="H26126" s="1" t="s">
        <v>811</v>
      </c>
      <c r="I26126" s="2">
        <v>45292</v>
      </c>
    </row>
    <row r="26127" spans="1:9" x14ac:dyDescent="0.25">
      <c r="A26127" s="1" t="s">
        <v>3256</v>
      </c>
      <c r="B26127" s="1" t="s">
        <v>270548</v>
      </c>
      <c r="C26127" s="1" t="s">
        <v>270549</v>
      </c>
      <c r="F26127" s="1" t="s">
        <v>234462</v>
      </c>
      <c r="G26127" s="1" t="s">
        <v>808</v>
      </c>
      <c r="H26127" s="1" t="s">
        <v>811</v>
      </c>
      <c r="I26127" s="2">
        <v>45292</v>
      </c>
    </row>
    <row r="26128" spans="1:9" x14ac:dyDescent="0.25">
      <c r="A26128" s="1" t="s">
        <v>3256</v>
      </c>
      <c r="B26128" s="1" t="s">
        <v>270550</v>
      </c>
      <c r="C26128" s="1" t="s">
        <v>14642</v>
      </c>
      <c r="F26128" s="1" t="s">
        <v>234462</v>
      </c>
      <c r="G26128" s="1" t="s">
        <v>808</v>
      </c>
      <c r="H26128" s="1" t="s">
        <v>811</v>
      </c>
      <c r="I26128" s="2">
        <v>45292</v>
      </c>
    </row>
    <row r="26129" spans="1:9" x14ac:dyDescent="0.25">
      <c r="A26129" s="1" t="s">
        <v>3256</v>
      </c>
      <c r="B26129" s="1" t="s">
        <v>270551</v>
      </c>
      <c r="C26129" s="1" t="s">
        <v>14643</v>
      </c>
      <c r="F26129" s="1" t="s">
        <v>234462</v>
      </c>
      <c r="G26129" s="1" t="s">
        <v>808</v>
      </c>
      <c r="H26129" s="1" t="s">
        <v>811</v>
      </c>
      <c r="I26129" s="2">
        <v>45292</v>
      </c>
    </row>
    <row r="26130" spans="1:9" x14ac:dyDescent="0.25">
      <c r="A26130" s="1" t="s">
        <v>3256</v>
      </c>
      <c r="B26130" s="1" t="s">
        <v>270552</v>
      </c>
      <c r="C26130" s="1" t="s">
        <v>270553</v>
      </c>
      <c r="F26130" s="1" t="s">
        <v>234462</v>
      </c>
      <c r="G26130" s="1" t="s">
        <v>808</v>
      </c>
      <c r="H26130" s="1" t="s">
        <v>811</v>
      </c>
      <c r="I26130" s="2">
        <v>45292</v>
      </c>
    </row>
    <row r="26131" spans="1:9" x14ac:dyDescent="0.25">
      <c r="A26131" s="1" t="s">
        <v>3256</v>
      </c>
      <c r="B26131" s="1" t="s">
        <v>270554</v>
      </c>
      <c r="C26131" s="1" t="s">
        <v>14644</v>
      </c>
      <c r="F26131" s="1" t="s">
        <v>234462</v>
      </c>
      <c r="G26131" s="1" t="s">
        <v>808</v>
      </c>
      <c r="H26131" s="1" t="s">
        <v>811</v>
      </c>
      <c r="I26131" s="2">
        <v>45292</v>
      </c>
    </row>
    <row r="26132" spans="1:9" x14ac:dyDescent="0.25">
      <c r="A26132" s="1" t="s">
        <v>3256</v>
      </c>
      <c r="B26132" s="1" t="s">
        <v>270555</v>
      </c>
      <c r="C26132" s="1" t="s">
        <v>14645</v>
      </c>
      <c r="F26132" s="1" t="s">
        <v>234462</v>
      </c>
      <c r="G26132" s="1" t="s">
        <v>808</v>
      </c>
      <c r="H26132" s="1" t="s">
        <v>811</v>
      </c>
      <c r="I26132" s="2">
        <v>45292</v>
      </c>
    </row>
    <row r="26133" spans="1:9" x14ac:dyDescent="0.25">
      <c r="A26133" s="1" t="s">
        <v>3256</v>
      </c>
      <c r="B26133" s="1" t="s">
        <v>270556</v>
      </c>
      <c r="C26133" s="1" t="s">
        <v>270557</v>
      </c>
      <c r="F26133" s="1" t="s">
        <v>234462</v>
      </c>
      <c r="G26133" s="1" t="s">
        <v>808</v>
      </c>
      <c r="H26133" s="1" t="s">
        <v>811</v>
      </c>
      <c r="I26133" s="2">
        <v>45292</v>
      </c>
    </row>
    <row r="26134" spans="1:9" x14ac:dyDescent="0.25">
      <c r="A26134" s="1" t="s">
        <v>3256</v>
      </c>
      <c r="B26134" s="1" t="s">
        <v>270558</v>
      </c>
      <c r="C26134" s="1" t="s">
        <v>14646</v>
      </c>
      <c r="F26134" s="1" t="s">
        <v>234462</v>
      </c>
      <c r="G26134" s="1" t="s">
        <v>808</v>
      </c>
      <c r="H26134" s="1" t="s">
        <v>811</v>
      </c>
      <c r="I26134" s="2">
        <v>45292</v>
      </c>
    </row>
    <row r="26135" spans="1:9" x14ac:dyDescent="0.25">
      <c r="A26135" s="1" t="s">
        <v>3256</v>
      </c>
      <c r="B26135" s="1" t="s">
        <v>270559</v>
      </c>
      <c r="C26135" s="1" t="s">
        <v>14647</v>
      </c>
      <c r="F26135" s="1" t="s">
        <v>234462</v>
      </c>
      <c r="G26135" s="1" t="s">
        <v>808</v>
      </c>
      <c r="H26135" s="1" t="s">
        <v>811</v>
      </c>
      <c r="I26135" s="2">
        <v>45292</v>
      </c>
    </row>
    <row r="26136" spans="1:9" x14ac:dyDescent="0.25">
      <c r="A26136" s="1" t="s">
        <v>3256</v>
      </c>
      <c r="B26136" s="1" t="s">
        <v>270560</v>
      </c>
      <c r="C26136" s="1" t="s">
        <v>14648</v>
      </c>
      <c r="F26136" s="1" t="s">
        <v>234462</v>
      </c>
      <c r="G26136" s="1" t="s">
        <v>808</v>
      </c>
      <c r="H26136" s="1" t="s">
        <v>811</v>
      </c>
      <c r="I26136" s="2">
        <v>45292</v>
      </c>
    </row>
    <row r="26137" spans="1:9" x14ac:dyDescent="0.25">
      <c r="A26137" s="1" t="s">
        <v>3256</v>
      </c>
      <c r="B26137" s="1" t="s">
        <v>270561</v>
      </c>
      <c r="C26137" s="1" t="s">
        <v>14649</v>
      </c>
      <c r="F26137" s="1" t="s">
        <v>234462</v>
      </c>
      <c r="G26137" s="1" t="s">
        <v>808</v>
      </c>
      <c r="H26137" s="1" t="s">
        <v>811</v>
      </c>
      <c r="I26137" s="2">
        <v>45292</v>
      </c>
    </row>
    <row r="26138" spans="1:9" x14ac:dyDescent="0.25">
      <c r="A26138" s="1" t="s">
        <v>3256</v>
      </c>
      <c r="B26138" s="1" t="s">
        <v>270562</v>
      </c>
      <c r="C26138" s="1" t="s">
        <v>270563</v>
      </c>
      <c r="F26138" s="1" t="s">
        <v>234462</v>
      </c>
      <c r="G26138" s="1" t="s">
        <v>808</v>
      </c>
      <c r="H26138" s="1" t="s">
        <v>811</v>
      </c>
      <c r="I26138" s="2">
        <v>45292</v>
      </c>
    </row>
    <row r="26139" spans="1:9" x14ac:dyDescent="0.25">
      <c r="A26139" s="1" t="s">
        <v>3256</v>
      </c>
      <c r="B26139" s="1" t="s">
        <v>270564</v>
      </c>
      <c r="C26139" s="1" t="s">
        <v>270565</v>
      </c>
      <c r="F26139" s="1" t="s">
        <v>234462</v>
      </c>
      <c r="G26139" s="1" t="s">
        <v>808</v>
      </c>
      <c r="H26139" s="1" t="s">
        <v>811</v>
      </c>
      <c r="I26139" s="2">
        <v>45292</v>
      </c>
    </row>
    <row r="26140" spans="1:9" x14ac:dyDescent="0.25">
      <c r="A26140" s="1" t="s">
        <v>3256</v>
      </c>
      <c r="B26140" s="1" t="s">
        <v>270566</v>
      </c>
      <c r="C26140" s="1" t="s">
        <v>12049</v>
      </c>
      <c r="F26140" s="1" t="s">
        <v>234462</v>
      </c>
      <c r="G26140" s="1" t="s">
        <v>808</v>
      </c>
      <c r="H26140" s="1" t="s">
        <v>811</v>
      </c>
      <c r="I26140" s="2">
        <v>45292</v>
      </c>
    </row>
    <row r="26141" spans="1:9" x14ac:dyDescent="0.25">
      <c r="A26141" s="1" t="s">
        <v>3256</v>
      </c>
      <c r="B26141" s="1" t="s">
        <v>270567</v>
      </c>
      <c r="C26141" s="1" t="s">
        <v>270568</v>
      </c>
      <c r="F26141" s="1" t="s">
        <v>234462</v>
      </c>
      <c r="G26141" s="1" t="s">
        <v>808</v>
      </c>
      <c r="H26141" s="1" t="s">
        <v>811</v>
      </c>
      <c r="I26141" s="2">
        <v>45292</v>
      </c>
    </row>
    <row r="26142" spans="1:9" x14ac:dyDescent="0.25">
      <c r="A26142" s="1" t="s">
        <v>3256</v>
      </c>
      <c r="B26142" s="1" t="s">
        <v>270569</v>
      </c>
      <c r="C26142" s="1" t="s">
        <v>14650</v>
      </c>
      <c r="F26142" s="1" t="s">
        <v>234462</v>
      </c>
      <c r="G26142" s="1" t="s">
        <v>808</v>
      </c>
      <c r="H26142" s="1" t="s">
        <v>811</v>
      </c>
      <c r="I26142" s="2">
        <v>45292</v>
      </c>
    </row>
    <row r="26143" spans="1:9" x14ac:dyDescent="0.25">
      <c r="A26143" s="1" t="s">
        <v>3256</v>
      </c>
      <c r="B26143" s="1" t="s">
        <v>270570</v>
      </c>
      <c r="C26143" s="1" t="s">
        <v>14651</v>
      </c>
      <c r="F26143" s="1" t="s">
        <v>234462</v>
      </c>
      <c r="G26143" s="1" t="s">
        <v>808</v>
      </c>
      <c r="H26143" s="1" t="s">
        <v>811</v>
      </c>
      <c r="I26143" s="2">
        <v>45292</v>
      </c>
    </row>
    <row r="26144" spans="1:9" x14ac:dyDescent="0.25">
      <c r="A26144" s="1" t="s">
        <v>3256</v>
      </c>
      <c r="B26144" s="1" t="s">
        <v>270571</v>
      </c>
      <c r="C26144" s="1" t="s">
        <v>270572</v>
      </c>
      <c r="F26144" s="1" t="s">
        <v>234462</v>
      </c>
      <c r="G26144" s="1" t="s">
        <v>808</v>
      </c>
      <c r="H26144" s="1" t="s">
        <v>811</v>
      </c>
      <c r="I26144" s="2">
        <v>45292</v>
      </c>
    </row>
    <row r="26145" spans="1:9" x14ac:dyDescent="0.25">
      <c r="A26145" s="1" t="s">
        <v>3256</v>
      </c>
      <c r="B26145" s="1" t="s">
        <v>270573</v>
      </c>
      <c r="C26145" s="1" t="s">
        <v>14652</v>
      </c>
      <c r="F26145" s="1" t="s">
        <v>234462</v>
      </c>
      <c r="G26145" s="1" t="s">
        <v>808</v>
      </c>
      <c r="H26145" s="1" t="s">
        <v>811</v>
      </c>
      <c r="I26145" s="2">
        <v>45292</v>
      </c>
    </row>
    <row r="26146" spans="1:9" x14ac:dyDescent="0.25">
      <c r="A26146" s="1" t="s">
        <v>3256</v>
      </c>
      <c r="B26146" s="1" t="s">
        <v>270574</v>
      </c>
      <c r="C26146" s="1" t="s">
        <v>270575</v>
      </c>
      <c r="F26146" s="1" t="s">
        <v>234462</v>
      </c>
      <c r="G26146" s="1" t="s">
        <v>808</v>
      </c>
      <c r="H26146" s="1" t="s">
        <v>811</v>
      </c>
      <c r="I26146" s="2">
        <v>45292</v>
      </c>
    </row>
    <row r="26147" spans="1:9" x14ac:dyDescent="0.25">
      <c r="A26147" s="1" t="s">
        <v>3256</v>
      </c>
      <c r="B26147" s="1" t="s">
        <v>270576</v>
      </c>
      <c r="C26147" s="1" t="s">
        <v>270577</v>
      </c>
      <c r="F26147" s="1" t="s">
        <v>234462</v>
      </c>
      <c r="G26147" s="1" t="s">
        <v>808</v>
      </c>
      <c r="H26147" s="1" t="s">
        <v>811</v>
      </c>
      <c r="I26147" s="2">
        <v>45292</v>
      </c>
    </row>
    <row r="26148" spans="1:9" x14ac:dyDescent="0.25">
      <c r="A26148" s="1" t="s">
        <v>3256</v>
      </c>
      <c r="B26148" s="1" t="s">
        <v>270578</v>
      </c>
      <c r="C26148" s="1" t="s">
        <v>270579</v>
      </c>
      <c r="F26148" s="1" t="s">
        <v>234462</v>
      </c>
      <c r="G26148" s="1" t="s">
        <v>808</v>
      </c>
      <c r="H26148" s="1" t="s">
        <v>811</v>
      </c>
      <c r="I26148" s="2">
        <v>45292</v>
      </c>
    </row>
    <row r="26149" spans="1:9" x14ac:dyDescent="0.25">
      <c r="A26149" s="1" t="s">
        <v>3256</v>
      </c>
      <c r="B26149" s="1" t="s">
        <v>270580</v>
      </c>
      <c r="C26149" s="1" t="s">
        <v>14553</v>
      </c>
      <c r="F26149" s="1" t="s">
        <v>234462</v>
      </c>
      <c r="G26149" s="1" t="s">
        <v>808</v>
      </c>
      <c r="H26149" s="1" t="s">
        <v>811</v>
      </c>
      <c r="I26149" s="2">
        <v>45292</v>
      </c>
    </row>
    <row r="26150" spans="1:9" x14ac:dyDescent="0.25">
      <c r="A26150" s="1" t="s">
        <v>3256</v>
      </c>
      <c r="B26150" s="1" t="s">
        <v>270581</v>
      </c>
      <c r="C26150" s="1" t="s">
        <v>270582</v>
      </c>
      <c r="F26150" s="1" t="s">
        <v>234462</v>
      </c>
      <c r="G26150" s="1" t="s">
        <v>808</v>
      </c>
      <c r="H26150" s="1" t="s">
        <v>811</v>
      </c>
      <c r="I26150" s="2">
        <v>45292</v>
      </c>
    </row>
    <row r="26151" spans="1:9" x14ac:dyDescent="0.25">
      <c r="A26151" s="1" t="s">
        <v>3256</v>
      </c>
      <c r="B26151" s="1" t="s">
        <v>270583</v>
      </c>
      <c r="C26151" s="1" t="s">
        <v>270584</v>
      </c>
      <c r="F26151" s="1" t="s">
        <v>234462</v>
      </c>
      <c r="G26151" s="1" t="s">
        <v>808</v>
      </c>
      <c r="H26151" s="1" t="s">
        <v>811</v>
      </c>
      <c r="I26151" s="2">
        <v>45292</v>
      </c>
    </row>
    <row r="26152" spans="1:9" x14ac:dyDescent="0.25">
      <c r="A26152" s="1" t="s">
        <v>3256</v>
      </c>
      <c r="B26152" s="1" t="s">
        <v>270585</v>
      </c>
      <c r="C26152" s="1" t="s">
        <v>270586</v>
      </c>
      <c r="F26152" s="1" t="s">
        <v>234462</v>
      </c>
      <c r="G26152" s="1" t="s">
        <v>808</v>
      </c>
      <c r="H26152" s="1" t="s">
        <v>811</v>
      </c>
      <c r="I26152" s="2">
        <v>45292</v>
      </c>
    </row>
    <row r="26153" spans="1:9" x14ac:dyDescent="0.25">
      <c r="A26153" s="1" t="s">
        <v>3256</v>
      </c>
      <c r="B26153" s="1" t="s">
        <v>270587</v>
      </c>
      <c r="C26153" s="1" t="s">
        <v>14653</v>
      </c>
      <c r="F26153" s="1" t="s">
        <v>234462</v>
      </c>
      <c r="G26153" s="1" t="s">
        <v>808</v>
      </c>
      <c r="H26153" s="1" t="s">
        <v>811</v>
      </c>
      <c r="I26153" s="2">
        <v>45292</v>
      </c>
    </row>
    <row r="26154" spans="1:9" x14ac:dyDescent="0.25">
      <c r="A26154" s="1" t="s">
        <v>3256</v>
      </c>
      <c r="B26154" s="1" t="s">
        <v>270588</v>
      </c>
      <c r="C26154" s="1" t="s">
        <v>270589</v>
      </c>
      <c r="F26154" s="1" t="s">
        <v>234462</v>
      </c>
      <c r="G26154" s="1" t="s">
        <v>808</v>
      </c>
      <c r="H26154" s="1" t="s">
        <v>811</v>
      </c>
      <c r="I26154" s="2">
        <v>45292</v>
      </c>
    </row>
    <row r="26155" spans="1:9" x14ac:dyDescent="0.25">
      <c r="A26155" s="1" t="s">
        <v>3256</v>
      </c>
      <c r="B26155" s="1" t="s">
        <v>270590</v>
      </c>
      <c r="C26155" s="1" t="s">
        <v>14654</v>
      </c>
      <c r="F26155" s="1" t="s">
        <v>234462</v>
      </c>
      <c r="G26155" s="1" t="s">
        <v>808</v>
      </c>
      <c r="H26155" s="1" t="s">
        <v>811</v>
      </c>
      <c r="I26155" s="2">
        <v>45292</v>
      </c>
    </row>
    <row r="26156" spans="1:9" x14ac:dyDescent="0.25">
      <c r="A26156" s="1" t="s">
        <v>3256</v>
      </c>
      <c r="B26156" s="1" t="s">
        <v>270591</v>
      </c>
      <c r="C26156" s="1" t="s">
        <v>14655</v>
      </c>
      <c r="F26156" s="1" t="s">
        <v>234462</v>
      </c>
      <c r="G26156" s="1" t="s">
        <v>808</v>
      </c>
      <c r="H26156" s="1" t="s">
        <v>811</v>
      </c>
      <c r="I26156" s="2">
        <v>45292</v>
      </c>
    </row>
    <row r="26157" spans="1:9" x14ac:dyDescent="0.25">
      <c r="A26157" s="1" t="s">
        <v>3256</v>
      </c>
      <c r="B26157" s="1" t="s">
        <v>270592</v>
      </c>
      <c r="C26157" s="1" t="s">
        <v>14599</v>
      </c>
      <c r="F26157" s="1" t="s">
        <v>234462</v>
      </c>
      <c r="G26157" s="1" t="s">
        <v>808</v>
      </c>
      <c r="H26157" s="1" t="s">
        <v>811</v>
      </c>
      <c r="I26157" s="2">
        <v>45292</v>
      </c>
    </row>
    <row r="26158" spans="1:9" x14ac:dyDescent="0.25">
      <c r="A26158" s="1" t="s">
        <v>3256</v>
      </c>
      <c r="B26158" s="1" t="s">
        <v>270593</v>
      </c>
      <c r="C26158" s="1" t="s">
        <v>14656</v>
      </c>
      <c r="F26158" s="1" t="s">
        <v>234462</v>
      </c>
      <c r="G26158" s="1" t="s">
        <v>808</v>
      </c>
      <c r="H26158" s="1" t="s">
        <v>811</v>
      </c>
      <c r="I26158" s="2">
        <v>45292</v>
      </c>
    </row>
    <row r="26159" spans="1:9" x14ac:dyDescent="0.25">
      <c r="A26159" s="1" t="s">
        <v>3256</v>
      </c>
      <c r="B26159" s="1" t="s">
        <v>270594</v>
      </c>
      <c r="C26159" s="1" t="s">
        <v>270595</v>
      </c>
      <c r="F26159" s="1" t="s">
        <v>234462</v>
      </c>
      <c r="G26159" s="1" t="s">
        <v>808</v>
      </c>
      <c r="H26159" s="1" t="s">
        <v>811</v>
      </c>
      <c r="I26159" s="2">
        <v>45292</v>
      </c>
    </row>
    <row r="26160" spans="1:9" x14ac:dyDescent="0.25">
      <c r="A26160" s="1" t="s">
        <v>3256</v>
      </c>
      <c r="B26160" s="1" t="s">
        <v>270596</v>
      </c>
      <c r="C26160" s="1" t="s">
        <v>14657</v>
      </c>
      <c r="F26160" s="1" t="s">
        <v>234462</v>
      </c>
      <c r="G26160" s="1" t="s">
        <v>808</v>
      </c>
      <c r="H26160" s="1" t="s">
        <v>811</v>
      </c>
      <c r="I26160" s="2">
        <v>45292</v>
      </c>
    </row>
    <row r="26161" spans="1:9" x14ac:dyDescent="0.25">
      <c r="A26161" s="1" t="s">
        <v>3256</v>
      </c>
      <c r="B26161" s="1" t="s">
        <v>270597</v>
      </c>
      <c r="C26161" s="1" t="s">
        <v>270598</v>
      </c>
      <c r="F26161" s="1" t="s">
        <v>234462</v>
      </c>
      <c r="G26161" s="1" t="s">
        <v>808</v>
      </c>
      <c r="H26161" s="1" t="s">
        <v>811</v>
      </c>
      <c r="I26161" s="2">
        <v>45292</v>
      </c>
    </row>
    <row r="26162" spans="1:9" x14ac:dyDescent="0.25">
      <c r="A26162" s="1" t="s">
        <v>3256</v>
      </c>
      <c r="B26162" s="1" t="s">
        <v>270599</v>
      </c>
      <c r="C26162" s="1" t="s">
        <v>270600</v>
      </c>
      <c r="F26162" s="1" t="s">
        <v>234462</v>
      </c>
      <c r="G26162" s="1" t="s">
        <v>808</v>
      </c>
      <c r="H26162" s="1" t="s">
        <v>811</v>
      </c>
      <c r="I26162" s="2">
        <v>45292</v>
      </c>
    </row>
    <row r="26163" spans="1:9" x14ac:dyDescent="0.25">
      <c r="A26163" s="1" t="s">
        <v>3256</v>
      </c>
      <c r="B26163" s="1" t="s">
        <v>270601</v>
      </c>
      <c r="C26163" s="1" t="s">
        <v>14658</v>
      </c>
      <c r="F26163" s="1" t="s">
        <v>234462</v>
      </c>
      <c r="G26163" s="1" t="s">
        <v>808</v>
      </c>
      <c r="H26163" s="1" t="s">
        <v>811</v>
      </c>
      <c r="I26163" s="2">
        <v>45292</v>
      </c>
    </row>
    <row r="26164" spans="1:9" x14ac:dyDescent="0.25">
      <c r="A26164" s="1" t="s">
        <v>3256</v>
      </c>
      <c r="B26164" s="1" t="s">
        <v>270602</v>
      </c>
      <c r="C26164" s="1" t="s">
        <v>11425</v>
      </c>
      <c r="F26164" s="1" t="s">
        <v>234462</v>
      </c>
      <c r="G26164" s="1" t="s">
        <v>808</v>
      </c>
      <c r="H26164" s="1" t="s">
        <v>811</v>
      </c>
      <c r="I26164" s="2">
        <v>45292</v>
      </c>
    </row>
    <row r="26165" spans="1:9" x14ac:dyDescent="0.25">
      <c r="A26165" s="1" t="s">
        <v>3256</v>
      </c>
      <c r="B26165" s="1" t="s">
        <v>270603</v>
      </c>
      <c r="C26165" s="1" t="s">
        <v>270081</v>
      </c>
      <c r="F26165" s="1" t="s">
        <v>234462</v>
      </c>
      <c r="G26165" s="1" t="s">
        <v>808</v>
      </c>
      <c r="H26165" s="1" t="s">
        <v>811</v>
      </c>
      <c r="I26165" s="2">
        <v>45292</v>
      </c>
    </row>
    <row r="26166" spans="1:9" x14ac:dyDescent="0.25">
      <c r="A26166" s="1" t="s">
        <v>3256</v>
      </c>
      <c r="B26166" s="1" t="s">
        <v>270604</v>
      </c>
      <c r="C26166" s="1" t="s">
        <v>14659</v>
      </c>
      <c r="F26166" s="1" t="s">
        <v>234462</v>
      </c>
      <c r="G26166" s="1" t="s">
        <v>808</v>
      </c>
      <c r="H26166" s="1" t="s">
        <v>811</v>
      </c>
      <c r="I26166" s="2">
        <v>45292</v>
      </c>
    </row>
    <row r="26167" spans="1:9" x14ac:dyDescent="0.25">
      <c r="A26167" s="1" t="s">
        <v>3256</v>
      </c>
      <c r="B26167" s="1" t="s">
        <v>270605</v>
      </c>
      <c r="C26167" s="1" t="s">
        <v>14660</v>
      </c>
      <c r="F26167" s="1" t="s">
        <v>234462</v>
      </c>
      <c r="G26167" s="1" t="s">
        <v>808</v>
      </c>
      <c r="H26167" s="1" t="s">
        <v>811</v>
      </c>
      <c r="I26167" s="2">
        <v>45292</v>
      </c>
    </row>
    <row r="26168" spans="1:9" x14ac:dyDescent="0.25">
      <c r="A26168" s="1" t="s">
        <v>3256</v>
      </c>
      <c r="B26168" s="1" t="s">
        <v>270606</v>
      </c>
      <c r="C26168" s="1" t="s">
        <v>270607</v>
      </c>
      <c r="F26168" s="1" t="s">
        <v>234462</v>
      </c>
      <c r="G26168" s="1" t="s">
        <v>808</v>
      </c>
      <c r="H26168" s="1" t="s">
        <v>811</v>
      </c>
      <c r="I26168" s="2">
        <v>45292</v>
      </c>
    </row>
    <row r="26169" spans="1:9" x14ac:dyDescent="0.25">
      <c r="A26169" s="1" t="s">
        <v>3256</v>
      </c>
      <c r="B26169" s="1" t="s">
        <v>270608</v>
      </c>
      <c r="C26169" s="1" t="s">
        <v>270609</v>
      </c>
      <c r="F26169" s="1" t="s">
        <v>234462</v>
      </c>
      <c r="G26169" s="1" t="s">
        <v>808</v>
      </c>
      <c r="H26169" s="1" t="s">
        <v>811</v>
      </c>
      <c r="I26169" s="2">
        <v>45292</v>
      </c>
    </row>
    <row r="26170" spans="1:9" x14ac:dyDescent="0.25">
      <c r="A26170" s="1" t="s">
        <v>3256</v>
      </c>
      <c r="B26170" s="1" t="s">
        <v>270610</v>
      </c>
      <c r="C26170" s="1" t="s">
        <v>270611</v>
      </c>
      <c r="F26170" s="1" t="s">
        <v>234462</v>
      </c>
      <c r="G26170" s="1" t="s">
        <v>808</v>
      </c>
      <c r="H26170" s="1" t="s">
        <v>811</v>
      </c>
      <c r="I26170" s="2">
        <v>45292</v>
      </c>
    </row>
    <row r="26171" spans="1:9" x14ac:dyDescent="0.25">
      <c r="A26171" s="1" t="s">
        <v>3256</v>
      </c>
      <c r="B26171" s="1" t="s">
        <v>270612</v>
      </c>
      <c r="C26171" s="1" t="s">
        <v>270613</v>
      </c>
      <c r="F26171" s="1" t="s">
        <v>234462</v>
      </c>
      <c r="G26171" s="1" t="s">
        <v>808</v>
      </c>
      <c r="H26171" s="1" t="s">
        <v>811</v>
      </c>
      <c r="I26171" s="2">
        <v>45292</v>
      </c>
    </row>
    <row r="26172" spans="1:9" x14ac:dyDescent="0.25">
      <c r="A26172" s="1" t="s">
        <v>3256</v>
      </c>
      <c r="B26172" s="1" t="s">
        <v>270614</v>
      </c>
      <c r="C26172" s="1" t="s">
        <v>14661</v>
      </c>
      <c r="F26172" s="1" t="s">
        <v>234462</v>
      </c>
      <c r="G26172" s="1" t="s">
        <v>808</v>
      </c>
      <c r="H26172" s="1" t="s">
        <v>811</v>
      </c>
      <c r="I26172" s="2">
        <v>45292</v>
      </c>
    </row>
    <row r="26173" spans="1:9" x14ac:dyDescent="0.25">
      <c r="A26173" s="1" t="s">
        <v>3256</v>
      </c>
      <c r="B26173" s="1" t="s">
        <v>270615</v>
      </c>
      <c r="C26173" s="1" t="s">
        <v>269827</v>
      </c>
      <c r="F26173" s="1" t="s">
        <v>234462</v>
      </c>
      <c r="G26173" s="1" t="s">
        <v>808</v>
      </c>
      <c r="H26173" s="1" t="s">
        <v>811</v>
      </c>
      <c r="I26173" s="2">
        <v>45292</v>
      </c>
    </row>
    <row r="26174" spans="1:9" x14ac:dyDescent="0.25">
      <c r="A26174" s="1" t="s">
        <v>3256</v>
      </c>
      <c r="B26174" s="1" t="s">
        <v>270616</v>
      </c>
      <c r="C26174" s="1" t="s">
        <v>270617</v>
      </c>
      <c r="F26174" s="1" t="s">
        <v>234462</v>
      </c>
      <c r="G26174" s="1" t="s">
        <v>808</v>
      </c>
      <c r="H26174" s="1" t="s">
        <v>811</v>
      </c>
      <c r="I26174" s="2">
        <v>45292</v>
      </c>
    </row>
    <row r="26175" spans="1:9" x14ac:dyDescent="0.25">
      <c r="A26175" s="1" t="s">
        <v>3256</v>
      </c>
      <c r="B26175" s="1" t="s">
        <v>270618</v>
      </c>
      <c r="C26175" s="1" t="s">
        <v>14662</v>
      </c>
      <c r="F26175" s="1" t="s">
        <v>234462</v>
      </c>
      <c r="G26175" s="1" t="s">
        <v>808</v>
      </c>
      <c r="H26175" s="1" t="s">
        <v>811</v>
      </c>
      <c r="I26175" s="2">
        <v>45292</v>
      </c>
    </row>
    <row r="26176" spans="1:9" x14ac:dyDescent="0.25">
      <c r="A26176" s="1" t="s">
        <v>3256</v>
      </c>
      <c r="B26176" s="1" t="s">
        <v>270619</v>
      </c>
      <c r="C26176" s="1" t="s">
        <v>270620</v>
      </c>
      <c r="F26176" s="1" t="s">
        <v>234462</v>
      </c>
      <c r="G26176" s="1" t="s">
        <v>808</v>
      </c>
      <c r="H26176" s="1" t="s">
        <v>811</v>
      </c>
      <c r="I26176" s="2">
        <v>45292</v>
      </c>
    </row>
    <row r="26177" spans="1:9" x14ac:dyDescent="0.25">
      <c r="A26177" s="1" t="s">
        <v>3256</v>
      </c>
      <c r="B26177" s="1" t="s">
        <v>270621</v>
      </c>
      <c r="C26177" s="1" t="s">
        <v>270622</v>
      </c>
      <c r="F26177" s="1" t="s">
        <v>234462</v>
      </c>
      <c r="G26177" s="1" t="s">
        <v>808</v>
      </c>
      <c r="H26177" s="1" t="s">
        <v>811</v>
      </c>
      <c r="I26177" s="2">
        <v>45292</v>
      </c>
    </row>
    <row r="26178" spans="1:9" x14ac:dyDescent="0.25">
      <c r="A26178" s="1" t="s">
        <v>3256</v>
      </c>
      <c r="B26178" s="1" t="s">
        <v>270623</v>
      </c>
      <c r="C26178" s="1" t="s">
        <v>14663</v>
      </c>
      <c r="F26178" s="1" t="s">
        <v>234462</v>
      </c>
      <c r="G26178" s="1" t="s">
        <v>808</v>
      </c>
      <c r="H26178" s="1" t="s">
        <v>811</v>
      </c>
      <c r="I26178" s="2">
        <v>45292</v>
      </c>
    </row>
    <row r="26179" spans="1:9" x14ac:dyDescent="0.25">
      <c r="A26179" s="1" t="s">
        <v>3256</v>
      </c>
      <c r="B26179" s="1" t="s">
        <v>270624</v>
      </c>
      <c r="C26179" s="1" t="s">
        <v>14664</v>
      </c>
      <c r="F26179" s="1" t="s">
        <v>234462</v>
      </c>
      <c r="G26179" s="1" t="s">
        <v>808</v>
      </c>
      <c r="H26179" s="1" t="s">
        <v>811</v>
      </c>
      <c r="I26179" s="2">
        <v>45292</v>
      </c>
    </row>
    <row r="26180" spans="1:9" x14ac:dyDescent="0.25">
      <c r="A26180" s="1" t="s">
        <v>3256</v>
      </c>
      <c r="B26180" s="1" t="s">
        <v>270625</v>
      </c>
      <c r="C26180" s="1" t="s">
        <v>14665</v>
      </c>
      <c r="F26180" s="1" t="s">
        <v>234462</v>
      </c>
      <c r="G26180" s="1" t="s">
        <v>808</v>
      </c>
      <c r="H26180" s="1" t="s">
        <v>811</v>
      </c>
      <c r="I26180" s="2">
        <v>45292</v>
      </c>
    </row>
    <row r="26181" spans="1:9" x14ac:dyDescent="0.25">
      <c r="A26181" s="1" t="s">
        <v>3256</v>
      </c>
      <c r="B26181" s="1" t="s">
        <v>270626</v>
      </c>
      <c r="C26181" s="1" t="s">
        <v>14666</v>
      </c>
      <c r="F26181" s="1" t="s">
        <v>234462</v>
      </c>
      <c r="G26181" s="1" t="s">
        <v>808</v>
      </c>
      <c r="H26181" s="1" t="s">
        <v>811</v>
      </c>
      <c r="I26181" s="2">
        <v>45292</v>
      </c>
    </row>
    <row r="26182" spans="1:9" x14ac:dyDescent="0.25">
      <c r="A26182" s="1" t="s">
        <v>3256</v>
      </c>
      <c r="B26182" s="1" t="s">
        <v>270627</v>
      </c>
      <c r="C26182" s="1" t="s">
        <v>1652</v>
      </c>
      <c r="F26182" s="1" t="s">
        <v>234462</v>
      </c>
      <c r="G26182" s="1" t="s">
        <v>808</v>
      </c>
      <c r="H26182" s="1" t="s">
        <v>811</v>
      </c>
      <c r="I26182" s="2">
        <v>45292</v>
      </c>
    </row>
    <row r="26183" spans="1:9" x14ac:dyDescent="0.25">
      <c r="A26183" s="1" t="s">
        <v>3256</v>
      </c>
      <c r="B26183" s="1" t="s">
        <v>270628</v>
      </c>
      <c r="C26183" s="1" t="s">
        <v>14667</v>
      </c>
      <c r="F26183" s="1" t="s">
        <v>234462</v>
      </c>
      <c r="G26183" s="1" t="s">
        <v>808</v>
      </c>
      <c r="H26183" s="1" t="s">
        <v>811</v>
      </c>
      <c r="I26183" s="2">
        <v>45292</v>
      </c>
    </row>
    <row r="26184" spans="1:9" x14ac:dyDescent="0.25">
      <c r="A26184" s="1" t="s">
        <v>3256</v>
      </c>
      <c r="B26184" s="1" t="s">
        <v>270629</v>
      </c>
      <c r="C26184" s="1" t="s">
        <v>14668</v>
      </c>
      <c r="F26184" s="1" t="s">
        <v>234462</v>
      </c>
      <c r="G26184" s="1" t="s">
        <v>808</v>
      </c>
      <c r="H26184" s="1" t="s">
        <v>811</v>
      </c>
      <c r="I26184" s="2">
        <v>45292</v>
      </c>
    </row>
    <row r="26185" spans="1:9" x14ac:dyDescent="0.25">
      <c r="A26185" s="1" t="s">
        <v>3256</v>
      </c>
      <c r="B26185" s="1" t="s">
        <v>270630</v>
      </c>
      <c r="C26185" s="1" t="s">
        <v>270631</v>
      </c>
      <c r="F26185" s="1" t="s">
        <v>234462</v>
      </c>
      <c r="G26185" s="1" t="s">
        <v>808</v>
      </c>
      <c r="H26185" s="1" t="s">
        <v>811</v>
      </c>
      <c r="I26185" s="2">
        <v>45292</v>
      </c>
    </row>
    <row r="26186" spans="1:9" x14ac:dyDescent="0.25">
      <c r="A26186" s="1" t="s">
        <v>3256</v>
      </c>
      <c r="B26186" s="1" t="s">
        <v>270632</v>
      </c>
      <c r="C26186" s="1" t="s">
        <v>14669</v>
      </c>
      <c r="F26186" s="1" t="s">
        <v>234462</v>
      </c>
      <c r="G26186" s="1" t="s">
        <v>808</v>
      </c>
      <c r="H26186" s="1" t="s">
        <v>811</v>
      </c>
      <c r="I26186" s="2">
        <v>45292</v>
      </c>
    </row>
    <row r="26187" spans="1:9" x14ac:dyDescent="0.25">
      <c r="A26187" s="1" t="s">
        <v>3256</v>
      </c>
      <c r="B26187" s="1" t="s">
        <v>270633</v>
      </c>
      <c r="C26187" s="1" t="s">
        <v>270634</v>
      </c>
      <c r="F26187" s="1" t="s">
        <v>234462</v>
      </c>
      <c r="G26187" s="1" t="s">
        <v>808</v>
      </c>
      <c r="H26187" s="1" t="s">
        <v>811</v>
      </c>
      <c r="I26187" s="2">
        <v>45292</v>
      </c>
    </row>
    <row r="26188" spans="1:9" x14ac:dyDescent="0.25">
      <c r="A26188" s="1" t="s">
        <v>3256</v>
      </c>
      <c r="B26188" s="1" t="s">
        <v>270635</v>
      </c>
      <c r="C26188" s="1" t="s">
        <v>270636</v>
      </c>
      <c r="F26188" s="1" t="s">
        <v>234462</v>
      </c>
      <c r="G26188" s="1" t="s">
        <v>808</v>
      </c>
      <c r="H26188" s="1" t="s">
        <v>811</v>
      </c>
      <c r="I26188" s="2">
        <v>45292</v>
      </c>
    </row>
    <row r="26189" spans="1:9" x14ac:dyDescent="0.25">
      <c r="A26189" s="1" t="s">
        <v>3256</v>
      </c>
      <c r="B26189" s="1" t="s">
        <v>270637</v>
      </c>
      <c r="C26189" s="1" t="s">
        <v>14670</v>
      </c>
      <c r="F26189" s="1" t="s">
        <v>234462</v>
      </c>
      <c r="G26189" s="1" t="s">
        <v>808</v>
      </c>
      <c r="H26189" s="1" t="s">
        <v>811</v>
      </c>
      <c r="I26189" s="2">
        <v>45292</v>
      </c>
    </row>
    <row r="26190" spans="1:9" x14ac:dyDescent="0.25">
      <c r="A26190" s="1" t="s">
        <v>3256</v>
      </c>
      <c r="B26190" s="1" t="s">
        <v>270638</v>
      </c>
      <c r="C26190" s="1" t="s">
        <v>14671</v>
      </c>
      <c r="F26190" s="1" t="s">
        <v>234462</v>
      </c>
      <c r="G26190" s="1" t="s">
        <v>808</v>
      </c>
      <c r="H26190" s="1" t="s">
        <v>811</v>
      </c>
      <c r="I26190" s="2">
        <v>45292</v>
      </c>
    </row>
    <row r="26191" spans="1:9" x14ac:dyDescent="0.25">
      <c r="A26191" s="1" t="s">
        <v>3256</v>
      </c>
      <c r="B26191" s="1" t="s">
        <v>270639</v>
      </c>
      <c r="C26191" s="1" t="s">
        <v>270640</v>
      </c>
      <c r="F26191" s="1" t="s">
        <v>234462</v>
      </c>
      <c r="G26191" s="1" t="s">
        <v>808</v>
      </c>
      <c r="H26191" s="1" t="s">
        <v>811</v>
      </c>
      <c r="I26191" s="2">
        <v>45292</v>
      </c>
    </row>
    <row r="26192" spans="1:9" x14ac:dyDescent="0.25">
      <c r="A26192" s="1" t="s">
        <v>3256</v>
      </c>
      <c r="B26192" s="1" t="s">
        <v>270641</v>
      </c>
      <c r="C26192" s="1" t="s">
        <v>14672</v>
      </c>
      <c r="F26192" s="1" t="s">
        <v>234462</v>
      </c>
      <c r="G26192" s="1" t="s">
        <v>808</v>
      </c>
      <c r="H26192" s="1" t="s">
        <v>811</v>
      </c>
      <c r="I26192" s="2">
        <v>45292</v>
      </c>
    </row>
    <row r="26193" spans="1:9" x14ac:dyDescent="0.25">
      <c r="A26193" s="1" t="s">
        <v>3256</v>
      </c>
      <c r="B26193" s="1" t="s">
        <v>270642</v>
      </c>
      <c r="C26193" s="1" t="s">
        <v>14673</v>
      </c>
      <c r="F26193" s="1" t="s">
        <v>234462</v>
      </c>
      <c r="G26193" s="1" t="s">
        <v>808</v>
      </c>
      <c r="H26193" s="1" t="s">
        <v>811</v>
      </c>
      <c r="I26193" s="2">
        <v>45292</v>
      </c>
    </row>
    <row r="26194" spans="1:9" x14ac:dyDescent="0.25">
      <c r="A26194" s="1" t="s">
        <v>3256</v>
      </c>
      <c r="B26194" s="1" t="s">
        <v>270643</v>
      </c>
      <c r="C26194" s="1" t="s">
        <v>270644</v>
      </c>
      <c r="F26194" s="1" t="s">
        <v>234462</v>
      </c>
      <c r="G26194" s="1" t="s">
        <v>808</v>
      </c>
      <c r="H26194" s="1" t="s">
        <v>811</v>
      </c>
      <c r="I26194" s="2">
        <v>45292</v>
      </c>
    </row>
    <row r="26195" spans="1:9" x14ac:dyDescent="0.25">
      <c r="A26195" s="1" t="s">
        <v>3256</v>
      </c>
      <c r="B26195" s="1" t="s">
        <v>270645</v>
      </c>
      <c r="C26195" s="1" t="s">
        <v>270646</v>
      </c>
      <c r="F26195" s="1" t="s">
        <v>234462</v>
      </c>
      <c r="G26195" s="1" t="s">
        <v>808</v>
      </c>
      <c r="H26195" s="1" t="s">
        <v>811</v>
      </c>
      <c r="I26195" s="2">
        <v>45292</v>
      </c>
    </row>
    <row r="26196" spans="1:9" x14ac:dyDescent="0.25">
      <c r="A26196" s="1" t="s">
        <v>3256</v>
      </c>
      <c r="B26196" s="1" t="s">
        <v>270647</v>
      </c>
      <c r="C26196" s="1" t="s">
        <v>12023</v>
      </c>
      <c r="F26196" s="1" t="s">
        <v>234462</v>
      </c>
      <c r="G26196" s="1" t="s">
        <v>808</v>
      </c>
      <c r="H26196" s="1" t="s">
        <v>811</v>
      </c>
      <c r="I26196" s="2">
        <v>45292</v>
      </c>
    </row>
    <row r="26197" spans="1:9" x14ac:dyDescent="0.25">
      <c r="A26197" s="1" t="s">
        <v>3256</v>
      </c>
      <c r="B26197" s="1" t="s">
        <v>270648</v>
      </c>
      <c r="C26197" s="1" t="s">
        <v>270649</v>
      </c>
      <c r="F26197" s="1" t="s">
        <v>234462</v>
      </c>
      <c r="G26197" s="1" t="s">
        <v>808</v>
      </c>
      <c r="H26197" s="1" t="s">
        <v>811</v>
      </c>
      <c r="I26197" s="2">
        <v>45292</v>
      </c>
    </row>
    <row r="26198" spans="1:9" x14ac:dyDescent="0.25">
      <c r="A26198" s="1" t="s">
        <v>3256</v>
      </c>
      <c r="B26198" s="1" t="s">
        <v>270650</v>
      </c>
      <c r="C26198" s="1" t="s">
        <v>14674</v>
      </c>
      <c r="F26198" s="1" t="s">
        <v>234462</v>
      </c>
      <c r="G26198" s="1" t="s">
        <v>808</v>
      </c>
      <c r="H26198" s="1" t="s">
        <v>811</v>
      </c>
      <c r="I26198" s="2">
        <v>45292</v>
      </c>
    </row>
    <row r="26199" spans="1:9" x14ac:dyDescent="0.25">
      <c r="A26199" s="1" t="s">
        <v>3256</v>
      </c>
      <c r="B26199" s="1" t="s">
        <v>270651</v>
      </c>
      <c r="C26199" s="1" t="s">
        <v>270652</v>
      </c>
      <c r="F26199" s="1" t="s">
        <v>234462</v>
      </c>
      <c r="G26199" s="1" t="s">
        <v>808</v>
      </c>
      <c r="H26199" s="1" t="s">
        <v>811</v>
      </c>
      <c r="I26199" s="2">
        <v>45292</v>
      </c>
    </row>
    <row r="26200" spans="1:9" x14ac:dyDescent="0.25">
      <c r="A26200" s="1" t="s">
        <v>3256</v>
      </c>
      <c r="B26200" s="1" t="s">
        <v>270653</v>
      </c>
      <c r="C26200" s="1" t="s">
        <v>270654</v>
      </c>
      <c r="F26200" s="1" t="s">
        <v>234462</v>
      </c>
      <c r="G26200" s="1" t="s">
        <v>808</v>
      </c>
      <c r="H26200" s="1" t="s">
        <v>811</v>
      </c>
      <c r="I26200" s="2">
        <v>45292</v>
      </c>
    </row>
    <row r="26201" spans="1:9" x14ac:dyDescent="0.25">
      <c r="A26201" s="1" t="s">
        <v>3256</v>
      </c>
      <c r="B26201" s="1" t="s">
        <v>270655</v>
      </c>
      <c r="C26201" s="1" t="s">
        <v>1963</v>
      </c>
      <c r="F26201" s="1" t="s">
        <v>234462</v>
      </c>
      <c r="G26201" s="1" t="s">
        <v>808</v>
      </c>
      <c r="H26201" s="1" t="s">
        <v>811</v>
      </c>
      <c r="I26201" s="2">
        <v>45292</v>
      </c>
    </row>
    <row r="26202" spans="1:9" x14ac:dyDescent="0.25">
      <c r="A26202" s="1" t="s">
        <v>3256</v>
      </c>
      <c r="B26202" s="1" t="s">
        <v>270656</v>
      </c>
      <c r="C26202" s="1" t="s">
        <v>270657</v>
      </c>
      <c r="F26202" s="1" t="s">
        <v>234462</v>
      </c>
      <c r="G26202" s="1" t="s">
        <v>808</v>
      </c>
      <c r="H26202" s="1" t="s">
        <v>811</v>
      </c>
      <c r="I26202" s="2">
        <v>45292</v>
      </c>
    </row>
    <row r="26203" spans="1:9" x14ac:dyDescent="0.25">
      <c r="A26203" s="1" t="s">
        <v>3256</v>
      </c>
      <c r="B26203" s="1" t="s">
        <v>270658</v>
      </c>
      <c r="C26203" s="1" t="s">
        <v>270659</v>
      </c>
      <c r="F26203" s="1" t="s">
        <v>234462</v>
      </c>
      <c r="G26203" s="1" t="s">
        <v>808</v>
      </c>
      <c r="H26203" s="1" t="s">
        <v>811</v>
      </c>
      <c r="I26203" s="2">
        <v>45292</v>
      </c>
    </row>
    <row r="26204" spans="1:9" x14ac:dyDescent="0.25">
      <c r="A26204" s="1" t="s">
        <v>3256</v>
      </c>
      <c r="B26204" s="1" t="s">
        <v>270660</v>
      </c>
      <c r="C26204" s="1" t="s">
        <v>14675</v>
      </c>
      <c r="F26204" s="1" t="s">
        <v>234462</v>
      </c>
      <c r="G26204" s="1" t="s">
        <v>808</v>
      </c>
      <c r="H26204" s="1" t="s">
        <v>811</v>
      </c>
      <c r="I26204" s="2">
        <v>45292</v>
      </c>
    </row>
    <row r="26205" spans="1:9" x14ac:dyDescent="0.25">
      <c r="A26205" s="1" t="s">
        <v>3256</v>
      </c>
      <c r="B26205" s="1" t="s">
        <v>270661</v>
      </c>
      <c r="C26205" s="1" t="s">
        <v>270662</v>
      </c>
      <c r="F26205" s="1" t="s">
        <v>234462</v>
      </c>
      <c r="G26205" s="1" t="s">
        <v>808</v>
      </c>
      <c r="H26205" s="1" t="s">
        <v>811</v>
      </c>
      <c r="I26205" s="2">
        <v>45292</v>
      </c>
    </row>
    <row r="26206" spans="1:9" x14ac:dyDescent="0.25">
      <c r="A26206" s="1" t="s">
        <v>3256</v>
      </c>
      <c r="B26206" s="1" t="s">
        <v>270663</v>
      </c>
      <c r="C26206" s="1" t="s">
        <v>270664</v>
      </c>
      <c r="F26206" s="1" t="s">
        <v>234462</v>
      </c>
      <c r="G26206" s="1" t="s">
        <v>808</v>
      </c>
      <c r="H26206" s="1" t="s">
        <v>811</v>
      </c>
      <c r="I26206" s="2">
        <v>45292</v>
      </c>
    </row>
    <row r="26207" spans="1:9" x14ac:dyDescent="0.25">
      <c r="A26207" s="1" t="s">
        <v>3256</v>
      </c>
      <c r="B26207" s="1" t="s">
        <v>270665</v>
      </c>
      <c r="C26207" s="1" t="s">
        <v>270666</v>
      </c>
      <c r="F26207" s="1" t="s">
        <v>234462</v>
      </c>
      <c r="G26207" s="1" t="s">
        <v>808</v>
      </c>
      <c r="H26207" s="1" t="s">
        <v>811</v>
      </c>
      <c r="I26207" s="2">
        <v>45292</v>
      </c>
    </row>
    <row r="26208" spans="1:9" x14ac:dyDescent="0.25">
      <c r="A26208" s="1" t="s">
        <v>3256</v>
      </c>
      <c r="B26208" s="1" t="s">
        <v>270667</v>
      </c>
      <c r="C26208" s="1" t="s">
        <v>270668</v>
      </c>
      <c r="F26208" s="1" t="s">
        <v>234462</v>
      </c>
      <c r="G26208" s="1" t="s">
        <v>808</v>
      </c>
      <c r="H26208" s="1" t="s">
        <v>811</v>
      </c>
      <c r="I26208" s="2">
        <v>45292</v>
      </c>
    </row>
    <row r="26209" spans="1:9" x14ac:dyDescent="0.25">
      <c r="A26209" s="1" t="s">
        <v>3256</v>
      </c>
      <c r="B26209" s="1" t="s">
        <v>270669</v>
      </c>
      <c r="C26209" s="1" t="s">
        <v>14676</v>
      </c>
      <c r="F26209" s="1" t="s">
        <v>234462</v>
      </c>
      <c r="G26209" s="1" t="s">
        <v>808</v>
      </c>
      <c r="H26209" s="1" t="s">
        <v>811</v>
      </c>
      <c r="I26209" s="2">
        <v>45292</v>
      </c>
    </row>
    <row r="26210" spans="1:9" x14ac:dyDescent="0.25">
      <c r="A26210" s="1" t="s">
        <v>3256</v>
      </c>
      <c r="B26210" s="1" t="s">
        <v>270670</v>
      </c>
      <c r="C26210" s="1" t="s">
        <v>3761</v>
      </c>
      <c r="F26210" s="1" t="s">
        <v>234462</v>
      </c>
      <c r="G26210" s="1" t="s">
        <v>808</v>
      </c>
      <c r="H26210" s="1" t="s">
        <v>811</v>
      </c>
      <c r="I26210" s="2">
        <v>45292</v>
      </c>
    </row>
    <row r="26211" spans="1:9" x14ac:dyDescent="0.25">
      <c r="A26211" s="1" t="s">
        <v>3256</v>
      </c>
      <c r="B26211" s="1" t="s">
        <v>270671</v>
      </c>
      <c r="C26211" s="1" t="s">
        <v>14677</v>
      </c>
      <c r="F26211" s="1" t="s">
        <v>234462</v>
      </c>
      <c r="G26211" s="1" t="s">
        <v>808</v>
      </c>
      <c r="H26211" s="1" t="s">
        <v>811</v>
      </c>
      <c r="I26211" s="2">
        <v>45292</v>
      </c>
    </row>
    <row r="26212" spans="1:9" x14ac:dyDescent="0.25">
      <c r="A26212" s="1" t="s">
        <v>3256</v>
      </c>
      <c r="B26212" s="1" t="s">
        <v>270672</v>
      </c>
      <c r="C26212" s="1" t="s">
        <v>14678</v>
      </c>
      <c r="F26212" s="1" t="s">
        <v>234462</v>
      </c>
      <c r="G26212" s="1" t="s">
        <v>808</v>
      </c>
      <c r="H26212" s="1" t="s">
        <v>811</v>
      </c>
      <c r="I26212" s="2">
        <v>45292</v>
      </c>
    </row>
    <row r="26213" spans="1:9" x14ac:dyDescent="0.25">
      <c r="A26213" s="1" t="s">
        <v>3256</v>
      </c>
      <c r="B26213" s="1" t="s">
        <v>270673</v>
      </c>
      <c r="C26213" s="1" t="s">
        <v>14679</v>
      </c>
      <c r="F26213" s="1" t="s">
        <v>234462</v>
      </c>
      <c r="G26213" s="1" t="s">
        <v>808</v>
      </c>
      <c r="H26213" s="1" t="s">
        <v>811</v>
      </c>
      <c r="I26213" s="2">
        <v>45292</v>
      </c>
    </row>
    <row r="26214" spans="1:9" x14ac:dyDescent="0.25">
      <c r="A26214" s="1" t="s">
        <v>3256</v>
      </c>
      <c r="B26214" s="1" t="s">
        <v>270674</v>
      </c>
      <c r="C26214" s="1" t="s">
        <v>270675</v>
      </c>
      <c r="F26214" s="1" t="s">
        <v>234462</v>
      </c>
      <c r="G26214" s="1" t="s">
        <v>808</v>
      </c>
      <c r="H26214" s="1" t="s">
        <v>811</v>
      </c>
      <c r="I26214" s="2">
        <v>45292</v>
      </c>
    </row>
    <row r="26215" spans="1:9" x14ac:dyDescent="0.25">
      <c r="A26215" s="1" t="s">
        <v>3256</v>
      </c>
      <c r="B26215" s="1" t="s">
        <v>270676</v>
      </c>
      <c r="C26215" s="1" t="s">
        <v>14680</v>
      </c>
      <c r="F26215" s="1" t="s">
        <v>234462</v>
      </c>
      <c r="G26215" s="1" t="s">
        <v>808</v>
      </c>
      <c r="H26215" s="1" t="s">
        <v>811</v>
      </c>
      <c r="I26215" s="2">
        <v>45292</v>
      </c>
    </row>
    <row r="26216" spans="1:9" x14ac:dyDescent="0.25">
      <c r="A26216" s="1" t="s">
        <v>3256</v>
      </c>
      <c r="B26216" s="1" t="s">
        <v>270677</v>
      </c>
      <c r="C26216" s="1" t="s">
        <v>270678</v>
      </c>
      <c r="F26216" s="1" t="s">
        <v>234462</v>
      </c>
      <c r="G26216" s="1" t="s">
        <v>808</v>
      </c>
      <c r="H26216" s="1" t="s">
        <v>811</v>
      </c>
      <c r="I26216" s="2">
        <v>45292</v>
      </c>
    </row>
    <row r="26217" spans="1:9" x14ac:dyDescent="0.25">
      <c r="A26217" s="1" t="s">
        <v>3256</v>
      </c>
      <c r="B26217" s="1" t="s">
        <v>270679</v>
      </c>
      <c r="C26217" s="1" t="s">
        <v>270680</v>
      </c>
      <c r="F26217" s="1" t="s">
        <v>234462</v>
      </c>
      <c r="G26217" s="1" t="s">
        <v>808</v>
      </c>
      <c r="H26217" s="1" t="s">
        <v>811</v>
      </c>
      <c r="I26217" s="2">
        <v>45292</v>
      </c>
    </row>
    <row r="26218" spans="1:9" x14ac:dyDescent="0.25">
      <c r="A26218" s="1" t="s">
        <v>3256</v>
      </c>
      <c r="B26218" s="1" t="s">
        <v>270681</v>
      </c>
      <c r="C26218" s="1" t="s">
        <v>14681</v>
      </c>
      <c r="F26218" s="1" t="s">
        <v>234462</v>
      </c>
      <c r="G26218" s="1" t="s">
        <v>808</v>
      </c>
      <c r="H26218" s="1" t="s">
        <v>811</v>
      </c>
      <c r="I26218" s="2">
        <v>45292</v>
      </c>
    </row>
    <row r="26219" spans="1:9" x14ac:dyDescent="0.25">
      <c r="A26219" s="1" t="s">
        <v>3256</v>
      </c>
      <c r="B26219" s="1" t="s">
        <v>270682</v>
      </c>
      <c r="C26219" s="1" t="s">
        <v>270683</v>
      </c>
      <c r="F26219" s="1" t="s">
        <v>234462</v>
      </c>
      <c r="G26219" s="1" t="s">
        <v>808</v>
      </c>
      <c r="H26219" s="1" t="s">
        <v>811</v>
      </c>
      <c r="I26219" s="2">
        <v>45292</v>
      </c>
    </row>
    <row r="26220" spans="1:9" x14ac:dyDescent="0.25">
      <c r="A26220" s="1" t="s">
        <v>3256</v>
      </c>
      <c r="B26220" s="1" t="s">
        <v>270684</v>
      </c>
      <c r="C26220" s="1" t="s">
        <v>270685</v>
      </c>
      <c r="F26220" s="1" t="s">
        <v>234462</v>
      </c>
      <c r="G26220" s="1" t="s">
        <v>808</v>
      </c>
      <c r="H26220" s="1" t="s">
        <v>811</v>
      </c>
      <c r="I26220" s="2">
        <v>45292</v>
      </c>
    </row>
    <row r="26221" spans="1:9" x14ac:dyDescent="0.25">
      <c r="A26221" s="1" t="s">
        <v>3256</v>
      </c>
      <c r="B26221" s="1" t="s">
        <v>270686</v>
      </c>
      <c r="C26221" s="1" t="s">
        <v>14682</v>
      </c>
      <c r="F26221" s="1" t="s">
        <v>234462</v>
      </c>
      <c r="G26221" s="1" t="s">
        <v>808</v>
      </c>
      <c r="H26221" s="1" t="s">
        <v>811</v>
      </c>
      <c r="I26221" s="2">
        <v>45292</v>
      </c>
    </row>
    <row r="26222" spans="1:9" x14ac:dyDescent="0.25">
      <c r="A26222" s="1" t="s">
        <v>3256</v>
      </c>
      <c r="B26222" s="1" t="s">
        <v>270687</v>
      </c>
      <c r="C26222" s="1" t="s">
        <v>270688</v>
      </c>
      <c r="F26222" s="1" t="s">
        <v>234462</v>
      </c>
      <c r="G26222" s="1" t="s">
        <v>808</v>
      </c>
      <c r="H26222" s="1" t="s">
        <v>811</v>
      </c>
      <c r="I26222" s="2">
        <v>45292</v>
      </c>
    </row>
    <row r="26223" spans="1:9" x14ac:dyDescent="0.25">
      <c r="A26223" s="1" t="s">
        <v>3256</v>
      </c>
      <c r="B26223" s="1" t="s">
        <v>270689</v>
      </c>
      <c r="C26223" s="1" t="s">
        <v>270690</v>
      </c>
      <c r="F26223" s="1" t="s">
        <v>234462</v>
      </c>
      <c r="G26223" s="1" t="s">
        <v>808</v>
      </c>
      <c r="H26223" s="1" t="s">
        <v>811</v>
      </c>
      <c r="I26223" s="2">
        <v>45292</v>
      </c>
    </row>
    <row r="26224" spans="1:9" x14ac:dyDescent="0.25">
      <c r="A26224" s="1" t="s">
        <v>3256</v>
      </c>
      <c r="B26224" s="1" t="s">
        <v>270691</v>
      </c>
      <c r="C26224" s="1" t="s">
        <v>270692</v>
      </c>
      <c r="F26224" s="1" t="s">
        <v>234462</v>
      </c>
      <c r="G26224" s="1" t="s">
        <v>808</v>
      </c>
      <c r="H26224" s="1" t="s">
        <v>811</v>
      </c>
      <c r="I26224" s="2">
        <v>45292</v>
      </c>
    </row>
    <row r="26225" spans="1:9" x14ac:dyDescent="0.25">
      <c r="A26225" s="1" t="s">
        <v>3256</v>
      </c>
      <c r="B26225" s="1" t="s">
        <v>270693</v>
      </c>
      <c r="C26225" s="1" t="s">
        <v>270694</v>
      </c>
      <c r="F26225" s="1" t="s">
        <v>234462</v>
      </c>
      <c r="G26225" s="1" t="s">
        <v>808</v>
      </c>
      <c r="H26225" s="1" t="s">
        <v>811</v>
      </c>
      <c r="I26225" s="2">
        <v>45292</v>
      </c>
    </row>
    <row r="26226" spans="1:9" x14ac:dyDescent="0.25">
      <c r="A26226" s="1" t="s">
        <v>3256</v>
      </c>
      <c r="B26226" s="1" t="s">
        <v>270695</v>
      </c>
      <c r="C26226" s="1" t="s">
        <v>270696</v>
      </c>
      <c r="F26226" s="1" t="s">
        <v>234462</v>
      </c>
      <c r="G26226" s="1" t="s">
        <v>808</v>
      </c>
      <c r="H26226" s="1" t="s">
        <v>811</v>
      </c>
      <c r="I26226" s="2">
        <v>45292</v>
      </c>
    </row>
    <row r="26227" spans="1:9" x14ac:dyDescent="0.25">
      <c r="A26227" s="1" t="s">
        <v>3256</v>
      </c>
      <c r="B26227" s="1" t="s">
        <v>270697</v>
      </c>
      <c r="C26227" s="1" t="s">
        <v>270021</v>
      </c>
      <c r="F26227" s="1" t="s">
        <v>234462</v>
      </c>
      <c r="G26227" s="1" t="s">
        <v>808</v>
      </c>
      <c r="H26227" s="1" t="s">
        <v>811</v>
      </c>
      <c r="I26227" s="2">
        <v>45292</v>
      </c>
    </row>
    <row r="26228" spans="1:9" x14ac:dyDescent="0.25">
      <c r="A26228" s="1" t="s">
        <v>3256</v>
      </c>
      <c r="B26228" s="1" t="s">
        <v>270698</v>
      </c>
      <c r="C26228" s="1" t="s">
        <v>14683</v>
      </c>
      <c r="F26228" s="1" t="s">
        <v>234462</v>
      </c>
      <c r="G26228" s="1" t="s">
        <v>808</v>
      </c>
      <c r="H26228" s="1" t="s">
        <v>811</v>
      </c>
      <c r="I26228" s="2">
        <v>45292</v>
      </c>
    </row>
    <row r="26229" spans="1:9" x14ac:dyDescent="0.25">
      <c r="A26229" s="1" t="s">
        <v>3256</v>
      </c>
      <c r="B26229" s="1" t="s">
        <v>270699</v>
      </c>
      <c r="C26229" s="1" t="s">
        <v>14684</v>
      </c>
      <c r="F26229" s="1" t="s">
        <v>234462</v>
      </c>
      <c r="G26229" s="1" t="s">
        <v>808</v>
      </c>
      <c r="H26229" s="1" t="s">
        <v>811</v>
      </c>
      <c r="I26229" s="2">
        <v>45292</v>
      </c>
    </row>
    <row r="26230" spans="1:9" x14ac:dyDescent="0.25">
      <c r="A26230" s="1" t="s">
        <v>3256</v>
      </c>
      <c r="B26230" s="1" t="s">
        <v>270700</v>
      </c>
      <c r="C26230" s="1" t="s">
        <v>14685</v>
      </c>
      <c r="F26230" s="1" t="s">
        <v>234462</v>
      </c>
      <c r="G26230" s="1" t="s">
        <v>808</v>
      </c>
      <c r="H26230" s="1" t="s">
        <v>811</v>
      </c>
      <c r="I26230" s="2">
        <v>45292</v>
      </c>
    </row>
    <row r="26231" spans="1:9" x14ac:dyDescent="0.25">
      <c r="A26231" s="1" t="s">
        <v>3256</v>
      </c>
      <c r="B26231" s="1" t="s">
        <v>270701</v>
      </c>
      <c r="C26231" s="1" t="s">
        <v>270702</v>
      </c>
      <c r="F26231" s="1" t="s">
        <v>234462</v>
      </c>
      <c r="G26231" s="1" t="s">
        <v>808</v>
      </c>
      <c r="H26231" s="1" t="s">
        <v>811</v>
      </c>
      <c r="I26231" s="2">
        <v>45292</v>
      </c>
    </row>
    <row r="26232" spans="1:9" x14ac:dyDescent="0.25">
      <c r="A26232" s="1" t="s">
        <v>3256</v>
      </c>
      <c r="B26232" s="1" t="s">
        <v>270703</v>
      </c>
      <c r="C26232" s="1" t="s">
        <v>14686</v>
      </c>
      <c r="F26232" s="1" t="s">
        <v>234462</v>
      </c>
      <c r="G26232" s="1" t="s">
        <v>808</v>
      </c>
      <c r="H26232" s="1" t="s">
        <v>811</v>
      </c>
      <c r="I26232" s="2">
        <v>45292</v>
      </c>
    </row>
    <row r="26233" spans="1:9" x14ac:dyDescent="0.25">
      <c r="A26233" s="1" t="s">
        <v>3256</v>
      </c>
      <c r="B26233" s="1" t="s">
        <v>270704</v>
      </c>
      <c r="C26233" s="1" t="s">
        <v>14687</v>
      </c>
      <c r="F26233" s="1" t="s">
        <v>234462</v>
      </c>
      <c r="G26233" s="1" t="s">
        <v>808</v>
      </c>
      <c r="H26233" s="1" t="s">
        <v>811</v>
      </c>
      <c r="I26233" s="2">
        <v>45292</v>
      </c>
    </row>
    <row r="26234" spans="1:9" x14ac:dyDescent="0.25">
      <c r="A26234" s="1" t="s">
        <v>3256</v>
      </c>
      <c r="B26234" s="1" t="s">
        <v>270705</v>
      </c>
      <c r="C26234" s="1" t="s">
        <v>14688</v>
      </c>
      <c r="F26234" s="1" t="s">
        <v>234462</v>
      </c>
      <c r="G26234" s="1" t="s">
        <v>808</v>
      </c>
      <c r="H26234" s="1" t="s">
        <v>811</v>
      </c>
      <c r="I26234" s="2">
        <v>45292</v>
      </c>
    </row>
    <row r="26235" spans="1:9" x14ac:dyDescent="0.25">
      <c r="A26235" s="1" t="s">
        <v>3256</v>
      </c>
      <c r="B26235" s="1" t="s">
        <v>270706</v>
      </c>
      <c r="C26235" s="1" t="s">
        <v>270707</v>
      </c>
      <c r="F26235" s="1" t="s">
        <v>234462</v>
      </c>
      <c r="G26235" s="1" t="s">
        <v>808</v>
      </c>
      <c r="H26235" s="1" t="s">
        <v>811</v>
      </c>
      <c r="I26235" s="2">
        <v>45292</v>
      </c>
    </row>
    <row r="26236" spans="1:9" x14ac:dyDescent="0.25">
      <c r="A26236" s="1" t="s">
        <v>3256</v>
      </c>
      <c r="B26236" s="1" t="s">
        <v>270708</v>
      </c>
      <c r="C26236" s="1" t="s">
        <v>270709</v>
      </c>
      <c r="F26236" s="1" t="s">
        <v>234462</v>
      </c>
      <c r="G26236" s="1" t="s">
        <v>808</v>
      </c>
      <c r="H26236" s="1" t="s">
        <v>811</v>
      </c>
      <c r="I26236" s="2">
        <v>45292</v>
      </c>
    </row>
    <row r="26237" spans="1:9" x14ac:dyDescent="0.25">
      <c r="A26237" s="1" t="s">
        <v>3256</v>
      </c>
      <c r="B26237" s="1" t="s">
        <v>270710</v>
      </c>
      <c r="C26237" s="1" t="s">
        <v>14689</v>
      </c>
      <c r="F26237" s="1" t="s">
        <v>234462</v>
      </c>
      <c r="G26237" s="1" t="s">
        <v>808</v>
      </c>
      <c r="H26237" s="1" t="s">
        <v>811</v>
      </c>
      <c r="I26237" s="2">
        <v>45292</v>
      </c>
    </row>
    <row r="26238" spans="1:9" x14ac:dyDescent="0.25">
      <c r="A26238" s="1" t="s">
        <v>3256</v>
      </c>
      <c r="B26238" s="1" t="s">
        <v>270711</v>
      </c>
      <c r="C26238" s="1" t="s">
        <v>270712</v>
      </c>
      <c r="F26238" s="1" t="s">
        <v>234462</v>
      </c>
      <c r="G26238" s="1" t="s">
        <v>808</v>
      </c>
      <c r="H26238" s="1" t="s">
        <v>811</v>
      </c>
      <c r="I26238" s="2">
        <v>45292</v>
      </c>
    </row>
    <row r="26239" spans="1:9" x14ac:dyDescent="0.25">
      <c r="A26239" s="1" t="s">
        <v>3256</v>
      </c>
      <c r="B26239" s="1" t="s">
        <v>270713</v>
      </c>
      <c r="C26239" s="1" t="s">
        <v>14690</v>
      </c>
      <c r="F26239" s="1" t="s">
        <v>234462</v>
      </c>
      <c r="G26239" s="1" t="s">
        <v>808</v>
      </c>
      <c r="H26239" s="1" t="s">
        <v>811</v>
      </c>
      <c r="I26239" s="2">
        <v>45292</v>
      </c>
    </row>
    <row r="26240" spans="1:9" x14ac:dyDescent="0.25">
      <c r="A26240" s="1" t="s">
        <v>3256</v>
      </c>
      <c r="B26240" s="1" t="s">
        <v>270714</v>
      </c>
      <c r="C26240" s="1" t="s">
        <v>14691</v>
      </c>
      <c r="F26240" s="1" t="s">
        <v>234462</v>
      </c>
      <c r="G26240" s="1" t="s">
        <v>808</v>
      </c>
      <c r="H26240" s="1" t="s">
        <v>811</v>
      </c>
      <c r="I26240" s="2">
        <v>45292</v>
      </c>
    </row>
    <row r="26241" spans="1:9" x14ac:dyDescent="0.25">
      <c r="A26241" s="1" t="s">
        <v>3256</v>
      </c>
      <c r="B26241" s="1" t="s">
        <v>270715</v>
      </c>
      <c r="C26241" s="1" t="s">
        <v>14692</v>
      </c>
      <c r="F26241" s="1" t="s">
        <v>234462</v>
      </c>
      <c r="G26241" s="1" t="s">
        <v>808</v>
      </c>
      <c r="H26241" s="1" t="s">
        <v>811</v>
      </c>
      <c r="I26241" s="2">
        <v>45292</v>
      </c>
    </row>
    <row r="26242" spans="1:9" x14ac:dyDescent="0.25">
      <c r="A26242" s="1" t="s">
        <v>3256</v>
      </c>
      <c r="B26242" s="1" t="s">
        <v>270716</v>
      </c>
      <c r="C26242" s="1" t="s">
        <v>270717</v>
      </c>
      <c r="F26242" s="1" t="s">
        <v>234462</v>
      </c>
      <c r="G26242" s="1" t="s">
        <v>808</v>
      </c>
      <c r="H26242" s="1" t="s">
        <v>811</v>
      </c>
      <c r="I26242" s="2">
        <v>45292</v>
      </c>
    </row>
    <row r="26243" spans="1:9" x14ac:dyDescent="0.25">
      <c r="A26243" s="1" t="s">
        <v>3256</v>
      </c>
      <c r="B26243" s="1" t="s">
        <v>270718</v>
      </c>
      <c r="C26243" s="1" t="s">
        <v>270719</v>
      </c>
      <c r="F26243" s="1" t="s">
        <v>234462</v>
      </c>
      <c r="G26243" s="1" t="s">
        <v>808</v>
      </c>
      <c r="H26243" s="1" t="s">
        <v>811</v>
      </c>
      <c r="I26243" s="2">
        <v>45292</v>
      </c>
    </row>
    <row r="26244" spans="1:9" x14ac:dyDescent="0.25">
      <c r="A26244" s="1" t="s">
        <v>3256</v>
      </c>
      <c r="B26244" s="1" t="s">
        <v>270720</v>
      </c>
      <c r="C26244" s="1" t="s">
        <v>14693</v>
      </c>
      <c r="F26244" s="1" t="s">
        <v>234462</v>
      </c>
      <c r="G26244" s="1" t="s">
        <v>808</v>
      </c>
      <c r="H26244" s="1" t="s">
        <v>811</v>
      </c>
      <c r="I26244" s="2">
        <v>45292</v>
      </c>
    </row>
    <row r="26245" spans="1:9" x14ac:dyDescent="0.25">
      <c r="A26245" s="1" t="s">
        <v>3256</v>
      </c>
      <c r="B26245" s="1" t="s">
        <v>270721</v>
      </c>
      <c r="C26245" s="1" t="s">
        <v>14694</v>
      </c>
      <c r="F26245" s="1" t="s">
        <v>234462</v>
      </c>
      <c r="G26245" s="1" t="s">
        <v>808</v>
      </c>
      <c r="H26245" s="1" t="s">
        <v>811</v>
      </c>
      <c r="I26245" s="2">
        <v>45292</v>
      </c>
    </row>
    <row r="26246" spans="1:9" x14ac:dyDescent="0.25">
      <c r="A26246" s="1" t="s">
        <v>3256</v>
      </c>
      <c r="B26246" s="1" t="s">
        <v>270722</v>
      </c>
      <c r="C26246" s="1" t="s">
        <v>14695</v>
      </c>
      <c r="F26246" s="1" t="s">
        <v>234462</v>
      </c>
      <c r="G26246" s="1" t="s">
        <v>808</v>
      </c>
      <c r="H26246" s="1" t="s">
        <v>811</v>
      </c>
      <c r="I26246" s="2">
        <v>45292</v>
      </c>
    </row>
    <row r="26247" spans="1:9" x14ac:dyDescent="0.25">
      <c r="A26247" s="1" t="s">
        <v>3256</v>
      </c>
      <c r="B26247" s="1" t="s">
        <v>270723</v>
      </c>
      <c r="C26247" s="1" t="s">
        <v>270724</v>
      </c>
      <c r="F26247" s="1" t="s">
        <v>234462</v>
      </c>
      <c r="G26247" s="1" t="s">
        <v>808</v>
      </c>
      <c r="H26247" s="1" t="s">
        <v>811</v>
      </c>
      <c r="I26247" s="2">
        <v>45292</v>
      </c>
    </row>
    <row r="26248" spans="1:9" x14ac:dyDescent="0.25">
      <c r="A26248" s="1" t="s">
        <v>3256</v>
      </c>
      <c r="B26248" s="1" t="s">
        <v>270725</v>
      </c>
      <c r="C26248" s="1" t="s">
        <v>14696</v>
      </c>
      <c r="F26248" s="1" t="s">
        <v>234462</v>
      </c>
      <c r="G26248" s="1" t="s">
        <v>808</v>
      </c>
      <c r="H26248" s="1" t="s">
        <v>811</v>
      </c>
      <c r="I26248" s="2">
        <v>45292</v>
      </c>
    </row>
    <row r="26249" spans="1:9" x14ac:dyDescent="0.25">
      <c r="A26249" s="1" t="s">
        <v>3256</v>
      </c>
      <c r="B26249" s="1" t="s">
        <v>270726</v>
      </c>
      <c r="C26249" s="1" t="s">
        <v>270727</v>
      </c>
      <c r="F26249" s="1" t="s">
        <v>234462</v>
      </c>
      <c r="G26249" s="1" t="s">
        <v>808</v>
      </c>
      <c r="H26249" s="1" t="s">
        <v>811</v>
      </c>
      <c r="I26249" s="2">
        <v>45292</v>
      </c>
    </row>
    <row r="26250" spans="1:9" x14ac:dyDescent="0.25">
      <c r="A26250" s="1" t="s">
        <v>3256</v>
      </c>
      <c r="B26250" s="1" t="s">
        <v>270728</v>
      </c>
      <c r="C26250" s="1" t="s">
        <v>270729</v>
      </c>
      <c r="F26250" s="1" t="s">
        <v>234462</v>
      </c>
      <c r="G26250" s="1" t="s">
        <v>808</v>
      </c>
      <c r="H26250" s="1" t="s">
        <v>811</v>
      </c>
      <c r="I26250" s="2">
        <v>45292</v>
      </c>
    </row>
    <row r="26251" spans="1:9" x14ac:dyDescent="0.25">
      <c r="A26251" s="1" t="s">
        <v>3256</v>
      </c>
      <c r="B26251" s="1" t="s">
        <v>270730</v>
      </c>
      <c r="C26251" s="1" t="s">
        <v>14779</v>
      </c>
      <c r="F26251" s="1" t="s">
        <v>234462</v>
      </c>
      <c r="G26251" s="1" t="s">
        <v>808</v>
      </c>
      <c r="H26251" s="1" t="s">
        <v>811</v>
      </c>
      <c r="I26251" s="2">
        <v>45292</v>
      </c>
    </row>
    <row r="26252" spans="1:9" x14ac:dyDescent="0.25">
      <c r="A26252" s="1" t="s">
        <v>3256</v>
      </c>
      <c r="B26252" s="1" t="s">
        <v>270731</v>
      </c>
      <c r="C26252" s="1" t="s">
        <v>14780</v>
      </c>
      <c r="F26252" s="1" t="s">
        <v>234462</v>
      </c>
      <c r="G26252" s="1" t="s">
        <v>808</v>
      </c>
      <c r="H26252" s="1" t="s">
        <v>811</v>
      </c>
      <c r="I26252" s="2">
        <v>45292</v>
      </c>
    </row>
    <row r="26253" spans="1:9" x14ac:dyDescent="0.25">
      <c r="A26253" s="1" t="s">
        <v>3256</v>
      </c>
      <c r="B26253" s="1" t="s">
        <v>270732</v>
      </c>
      <c r="C26253" s="1" t="s">
        <v>14781</v>
      </c>
      <c r="F26253" s="1" t="s">
        <v>234462</v>
      </c>
      <c r="G26253" s="1" t="s">
        <v>808</v>
      </c>
      <c r="H26253" s="1" t="s">
        <v>811</v>
      </c>
      <c r="I26253" s="2">
        <v>45292</v>
      </c>
    </row>
    <row r="26254" spans="1:9" x14ac:dyDescent="0.25">
      <c r="A26254" s="1" t="s">
        <v>3256</v>
      </c>
      <c r="B26254" s="1" t="s">
        <v>270733</v>
      </c>
      <c r="C26254" s="1" t="s">
        <v>14782</v>
      </c>
      <c r="F26254" s="1" t="s">
        <v>234462</v>
      </c>
      <c r="G26254" s="1" t="s">
        <v>808</v>
      </c>
      <c r="H26254" s="1" t="s">
        <v>811</v>
      </c>
      <c r="I26254" s="2">
        <v>45292</v>
      </c>
    </row>
    <row r="26255" spans="1:9" x14ac:dyDescent="0.25">
      <c r="A26255" s="1" t="s">
        <v>3256</v>
      </c>
      <c r="B26255" s="1" t="s">
        <v>270734</v>
      </c>
      <c r="C26255" s="1" t="s">
        <v>270735</v>
      </c>
      <c r="F26255" s="1" t="s">
        <v>234462</v>
      </c>
      <c r="G26255" s="1" t="s">
        <v>808</v>
      </c>
      <c r="H26255" s="1" t="s">
        <v>811</v>
      </c>
      <c r="I26255" s="2">
        <v>45292</v>
      </c>
    </row>
    <row r="26256" spans="1:9" x14ac:dyDescent="0.25">
      <c r="A26256" s="1" t="s">
        <v>3256</v>
      </c>
      <c r="B26256" s="1" t="s">
        <v>270736</v>
      </c>
      <c r="C26256" s="1" t="s">
        <v>14783</v>
      </c>
      <c r="F26256" s="1" t="s">
        <v>234462</v>
      </c>
      <c r="G26256" s="1" t="s">
        <v>808</v>
      </c>
      <c r="H26256" s="1" t="s">
        <v>811</v>
      </c>
      <c r="I26256" s="2">
        <v>45292</v>
      </c>
    </row>
    <row r="26257" spans="1:9" x14ac:dyDescent="0.25">
      <c r="A26257" s="1" t="s">
        <v>3256</v>
      </c>
      <c r="B26257" s="1" t="s">
        <v>270737</v>
      </c>
      <c r="C26257" s="1" t="s">
        <v>14784</v>
      </c>
      <c r="F26257" s="1" t="s">
        <v>234462</v>
      </c>
      <c r="G26257" s="1" t="s">
        <v>808</v>
      </c>
      <c r="H26257" s="1" t="s">
        <v>811</v>
      </c>
      <c r="I26257" s="2">
        <v>45292</v>
      </c>
    </row>
    <row r="26258" spans="1:9" x14ac:dyDescent="0.25">
      <c r="A26258" s="1" t="s">
        <v>3256</v>
      </c>
      <c r="B26258" s="1" t="s">
        <v>270738</v>
      </c>
      <c r="C26258" s="1" t="s">
        <v>14785</v>
      </c>
      <c r="F26258" s="1" t="s">
        <v>234462</v>
      </c>
      <c r="G26258" s="1" t="s">
        <v>808</v>
      </c>
      <c r="H26258" s="1" t="s">
        <v>811</v>
      </c>
      <c r="I26258" s="2">
        <v>45292</v>
      </c>
    </row>
    <row r="26259" spans="1:9" x14ac:dyDescent="0.25">
      <c r="A26259" s="1" t="s">
        <v>3256</v>
      </c>
      <c r="B26259" s="1" t="s">
        <v>270739</v>
      </c>
      <c r="C26259" s="1" t="s">
        <v>14475</v>
      </c>
      <c r="F26259" s="1" t="s">
        <v>234462</v>
      </c>
      <c r="G26259" s="1" t="s">
        <v>808</v>
      </c>
      <c r="H26259" s="1" t="s">
        <v>811</v>
      </c>
      <c r="I26259" s="2">
        <v>45292</v>
      </c>
    </row>
    <row r="26260" spans="1:9" x14ac:dyDescent="0.25">
      <c r="A26260" s="1" t="s">
        <v>3256</v>
      </c>
      <c r="B26260" s="1" t="s">
        <v>270740</v>
      </c>
      <c r="C26260" s="1" t="s">
        <v>270741</v>
      </c>
      <c r="F26260" s="1" t="s">
        <v>234462</v>
      </c>
      <c r="G26260" s="1" t="s">
        <v>808</v>
      </c>
      <c r="H26260" s="1" t="s">
        <v>811</v>
      </c>
      <c r="I26260" s="2">
        <v>45292</v>
      </c>
    </row>
    <row r="26261" spans="1:9" x14ac:dyDescent="0.25">
      <c r="A26261" s="1" t="s">
        <v>3256</v>
      </c>
      <c r="B26261" s="1" t="s">
        <v>270742</v>
      </c>
      <c r="C26261" s="1" t="s">
        <v>8519</v>
      </c>
      <c r="F26261" s="1" t="s">
        <v>234462</v>
      </c>
      <c r="G26261" s="1" t="s">
        <v>808</v>
      </c>
      <c r="H26261" s="1" t="s">
        <v>811</v>
      </c>
      <c r="I26261" s="2">
        <v>45292</v>
      </c>
    </row>
    <row r="26262" spans="1:9" x14ac:dyDescent="0.25">
      <c r="A26262" s="1" t="s">
        <v>3256</v>
      </c>
      <c r="B26262" s="1" t="s">
        <v>270743</v>
      </c>
      <c r="C26262" s="1" t="s">
        <v>270744</v>
      </c>
      <c r="F26262" s="1" t="s">
        <v>234462</v>
      </c>
      <c r="G26262" s="1" t="s">
        <v>808</v>
      </c>
      <c r="H26262" s="1" t="s">
        <v>811</v>
      </c>
      <c r="I26262" s="2">
        <v>45292</v>
      </c>
    </row>
    <row r="26263" spans="1:9" x14ac:dyDescent="0.25">
      <c r="A26263" s="1" t="s">
        <v>3256</v>
      </c>
      <c r="B26263" s="1" t="s">
        <v>270745</v>
      </c>
      <c r="C26263" s="1" t="s">
        <v>14786</v>
      </c>
      <c r="F26263" s="1" t="s">
        <v>234462</v>
      </c>
      <c r="G26263" s="1" t="s">
        <v>808</v>
      </c>
      <c r="H26263" s="1" t="s">
        <v>811</v>
      </c>
      <c r="I26263" s="2">
        <v>45292</v>
      </c>
    </row>
    <row r="26264" spans="1:9" x14ac:dyDescent="0.25">
      <c r="A26264" s="1" t="s">
        <v>3256</v>
      </c>
      <c r="B26264" s="1" t="s">
        <v>270746</v>
      </c>
      <c r="C26264" s="1" t="s">
        <v>14787</v>
      </c>
      <c r="F26264" s="1" t="s">
        <v>234462</v>
      </c>
      <c r="G26264" s="1" t="s">
        <v>808</v>
      </c>
      <c r="H26264" s="1" t="s">
        <v>811</v>
      </c>
      <c r="I26264" s="2">
        <v>45292</v>
      </c>
    </row>
    <row r="26265" spans="1:9" x14ac:dyDescent="0.25">
      <c r="A26265" s="1" t="s">
        <v>3256</v>
      </c>
      <c r="B26265" s="1" t="s">
        <v>270747</v>
      </c>
      <c r="C26265" s="1" t="s">
        <v>14788</v>
      </c>
      <c r="F26265" s="1" t="s">
        <v>234462</v>
      </c>
      <c r="G26265" s="1" t="s">
        <v>808</v>
      </c>
      <c r="H26265" s="1" t="s">
        <v>811</v>
      </c>
      <c r="I26265" s="2">
        <v>45292</v>
      </c>
    </row>
    <row r="26266" spans="1:9" x14ac:dyDescent="0.25">
      <c r="A26266" s="1" t="s">
        <v>3256</v>
      </c>
      <c r="B26266" s="1" t="s">
        <v>270748</v>
      </c>
      <c r="C26266" s="1" t="s">
        <v>270749</v>
      </c>
      <c r="F26266" s="1" t="s">
        <v>234462</v>
      </c>
      <c r="G26266" s="1" t="s">
        <v>808</v>
      </c>
      <c r="H26266" s="1" t="s">
        <v>811</v>
      </c>
      <c r="I26266" s="2">
        <v>45292</v>
      </c>
    </row>
    <row r="26267" spans="1:9" x14ac:dyDescent="0.25">
      <c r="A26267" s="1" t="s">
        <v>3256</v>
      </c>
      <c r="B26267" s="1" t="s">
        <v>270750</v>
      </c>
      <c r="C26267" s="1" t="s">
        <v>14789</v>
      </c>
      <c r="F26267" s="1" t="s">
        <v>234462</v>
      </c>
      <c r="G26267" s="1" t="s">
        <v>808</v>
      </c>
      <c r="H26267" s="1" t="s">
        <v>811</v>
      </c>
      <c r="I26267" s="2">
        <v>45292</v>
      </c>
    </row>
    <row r="26268" spans="1:9" x14ac:dyDescent="0.25">
      <c r="A26268" s="1" t="s">
        <v>3256</v>
      </c>
      <c r="B26268" s="1" t="s">
        <v>270751</v>
      </c>
      <c r="C26268" s="1" t="s">
        <v>14790</v>
      </c>
      <c r="F26268" s="1" t="s">
        <v>234462</v>
      </c>
      <c r="G26268" s="1" t="s">
        <v>808</v>
      </c>
      <c r="H26268" s="1" t="s">
        <v>811</v>
      </c>
      <c r="I26268" s="2">
        <v>45292</v>
      </c>
    </row>
    <row r="26269" spans="1:9" x14ac:dyDescent="0.25">
      <c r="A26269" s="1" t="s">
        <v>3256</v>
      </c>
      <c r="B26269" s="1" t="s">
        <v>270752</v>
      </c>
      <c r="C26269" s="1" t="s">
        <v>270753</v>
      </c>
      <c r="F26269" s="1" t="s">
        <v>234462</v>
      </c>
      <c r="G26269" s="1" t="s">
        <v>808</v>
      </c>
      <c r="H26269" s="1" t="s">
        <v>811</v>
      </c>
      <c r="I26269" s="2">
        <v>45292</v>
      </c>
    </row>
    <row r="26270" spans="1:9" x14ac:dyDescent="0.25">
      <c r="A26270" s="1" t="s">
        <v>3256</v>
      </c>
      <c r="B26270" s="1" t="s">
        <v>270754</v>
      </c>
      <c r="C26270" s="1" t="s">
        <v>14791</v>
      </c>
      <c r="F26270" s="1" t="s">
        <v>234462</v>
      </c>
      <c r="G26270" s="1" t="s">
        <v>808</v>
      </c>
      <c r="H26270" s="1" t="s">
        <v>811</v>
      </c>
      <c r="I26270" s="2">
        <v>45292</v>
      </c>
    </row>
    <row r="26271" spans="1:9" x14ac:dyDescent="0.25">
      <c r="A26271" s="1" t="s">
        <v>3256</v>
      </c>
      <c r="B26271" s="1" t="s">
        <v>270755</v>
      </c>
      <c r="C26271" s="1" t="s">
        <v>14792</v>
      </c>
      <c r="F26271" s="1" t="s">
        <v>234462</v>
      </c>
      <c r="G26271" s="1" t="s">
        <v>808</v>
      </c>
      <c r="H26271" s="1" t="s">
        <v>811</v>
      </c>
      <c r="I26271" s="2">
        <v>45292</v>
      </c>
    </row>
    <row r="26272" spans="1:9" x14ac:dyDescent="0.25">
      <c r="A26272" s="1" t="s">
        <v>3256</v>
      </c>
      <c r="B26272" s="1" t="s">
        <v>270756</v>
      </c>
      <c r="C26272" s="1" t="s">
        <v>14793</v>
      </c>
      <c r="F26272" s="1" t="s">
        <v>234462</v>
      </c>
      <c r="G26272" s="1" t="s">
        <v>808</v>
      </c>
      <c r="H26272" s="1" t="s">
        <v>811</v>
      </c>
      <c r="I26272" s="2">
        <v>45292</v>
      </c>
    </row>
    <row r="26273" spans="1:9" x14ac:dyDescent="0.25">
      <c r="A26273" s="1" t="s">
        <v>3256</v>
      </c>
      <c r="B26273" s="1" t="s">
        <v>270757</v>
      </c>
      <c r="C26273" s="1" t="s">
        <v>270758</v>
      </c>
      <c r="F26273" s="1" t="s">
        <v>234462</v>
      </c>
      <c r="G26273" s="1" t="s">
        <v>808</v>
      </c>
      <c r="H26273" s="1" t="s">
        <v>811</v>
      </c>
      <c r="I26273" s="2">
        <v>45292</v>
      </c>
    </row>
    <row r="26274" spans="1:9" x14ac:dyDescent="0.25">
      <c r="A26274" s="1" t="s">
        <v>3256</v>
      </c>
      <c r="B26274" s="1" t="s">
        <v>270759</v>
      </c>
      <c r="C26274" s="1" t="s">
        <v>14794</v>
      </c>
      <c r="F26274" s="1" t="s">
        <v>234462</v>
      </c>
      <c r="G26274" s="1" t="s">
        <v>808</v>
      </c>
      <c r="H26274" s="1" t="s">
        <v>811</v>
      </c>
      <c r="I26274" s="2">
        <v>45292</v>
      </c>
    </row>
    <row r="26275" spans="1:9" x14ac:dyDescent="0.25">
      <c r="A26275" s="1" t="s">
        <v>3256</v>
      </c>
      <c r="B26275" s="1" t="s">
        <v>270760</v>
      </c>
      <c r="C26275" s="1" t="s">
        <v>270761</v>
      </c>
      <c r="F26275" s="1" t="s">
        <v>234462</v>
      </c>
      <c r="G26275" s="1" t="s">
        <v>808</v>
      </c>
      <c r="H26275" s="1" t="s">
        <v>811</v>
      </c>
      <c r="I26275" s="2">
        <v>45292</v>
      </c>
    </row>
    <row r="26276" spans="1:9" x14ac:dyDescent="0.25">
      <c r="A26276" s="1" t="s">
        <v>3256</v>
      </c>
      <c r="B26276" s="1" t="s">
        <v>270762</v>
      </c>
      <c r="C26276" s="1" t="s">
        <v>14795</v>
      </c>
      <c r="F26276" s="1" t="s">
        <v>234462</v>
      </c>
      <c r="G26276" s="1" t="s">
        <v>808</v>
      </c>
      <c r="H26276" s="1" t="s">
        <v>811</v>
      </c>
      <c r="I26276" s="2">
        <v>45292</v>
      </c>
    </row>
    <row r="26277" spans="1:9" x14ac:dyDescent="0.25">
      <c r="A26277" s="1" t="s">
        <v>3256</v>
      </c>
      <c r="B26277" s="1" t="s">
        <v>270763</v>
      </c>
      <c r="C26277" s="1" t="s">
        <v>270764</v>
      </c>
      <c r="F26277" s="1" t="s">
        <v>234462</v>
      </c>
      <c r="G26277" s="1" t="s">
        <v>808</v>
      </c>
      <c r="H26277" s="1" t="s">
        <v>811</v>
      </c>
      <c r="I26277" s="2">
        <v>45292</v>
      </c>
    </row>
    <row r="26278" spans="1:9" x14ac:dyDescent="0.25">
      <c r="A26278" s="1" t="s">
        <v>3256</v>
      </c>
      <c r="B26278" s="1" t="s">
        <v>270765</v>
      </c>
      <c r="C26278" s="1" t="s">
        <v>14796</v>
      </c>
      <c r="F26278" s="1" t="s">
        <v>234462</v>
      </c>
      <c r="G26278" s="1" t="s">
        <v>808</v>
      </c>
      <c r="H26278" s="1" t="s">
        <v>811</v>
      </c>
      <c r="I26278" s="2">
        <v>45292</v>
      </c>
    </row>
    <row r="26279" spans="1:9" x14ac:dyDescent="0.25">
      <c r="A26279" s="1" t="s">
        <v>3256</v>
      </c>
      <c r="B26279" s="1" t="s">
        <v>270766</v>
      </c>
      <c r="C26279" s="1" t="s">
        <v>14797</v>
      </c>
      <c r="F26279" s="1" t="s">
        <v>234462</v>
      </c>
      <c r="G26279" s="1" t="s">
        <v>808</v>
      </c>
      <c r="H26279" s="1" t="s">
        <v>811</v>
      </c>
      <c r="I26279" s="2">
        <v>45292</v>
      </c>
    </row>
    <row r="26280" spans="1:9" x14ac:dyDescent="0.25">
      <c r="A26280" s="1" t="s">
        <v>3256</v>
      </c>
      <c r="B26280" s="1" t="s">
        <v>270767</v>
      </c>
      <c r="C26280" s="1" t="s">
        <v>14798</v>
      </c>
      <c r="F26280" s="1" t="s">
        <v>234462</v>
      </c>
      <c r="G26280" s="1" t="s">
        <v>808</v>
      </c>
      <c r="H26280" s="1" t="s">
        <v>811</v>
      </c>
      <c r="I26280" s="2">
        <v>45292</v>
      </c>
    </row>
    <row r="26281" spans="1:9" x14ac:dyDescent="0.25">
      <c r="A26281" s="1" t="s">
        <v>3256</v>
      </c>
      <c r="B26281" s="1" t="s">
        <v>270768</v>
      </c>
      <c r="C26281" s="1" t="s">
        <v>14799</v>
      </c>
      <c r="F26281" s="1" t="s">
        <v>234462</v>
      </c>
      <c r="G26281" s="1" t="s">
        <v>808</v>
      </c>
      <c r="H26281" s="1" t="s">
        <v>811</v>
      </c>
      <c r="I26281" s="2">
        <v>45292</v>
      </c>
    </row>
    <row r="26282" spans="1:9" x14ac:dyDescent="0.25">
      <c r="A26282" s="1" t="s">
        <v>3256</v>
      </c>
      <c r="B26282" s="1" t="s">
        <v>270769</v>
      </c>
      <c r="C26282" s="1" t="s">
        <v>270770</v>
      </c>
      <c r="F26282" s="1" t="s">
        <v>234462</v>
      </c>
      <c r="G26282" s="1" t="s">
        <v>808</v>
      </c>
      <c r="H26282" s="1" t="s">
        <v>811</v>
      </c>
      <c r="I26282" s="2">
        <v>45292</v>
      </c>
    </row>
    <row r="26283" spans="1:9" x14ac:dyDescent="0.25">
      <c r="A26283" s="1" t="s">
        <v>3256</v>
      </c>
      <c r="B26283" s="1" t="s">
        <v>270771</v>
      </c>
      <c r="C26283" s="1" t="s">
        <v>14800</v>
      </c>
      <c r="F26283" s="1" t="s">
        <v>234462</v>
      </c>
      <c r="G26283" s="1" t="s">
        <v>808</v>
      </c>
      <c r="H26283" s="1" t="s">
        <v>811</v>
      </c>
      <c r="I26283" s="2">
        <v>45292</v>
      </c>
    </row>
    <row r="26284" spans="1:9" x14ac:dyDescent="0.25">
      <c r="A26284" s="1" t="s">
        <v>3256</v>
      </c>
      <c r="B26284" s="1" t="s">
        <v>270772</v>
      </c>
      <c r="C26284" s="1" t="s">
        <v>2440</v>
      </c>
      <c r="F26284" s="1" t="s">
        <v>234462</v>
      </c>
      <c r="G26284" s="1" t="s">
        <v>808</v>
      </c>
      <c r="H26284" s="1" t="s">
        <v>811</v>
      </c>
      <c r="I26284" s="2">
        <v>45292</v>
      </c>
    </row>
    <row r="26285" spans="1:9" x14ac:dyDescent="0.25">
      <c r="A26285" s="1" t="s">
        <v>3256</v>
      </c>
      <c r="B26285" s="1" t="s">
        <v>270773</v>
      </c>
      <c r="C26285" s="1" t="s">
        <v>14801</v>
      </c>
      <c r="F26285" s="1" t="s">
        <v>234462</v>
      </c>
      <c r="G26285" s="1" t="s">
        <v>808</v>
      </c>
      <c r="H26285" s="1" t="s">
        <v>811</v>
      </c>
      <c r="I26285" s="2">
        <v>45292</v>
      </c>
    </row>
    <row r="26286" spans="1:9" x14ac:dyDescent="0.25">
      <c r="A26286" s="1" t="s">
        <v>3256</v>
      </c>
      <c r="B26286" s="1" t="s">
        <v>270774</v>
      </c>
      <c r="C26286" s="1" t="s">
        <v>14802</v>
      </c>
      <c r="F26286" s="1" t="s">
        <v>234462</v>
      </c>
      <c r="G26286" s="1" t="s">
        <v>808</v>
      </c>
      <c r="H26286" s="1" t="s">
        <v>811</v>
      </c>
      <c r="I26286" s="2">
        <v>45292</v>
      </c>
    </row>
    <row r="26287" spans="1:9" x14ac:dyDescent="0.25">
      <c r="A26287" s="1" t="s">
        <v>3256</v>
      </c>
      <c r="B26287" s="1" t="s">
        <v>270775</v>
      </c>
      <c r="C26287" s="1" t="s">
        <v>14803</v>
      </c>
      <c r="F26287" s="1" t="s">
        <v>234462</v>
      </c>
      <c r="G26287" s="1" t="s">
        <v>808</v>
      </c>
      <c r="H26287" s="1" t="s">
        <v>811</v>
      </c>
      <c r="I26287" s="2">
        <v>45292</v>
      </c>
    </row>
    <row r="26288" spans="1:9" x14ac:dyDescent="0.25">
      <c r="A26288" s="1" t="s">
        <v>3256</v>
      </c>
      <c r="B26288" s="1" t="s">
        <v>270776</v>
      </c>
      <c r="C26288" s="1" t="s">
        <v>14804</v>
      </c>
      <c r="F26288" s="1" t="s">
        <v>234462</v>
      </c>
      <c r="G26288" s="1" t="s">
        <v>808</v>
      </c>
      <c r="H26288" s="1" t="s">
        <v>811</v>
      </c>
      <c r="I26288" s="2">
        <v>45292</v>
      </c>
    </row>
    <row r="26289" spans="1:9" x14ac:dyDescent="0.25">
      <c r="A26289" s="1" t="s">
        <v>3256</v>
      </c>
      <c r="B26289" s="1" t="s">
        <v>270777</v>
      </c>
      <c r="C26289" s="1" t="s">
        <v>14805</v>
      </c>
      <c r="F26289" s="1" t="s">
        <v>234462</v>
      </c>
      <c r="G26289" s="1" t="s">
        <v>808</v>
      </c>
      <c r="H26289" s="1" t="s">
        <v>811</v>
      </c>
      <c r="I26289" s="2">
        <v>45292</v>
      </c>
    </row>
    <row r="26290" spans="1:9" x14ac:dyDescent="0.25">
      <c r="A26290" s="1" t="s">
        <v>3256</v>
      </c>
      <c r="B26290" s="1" t="s">
        <v>270778</v>
      </c>
      <c r="C26290" s="1" t="s">
        <v>14806</v>
      </c>
      <c r="F26290" s="1" t="s">
        <v>234462</v>
      </c>
      <c r="G26290" s="1" t="s">
        <v>808</v>
      </c>
      <c r="H26290" s="1" t="s">
        <v>811</v>
      </c>
      <c r="I26290" s="2">
        <v>45292</v>
      </c>
    </row>
    <row r="26291" spans="1:9" x14ac:dyDescent="0.25">
      <c r="A26291" s="1" t="s">
        <v>3256</v>
      </c>
      <c r="B26291" s="1" t="s">
        <v>270779</v>
      </c>
      <c r="C26291" s="1" t="s">
        <v>270780</v>
      </c>
      <c r="F26291" s="1" t="s">
        <v>234462</v>
      </c>
      <c r="G26291" s="1" t="s">
        <v>808</v>
      </c>
      <c r="H26291" s="1" t="s">
        <v>811</v>
      </c>
      <c r="I26291" s="2">
        <v>45292</v>
      </c>
    </row>
    <row r="26292" spans="1:9" x14ac:dyDescent="0.25">
      <c r="A26292" s="1" t="s">
        <v>3256</v>
      </c>
      <c r="B26292" s="1" t="s">
        <v>270781</v>
      </c>
      <c r="C26292" s="1" t="s">
        <v>14807</v>
      </c>
      <c r="F26292" s="1" t="s">
        <v>234462</v>
      </c>
      <c r="G26292" s="1" t="s">
        <v>808</v>
      </c>
      <c r="H26292" s="1" t="s">
        <v>811</v>
      </c>
      <c r="I26292" s="2">
        <v>45292</v>
      </c>
    </row>
    <row r="26293" spans="1:9" x14ac:dyDescent="0.25">
      <c r="A26293" s="1" t="s">
        <v>3256</v>
      </c>
      <c r="B26293" s="1" t="s">
        <v>270782</v>
      </c>
      <c r="C26293" s="1" t="s">
        <v>239232</v>
      </c>
      <c r="F26293" s="1" t="s">
        <v>234462</v>
      </c>
      <c r="G26293" s="1" t="s">
        <v>808</v>
      </c>
      <c r="H26293" s="1" t="s">
        <v>811</v>
      </c>
      <c r="I26293" s="2">
        <v>45292</v>
      </c>
    </row>
    <row r="26294" spans="1:9" x14ac:dyDescent="0.25">
      <c r="A26294" s="1" t="s">
        <v>3256</v>
      </c>
      <c r="B26294" s="1" t="s">
        <v>270783</v>
      </c>
      <c r="C26294" s="1" t="s">
        <v>14808</v>
      </c>
      <c r="F26294" s="1" t="s">
        <v>234462</v>
      </c>
      <c r="G26294" s="1" t="s">
        <v>808</v>
      </c>
      <c r="H26294" s="1" t="s">
        <v>811</v>
      </c>
      <c r="I26294" s="2">
        <v>45292</v>
      </c>
    </row>
    <row r="26295" spans="1:9" x14ac:dyDescent="0.25">
      <c r="A26295" s="1" t="s">
        <v>3256</v>
      </c>
      <c r="B26295" s="1" t="s">
        <v>270784</v>
      </c>
      <c r="C26295" s="1" t="s">
        <v>270785</v>
      </c>
      <c r="F26295" s="1" t="s">
        <v>234462</v>
      </c>
      <c r="G26295" s="1" t="s">
        <v>808</v>
      </c>
      <c r="H26295" s="1" t="s">
        <v>811</v>
      </c>
      <c r="I26295" s="2">
        <v>45292</v>
      </c>
    </row>
    <row r="26296" spans="1:9" x14ac:dyDescent="0.25">
      <c r="A26296" s="1" t="s">
        <v>3256</v>
      </c>
      <c r="B26296" s="1" t="s">
        <v>270786</v>
      </c>
      <c r="C26296" s="1" t="s">
        <v>14809</v>
      </c>
      <c r="F26296" s="1" t="s">
        <v>234462</v>
      </c>
      <c r="G26296" s="1" t="s">
        <v>808</v>
      </c>
      <c r="H26296" s="1" t="s">
        <v>811</v>
      </c>
      <c r="I26296" s="2">
        <v>45292</v>
      </c>
    </row>
    <row r="26297" spans="1:9" x14ac:dyDescent="0.25">
      <c r="A26297" s="1" t="s">
        <v>3256</v>
      </c>
      <c r="B26297" s="1" t="s">
        <v>270787</v>
      </c>
      <c r="C26297" s="1" t="s">
        <v>269940</v>
      </c>
      <c r="F26297" s="1" t="s">
        <v>234462</v>
      </c>
      <c r="G26297" s="1" t="s">
        <v>808</v>
      </c>
      <c r="H26297" s="1" t="s">
        <v>811</v>
      </c>
      <c r="I26297" s="2">
        <v>45292</v>
      </c>
    </row>
    <row r="26298" spans="1:9" x14ac:dyDescent="0.25">
      <c r="A26298" s="1" t="s">
        <v>3256</v>
      </c>
      <c r="B26298" s="1" t="s">
        <v>270788</v>
      </c>
      <c r="C26298" s="1" t="s">
        <v>14810</v>
      </c>
      <c r="F26298" s="1" t="s">
        <v>234462</v>
      </c>
      <c r="G26298" s="1" t="s">
        <v>808</v>
      </c>
      <c r="H26298" s="1" t="s">
        <v>811</v>
      </c>
      <c r="I26298" s="2">
        <v>45292</v>
      </c>
    </row>
    <row r="26299" spans="1:9" x14ac:dyDescent="0.25">
      <c r="A26299" s="1" t="s">
        <v>3256</v>
      </c>
      <c r="B26299" s="1" t="s">
        <v>270789</v>
      </c>
      <c r="C26299" s="1" t="s">
        <v>14811</v>
      </c>
      <c r="F26299" s="1" t="s">
        <v>234462</v>
      </c>
      <c r="G26299" s="1" t="s">
        <v>808</v>
      </c>
      <c r="H26299" s="1" t="s">
        <v>811</v>
      </c>
      <c r="I26299" s="2">
        <v>45292</v>
      </c>
    </row>
    <row r="26300" spans="1:9" x14ac:dyDescent="0.25">
      <c r="A26300" s="1" t="s">
        <v>3256</v>
      </c>
      <c r="B26300" s="1" t="s">
        <v>270790</v>
      </c>
      <c r="C26300" s="1" t="s">
        <v>14812</v>
      </c>
      <c r="F26300" s="1" t="s">
        <v>234462</v>
      </c>
      <c r="G26300" s="1" t="s">
        <v>808</v>
      </c>
      <c r="H26300" s="1" t="s">
        <v>811</v>
      </c>
      <c r="I26300" s="2">
        <v>45292</v>
      </c>
    </row>
    <row r="26301" spans="1:9" x14ac:dyDescent="0.25">
      <c r="A26301" s="1" t="s">
        <v>3256</v>
      </c>
      <c r="B26301" s="1" t="s">
        <v>270791</v>
      </c>
      <c r="C26301" s="1" t="s">
        <v>14813</v>
      </c>
      <c r="F26301" s="1" t="s">
        <v>234462</v>
      </c>
      <c r="G26301" s="1" t="s">
        <v>808</v>
      </c>
      <c r="H26301" s="1" t="s">
        <v>811</v>
      </c>
      <c r="I26301" s="2">
        <v>45292</v>
      </c>
    </row>
    <row r="26302" spans="1:9" x14ac:dyDescent="0.25">
      <c r="A26302" s="1" t="s">
        <v>3256</v>
      </c>
      <c r="B26302" s="1" t="s">
        <v>270792</v>
      </c>
      <c r="C26302" s="1" t="s">
        <v>270793</v>
      </c>
      <c r="F26302" s="1" t="s">
        <v>234462</v>
      </c>
      <c r="G26302" s="1" t="s">
        <v>808</v>
      </c>
      <c r="H26302" s="1" t="s">
        <v>811</v>
      </c>
      <c r="I26302" s="2">
        <v>45292</v>
      </c>
    </row>
    <row r="26303" spans="1:9" x14ac:dyDescent="0.25">
      <c r="A26303" s="1" t="s">
        <v>3256</v>
      </c>
      <c r="B26303" s="1" t="s">
        <v>270794</v>
      </c>
      <c r="C26303" s="1" t="s">
        <v>14814</v>
      </c>
      <c r="F26303" s="1" t="s">
        <v>234462</v>
      </c>
      <c r="G26303" s="1" t="s">
        <v>808</v>
      </c>
      <c r="H26303" s="1" t="s">
        <v>811</v>
      </c>
      <c r="I26303" s="2">
        <v>45292</v>
      </c>
    </row>
    <row r="26304" spans="1:9" x14ac:dyDescent="0.25">
      <c r="A26304" s="1" t="s">
        <v>3256</v>
      </c>
      <c r="B26304" s="1" t="s">
        <v>270795</v>
      </c>
      <c r="C26304" s="1" t="s">
        <v>270796</v>
      </c>
      <c r="F26304" s="1" t="s">
        <v>234462</v>
      </c>
      <c r="G26304" s="1" t="s">
        <v>808</v>
      </c>
      <c r="H26304" s="1" t="s">
        <v>811</v>
      </c>
      <c r="I26304" s="2">
        <v>45292</v>
      </c>
    </row>
    <row r="26305" spans="1:9" x14ac:dyDescent="0.25">
      <c r="A26305" s="1" t="s">
        <v>3256</v>
      </c>
      <c r="B26305" s="1" t="s">
        <v>270797</v>
      </c>
      <c r="C26305" s="1" t="s">
        <v>14815</v>
      </c>
      <c r="F26305" s="1" t="s">
        <v>234462</v>
      </c>
      <c r="G26305" s="1" t="s">
        <v>808</v>
      </c>
      <c r="H26305" s="1" t="s">
        <v>811</v>
      </c>
      <c r="I26305" s="2">
        <v>45292</v>
      </c>
    </row>
    <row r="26306" spans="1:9" x14ac:dyDescent="0.25">
      <c r="A26306" s="1" t="s">
        <v>3256</v>
      </c>
      <c r="B26306" s="1" t="s">
        <v>270798</v>
      </c>
      <c r="C26306" s="1" t="s">
        <v>8650</v>
      </c>
      <c r="F26306" s="1" t="s">
        <v>234462</v>
      </c>
      <c r="G26306" s="1" t="s">
        <v>808</v>
      </c>
      <c r="H26306" s="1" t="s">
        <v>811</v>
      </c>
      <c r="I26306" s="2">
        <v>45292</v>
      </c>
    </row>
    <row r="26307" spans="1:9" x14ac:dyDescent="0.25">
      <c r="A26307" s="1" t="s">
        <v>3256</v>
      </c>
      <c r="B26307" s="1" t="s">
        <v>270799</v>
      </c>
      <c r="C26307" s="1" t="s">
        <v>2442</v>
      </c>
      <c r="F26307" s="1" t="s">
        <v>234462</v>
      </c>
      <c r="G26307" s="1" t="s">
        <v>808</v>
      </c>
      <c r="H26307" s="1" t="s">
        <v>811</v>
      </c>
      <c r="I26307" s="2">
        <v>45292</v>
      </c>
    </row>
    <row r="26308" spans="1:9" x14ac:dyDescent="0.25">
      <c r="A26308" s="1" t="s">
        <v>3256</v>
      </c>
      <c r="B26308" s="1" t="s">
        <v>270800</v>
      </c>
      <c r="C26308" s="1" t="s">
        <v>270801</v>
      </c>
      <c r="F26308" s="1" t="s">
        <v>234462</v>
      </c>
      <c r="G26308" s="1" t="s">
        <v>808</v>
      </c>
      <c r="H26308" s="1" t="s">
        <v>811</v>
      </c>
      <c r="I26308" s="2">
        <v>45292</v>
      </c>
    </row>
    <row r="26309" spans="1:9" x14ac:dyDescent="0.25">
      <c r="A26309" s="1" t="s">
        <v>3256</v>
      </c>
      <c r="B26309" s="1" t="s">
        <v>270802</v>
      </c>
      <c r="C26309" s="1" t="s">
        <v>14816</v>
      </c>
      <c r="F26309" s="1" t="s">
        <v>234462</v>
      </c>
      <c r="G26309" s="1" t="s">
        <v>808</v>
      </c>
      <c r="H26309" s="1" t="s">
        <v>811</v>
      </c>
      <c r="I26309" s="2">
        <v>45292</v>
      </c>
    </row>
    <row r="26310" spans="1:9" x14ac:dyDescent="0.25">
      <c r="A26310" s="1" t="s">
        <v>3256</v>
      </c>
      <c r="B26310" s="1" t="s">
        <v>270803</v>
      </c>
      <c r="C26310" s="1" t="s">
        <v>270804</v>
      </c>
      <c r="F26310" s="1" t="s">
        <v>234462</v>
      </c>
      <c r="G26310" s="1" t="s">
        <v>808</v>
      </c>
      <c r="H26310" s="1" t="s">
        <v>811</v>
      </c>
      <c r="I26310" s="2">
        <v>45292</v>
      </c>
    </row>
    <row r="26311" spans="1:9" x14ac:dyDescent="0.25">
      <c r="A26311" s="1" t="s">
        <v>3256</v>
      </c>
      <c r="B26311" s="1" t="s">
        <v>270805</v>
      </c>
      <c r="C26311" s="1" t="s">
        <v>14817</v>
      </c>
      <c r="F26311" s="1" t="s">
        <v>234462</v>
      </c>
      <c r="G26311" s="1" t="s">
        <v>808</v>
      </c>
      <c r="H26311" s="1" t="s">
        <v>811</v>
      </c>
      <c r="I26311" s="2">
        <v>45292</v>
      </c>
    </row>
    <row r="26312" spans="1:9" x14ac:dyDescent="0.25">
      <c r="A26312" s="1" t="s">
        <v>3256</v>
      </c>
      <c r="B26312" s="1" t="s">
        <v>270806</v>
      </c>
      <c r="C26312" s="1" t="s">
        <v>14818</v>
      </c>
      <c r="F26312" s="1" t="s">
        <v>234462</v>
      </c>
      <c r="G26312" s="1" t="s">
        <v>808</v>
      </c>
      <c r="H26312" s="1" t="s">
        <v>811</v>
      </c>
      <c r="I26312" s="2">
        <v>45292</v>
      </c>
    </row>
    <row r="26313" spans="1:9" x14ac:dyDescent="0.25">
      <c r="A26313" s="1" t="s">
        <v>3256</v>
      </c>
      <c r="B26313" s="1" t="s">
        <v>270807</v>
      </c>
      <c r="C26313" s="1" t="s">
        <v>270808</v>
      </c>
      <c r="F26313" s="1" t="s">
        <v>234462</v>
      </c>
      <c r="G26313" s="1" t="s">
        <v>808</v>
      </c>
      <c r="H26313" s="1" t="s">
        <v>811</v>
      </c>
      <c r="I26313" s="2">
        <v>45292</v>
      </c>
    </row>
    <row r="26314" spans="1:9" x14ac:dyDescent="0.25">
      <c r="A26314" s="1" t="s">
        <v>3256</v>
      </c>
      <c r="B26314" s="1" t="s">
        <v>270809</v>
      </c>
      <c r="C26314" s="1" t="s">
        <v>14462</v>
      </c>
      <c r="F26314" s="1" t="s">
        <v>234462</v>
      </c>
      <c r="G26314" s="1" t="s">
        <v>808</v>
      </c>
      <c r="H26314" s="1" t="s">
        <v>811</v>
      </c>
      <c r="I26314" s="2">
        <v>45292</v>
      </c>
    </row>
    <row r="26315" spans="1:9" x14ac:dyDescent="0.25">
      <c r="A26315" s="1" t="s">
        <v>3256</v>
      </c>
      <c r="B26315" s="1" t="s">
        <v>270810</v>
      </c>
      <c r="C26315" s="1" t="s">
        <v>270811</v>
      </c>
      <c r="F26315" s="1" t="s">
        <v>234462</v>
      </c>
      <c r="G26315" s="1" t="s">
        <v>808</v>
      </c>
      <c r="H26315" s="1" t="s">
        <v>811</v>
      </c>
      <c r="I26315" s="2">
        <v>45292</v>
      </c>
    </row>
    <row r="26316" spans="1:9" x14ac:dyDescent="0.25">
      <c r="A26316" s="1" t="s">
        <v>3256</v>
      </c>
      <c r="B26316" s="1" t="s">
        <v>270812</v>
      </c>
      <c r="C26316" s="1" t="s">
        <v>270813</v>
      </c>
      <c r="F26316" s="1" t="s">
        <v>234462</v>
      </c>
      <c r="G26316" s="1" t="s">
        <v>808</v>
      </c>
      <c r="H26316" s="1" t="s">
        <v>811</v>
      </c>
      <c r="I26316" s="2">
        <v>45292</v>
      </c>
    </row>
    <row r="26317" spans="1:9" x14ac:dyDescent="0.25">
      <c r="A26317" s="1" t="s">
        <v>3256</v>
      </c>
      <c r="B26317" s="1" t="s">
        <v>270814</v>
      </c>
      <c r="C26317" s="1" t="s">
        <v>14819</v>
      </c>
      <c r="F26317" s="1" t="s">
        <v>234462</v>
      </c>
      <c r="G26317" s="1" t="s">
        <v>808</v>
      </c>
      <c r="H26317" s="1" t="s">
        <v>811</v>
      </c>
      <c r="I26317" s="2">
        <v>45292</v>
      </c>
    </row>
    <row r="26318" spans="1:9" x14ac:dyDescent="0.25">
      <c r="A26318" s="1" t="s">
        <v>3256</v>
      </c>
      <c r="B26318" s="1" t="s">
        <v>270815</v>
      </c>
      <c r="C26318" s="1" t="s">
        <v>270816</v>
      </c>
      <c r="F26318" s="1" t="s">
        <v>234462</v>
      </c>
      <c r="G26318" s="1" t="s">
        <v>808</v>
      </c>
      <c r="H26318" s="1" t="s">
        <v>811</v>
      </c>
      <c r="I26318" s="2">
        <v>45292</v>
      </c>
    </row>
    <row r="26319" spans="1:9" x14ac:dyDescent="0.25">
      <c r="A26319" s="1" t="s">
        <v>3256</v>
      </c>
      <c r="B26319" s="1" t="s">
        <v>270817</v>
      </c>
      <c r="C26319" s="1" t="s">
        <v>14820</v>
      </c>
      <c r="F26319" s="1" t="s">
        <v>234462</v>
      </c>
      <c r="G26319" s="1" t="s">
        <v>808</v>
      </c>
      <c r="H26319" s="1" t="s">
        <v>811</v>
      </c>
      <c r="I26319" s="2">
        <v>45292</v>
      </c>
    </row>
    <row r="26320" spans="1:9" x14ac:dyDescent="0.25">
      <c r="A26320" s="1" t="s">
        <v>3256</v>
      </c>
      <c r="B26320" s="1" t="s">
        <v>270818</v>
      </c>
      <c r="C26320" s="1" t="s">
        <v>270819</v>
      </c>
      <c r="F26320" s="1" t="s">
        <v>234462</v>
      </c>
      <c r="G26320" s="1" t="s">
        <v>808</v>
      </c>
      <c r="H26320" s="1" t="s">
        <v>811</v>
      </c>
      <c r="I26320" s="2">
        <v>45292</v>
      </c>
    </row>
    <row r="26321" spans="1:9" x14ac:dyDescent="0.25">
      <c r="A26321" s="1" t="s">
        <v>3256</v>
      </c>
      <c r="B26321" s="1" t="s">
        <v>270820</v>
      </c>
      <c r="C26321" s="1" t="s">
        <v>270821</v>
      </c>
      <c r="F26321" s="1" t="s">
        <v>234462</v>
      </c>
      <c r="G26321" s="1" t="s">
        <v>808</v>
      </c>
      <c r="H26321" s="1" t="s">
        <v>811</v>
      </c>
      <c r="I26321" s="2">
        <v>45292</v>
      </c>
    </row>
    <row r="26322" spans="1:9" x14ac:dyDescent="0.25">
      <c r="A26322" s="1" t="s">
        <v>3256</v>
      </c>
      <c r="B26322" s="1" t="s">
        <v>270822</v>
      </c>
      <c r="C26322" s="1" t="s">
        <v>270823</v>
      </c>
      <c r="F26322" s="1" t="s">
        <v>234462</v>
      </c>
      <c r="G26322" s="1" t="s">
        <v>808</v>
      </c>
      <c r="H26322" s="1" t="s">
        <v>811</v>
      </c>
      <c r="I26322" s="2">
        <v>45292</v>
      </c>
    </row>
    <row r="26323" spans="1:9" x14ac:dyDescent="0.25">
      <c r="A26323" s="1" t="s">
        <v>3256</v>
      </c>
      <c r="B26323" s="1" t="s">
        <v>270824</v>
      </c>
      <c r="C26323" s="1" t="s">
        <v>270825</v>
      </c>
      <c r="F26323" s="1" t="s">
        <v>234462</v>
      </c>
      <c r="G26323" s="1" t="s">
        <v>808</v>
      </c>
      <c r="H26323" s="1" t="s">
        <v>811</v>
      </c>
      <c r="I26323" s="2">
        <v>45292</v>
      </c>
    </row>
    <row r="26324" spans="1:9" x14ac:dyDescent="0.25">
      <c r="A26324" s="1" t="s">
        <v>3256</v>
      </c>
      <c r="B26324" s="1" t="s">
        <v>270826</v>
      </c>
      <c r="C26324" s="1" t="s">
        <v>270827</v>
      </c>
      <c r="F26324" s="1" t="s">
        <v>234462</v>
      </c>
      <c r="G26324" s="1" t="s">
        <v>808</v>
      </c>
      <c r="H26324" s="1" t="s">
        <v>811</v>
      </c>
      <c r="I26324" s="2">
        <v>45292</v>
      </c>
    </row>
    <row r="26325" spans="1:9" x14ac:dyDescent="0.25">
      <c r="A26325" s="1" t="s">
        <v>3256</v>
      </c>
      <c r="B26325" s="1" t="s">
        <v>270828</v>
      </c>
      <c r="C26325" s="1" t="s">
        <v>14821</v>
      </c>
      <c r="F26325" s="1" t="s">
        <v>234462</v>
      </c>
      <c r="G26325" s="1" t="s">
        <v>808</v>
      </c>
      <c r="H26325" s="1" t="s">
        <v>811</v>
      </c>
      <c r="I26325" s="2">
        <v>45292</v>
      </c>
    </row>
    <row r="26326" spans="1:9" x14ac:dyDescent="0.25">
      <c r="A26326" s="1" t="s">
        <v>3256</v>
      </c>
      <c r="B26326" s="1" t="s">
        <v>270829</v>
      </c>
      <c r="C26326" s="1" t="s">
        <v>14822</v>
      </c>
      <c r="F26326" s="1" t="s">
        <v>234462</v>
      </c>
      <c r="G26326" s="1" t="s">
        <v>808</v>
      </c>
      <c r="H26326" s="1" t="s">
        <v>811</v>
      </c>
      <c r="I26326" s="2">
        <v>45292</v>
      </c>
    </row>
    <row r="26327" spans="1:9" x14ac:dyDescent="0.25">
      <c r="A26327" s="1" t="s">
        <v>3256</v>
      </c>
      <c r="B26327" s="1" t="s">
        <v>270830</v>
      </c>
      <c r="C26327" s="1" t="s">
        <v>14823</v>
      </c>
      <c r="F26327" s="1" t="s">
        <v>234462</v>
      </c>
      <c r="G26327" s="1" t="s">
        <v>808</v>
      </c>
      <c r="H26327" s="1" t="s">
        <v>811</v>
      </c>
      <c r="I26327" s="2">
        <v>45292</v>
      </c>
    </row>
    <row r="26328" spans="1:9" x14ac:dyDescent="0.25">
      <c r="A26328" s="1" t="s">
        <v>3256</v>
      </c>
      <c r="B26328" s="1" t="s">
        <v>270831</v>
      </c>
      <c r="C26328" s="1" t="s">
        <v>12347</v>
      </c>
      <c r="F26328" s="1" t="s">
        <v>234462</v>
      </c>
      <c r="G26328" s="1" t="s">
        <v>808</v>
      </c>
      <c r="H26328" s="1" t="s">
        <v>811</v>
      </c>
      <c r="I26328" s="2">
        <v>45292</v>
      </c>
    </row>
    <row r="26329" spans="1:9" x14ac:dyDescent="0.25">
      <c r="A26329" s="1" t="s">
        <v>3256</v>
      </c>
      <c r="B26329" s="1" t="s">
        <v>270832</v>
      </c>
      <c r="C26329" s="1" t="s">
        <v>14824</v>
      </c>
      <c r="F26329" s="1" t="s">
        <v>234462</v>
      </c>
      <c r="G26329" s="1" t="s">
        <v>808</v>
      </c>
      <c r="H26329" s="1" t="s">
        <v>811</v>
      </c>
      <c r="I26329" s="2">
        <v>45292</v>
      </c>
    </row>
    <row r="26330" spans="1:9" x14ac:dyDescent="0.25">
      <c r="A26330" s="1" t="s">
        <v>3256</v>
      </c>
      <c r="B26330" s="1" t="s">
        <v>270833</v>
      </c>
      <c r="C26330" s="1" t="s">
        <v>14825</v>
      </c>
      <c r="F26330" s="1" t="s">
        <v>234462</v>
      </c>
      <c r="G26330" s="1" t="s">
        <v>808</v>
      </c>
      <c r="H26330" s="1" t="s">
        <v>811</v>
      </c>
      <c r="I26330" s="2">
        <v>45292</v>
      </c>
    </row>
    <row r="26331" spans="1:9" x14ac:dyDescent="0.25">
      <c r="A26331" s="1" t="s">
        <v>3256</v>
      </c>
      <c r="B26331" s="1" t="s">
        <v>270834</v>
      </c>
      <c r="C26331" s="1" t="s">
        <v>14826</v>
      </c>
      <c r="F26331" s="1" t="s">
        <v>234462</v>
      </c>
      <c r="G26331" s="1" t="s">
        <v>808</v>
      </c>
      <c r="H26331" s="1" t="s">
        <v>811</v>
      </c>
      <c r="I26331" s="2">
        <v>45292</v>
      </c>
    </row>
    <row r="26332" spans="1:9" x14ac:dyDescent="0.25">
      <c r="A26332" s="1" t="s">
        <v>3256</v>
      </c>
      <c r="B26332" s="1" t="s">
        <v>270835</v>
      </c>
      <c r="C26332" s="1" t="s">
        <v>270836</v>
      </c>
      <c r="F26332" s="1" t="s">
        <v>234462</v>
      </c>
      <c r="G26332" s="1" t="s">
        <v>808</v>
      </c>
      <c r="H26332" s="1" t="s">
        <v>811</v>
      </c>
      <c r="I26332" s="2">
        <v>45292</v>
      </c>
    </row>
    <row r="26333" spans="1:9" x14ac:dyDescent="0.25">
      <c r="A26333" s="1" t="s">
        <v>3256</v>
      </c>
      <c r="B26333" s="1" t="s">
        <v>270837</v>
      </c>
      <c r="C26333" s="1" t="s">
        <v>270838</v>
      </c>
      <c r="F26333" s="1" t="s">
        <v>234462</v>
      </c>
      <c r="G26333" s="1" t="s">
        <v>808</v>
      </c>
      <c r="H26333" s="1" t="s">
        <v>811</v>
      </c>
      <c r="I26333" s="2">
        <v>45292</v>
      </c>
    </row>
    <row r="26334" spans="1:9" x14ac:dyDescent="0.25">
      <c r="A26334" s="1" t="s">
        <v>3256</v>
      </c>
      <c r="B26334" s="1" t="s">
        <v>270839</v>
      </c>
      <c r="C26334" s="1" t="s">
        <v>14827</v>
      </c>
      <c r="F26334" s="1" t="s">
        <v>234462</v>
      </c>
      <c r="G26334" s="1" t="s">
        <v>808</v>
      </c>
      <c r="H26334" s="1" t="s">
        <v>811</v>
      </c>
      <c r="I26334" s="2">
        <v>45292</v>
      </c>
    </row>
    <row r="26335" spans="1:9" x14ac:dyDescent="0.25">
      <c r="A26335" s="1" t="s">
        <v>3256</v>
      </c>
      <c r="B26335" s="1" t="s">
        <v>270840</v>
      </c>
      <c r="C26335" s="1" t="s">
        <v>270841</v>
      </c>
      <c r="F26335" s="1" t="s">
        <v>234462</v>
      </c>
      <c r="G26335" s="1" t="s">
        <v>808</v>
      </c>
      <c r="H26335" s="1" t="s">
        <v>811</v>
      </c>
      <c r="I26335" s="2">
        <v>45292</v>
      </c>
    </row>
    <row r="26336" spans="1:9" x14ac:dyDescent="0.25">
      <c r="A26336" s="1" t="s">
        <v>3256</v>
      </c>
      <c r="B26336" s="1" t="s">
        <v>270842</v>
      </c>
      <c r="C26336" s="1" t="s">
        <v>14828</v>
      </c>
      <c r="F26336" s="1" t="s">
        <v>234462</v>
      </c>
      <c r="G26336" s="1" t="s">
        <v>808</v>
      </c>
      <c r="H26336" s="1" t="s">
        <v>811</v>
      </c>
      <c r="I26336" s="2">
        <v>45292</v>
      </c>
    </row>
    <row r="26337" spans="1:9" x14ac:dyDescent="0.25">
      <c r="A26337" s="1" t="s">
        <v>3256</v>
      </c>
      <c r="B26337" s="1" t="s">
        <v>270843</v>
      </c>
      <c r="C26337" s="1" t="s">
        <v>270844</v>
      </c>
      <c r="F26337" s="1" t="s">
        <v>234462</v>
      </c>
      <c r="G26337" s="1" t="s">
        <v>808</v>
      </c>
      <c r="H26337" s="1" t="s">
        <v>811</v>
      </c>
      <c r="I26337" s="2">
        <v>45292</v>
      </c>
    </row>
    <row r="26338" spans="1:9" x14ac:dyDescent="0.25">
      <c r="A26338" s="1" t="s">
        <v>3256</v>
      </c>
      <c r="B26338" s="1" t="s">
        <v>270845</v>
      </c>
      <c r="C26338" s="1" t="s">
        <v>270846</v>
      </c>
      <c r="F26338" s="1" t="s">
        <v>234462</v>
      </c>
      <c r="G26338" s="1" t="s">
        <v>808</v>
      </c>
      <c r="H26338" s="1" t="s">
        <v>811</v>
      </c>
      <c r="I26338" s="2">
        <v>45292</v>
      </c>
    </row>
    <row r="26339" spans="1:9" x14ac:dyDescent="0.25">
      <c r="A26339" s="1" t="s">
        <v>3256</v>
      </c>
      <c r="B26339" s="1" t="s">
        <v>270847</v>
      </c>
      <c r="C26339" s="1" t="s">
        <v>14829</v>
      </c>
      <c r="F26339" s="1" t="s">
        <v>234462</v>
      </c>
      <c r="G26339" s="1" t="s">
        <v>808</v>
      </c>
      <c r="H26339" s="1" t="s">
        <v>811</v>
      </c>
      <c r="I26339" s="2">
        <v>45292</v>
      </c>
    </row>
    <row r="26340" spans="1:9" x14ac:dyDescent="0.25">
      <c r="A26340" s="1" t="s">
        <v>3256</v>
      </c>
      <c r="B26340" s="1" t="s">
        <v>270848</v>
      </c>
      <c r="C26340" s="1" t="s">
        <v>14830</v>
      </c>
      <c r="F26340" s="1" t="s">
        <v>234462</v>
      </c>
      <c r="G26340" s="1" t="s">
        <v>808</v>
      </c>
      <c r="H26340" s="1" t="s">
        <v>811</v>
      </c>
      <c r="I26340" s="2">
        <v>45292</v>
      </c>
    </row>
    <row r="26341" spans="1:9" x14ac:dyDescent="0.25">
      <c r="A26341" s="1" t="s">
        <v>3256</v>
      </c>
      <c r="B26341" s="1" t="s">
        <v>270849</v>
      </c>
      <c r="C26341" s="1" t="s">
        <v>270850</v>
      </c>
      <c r="F26341" s="1" t="s">
        <v>234462</v>
      </c>
      <c r="G26341" s="1" t="s">
        <v>808</v>
      </c>
      <c r="H26341" s="1" t="s">
        <v>811</v>
      </c>
      <c r="I26341" s="2">
        <v>45292</v>
      </c>
    </row>
    <row r="26342" spans="1:9" x14ac:dyDescent="0.25">
      <c r="A26342" s="1" t="s">
        <v>3256</v>
      </c>
      <c r="B26342" s="1" t="s">
        <v>270851</v>
      </c>
      <c r="C26342" s="1" t="s">
        <v>270852</v>
      </c>
      <c r="F26342" s="1" t="s">
        <v>234462</v>
      </c>
      <c r="G26342" s="1" t="s">
        <v>808</v>
      </c>
      <c r="H26342" s="1" t="s">
        <v>811</v>
      </c>
      <c r="I26342" s="2">
        <v>45292</v>
      </c>
    </row>
    <row r="26343" spans="1:9" x14ac:dyDescent="0.25">
      <c r="A26343" s="1" t="s">
        <v>3256</v>
      </c>
      <c r="B26343" s="1" t="s">
        <v>270853</v>
      </c>
      <c r="C26343" s="1" t="s">
        <v>14831</v>
      </c>
      <c r="F26343" s="1" t="s">
        <v>234462</v>
      </c>
      <c r="G26343" s="1" t="s">
        <v>808</v>
      </c>
      <c r="H26343" s="1" t="s">
        <v>811</v>
      </c>
      <c r="I26343" s="2">
        <v>45292</v>
      </c>
    </row>
    <row r="26344" spans="1:9" x14ac:dyDescent="0.25">
      <c r="A26344" s="1" t="s">
        <v>3256</v>
      </c>
      <c r="B26344" s="1" t="s">
        <v>270854</v>
      </c>
      <c r="C26344" s="1" t="s">
        <v>14832</v>
      </c>
      <c r="F26344" s="1" t="s">
        <v>234462</v>
      </c>
      <c r="G26344" s="1" t="s">
        <v>808</v>
      </c>
      <c r="H26344" s="1" t="s">
        <v>811</v>
      </c>
      <c r="I26344" s="2">
        <v>45292</v>
      </c>
    </row>
    <row r="26345" spans="1:9" x14ac:dyDescent="0.25">
      <c r="A26345" s="1" t="s">
        <v>3256</v>
      </c>
      <c r="B26345" s="1" t="s">
        <v>270855</v>
      </c>
      <c r="C26345" s="1" t="s">
        <v>14833</v>
      </c>
      <c r="F26345" s="1" t="s">
        <v>234462</v>
      </c>
      <c r="G26345" s="1" t="s">
        <v>808</v>
      </c>
      <c r="H26345" s="1" t="s">
        <v>811</v>
      </c>
      <c r="I26345" s="2">
        <v>45292</v>
      </c>
    </row>
    <row r="26346" spans="1:9" x14ac:dyDescent="0.25">
      <c r="A26346" s="1" t="s">
        <v>3256</v>
      </c>
      <c r="B26346" s="1" t="s">
        <v>270856</v>
      </c>
      <c r="C26346" s="1" t="s">
        <v>270857</v>
      </c>
      <c r="F26346" s="1" t="s">
        <v>234462</v>
      </c>
      <c r="G26346" s="1" t="s">
        <v>808</v>
      </c>
      <c r="H26346" s="1" t="s">
        <v>811</v>
      </c>
      <c r="I26346" s="2">
        <v>45292</v>
      </c>
    </row>
    <row r="26347" spans="1:9" x14ac:dyDescent="0.25">
      <c r="A26347" s="1" t="s">
        <v>3256</v>
      </c>
      <c r="B26347" s="1" t="s">
        <v>270858</v>
      </c>
      <c r="C26347" s="1" t="s">
        <v>14834</v>
      </c>
      <c r="F26347" s="1" t="s">
        <v>234462</v>
      </c>
      <c r="G26347" s="1" t="s">
        <v>808</v>
      </c>
      <c r="H26347" s="1" t="s">
        <v>811</v>
      </c>
      <c r="I26347" s="2">
        <v>45292</v>
      </c>
    </row>
    <row r="26348" spans="1:9" x14ac:dyDescent="0.25">
      <c r="A26348" s="1" t="s">
        <v>3256</v>
      </c>
      <c r="B26348" s="1" t="s">
        <v>270859</v>
      </c>
      <c r="C26348" s="1" t="s">
        <v>14688</v>
      </c>
      <c r="F26348" s="1" t="s">
        <v>234462</v>
      </c>
      <c r="G26348" s="1" t="s">
        <v>808</v>
      </c>
      <c r="H26348" s="1" t="s">
        <v>811</v>
      </c>
      <c r="I26348" s="2">
        <v>45292</v>
      </c>
    </row>
    <row r="26349" spans="1:9" x14ac:dyDescent="0.25">
      <c r="A26349" s="1" t="s">
        <v>3256</v>
      </c>
      <c r="B26349" s="1" t="s">
        <v>270860</v>
      </c>
      <c r="C26349" s="1" t="s">
        <v>14835</v>
      </c>
      <c r="F26349" s="1" t="s">
        <v>234462</v>
      </c>
      <c r="G26349" s="1" t="s">
        <v>808</v>
      </c>
      <c r="H26349" s="1" t="s">
        <v>811</v>
      </c>
      <c r="I26349" s="2">
        <v>45292</v>
      </c>
    </row>
    <row r="26350" spans="1:9" x14ac:dyDescent="0.25">
      <c r="A26350" s="1" t="s">
        <v>3256</v>
      </c>
      <c r="B26350" s="1" t="s">
        <v>270861</v>
      </c>
      <c r="C26350" s="1" t="s">
        <v>14836</v>
      </c>
      <c r="F26350" s="1" t="s">
        <v>234462</v>
      </c>
      <c r="G26350" s="1" t="s">
        <v>808</v>
      </c>
      <c r="H26350" s="1" t="s">
        <v>811</v>
      </c>
      <c r="I26350" s="2">
        <v>45292</v>
      </c>
    </row>
    <row r="26351" spans="1:9" x14ac:dyDescent="0.25">
      <c r="A26351" s="1" t="s">
        <v>3256</v>
      </c>
      <c r="B26351" s="1" t="s">
        <v>270862</v>
      </c>
      <c r="C26351" s="1" t="s">
        <v>14837</v>
      </c>
      <c r="F26351" s="1" t="s">
        <v>234462</v>
      </c>
      <c r="G26351" s="1" t="s">
        <v>808</v>
      </c>
      <c r="H26351" s="1" t="s">
        <v>811</v>
      </c>
      <c r="I26351" s="2">
        <v>45292</v>
      </c>
    </row>
    <row r="26352" spans="1:9" x14ac:dyDescent="0.25">
      <c r="A26352" s="1" t="s">
        <v>3256</v>
      </c>
      <c r="B26352" s="1" t="s">
        <v>270863</v>
      </c>
      <c r="C26352" s="1" t="s">
        <v>14838</v>
      </c>
      <c r="F26352" s="1" t="s">
        <v>234462</v>
      </c>
      <c r="G26352" s="1" t="s">
        <v>808</v>
      </c>
      <c r="H26352" s="1" t="s">
        <v>811</v>
      </c>
      <c r="I26352" s="2">
        <v>45292</v>
      </c>
    </row>
    <row r="26353" spans="1:9" x14ac:dyDescent="0.25">
      <c r="A26353" s="1" t="s">
        <v>3256</v>
      </c>
      <c r="B26353" s="1" t="s">
        <v>270864</v>
      </c>
      <c r="C26353" s="1" t="s">
        <v>14431</v>
      </c>
      <c r="F26353" s="1" t="s">
        <v>234462</v>
      </c>
      <c r="G26353" s="1" t="s">
        <v>808</v>
      </c>
      <c r="H26353" s="1" t="s">
        <v>811</v>
      </c>
      <c r="I26353" s="2">
        <v>45292</v>
      </c>
    </row>
    <row r="26354" spans="1:9" x14ac:dyDescent="0.25">
      <c r="A26354" s="1" t="s">
        <v>3256</v>
      </c>
      <c r="B26354" s="1" t="s">
        <v>270865</v>
      </c>
      <c r="C26354" s="1" t="s">
        <v>14839</v>
      </c>
      <c r="F26354" s="1" t="s">
        <v>234462</v>
      </c>
      <c r="G26354" s="1" t="s">
        <v>808</v>
      </c>
      <c r="H26354" s="1" t="s">
        <v>811</v>
      </c>
      <c r="I26354" s="2">
        <v>45292</v>
      </c>
    </row>
    <row r="26355" spans="1:9" x14ac:dyDescent="0.25">
      <c r="A26355" s="1" t="s">
        <v>3256</v>
      </c>
      <c r="B26355" s="1" t="s">
        <v>270866</v>
      </c>
      <c r="C26355" s="1" t="s">
        <v>14840</v>
      </c>
      <c r="F26355" s="1" t="s">
        <v>234462</v>
      </c>
      <c r="G26355" s="1" t="s">
        <v>808</v>
      </c>
      <c r="H26355" s="1" t="s">
        <v>811</v>
      </c>
      <c r="I26355" s="2">
        <v>45292</v>
      </c>
    </row>
    <row r="26356" spans="1:9" x14ac:dyDescent="0.25">
      <c r="A26356" s="1" t="s">
        <v>3256</v>
      </c>
      <c r="B26356" s="1" t="s">
        <v>270867</v>
      </c>
      <c r="C26356" s="1" t="s">
        <v>270868</v>
      </c>
      <c r="F26356" s="1" t="s">
        <v>234462</v>
      </c>
      <c r="G26356" s="1" t="s">
        <v>808</v>
      </c>
      <c r="H26356" s="1" t="s">
        <v>811</v>
      </c>
      <c r="I26356" s="2">
        <v>45292</v>
      </c>
    </row>
    <row r="26357" spans="1:9" x14ac:dyDescent="0.25">
      <c r="A26357" s="1" t="s">
        <v>3256</v>
      </c>
      <c r="B26357" s="1" t="s">
        <v>270869</v>
      </c>
      <c r="C26357" s="1" t="s">
        <v>14841</v>
      </c>
      <c r="F26357" s="1" t="s">
        <v>234462</v>
      </c>
      <c r="G26357" s="1" t="s">
        <v>808</v>
      </c>
      <c r="H26357" s="1" t="s">
        <v>811</v>
      </c>
      <c r="I26357" s="2">
        <v>45292</v>
      </c>
    </row>
    <row r="26358" spans="1:9" x14ac:dyDescent="0.25">
      <c r="A26358" s="1" t="s">
        <v>3256</v>
      </c>
      <c r="B26358" s="1" t="s">
        <v>270870</v>
      </c>
      <c r="C26358" s="1" t="s">
        <v>11017</v>
      </c>
      <c r="F26358" s="1" t="s">
        <v>234462</v>
      </c>
      <c r="G26358" s="1" t="s">
        <v>808</v>
      </c>
      <c r="H26358" s="1" t="s">
        <v>811</v>
      </c>
      <c r="I26358" s="2">
        <v>45292</v>
      </c>
    </row>
    <row r="26359" spans="1:9" x14ac:dyDescent="0.25">
      <c r="A26359" s="1" t="s">
        <v>3256</v>
      </c>
      <c r="B26359" s="1" t="s">
        <v>270871</v>
      </c>
      <c r="C26359" s="1" t="s">
        <v>270872</v>
      </c>
      <c r="F26359" s="1" t="s">
        <v>234462</v>
      </c>
      <c r="G26359" s="1" t="s">
        <v>808</v>
      </c>
      <c r="H26359" s="1" t="s">
        <v>811</v>
      </c>
      <c r="I26359" s="2">
        <v>45292</v>
      </c>
    </row>
    <row r="26360" spans="1:9" x14ac:dyDescent="0.25">
      <c r="A26360" s="1" t="s">
        <v>3256</v>
      </c>
      <c r="B26360" s="1" t="s">
        <v>270873</v>
      </c>
      <c r="C26360" s="1" t="s">
        <v>270874</v>
      </c>
      <c r="F26360" s="1" t="s">
        <v>234462</v>
      </c>
      <c r="G26360" s="1" t="s">
        <v>808</v>
      </c>
      <c r="H26360" s="1" t="s">
        <v>811</v>
      </c>
      <c r="I26360" s="2">
        <v>45292</v>
      </c>
    </row>
    <row r="26361" spans="1:9" x14ac:dyDescent="0.25">
      <c r="A26361" s="1" t="s">
        <v>3256</v>
      </c>
      <c r="B26361" s="1" t="s">
        <v>270875</v>
      </c>
      <c r="C26361" s="1" t="s">
        <v>14842</v>
      </c>
      <c r="F26361" s="1" t="s">
        <v>234462</v>
      </c>
      <c r="G26361" s="1" t="s">
        <v>808</v>
      </c>
      <c r="H26361" s="1" t="s">
        <v>811</v>
      </c>
      <c r="I26361" s="2">
        <v>45292</v>
      </c>
    </row>
    <row r="26362" spans="1:9" x14ac:dyDescent="0.25">
      <c r="A26362" s="1" t="s">
        <v>3256</v>
      </c>
      <c r="B26362" s="1" t="s">
        <v>270876</v>
      </c>
      <c r="C26362" s="1" t="s">
        <v>270877</v>
      </c>
      <c r="F26362" s="1" t="s">
        <v>234462</v>
      </c>
      <c r="G26362" s="1" t="s">
        <v>808</v>
      </c>
      <c r="H26362" s="1" t="s">
        <v>811</v>
      </c>
      <c r="I26362" s="2">
        <v>45292</v>
      </c>
    </row>
    <row r="26363" spans="1:9" x14ac:dyDescent="0.25">
      <c r="A26363" s="1" t="s">
        <v>3256</v>
      </c>
      <c r="B26363" s="1" t="s">
        <v>270878</v>
      </c>
      <c r="C26363" s="1" t="s">
        <v>270142</v>
      </c>
      <c r="F26363" s="1" t="s">
        <v>234462</v>
      </c>
      <c r="G26363" s="1" t="s">
        <v>808</v>
      </c>
      <c r="H26363" s="1" t="s">
        <v>811</v>
      </c>
      <c r="I26363" s="2">
        <v>45292</v>
      </c>
    </row>
    <row r="26364" spans="1:9" x14ac:dyDescent="0.25">
      <c r="A26364" s="1" t="s">
        <v>3256</v>
      </c>
      <c r="B26364" s="1" t="s">
        <v>270879</v>
      </c>
      <c r="C26364" s="1" t="s">
        <v>14843</v>
      </c>
      <c r="F26364" s="1" t="s">
        <v>234462</v>
      </c>
      <c r="G26364" s="1" t="s">
        <v>808</v>
      </c>
      <c r="H26364" s="1" t="s">
        <v>811</v>
      </c>
      <c r="I26364" s="2">
        <v>45292</v>
      </c>
    </row>
    <row r="26365" spans="1:9" x14ac:dyDescent="0.25">
      <c r="A26365" s="1" t="s">
        <v>3256</v>
      </c>
      <c r="B26365" s="1" t="s">
        <v>270880</v>
      </c>
      <c r="C26365" s="1" t="s">
        <v>14844</v>
      </c>
      <c r="F26365" s="1" t="s">
        <v>234462</v>
      </c>
      <c r="G26365" s="1" t="s">
        <v>808</v>
      </c>
      <c r="H26365" s="1" t="s">
        <v>811</v>
      </c>
      <c r="I26365" s="2">
        <v>45292</v>
      </c>
    </row>
    <row r="26366" spans="1:9" x14ac:dyDescent="0.25">
      <c r="A26366" s="1" t="s">
        <v>3256</v>
      </c>
      <c r="B26366" s="1" t="s">
        <v>270881</v>
      </c>
      <c r="C26366" s="1" t="s">
        <v>14845</v>
      </c>
      <c r="F26366" s="1" t="s">
        <v>234462</v>
      </c>
      <c r="G26366" s="1" t="s">
        <v>808</v>
      </c>
      <c r="H26366" s="1" t="s">
        <v>811</v>
      </c>
      <c r="I26366" s="2">
        <v>45292</v>
      </c>
    </row>
    <row r="26367" spans="1:9" x14ac:dyDescent="0.25">
      <c r="A26367" s="1" t="s">
        <v>3256</v>
      </c>
      <c r="B26367" s="1" t="s">
        <v>270882</v>
      </c>
      <c r="C26367" s="1" t="s">
        <v>14846</v>
      </c>
      <c r="F26367" s="1" t="s">
        <v>234462</v>
      </c>
      <c r="G26367" s="1" t="s">
        <v>808</v>
      </c>
      <c r="H26367" s="1" t="s">
        <v>811</v>
      </c>
      <c r="I26367" s="2">
        <v>45292</v>
      </c>
    </row>
    <row r="26368" spans="1:9" x14ac:dyDescent="0.25">
      <c r="A26368" s="1" t="s">
        <v>3256</v>
      </c>
      <c r="B26368" s="1" t="s">
        <v>270883</v>
      </c>
      <c r="C26368" s="1" t="s">
        <v>270884</v>
      </c>
      <c r="F26368" s="1" t="s">
        <v>234462</v>
      </c>
      <c r="G26368" s="1" t="s">
        <v>808</v>
      </c>
      <c r="H26368" s="1" t="s">
        <v>811</v>
      </c>
      <c r="I26368" s="2">
        <v>45292</v>
      </c>
    </row>
    <row r="26369" spans="1:9" x14ac:dyDescent="0.25">
      <c r="A26369" s="1" t="s">
        <v>3256</v>
      </c>
      <c r="B26369" s="1" t="s">
        <v>270885</v>
      </c>
      <c r="C26369" s="1" t="s">
        <v>14653</v>
      </c>
      <c r="F26369" s="1" t="s">
        <v>234462</v>
      </c>
      <c r="G26369" s="1" t="s">
        <v>808</v>
      </c>
      <c r="H26369" s="1" t="s">
        <v>811</v>
      </c>
      <c r="I26369" s="2">
        <v>45292</v>
      </c>
    </row>
    <row r="26370" spans="1:9" x14ac:dyDescent="0.25">
      <c r="A26370" s="1" t="s">
        <v>3256</v>
      </c>
      <c r="B26370" s="1" t="s">
        <v>270886</v>
      </c>
      <c r="C26370" s="1" t="s">
        <v>14847</v>
      </c>
      <c r="F26370" s="1" t="s">
        <v>234462</v>
      </c>
      <c r="G26370" s="1" t="s">
        <v>808</v>
      </c>
      <c r="H26370" s="1" t="s">
        <v>811</v>
      </c>
      <c r="I26370" s="2">
        <v>45292</v>
      </c>
    </row>
    <row r="26371" spans="1:9" x14ac:dyDescent="0.25">
      <c r="A26371" s="1" t="s">
        <v>3256</v>
      </c>
      <c r="B26371" s="1" t="s">
        <v>270887</v>
      </c>
      <c r="C26371" s="1" t="s">
        <v>14600</v>
      </c>
      <c r="F26371" s="1" t="s">
        <v>234462</v>
      </c>
      <c r="G26371" s="1" t="s">
        <v>808</v>
      </c>
      <c r="H26371" s="1" t="s">
        <v>811</v>
      </c>
      <c r="I26371" s="2">
        <v>45292</v>
      </c>
    </row>
    <row r="26372" spans="1:9" x14ac:dyDescent="0.25">
      <c r="A26372" s="1" t="s">
        <v>3256</v>
      </c>
      <c r="B26372" s="1" t="s">
        <v>270888</v>
      </c>
      <c r="C26372" s="1" t="s">
        <v>14848</v>
      </c>
      <c r="F26372" s="1" t="s">
        <v>234462</v>
      </c>
      <c r="G26372" s="1" t="s">
        <v>808</v>
      </c>
      <c r="H26372" s="1" t="s">
        <v>811</v>
      </c>
      <c r="I26372" s="2">
        <v>45292</v>
      </c>
    </row>
    <row r="26373" spans="1:9" x14ac:dyDescent="0.25">
      <c r="A26373" s="1" t="s">
        <v>3256</v>
      </c>
      <c r="B26373" s="1" t="s">
        <v>270889</v>
      </c>
      <c r="C26373" s="1" t="s">
        <v>14849</v>
      </c>
      <c r="F26373" s="1" t="s">
        <v>234462</v>
      </c>
      <c r="G26373" s="1" t="s">
        <v>808</v>
      </c>
      <c r="H26373" s="1" t="s">
        <v>811</v>
      </c>
      <c r="I26373" s="2">
        <v>45292</v>
      </c>
    </row>
    <row r="26374" spans="1:9" x14ac:dyDescent="0.25">
      <c r="A26374" s="1" t="s">
        <v>3256</v>
      </c>
      <c r="B26374" s="1" t="s">
        <v>270890</v>
      </c>
      <c r="C26374" s="1" t="s">
        <v>14850</v>
      </c>
      <c r="F26374" s="1" t="s">
        <v>234462</v>
      </c>
      <c r="G26374" s="1" t="s">
        <v>808</v>
      </c>
      <c r="H26374" s="1" t="s">
        <v>811</v>
      </c>
      <c r="I26374" s="2">
        <v>45292</v>
      </c>
    </row>
    <row r="26375" spans="1:9" x14ac:dyDescent="0.25">
      <c r="A26375" s="1" t="s">
        <v>3256</v>
      </c>
      <c r="B26375" s="1" t="s">
        <v>270891</v>
      </c>
      <c r="C26375" s="1" t="s">
        <v>14851</v>
      </c>
      <c r="F26375" s="1" t="s">
        <v>234462</v>
      </c>
      <c r="G26375" s="1" t="s">
        <v>808</v>
      </c>
      <c r="H26375" s="1" t="s">
        <v>811</v>
      </c>
      <c r="I26375" s="2">
        <v>45292</v>
      </c>
    </row>
    <row r="26376" spans="1:9" x14ac:dyDescent="0.25">
      <c r="A26376" s="1" t="s">
        <v>3256</v>
      </c>
      <c r="B26376" s="1" t="s">
        <v>270892</v>
      </c>
      <c r="C26376" s="1" t="s">
        <v>270893</v>
      </c>
      <c r="F26376" s="1" t="s">
        <v>234462</v>
      </c>
      <c r="G26376" s="1" t="s">
        <v>808</v>
      </c>
      <c r="H26376" s="1" t="s">
        <v>811</v>
      </c>
      <c r="I26376" s="2">
        <v>45292</v>
      </c>
    </row>
    <row r="26377" spans="1:9" x14ac:dyDescent="0.25">
      <c r="A26377" s="1" t="s">
        <v>3256</v>
      </c>
      <c r="B26377" s="1" t="s">
        <v>270894</v>
      </c>
      <c r="C26377" s="1" t="s">
        <v>14852</v>
      </c>
      <c r="F26377" s="1" t="s">
        <v>234462</v>
      </c>
      <c r="G26377" s="1" t="s">
        <v>808</v>
      </c>
      <c r="H26377" s="1" t="s">
        <v>811</v>
      </c>
      <c r="I26377" s="2">
        <v>45292</v>
      </c>
    </row>
    <row r="26378" spans="1:9" x14ac:dyDescent="0.25">
      <c r="A26378" s="1" t="s">
        <v>3256</v>
      </c>
      <c r="B26378" s="1" t="s">
        <v>270895</v>
      </c>
      <c r="C26378" s="1" t="s">
        <v>270896</v>
      </c>
      <c r="F26378" s="1" t="s">
        <v>234462</v>
      </c>
      <c r="G26378" s="1" t="s">
        <v>808</v>
      </c>
      <c r="H26378" s="1" t="s">
        <v>811</v>
      </c>
      <c r="I26378" s="2">
        <v>45292</v>
      </c>
    </row>
    <row r="26379" spans="1:9" x14ac:dyDescent="0.25">
      <c r="A26379" s="1" t="s">
        <v>3256</v>
      </c>
      <c r="B26379" s="1" t="s">
        <v>270897</v>
      </c>
      <c r="C26379" s="1" t="s">
        <v>14853</v>
      </c>
      <c r="F26379" s="1" t="s">
        <v>234462</v>
      </c>
      <c r="G26379" s="1" t="s">
        <v>808</v>
      </c>
      <c r="H26379" s="1" t="s">
        <v>811</v>
      </c>
      <c r="I26379" s="2">
        <v>45292</v>
      </c>
    </row>
    <row r="26380" spans="1:9" x14ac:dyDescent="0.25">
      <c r="A26380" s="1" t="s">
        <v>3256</v>
      </c>
      <c r="B26380" s="1" t="s">
        <v>270898</v>
      </c>
      <c r="C26380" s="1" t="s">
        <v>14854</v>
      </c>
      <c r="F26380" s="1" t="s">
        <v>234462</v>
      </c>
      <c r="G26380" s="1" t="s">
        <v>808</v>
      </c>
      <c r="H26380" s="1" t="s">
        <v>811</v>
      </c>
      <c r="I26380" s="2">
        <v>45292</v>
      </c>
    </row>
    <row r="26381" spans="1:9" x14ac:dyDescent="0.25">
      <c r="A26381" s="1" t="s">
        <v>3256</v>
      </c>
      <c r="B26381" s="1" t="s">
        <v>270899</v>
      </c>
      <c r="C26381" s="1" t="s">
        <v>14855</v>
      </c>
      <c r="F26381" s="1" t="s">
        <v>234462</v>
      </c>
      <c r="G26381" s="1" t="s">
        <v>808</v>
      </c>
      <c r="H26381" s="1" t="s">
        <v>811</v>
      </c>
      <c r="I26381" s="2">
        <v>45292</v>
      </c>
    </row>
    <row r="26382" spans="1:9" x14ac:dyDescent="0.25">
      <c r="A26382" s="1" t="s">
        <v>3256</v>
      </c>
      <c r="B26382" s="1" t="s">
        <v>270900</v>
      </c>
      <c r="C26382" s="1" t="s">
        <v>14856</v>
      </c>
      <c r="F26382" s="1" t="s">
        <v>234462</v>
      </c>
      <c r="G26382" s="1" t="s">
        <v>808</v>
      </c>
      <c r="H26382" s="1" t="s">
        <v>811</v>
      </c>
      <c r="I26382" s="2">
        <v>45292</v>
      </c>
    </row>
    <row r="26383" spans="1:9" x14ac:dyDescent="0.25">
      <c r="A26383" s="1" t="s">
        <v>3256</v>
      </c>
      <c r="B26383" s="1" t="s">
        <v>270901</v>
      </c>
      <c r="C26383" s="1" t="s">
        <v>14857</v>
      </c>
      <c r="F26383" s="1" t="s">
        <v>234462</v>
      </c>
      <c r="G26383" s="1" t="s">
        <v>808</v>
      </c>
      <c r="H26383" s="1" t="s">
        <v>811</v>
      </c>
      <c r="I26383" s="2">
        <v>45292</v>
      </c>
    </row>
    <row r="26384" spans="1:9" x14ac:dyDescent="0.25">
      <c r="A26384" s="1" t="s">
        <v>3256</v>
      </c>
      <c r="B26384" s="1" t="s">
        <v>270902</v>
      </c>
      <c r="C26384" s="1" t="s">
        <v>270903</v>
      </c>
      <c r="F26384" s="1" t="s">
        <v>234462</v>
      </c>
      <c r="G26384" s="1" t="s">
        <v>808</v>
      </c>
      <c r="H26384" s="1" t="s">
        <v>811</v>
      </c>
      <c r="I26384" s="2">
        <v>45292</v>
      </c>
    </row>
    <row r="26385" spans="1:9" x14ac:dyDescent="0.25">
      <c r="A26385" s="1" t="s">
        <v>3256</v>
      </c>
      <c r="B26385" s="1" t="s">
        <v>270904</v>
      </c>
      <c r="C26385" s="1" t="s">
        <v>14858</v>
      </c>
      <c r="F26385" s="1" t="s">
        <v>234462</v>
      </c>
      <c r="G26385" s="1" t="s">
        <v>808</v>
      </c>
      <c r="H26385" s="1" t="s">
        <v>811</v>
      </c>
      <c r="I26385" s="2">
        <v>45292</v>
      </c>
    </row>
    <row r="26386" spans="1:9" x14ac:dyDescent="0.25">
      <c r="A26386" s="1" t="s">
        <v>3256</v>
      </c>
      <c r="B26386" s="1" t="s">
        <v>270905</v>
      </c>
      <c r="C26386" s="1" t="s">
        <v>270906</v>
      </c>
      <c r="F26386" s="1" t="s">
        <v>234462</v>
      </c>
      <c r="G26386" s="1" t="s">
        <v>808</v>
      </c>
      <c r="H26386" s="1" t="s">
        <v>811</v>
      </c>
      <c r="I26386" s="2">
        <v>45292</v>
      </c>
    </row>
    <row r="26387" spans="1:9" x14ac:dyDescent="0.25">
      <c r="A26387" s="1" t="s">
        <v>3256</v>
      </c>
      <c r="B26387" s="1" t="s">
        <v>270907</v>
      </c>
      <c r="C26387" s="1" t="s">
        <v>14768</v>
      </c>
      <c r="F26387" s="1" t="s">
        <v>234462</v>
      </c>
      <c r="G26387" s="1" t="s">
        <v>808</v>
      </c>
      <c r="H26387" s="1" t="s">
        <v>811</v>
      </c>
      <c r="I26387" s="2">
        <v>45292</v>
      </c>
    </row>
    <row r="26388" spans="1:9" x14ac:dyDescent="0.25">
      <c r="A26388" s="1" t="s">
        <v>3256</v>
      </c>
      <c r="B26388" s="1" t="s">
        <v>270908</v>
      </c>
      <c r="C26388" s="1" t="s">
        <v>270909</v>
      </c>
      <c r="F26388" s="1" t="s">
        <v>234462</v>
      </c>
      <c r="G26388" s="1" t="s">
        <v>808</v>
      </c>
      <c r="H26388" s="1" t="s">
        <v>811</v>
      </c>
      <c r="I26388" s="2">
        <v>45292</v>
      </c>
    </row>
    <row r="26389" spans="1:9" x14ac:dyDescent="0.25">
      <c r="A26389" s="1" t="s">
        <v>3256</v>
      </c>
      <c r="B26389" s="1" t="s">
        <v>270910</v>
      </c>
      <c r="C26389" s="1" t="s">
        <v>14859</v>
      </c>
      <c r="F26389" s="1" t="s">
        <v>234462</v>
      </c>
      <c r="G26389" s="1" t="s">
        <v>808</v>
      </c>
      <c r="H26389" s="1" t="s">
        <v>811</v>
      </c>
      <c r="I26389" s="2">
        <v>45292</v>
      </c>
    </row>
    <row r="26390" spans="1:9" x14ac:dyDescent="0.25">
      <c r="A26390" s="1" t="s">
        <v>3256</v>
      </c>
      <c r="B26390" s="1" t="s">
        <v>270911</v>
      </c>
      <c r="C26390" s="1" t="s">
        <v>14860</v>
      </c>
      <c r="F26390" s="1" t="s">
        <v>234462</v>
      </c>
      <c r="G26390" s="1" t="s">
        <v>808</v>
      </c>
      <c r="H26390" s="1" t="s">
        <v>811</v>
      </c>
      <c r="I26390" s="2">
        <v>45292</v>
      </c>
    </row>
    <row r="26391" spans="1:9" x14ac:dyDescent="0.25">
      <c r="A26391" s="1" t="s">
        <v>3256</v>
      </c>
      <c r="B26391" s="1" t="s">
        <v>270912</v>
      </c>
      <c r="C26391" s="1" t="s">
        <v>14861</v>
      </c>
      <c r="F26391" s="1" t="s">
        <v>234462</v>
      </c>
      <c r="G26391" s="1" t="s">
        <v>808</v>
      </c>
      <c r="H26391" s="1" t="s">
        <v>811</v>
      </c>
      <c r="I26391" s="2">
        <v>45292</v>
      </c>
    </row>
    <row r="26392" spans="1:9" x14ac:dyDescent="0.25">
      <c r="A26392" s="1" t="s">
        <v>3256</v>
      </c>
      <c r="B26392" s="1" t="s">
        <v>270913</v>
      </c>
      <c r="C26392" s="1" t="s">
        <v>14862</v>
      </c>
      <c r="F26392" s="1" t="s">
        <v>234462</v>
      </c>
      <c r="G26392" s="1" t="s">
        <v>808</v>
      </c>
      <c r="H26392" s="1" t="s">
        <v>811</v>
      </c>
      <c r="I26392" s="2">
        <v>45292</v>
      </c>
    </row>
    <row r="26393" spans="1:9" x14ac:dyDescent="0.25">
      <c r="A26393" s="1" t="s">
        <v>3256</v>
      </c>
      <c r="B26393" s="1" t="s">
        <v>270914</v>
      </c>
      <c r="C26393" s="1" t="s">
        <v>14863</v>
      </c>
      <c r="F26393" s="1" t="s">
        <v>234462</v>
      </c>
      <c r="G26393" s="1" t="s">
        <v>808</v>
      </c>
      <c r="H26393" s="1" t="s">
        <v>811</v>
      </c>
      <c r="I26393" s="2">
        <v>45292</v>
      </c>
    </row>
    <row r="26394" spans="1:9" x14ac:dyDescent="0.25">
      <c r="A26394" s="1" t="s">
        <v>3256</v>
      </c>
      <c r="B26394" s="1" t="s">
        <v>270915</v>
      </c>
      <c r="C26394" s="1" t="s">
        <v>14864</v>
      </c>
      <c r="F26394" s="1" t="s">
        <v>234462</v>
      </c>
      <c r="G26394" s="1" t="s">
        <v>808</v>
      </c>
      <c r="H26394" s="1" t="s">
        <v>811</v>
      </c>
      <c r="I26394" s="2">
        <v>45292</v>
      </c>
    </row>
    <row r="26395" spans="1:9" x14ac:dyDescent="0.25">
      <c r="A26395" s="1" t="s">
        <v>3256</v>
      </c>
      <c r="B26395" s="1" t="s">
        <v>270916</v>
      </c>
      <c r="C26395" s="1" t="s">
        <v>14865</v>
      </c>
      <c r="F26395" s="1" t="s">
        <v>234462</v>
      </c>
      <c r="G26395" s="1" t="s">
        <v>808</v>
      </c>
      <c r="H26395" s="1" t="s">
        <v>811</v>
      </c>
      <c r="I26395" s="2">
        <v>45292</v>
      </c>
    </row>
    <row r="26396" spans="1:9" x14ac:dyDescent="0.25">
      <c r="A26396" s="1" t="s">
        <v>3256</v>
      </c>
      <c r="B26396" s="1" t="s">
        <v>270917</v>
      </c>
      <c r="C26396" s="1" t="s">
        <v>270918</v>
      </c>
      <c r="F26396" s="1" t="s">
        <v>234462</v>
      </c>
      <c r="G26396" s="1" t="s">
        <v>808</v>
      </c>
      <c r="H26396" s="1" t="s">
        <v>811</v>
      </c>
      <c r="I26396" s="2">
        <v>45292</v>
      </c>
    </row>
    <row r="26397" spans="1:9" x14ac:dyDescent="0.25">
      <c r="A26397" s="1" t="s">
        <v>3256</v>
      </c>
      <c r="B26397" s="1" t="s">
        <v>270919</v>
      </c>
      <c r="C26397" s="1" t="s">
        <v>270920</v>
      </c>
      <c r="F26397" s="1" t="s">
        <v>234462</v>
      </c>
      <c r="G26397" s="1" t="s">
        <v>808</v>
      </c>
      <c r="H26397" s="1" t="s">
        <v>811</v>
      </c>
      <c r="I26397" s="2">
        <v>45292</v>
      </c>
    </row>
    <row r="26398" spans="1:9" x14ac:dyDescent="0.25">
      <c r="A26398" s="1" t="s">
        <v>3256</v>
      </c>
      <c r="B26398" s="1" t="s">
        <v>270921</v>
      </c>
      <c r="C26398" s="1" t="s">
        <v>14697</v>
      </c>
      <c r="F26398" s="1" t="s">
        <v>234462</v>
      </c>
      <c r="G26398" s="1" t="s">
        <v>808</v>
      </c>
      <c r="H26398" s="1" t="s">
        <v>811</v>
      </c>
      <c r="I26398" s="2">
        <v>45292</v>
      </c>
    </row>
    <row r="26399" spans="1:9" x14ac:dyDescent="0.25">
      <c r="A26399" s="1" t="s">
        <v>3256</v>
      </c>
      <c r="B26399" s="1" t="s">
        <v>270922</v>
      </c>
      <c r="C26399" s="1" t="s">
        <v>14698</v>
      </c>
      <c r="F26399" s="1" t="s">
        <v>234462</v>
      </c>
      <c r="G26399" s="1" t="s">
        <v>808</v>
      </c>
      <c r="H26399" s="1" t="s">
        <v>811</v>
      </c>
      <c r="I26399" s="2">
        <v>45292</v>
      </c>
    </row>
    <row r="26400" spans="1:9" x14ac:dyDescent="0.25">
      <c r="A26400" s="1" t="s">
        <v>3256</v>
      </c>
      <c r="B26400" s="1" t="s">
        <v>270923</v>
      </c>
      <c r="C26400" s="1" t="s">
        <v>14699</v>
      </c>
      <c r="F26400" s="1" t="s">
        <v>234462</v>
      </c>
      <c r="G26400" s="1" t="s">
        <v>808</v>
      </c>
      <c r="H26400" s="1" t="s">
        <v>811</v>
      </c>
      <c r="I26400" s="2">
        <v>45292</v>
      </c>
    </row>
    <row r="26401" spans="1:9" x14ac:dyDescent="0.25">
      <c r="A26401" s="1" t="s">
        <v>3256</v>
      </c>
      <c r="B26401" s="1" t="s">
        <v>270924</v>
      </c>
      <c r="C26401" s="1" t="s">
        <v>270925</v>
      </c>
      <c r="F26401" s="1" t="s">
        <v>234462</v>
      </c>
      <c r="G26401" s="1" t="s">
        <v>808</v>
      </c>
      <c r="H26401" s="1" t="s">
        <v>811</v>
      </c>
      <c r="I26401" s="2">
        <v>45292</v>
      </c>
    </row>
    <row r="26402" spans="1:9" x14ac:dyDescent="0.25">
      <c r="A26402" s="1" t="s">
        <v>3256</v>
      </c>
      <c r="B26402" s="1" t="s">
        <v>270926</v>
      </c>
      <c r="C26402" s="1" t="s">
        <v>270927</v>
      </c>
      <c r="F26402" s="1" t="s">
        <v>234462</v>
      </c>
      <c r="G26402" s="1" t="s">
        <v>808</v>
      </c>
      <c r="H26402" s="1" t="s">
        <v>811</v>
      </c>
      <c r="I26402" s="2">
        <v>45292</v>
      </c>
    </row>
    <row r="26403" spans="1:9" x14ac:dyDescent="0.25">
      <c r="A26403" s="1" t="s">
        <v>3256</v>
      </c>
      <c r="B26403" s="1" t="s">
        <v>270928</v>
      </c>
      <c r="C26403" s="1" t="s">
        <v>14700</v>
      </c>
      <c r="F26403" s="1" t="s">
        <v>234462</v>
      </c>
      <c r="G26403" s="1" t="s">
        <v>808</v>
      </c>
      <c r="H26403" s="1" t="s">
        <v>811</v>
      </c>
      <c r="I26403" s="2">
        <v>45292</v>
      </c>
    </row>
    <row r="26404" spans="1:9" x14ac:dyDescent="0.25">
      <c r="A26404" s="1" t="s">
        <v>3256</v>
      </c>
      <c r="B26404" s="1" t="s">
        <v>270929</v>
      </c>
      <c r="C26404" s="1" t="s">
        <v>14701</v>
      </c>
      <c r="F26404" s="1" t="s">
        <v>234462</v>
      </c>
      <c r="G26404" s="1" t="s">
        <v>808</v>
      </c>
      <c r="H26404" s="1" t="s">
        <v>811</v>
      </c>
      <c r="I26404" s="2">
        <v>45292</v>
      </c>
    </row>
    <row r="26405" spans="1:9" x14ac:dyDescent="0.25">
      <c r="A26405" s="1" t="s">
        <v>3256</v>
      </c>
      <c r="B26405" s="1" t="s">
        <v>270930</v>
      </c>
      <c r="C26405" s="1" t="s">
        <v>14702</v>
      </c>
      <c r="F26405" s="1" t="s">
        <v>234462</v>
      </c>
      <c r="G26405" s="1" t="s">
        <v>808</v>
      </c>
      <c r="H26405" s="1" t="s">
        <v>811</v>
      </c>
      <c r="I26405" s="2">
        <v>45292</v>
      </c>
    </row>
    <row r="26406" spans="1:9" x14ac:dyDescent="0.25">
      <c r="A26406" s="1" t="s">
        <v>3256</v>
      </c>
      <c r="B26406" s="1" t="s">
        <v>270931</v>
      </c>
      <c r="C26406" s="1" t="s">
        <v>14703</v>
      </c>
      <c r="F26406" s="1" t="s">
        <v>234462</v>
      </c>
      <c r="G26406" s="1" t="s">
        <v>808</v>
      </c>
      <c r="H26406" s="1" t="s">
        <v>811</v>
      </c>
      <c r="I26406" s="2">
        <v>45292</v>
      </c>
    </row>
    <row r="26407" spans="1:9" x14ac:dyDescent="0.25">
      <c r="A26407" s="1" t="s">
        <v>3256</v>
      </c>
      <c r="B26407" s="1" t="s">
        <v>270932</v>
      </c>
      <c r="C26407" s="1" t="s">
        <v>14704</v>
      </c>
      <c r="F26407" s="1" t="s">
        <v>234462</v>
      </c>
      <c r="G26407" s="1" t="s">
        <v>808</v>
      </c>
      <c r="H26407" s="1" t="s">
        <v>811</v>
      </c>
      <c r="I26407" s="2">
        <v>45292</v>
      </c>
    </row>
    <row r="26408" spans="1:9" x14ac:dyDescent="0.25">
      <c r="A26408" s="1" t="s">
        <v>3256</v>
      </c>
      <c r="B26408" s="1" t="s">
        <v>270933</v>
      </c>
      <c r="C26408" s="1" t="s">
        <v>270934</v>
      </c>
      <c r="F26408" s="1" t="s">
        <v>234462</v>
      </c>
      <c r="G26408" s="1" t="s">
        <v>808</v>
      </c>
      <c r="H26408" s="1" t="s">
        <v>811</v>
      </c>
      <c r="I26408" s="2">
        <v>45292</v>
      </c>
    </row>
    <row r="26409" spans="1:9" x14ac:dyDescent="0.25">
      <c r="A26409" s="1" t="s">
        <v>3256</v>
      </c>
      <c r="B26409" s="1" t="s">
        <v>270935</v>
      </c>
      <c r="C26409" s="1" t="s">
        <v>270936</v>
      </c>
      <c r="F26409" s="1" t="s">
        <v>234462</v>
      </c>
      <c r="G26409" s="1" t="s">
        <v>808</v>
      </c>
      <c r="H26409" s="1" t="s">
        <v>811</v>
      </c>
      <c r="I26409" s="2">
        <v>45292</v>
      </c>
    </row>
    <row r="26410" spans="1:9" x14ac:dyDescent="0.25">
      <c r="A26410" s="1" t="s">
        <v>3256</v>
      </c>
      <c r="B26410" s="1" t="s">
        <v>270937</v>
      </c>
      <c r="C26410" s="1" t="s">
        <v>14705</v>
      </c>
      <c r="F26410" s="1" t="s">
        <v>234462</v>
      </c>
      <c r="G26410" s="1" t="s">
        <v>808</v>
      </c>
      <c r="H26410" s="1" t="s">
        <v>811</v>
      </c>
      <c r="I26410" s="2">
        <v>45292</v>
      </c>
    </row>
    <row r="26411" spans="1:9" x14ac:dyDescent="0.25">
      <c r="A26411" s="1" t="s">
        <v>3256</v>
      </c>
      <c r="B26411" s="1" t="s">
        <v>270938</v>
      </c>
      <c r="C26411" s="1" t="s">
        <v>14706</v>
      </c>
      <c r="F26411" s="1" t="s">
        <v>234462</v>
      </c>
      <c r="G26411" s="1" t="s">
        <v>808</v>
      </c>
      <c r="H26411" s="1" t="s">
        <v>811</v>
      </c>
      <c r="I26411" s="2">
        <v>45292</v>
      </c>
    </row>
    <row r="26412" spans="1:9" x14ac:dyDescent="0.25">
      <c r="A26412" s="1" t="s">
        <v>3256</v>
      </c>
      <c r="B26412" s="1" t="s">
        <v>270939</v>
      </c>
      <c r="C26412" s="1" t="s">
        <v>14707</v>
      </c>
      <c r="F26412" s="1" t="s">
        <v>234462</v>
      </c>
      <c r="G26412" s="1" t="s">
        <v>808</v>
      </c>
      <c r="H26412" s="1" t="s">
        <v>811</v>
      </c>
      <c r="I26412" s="2">
        <v>45292</v>
      </c>
    </row>
    <row r="26413" spans="1:9" x14ac:dyDescent="0.25">
      <c r="A26413" s="1" t="s">
        <v>3256</v>
      </c>
      <c r="B26413" s="1" t="s">
        <v>270940</v>
      </c>
      <c r="C26413" s="1" t="s">
        <v>14708</v>
      </c>
      <c r="F26413" s="1" t="s">
        <v>234462</v>
      </c>
      <c r="G26413" s="1" t="s">
        <v>808</v>
      </c>
      <c r="H26413" s="1" t="s">
        <v>811</v>
      </c>
      <c r="I26413" s="2">
        <v>45292</v>
      </c>
    </row>
    <row r="26414" spans="1:9" x14ac:dyDescent="0.25">
      <c r="A26414" s="1" t="s">
        <v>3256</v>
      </c>
      <c r="B26414" s="1" t="s">
        <v>270941</v>
      </c>
      <c r="C26414" s="1" t="s">
        <v>14709</v>
      </c>
      <c r="F26414" s="1" t="s">
        <v>234462</v>
      </c>
      <c r="G26414" s="1" t="s">
        <v>808</v>
      </c>
      <c r="H26414" s="1" t="s">
        <v>811</v>
      </c>
      <c r="I26414" s="2">
        <v>45292</v>
      </c>
    </row>
    <row r="26415" spans="1:9" x14ac:dyDescent="0.25">
      <c r="A26415" s="1" t="s">
        <v>3256</v>
      </c>
      <c r="B26415" s="1" t="s">
        <v>270942</v>
      </c>
      <c r="C26415" s="1" t="s">
        <v>14710</v>
      </c>
      <c r="F26415" s="1" t="s">
        <v>234462</v>
      </c>
      <c r="G26415" s="1" t="s">
        <v>808</v>
      </c>
      <c r="H26415" s="1" t="s">
        <v>811</v>
      </c>
      <c r="I26415" s="2">
        <v>45292</v>
      </c>
    </row>
    <row r="26416" spans="1:9" x14ac:dyDescent="0.25">
      <c r="A26416" s="1" t="s">
        <v>3256</v>
      </c>
      <c r="B26416" s="1" t="s">
        <v>270943</v>
      </c>
      <c r="C26416" s="1" t="s">
        <v>14711</v>
      </c>
      <c r="F26416" s="1" t="s">
        <v>234462</v>
      </c>
      <c r="G26416" s="1" t="s">
        <v>808</v>
      </c>
      <c r="H26416" s="1" t="s">
        <v>811</v>
      </c>
      <c r="I26416" s="2">
        <v>45292</v>
      </c>
    </row>
    <row r="26417" spans="1:9" x14ac:dyDescent="0.25">
      <c r="A26417" s="1" t="s">
        <v>3256</v>
      </c>
      <c r="B26417" s="1" t="s">
        <v>270944</v>
      </c>
      <c r="C26417" s="1" t="s">
        <v>14712</v>
      </c>
      <c r="F26417" s="1" t="s">
        <v>234462</v>
      </c>
      <c r="G26417" s="1" t="s">
        <v>808</v>
      </c>
      <c r="H26417" s="1" t="s">
        <v>811</v>
      </c>
      <c r="I26417" s="2">
        <v>45292</v>
      </c>
    </row>
    <row r="26418" spans="1:9" x14ac:dyDescent="0.25">
      <c r="A26418" s="1" t="s">
        <v>3256</v>
      </c>
      <c r="B26418" s="1" t="s">
        <v>270945</v>
      </c>
      <c r="C26418" s="1" t="s">
        <v>14713</v>
      </c>
      <c r="F26418" s="1" t="s">
        <v>234462</v>
      </c>
      <c r="G26418" s="1" t="s">
        <v>808</v>
      </c>
      <c r="H26418" s="1" t="s">
        <v>811</v>
      </c>
      <c r="I26418" s="2">
        <v>45292</v>
      </c>
    </row>
    <row r="26419" spans="1:9" x14ac:dyDescent="0.25">
      <c r="A26419" s="1" t="s">
        <v>3256</v>
      </c>
      <c r="B26419" s="1" t="s">
        <v>270946</v>
      </c>
      <c r="C26419" s="1" t="s">
        <v>14714</v>
      </c>
      <c r="F26419" s="1" t="s">
        <v>234462</v>
      </c>
      <c r="G26419" s="1" t="s">
        <v>808</v>
      </c>
      <c r="H26419" s="1" t="s">
        <v>811</v>
      </c>
      <c r="I26419" s="2">
        <v>45292</v>
      </c>
    </row>
    <row r="26420" spans="1:9" x14ac:dyDescent="0.25">
      <c r="A26420" s="1" t="s">
        <v>3256</v>
      </c>
      <c r="B26420" s="1" t="s">
        <v>270947</v>
      </c>
      <c r="C26420" s="1" t="s">
        <v>14715</v>
      </c>
      <c r="F26420" s="1" t="s">
        <v>234462</v>
      </c>
      <c r="G26420" s="1" t="s">
        <v>808</v>
      </c>
      <c r="H26420" s="1" t="s">
        <v>811</v>
      </c>
      <c r="I26420" s="2">
        <v>45292</v>
      </c>
    </row>
    <row r="26421" spans="1:9" x14ac:dyDescent="0.25">
      <c r="A26421" s="1" t="s">
        <v>3256</v>
      </c>
      <c r="B26421" s="1" t="s">
        <v>270948</v>
      </c>
      <c r="C26421" s="1" t="s">
        <v>14716</v>
      </c>
      <c r="F26421" s="1" t="s">
        <v>234462</v>
      </c>
      <c r="G26421" s="1" t="s">
        <v>808</v>
      </c>
      <c r="H26421" s="1" t="s">
        <v>811</v>
      </c>
      <c r="I26421" s="2">
        <v>45292</v>
      </c>
    </row>
    <row r="26422" spans="1:9" x14ac:dyDescent="0.25">
      <c r="A26422" s="1" t="s">
        <v>3256</v>
      </c>
      <c r="B26422" s="1" t="s">
        <v>270949</v>
      </c>
      <c r="C26422" s="1" t="s">
        <v>270950</v>
      </c>
      <c r="F26422" s="1" t="s">
        <v>234462</v>
      </c>
      <c r="G26422" s="1" t="s">
        <v>808</v>
      </c>
      <c r="H26422" s="1" t="s">
        <v>811</v>
      </c>
      <c r="I26422" s="2">
        <v>45292</v>
      </c>
    </row>
    <row r="26423" spans="1:9" x14ac:dyDescent="0.25">
      <c r="A26423" s="1" t="s">
        <v>3256</v>
      </c>
      <c r="B26423" s="1" t="s">
        <v>270951</v>
      </c>
      <c r="C26423" s="1" t="s">
        <v>270952</v>
      </c>
      <c r="F26423" s="1" t="s">
        <v>234462</v>
      </c>
      <c r="G26423" s="1" t="s">
        <v>808</v>
      </c>
      <c r="H26423" s="1" t="s">
        <v>811</v>
      </c>
      <c r="I26423" s="2">
        <v>45292</v>
      </c>
    </row>
    <row r="26424" spans="1:9" x14ac:dyDescent="0.25">
      <c r="A26424" s="1" t="s">
        <v>3256</v>
      </c>
      <c r="B26424" s="1" t="s">
        <v>270953</v>
      </c>
      <c r="C26424" s="1" t="s">
        <v>14717</v>
      </c>
      <c r="F26424" s="1" t="s">
        <v>234462</v>
      </c>
      <c r="G26424" s="1" t="s">
        <v>808</v>
      </c>
      <c r="H26424" s="1" t="s">
        <v>811</v>
      </c>
      <c r="I26424" s="2">
        <v>45292</v>
      </c>
    </row>
    <row r="26425" spans="1:9" x14ac:dyDescent="0.25">
      <c r="A26425" s="1" t="s">
        <v>3256</v>
      </c>
      <c r="B26425" s="1" t="s">
        <v>270954</v>
      </c>
      <c r="C26425" s="1" t="s">
        <v>270955</v>
      </c>
      <c r="F26425" s="1" t="s">
        <v>234462</v>
      </c>
      <c r="G26425" s="1" t="s">
        <v>808</v>
      </c>
      <c r="H26425" s="1" t="s">
        <v>811</v>
      </c>
      <c r="I26425" s="2">
        <v>45292</v>
      </c>
    </row>
    <row r="26426" spans="1:9" x14ac:dyDescent="0.25">
      <c r="A26426" s="1" t="s">
        <v>3256</v>
      </c>
      <c r="B26426" s="1" t="s">
        <v>270956</v>
      </c>
      <c r="C26426" s="1" t="s">
        <v>14718</v>
      </c>
      <c r="F26426" s="1" t="s">
        <v>234462</v>
      </c>
      <c r="G26426" s="1" t="s">
        <v>808</v>
      </c>
      <c r="H26426" s="1" t="s">
        <v>811</v>
      </c>
      <c r="I26426" s="2">
        <v>45292</v>
      </c>
    </row>
    <row r="26427" spans="1:9" x14ac:dyDescent="0.25">
      <c r="A26427" s="1" t="s">
        <v>3256</v>
      </c>
      <c r="B26427" s="1" t="s">
        <v>270957</v>
      </c>
      <c r="C26427" s="1" t="s">
        <v>270958</v>
      </c>
      <c r="F26427" s="1" t="s">
        <v>234462</v>
      </c>
      <c r="G26427" s="1" t="s">
        <v>808</v>
      </c>
      <c r="H26427" s="1" t="s">
        <v>811</v>
      </c>
      <c r="I26427" s="2">
        <v>45292</v>
      </c>
    </row>
    <row r="26428" spans="1:9" x14ac:dyDescent="0.25">
      <c r="A26428" s="1" t="s">
        <v>3256</v>
      </c>
      <c r="B26428" s="1" t="s">
        <v>270959</v>
      </c>
      <c r="C26428" s="1" t="s">
        <v>270960</v>
      </c>
      <c r="F26428" s="1" t="s">
        <v>234462</v>
      </c>
      <c r="G26428" s="1" t="s">
        <v>808</v>
      </c>
      <c r="H26428" s="1" t="s">
        <v>811</v>
      </c>
      <c r="I26428" s="2">
        <v>45292</v>
      </c>
    </row>
    <row r="26429" spans="1:9" x14ac:dyDescent="0.25">
      <c r="A26429" s="1" t="s">
        <v>3256</v>
      </c>
      <c r="B26429" s="1" t="s">
        <v>270961</v>
      </c>
      <c r="C26429" s="1" t="s">
        <v>14719</v>
      </c>
      <c r="F26429" s="1" t="s">
        <v>234462</v>
      </c>
      <c r="G26429" s="1" t="s">
        <v>808</v>
      </c>
      <c r="H26429" s="1" t="s">
        <v>811</v>
      </c>
      <c r="I26429" s="2">
        <v>45292</v>
      </c>
    </row>
    <row r="26430" spans="1:9" x14ac:dyDescent="0.25">
      <c r="A26430" s="1" t="s">
        <v>3256</v>
      </c>
      <c r="B26430" s="1" t="s">
        <v>270962</v>
      </c>
      <c r="C26430" s="1" t="s">
        <v>270963</v>
      </c>
      <c r="F26430" s="1" t="s">
        <v>234462</v>
      </c>
      <c r="G26430" s="1" t="s">
        <v>808</v>
      </c>
      <c r="H26430" s="1" t="s">
        <v>811</v>
      </c>
      <c r="I26430" s="2">
        <v>45292</v>
      </c>
    </row>
    <row r="26431" spans="1:9" x14ac:dyDescent="0.25">
      <c r="A26431" s="1" t="s">
        <v>3256</v>
      </c>
      <c r="B26431" s="1" t="s">
        <v>270964</v>
      </c>
      <c r="C26431" s="1" t="s">
        <v>14720</v>
      </c>
      <c r="F26431" s="1" t="s">
        <v>234462</v>
      </c>
      <c r="G26431" s="1" t="s">
        <v>808</v>
      </c>
      <c r="H26431" s="1" t="s">
        <v>811</v>
      </c>
      <c r="I26431" s="2">
        <v>45292</v>
      </c>
    </row>
    <row r="26432" spans="1:9" x14ac:dyDescent="0.25">
      <c r="A26432" s="1" t="s">
        <v>3256</v>
      </c>
      <c r="B26432" s="1" t="s">
        <v>270965</v>
      </c>
      <c r="C26432" s="1" t="s">
        <v>1800</v>
      </c>
      <c r="F26432" s="1" t="s">
        <v>234462</v>
      </c>
      <c r="G26432" s="1" t="s">
        <v>808</v>
      </c>
      <c r="H26432" s="1" t="s">
        <v>811</v>
      </c>
      <c r="I26432" s="2">
        <v>45292</v>
      </c>
    </row>
    <row r="26433" spans="1:9" x14ac:dyDescent="0.25">
      <c r="A26433" s="1" t="s">
        <v>3256</v>
      </c>
      <c r="B26433" s="1" t="s">
        <v>270966</v>
      </c>
      <c r="C26433" s="1" t="s">
        <v>14721</v>
      </c>
      <c r="F26433" s="1" t="s">
        <v>234462</v>
      </c>
      <c r="G26433" s="1" t="s">
        <v>808</v>
      </c>
      <c r="H26433" s="1" t="s">
        <v>811</v>
      </c>
      <c r="I26433" s="2">
        <v>45292</v>
      </c>
    </row>
    <row r="26434" spans="1:9" x14ac:dyDescent="0.25">
      <c r="A26434" s="1" t="s">
        <v>3256</v>
      </c>
      <c r="B26434" s="1" t="s">
        <v>270967</v>
      </c>
      <c r="C26434" s="1" t="s">
        <v>14722</v>
      </c>
      <c r="F26434" s="1" t="s">
        <v>234462</v>
      </c>
      <c r="G26434" s="1" t="s">
        <v>808</v>
      </c>
      <c r="H26434" s="1" t="s">
        <v>811</v>
      </c>
      <c r="I26434" s="2">
        <v>45292</v>
      </c>
    </row>
    <row r="26435" spans="1:9" x14ac:dyDescent="0.25">
      <c r="A26435" s="1" t="s">
        <v>3256</v>
      </c>
      <c r="B26435" s="1" t="s">
        <v>270968</v>
      </c>
      <c r="C26435" s="1" t="s">
        <v>14723</v>
      </c>
      <c r="F26435" s="1" t="s">
        <v>234462</v>
      </c>
      <c r="G26435" s="1" t="s">
        <v>808</v>
      </c>
      <c r="H26435" s="1" t="s">
        <v>811</v>
      </c>
      <c r="I26435" s="2">
        <v>45292</v>
      </c>
    </row>
    <row r="26436" spans="1:9" x14ac:dyDescent="0.25">
      <c r="A26436" s="1" t="s">
        <v>3256</v>
      </c>
      <c r="B26436" s="1" t="s">
        <v>270969</v>
      </c>
      <c r="C26436" s="1" t="s">
        <v>14724</v>
      </c>
      <c r="F26436" s="1" t="s">
        <v>234462</v>
      </c>
      <c r="G26436" s="1" t="s">
        <v>808</v>
      </c>
      <c r="H26436" s="1" t="s">
        <v>811</v>
      </c>
      <c r="I26436" s="2">
        <v>45292</v>
      </c>
    </row>
    <row r="26437" spans="1:9" x14ac:dyDescent="0.25">
      <c r="A26437" s="1" t="s">
        <v>3256</v>
      </c>
      <c r="B26437" s="1" t="s">
        <v>270970</v>
      </c>
      <c r="C26437" s="1" t="s">
        <v>14725</v>
      </c>
      <c r="F26437" s="1" t="s">
        <v>234462</v>
      </c>
      <c r="G26437" s="1" t="s">
        <v>808</v>
      </c>
      <c r="H26437" s="1" t="s">
        <v>811</v>
      </c>
      <c r="I26437" s="2">
        <v>45292</v>
      </c>
    </row>
    <row r="26438" spans="1:9" x14ac:dyDescent="0.25">
      <c r="A26438" s="1" t="s">
        <v>3256</v>
      </c>
      <c r="B26438" s="1" t="s">
        <v>270971</v>
      </c>
      <c r="C26438" s="1" t="s">
        <v>14726</v>
      </c>
      <c r="F26438" s="1" t="s">
        <v>234462</v>
      </c>
      <c r="G26438" s="1" t="s">
        <v>808</v>
      </c>
      <c r="H26438" s="1" t="s">
        <v>811</v>
      </c>
      <c r="I26438" s="2">
        <v>45292</v>
      </c>
    </row>
    <row r="26439" spans="1:9" x14ac:dyDescent="0.25">
      <c r="A26439" s="1" t="s">
        <v>3256</v>
      </c>
      <c r="B26439" s="1" t="s">
        <v>270972</v>
      </c>
      <c r="C26439" s="1" t="s">
        <v>14727</v>
      </c>
      <c r="F26439" s="1" t="s">
        <v>234462</v>
      </c>
      <c r="G26439" s="1" t="s">
        <v>808</v>
      </c>
      <c r="H26439" s="1" t="s">
        <v>811</v>
      </c>
      <c r="I26439" s="2">
        <v>45292</v>
      </c>
    </row>
    <row r="26440" spans="1:9" x14ac:dyDescent="0.25">
      <c r="A26440" s="1" t="s">
        <v>3256</v>
      </c>
      <c r="B26440" s="1" t="s">
        <v>270973</v>
      </c>
      <c r="C26440" s="1" t="s">
        <v>14728</v>
      </c>
      <c r="F26440" s="1" t="s">
        <v>234462</v>
      </c>
      <c r="G26440" s="1" t="s">
        <v>808</v>
      </c>
      <c r="H26440" s="1" t="s">
        <v>811</v>
      </c>
      <c r="I26440" s="2">
        <v>45292</v>
      </c>
    </row>
    <row r="26441" spans="1:9" x14ac:dyDescent="0.25">
      <c r="A26441" s="1" t="s">
        <v>3256</v>
      </c>
      <c r="B26441" s="1" t="s">
        <v>270974</v>
      </c>
      <c r="C26441" s="1" t="s">
        <v>14729</v>
      </c>
      <c r="F26441" s="1" t="s">
        <v>234462</v>
      </c>
      <c r="G26441" s="1" t="s">
        <v>808</v>
      </c>
      <c r="H26441" s="1" t="s">
        <v>811</v>
      </c>
      <c r="I26441" s="2">
        <v>45292</v>
      </c>
    </row>
    <row r="26442" spans="1:9" x14ac:dyDescent="0.25">
      <c r="A26442" s="1" t="s">
        <v>3256</v>
      </c>
      <c r="B26442" s="1" t="s">
        <v>270975</v>
      </c>
      <c r="C26442" s="1" t="s">
        <v>14730</v>
      </c>
      <c r="F26442" s="1" t="s">
        <v>234462</v>
      </c>
      <c r="G26442" s="1" t="s">
        <v>808</v>
      </c>
      <c r="H26442" s="1" t="s">
        <v>811</v>
      </c>
      <c r="I26442" s="2">
        <v>45292</v>
      </c>
    </row>
    <row r="26443" spans="1:9" x14ac:dyDescent="0.25">
      <c r="A26443" s="1" t="s">
        <v>3256</v>
      </c>
      <c r="B26443" s="1" t="s">
        <v>270976</v>
      </c>
      <c r="C26443" s="1" t="s">
        <v>14731</v>
      </c>
      <c r="F26443" s="1" t="s">
        <v>234462</v>
      </c>
      <c r="G26443" s="1" t="s">
        <v>808</v>
      </c>
      <c r="H26443" s="1" t="s">
        <v>811</v>
      </c>
      <c r="I26443" s="2">
        <v>45292</v>
      </c>
    </row>
    <row r="26444" spans="1:9" x14ac:dyDescent="0.25">
      <c r="A26444" s="1" t="s">
        <v>3256</v>
      </c>
      <c r="B26444" s="1" t="s">
        <v>270977</v>
      </c>
      <c r="C26444" s="1" t="s">
        <v>14732</v>
      </c>
      <c r="F26444" s="1" t="s">
        <v>234462</v>
      </c>
      <c r="G26444" s="1" t="s">
        <v>808</v>
      </c>
      <c r="H26444" s="1" t="s">
        <v>811</v>
      </c>
      <c r="I26444" s="2">
        <v>45292</v>
      </c>
    </row>
    <row r="26445" spans="1:9" x14ac:dyDescent="0.25">
      <c r="A26445" s="1" t="s">
        <v>3256</v>
      </c>
      <c r="B26445" s="1" t="s">
        <v>270978</v>
      </c>
      <c r="C26445" s="1" t="s">
        <v>270979</v>
      </c>
      <c r="F26445" s="1" t="s">
        <v>234462</v>
      </c>
      <c r="G26445" s="1" t="s">
        <v>808</v>
      </c>
      <c r="H26445" s="1" t="s">
        <v>811</v>
      </c>
      <c r="I26445" s="2">
        <v>45292</v>
      </c>
    </row>
    <row r="26446" spans="1:9" x14ac:dyDescent="0.25">
      <c r="A26446" s="1" t="s">
        <v>3256</v>
      </c>
      <c r="B26446" s="1" t="s">
        <v>270980</v>
      </c>
      <c r="C26446" s="1" t="s">
        <v>14733</v>
      </c>
      <c r="F26446" s="1" t="s">
        <v>234462</v>
      </c>
      <c r="G26446" s="1" t="s">
        <v>808</v>
      </c>
      <c r="H26446" s="1" t="s">
        <v>811</v>
      </c>
      <c r="I26446" s="2">
        <v>45292</v>
      </c>
    </row>
    <row r="26447" spans="1:9" x14ac:dyDescent="0.25">
      <c r="A26447" s="1" t="s">
        <v>3256</v>
      </c>
      <c r="B26447" s="1" t="s">
        <v>270981</v>
      </c>
      <c r="C26447" s="1" t="s">
        <v>14734</v>
      </c>
      <c r="F26447" s="1" t="s">
        <v>234462</v>
      </c>
      <c r="G26447" s="1" t="s">
        <v>808</v>
      </c>
      <c r="H26447" s="1" t="s">
        <v>811</v>
      </c>
      <c r="I26447" s="2">
        <v>45292</v>
      </c>
    </row>
    <row r="26448" spans="1:9" x14ac:dyDescent="0.25">
      <c r="A26448" s="1" t="s">
        <v>3256</v>
      </c>
      <c r="B26448" s="1" t="s">
        <v>270982</v>
      </c>
      <c r="C26448" s="1" t="s">
        <v>1521</v>
      </c>
      <c r="F26448" s="1" t="s">
        <v>234462</v>
      </c>
      <c r="G26448" s="1" t="s">
        <v>808</v>
      </c>
      <c r="H26448" s="1" t="s">
        <v>811</v>
      </c>
      <c r="I26448" s="2">
        <v>45292</v>
      </c>
    </row>
    <row r="26449" spans="1:9" x14ac:dyDescent="0.25">
      <c r="A26449" s="1" t="s">
        <v>3256</v>
      </c>
      <c r="B26449" s="1" t="s">
        <v>270983</v>
      </c>
      <c r="C26449" s="1" t="s">
        <v>14735</v>
      </c>
      <c r="F26449" s="1" t="s">
        <v>234462</v>
      </c>
      <c r="G26449" s="1" t="s">
        <v>808</v>
      </c>
      <c r="H26449" s="1" t="s">
        <v>811</v>
      </c>
      <c r="I26449" s="2">
        <v>45292</v>
      </c>
    </row>
    <row r="26450" spans="1:9" x14ac:dyDescent="0.25">
      <c r="A26450" s="1" t="s">
        <v>3256</v>
      </c>
      <c r="B26450" s="1" t="s">
        <v>270984</v>
      </c>
      <c r="C26450" s="1" t="s">
        <v>270985</v>
      </c>
      <c r="F26450" s="1" t="s">
        <v>234462</v>
      </c>
      <c r="G26450" s="1" t="s">
        <v>808</v>
      </c>
      <c r="H26450" s="1" t="s">
        <v>811</v>
      </c>
      <c r="I26450" s="2">
        <v>45292</v>
      </c>
    </row>
    <row r="26451" spans="1:9" x14ac:dyDescent="0.25">
      <c r="A26451" s="1" t="s">
        <v>3256</v>
      </c>
      <c r="B26451" s="1" t="s">
        <v>270986</v>
      </c>
      <c r="C26451" s="1" t="s">
        <v>14736</v>
      </c>
      <c r="F26451" s="1" t="s">
        <v>234462</v>
      </c>
      <c r="G26451" s="1" t="s">
        <v>808</v>
      </c>
      <c r="H26451" s="1" t="s">
        <v>811</v>
      </c>
      <c r="I26451" s="2">
        <v>45292</v>
      </c>
    </row>
    <row r="26452" spans="1:9" x14ac:dyDescent="0.25">
      <c r="A26452" s="1" t="s">
        <v>3256</v>
      </c>
      <c r="B26452" s="1" t="s">
        <v>270987</v>
      </c>
      <c r="C26452" s="1" t="s">
        <v>14737</v>
      </c>
      <c r="F26452" s="1" t="s">
        <v>234462</v>
      </c>
      <c r="G26452" s="1" t="s">
        <v>808</v>
      </c>
      <c r="H26452" s="1" t="s">
        <v>811</v>
      </c>
      <c r="I26452" s="2">
        <v>45292</v>
      </c>
    </row>
    <row r="26453" spans="1:9" x14ac:dyDescent="0.25">
      <c r="A26453" s="1" t="s">
        <v>3256</v>
      </c>
      <c r="B26453" s="1" t="s">
        <v>270988</v>
      </c>
      <c r="C26453" s="1" t="s">
        <v>14611</v>
      </c>
      <c r="F26453" s="1" t="s">
        <v>234462</v>
      </c>
      <c r="G26453" s="1" t="s">
        <v>808</v>
      </c>
      <c r="H26453" s="1" t="s">
        <v>811</v>
      </c>
      <c r="I26453" s="2">
        <v>45292</v>
      </c>
    </row>
    <row r="26454" spans="1:9" x14ac:dyDescent="0.25">
      <c r="A26454" s="1" t="s">
        <v>3256</v>
      </c>
      <c r="B26454" s="1" t="s">
        <v>270989</v>
      </c>
      <c r="C26454" s="1" t="s">
        <v>270990</v>
      </c>
      <c r="F26454" s="1" t="s">
        <v>234462</v>
      </c>
      <c r="G26454" s="1" t="s">
        <v>808</v>
      </c>
      <c r="H26454" s="1" t="s">
        <v>811</v>
      </c>
      <c r="I26454" s="2">
        <v>45292</v>
      </c>
    </row>
    <row r="26455" spans="1:9" x14ac:dyDescent="0.25">
      <c r="A26455" s="1" t="s">
        <v>3256</v>
      </c>
      <c r="B26455" s="1" t="s">
        <v>270991</v>
      </c>
      <c r="C26455" s="1" t="s">
        <v>2442</v>
      </c>
      <c r="F26455" s="1" t="s">
        <v>234462</v>
      </c>
      <c r="G26455" s="1" t="s">
        <v>808</v>
      </c>
      <c r="H26455" s="1" t="s">
        <v>811</v>
      </c>
      <c r="I26455" s="2">
        <v>45292</v>
      </c>
    </row>
    <row r="26456" spans="1:9" x14ac:dyDescent="0.25">
      <c r="A26456" s="1" t="s">
        <v>3256</v>
      </c>
      <c r="B26456" s="1" t="s">
        <v>270992</v>
      </c>
      <c r="C26456" s="1" t="s">
        <v>270993</v>
      </c>
      <c r="F26456" s="1" t="s">
        <v>234462</v>
      </c>
      <c r="G26456" s="1" t="s">
        <v>808</v>
      </c>
      <c r="H26456" s="1" t="s">
        <v>811</v>
      </c>
      <c r="I26456" s="2">
        <v>45292</v>
      </c>
    </row>
    <row r="26457" spans="1:9" x14ac:dyDescent="0.25">
      <c r="A26457" s="1" t="s">
        <v>3256</v>
      </c>
      <c r="B26457" s="1" t="s">
        <v>270994</v>
      </c>
      <c r="C26457" s="1" t="s">
        <v>14738</v>
      </c>
      <c r="F26457" s="1" t="s">
        <v>234462</v>
      </c>
      <c r="G26457" s="1" t="s">
        <v>808</v>
      </c>
      <c r="H26457" s="1" t="s">
        <v>811</v>
      </c>
      <c r="I26457" s="2">
        <v>45292</v>
      </c>
    </row>
    <row r="26458" spans="1:9" x14ac:dyDescent="0.25">
      <c r="A26458" s="1" t="s">
        <v>3256</v>
      </c>
      <c r="B26458" s="1" t="s">
        <v>270995</v>
      </c>
      <c r="C26458" s="1" t="s">
        <v>270996</v>
      </c>
      <c r="F26458" s="1" t="s">
        <v>234462</v>
      </c>
      <c r="G26458" s="1" t="s">
        <v>808</v>
      </c>
      <c r="H26458" s="1" t="s">
        <v>811</v>
      </c>
      <c r="I26458" s="2">
        <v>45292</v>
      </c>
    </row>
    <row r="26459" spans="1:9" x14ac:dyDescent="0.25">
      <c r="A26459" s="1" t="s">
        <v>3256</v>
      </c>
      <c r="B26459" s="1" t="s">
        <v>270997</v>
      </c>
      <c r="C26459" s="1" t="s">
        <v>270998</v>
      </c>
      <c r="F26459" s="1" t="s">
        <v>234462</v>
      </c>
      <c r="G26459" s="1" t="s">
        <v>808</v>
      </c>
      <c r="H26459" s="1" t="s">
        <v>811</v>
      </c>
      <c r="I26459" s="2">
        <v>45292</v>
      </c>
    </row>
    <row r="26460" spans="1:9" x14ac:dyDescent="0.25">
      <c r="A26460" s="1" t="s">
        <v>3256</v>
      </c>
      <c r="B26460" s="1" t="s">
        <v>270999</v>
      </c>
      <c r="C26460" s="1" t="s">
        <v>14739</v>
      </c>
      <c r="F26460" s="1" t="s">
        <v>234462</v>
      </c>
      <c r="G26460" s="1" t="s">
        <v>808</v>
      </c>
      <c r="H26460" s="1" t="s">
        <v>811</v>
      </c>
      <c r="I26460" s="2">
        <v>45292</v>
      </c>
    </row>
    <row r="26461" spans="1:9" x14ac:dyDescent="0.25">
      <c r="A26461" s="1" t="s">
        <v>3256</v>
      </c>
      <c r="B26461" s="1" t="s">
        <v>271000</v>
      </c>
      <c r="C26461" s="1" t="s">
        <v>14740</v>
      </c>
      <c r="F26461" s="1" t="s">
        <v>234462</v>
      </c>
      <c r="G26461" s="1" t="s">
        <v>808</v>
      </c>
      <c r="H26461" s="1" t="s">
        <v>811</v>
      </c>
      <c r="I26461" s="2">
        <v>45292</v>
      </c>
    </row>
    <row r="26462" spans="1:9" x14ac:dyDescent="0.25">
      <c r="A26462" s="1" t="s">
        <v>3256</v>
      </c>
      <c r="B26462" s="1" t="s">
        <v>271001</v>
      </c>
      <c r="C26462" s="1" t="s">
        <v>14741</v>
      </c>
      <c r="F26462" s="1" t="s">
        <v>234462</v>
      </c>
      <c r="G26462" s="1" t="s">
        <v>808</v>
      </c>
      <c r="H26462" s="1" t="s">
        <v>811</v>
      </c>
      <c r="I26462" s="2">
        <v>45292</v>
      </c>
    </row>
    <row r="26463" spans="1:9" x14ac:dyDescent="0.25">
      <c r="A26463" s="1" t="s">
        <v>3256</v>
      </c>
      <c r="B26463" s="1" t="s">
        <v>271002</v>
      </c>
      <c r="C26463" s="1" t="s">
        <v>14742</v>
      </c>
      <c r="F26463" s="1" t="s">
        <v>234462</v>
      </c>
      <c r="G26463" s="1" t="s">
        <v>808</v>
      </c>
      <c r="H26463" s="1" t="s">
        <v>811</v>
      </c>
      <c r="I26463" s="2">
        <v>45292</v>
      </c>
    </row>
    <row r="26464" spans="1:9" x14ac:dyDescent="0.25">
      <c r="A26464" s="1" t="s">
        <v>3256</v>
      </c>
      <c r="B26464" s="1" t="s">
        <v>271003</v>
      </c>
      <c r="C26464" s="1" t="s">
        <v>14743</v>
      </c>
      <c r="F26464" s="1" t="s">
        <v>234462</v>
      </c>
      <c r="G26464" s="1" t="s">
        <v>808</v>
      </c>
      <c r="H26464" s="1" t="s">
        <v>811</v>
      </c>
      <c r="I26464" s="2">
        <v>45292</v>
      </c>
    </row>
    <row r="26465" spans="1:9" x14ac:dyDescent="0.25">
      <c r="A26465" s="1" t="s">
        <v>3256</v>
      </c>
      <c r="B26465" s="1" t="s">
        <v>271004</v>
      </c>
      <c r="C26465" s="1" t="s">
        <v>14744</v>
      </c>
      <c r="F26465" s="1" t="s">
        <v>234462</v>
      </c>
      <c r="G26465" s="1" t="s">
        <v>808</v>
      </c>
      <c r="H26465" s="1" t="s">
        <v>811</v>
      </c>
      <c r="I26465" s="2">
        <v>45292</v>
      </c>
    </row>
    <row r="26466" spans="1:9" x14ac:dyDescent="0.25">
      <c r="A26466" s="1" t="s">
        <v>3256</v>
      </c>
      <c r="B26466" s="1" t="s">
        <v>271005</v>
      </c>
      <c r="C26466" s="1" t="s">
        <v>14745</v>
      </c>
      <c r="F26466" s="1" t="s">
        <v>234462</v>
      </c>
      <c r="G26466" s="1" t="s">
        <v>808</v>
      </c>
      <c r="H26466" s="1" t="s">
        <v>811</v>
      </c>
      <c r="I26466" s="2">
        <v>45292</v>
      </c>
    </row>
    <row r="26467" spans="1:9" x14ac:dyDescent="0.25">
      <c r="A26467" s="1" t="s">
        <v>3256</v>
      </c>
      <c r="B26467" s="1" t="s">
        <v>271006</v>
      </c>
      <c r="C26467" s="1" t="s">
        <v>14746</v>
      </c>
      <c r="F26467" s="1" t="s">
        <v>234462</v>
      </c>
      <c r="G26467" s="1" t="s">
        <v>808</v>
      </c>
      <c r="H26467" s="1" t="s">
        <v>811</v>
      </c>
      <c r="I26467" s="2">
        <v>45292</v>
      </c>
    </row>
    <row r="26468" spans="1:9" x14ac:dyDescent="0.25">
      <c r="A26468" s="1" t="s">
        <v>3256</v>
      </c>
      <c r="B26468" s="1" t="s">
        <v>271007</v>
      </c>
      <c r="C26468" s="1" t="s">
        <v>271008</v>
      </c>
      <c r="F26468" s="1" t="s">
        <v>234462</v>
      </c>
      <c r="G26468" s="1" t="s">
        <v>808</v>
      </c>
      <c r="H26468" s="1" t="s">
        <v>811</v>
      </c>
      <c r="I26468" s="2">
        <v>45292</v>
      </c>
    </row>
    <row r="26469" spans="1:9" x14ac:dyDescent="0.25">
      <c r="A26469" s="1" t="s">
        <v>3256</v>
      </c>
      <c r="B26469" s="1" t="s">
        <v>271009</v>
      </c>
      <c r="C26469" s="1" t="s">
        <v>269983</v>
      </c>
      <c r="F26469" s="1" t="s">
        <v>234462</v>
      </c>
      <c r="G26469" s="1" t="s">
        <v>808</v>
      </c>
      <c r="H26469" s="1" t="s">
        <v>811</v>
      </c>
      <c r="I26469" s="2">
        <v>45292</v>
      </c>
    </row>
    <row r="26470" spans="1:9" x14ac:dyDescent="0.25">
      <c r="A26470" s="1" t="s">
        <v>3256</v>
      </c>
      <c r="B26470" s="1" t="s">
        <v>271010</v>
      </c>
      <c r="C26470" s="1" t="s">
        <v>14747</v>
      </c>
      <c r="F26470" s="1" t="s">
        <v>234462</v>
      </c>
      <c r="G26470" s="1" t="s">
        <v>808</v>
      </c>
      <c r="H26470" s="1" t="s">
        <v>811</v>
      </c>
      <c r="I26470" s="2">
        <v>45292</v>
      </c>
    </row>
    <row r="26471" spans="1:9" x14ac:dyDescent="0.25">
      <c r="A26471" s="1" t="s">
        <v>3256</v>
      </c>
      <c r="B26471" s="1" t="s">
        <v>271011</v>
      </c>
      <c r="C26471" s="1" t="s">
        <v>14748</v>
      </c>
      <c r="F26471" s="1" t="s">
        <v>234462</v>
      </c>
      <c r="G26471" s="1" t="s">
        <v>808</v>
      </c>
      <c r="H26471" s="1" t="s">
        <v>811</v>
      </c>
      <c r="I26471" s="2">
        <v>45292</v>
      </c>
    </row>
    <row r="26472" spans="1:9" x14ac:dyDescent="0.25">
      <c r="A26472" s="1" t="s">
        <v>3256</v>
      </c>
      <c r="B26472" s="1" t="s">
        <v>271012</v>
      </c>
      <c r="C26472" s="1" t="s">
        <v>271013</v>
      </c>
      <c r="F26472" s="1" t="s">
        <v>234462</v>
      </c>
      <c r="G26472" s="1" t="s">
        <v>808</v>
      </c>
      <c r="H26472" s="1" t="s">
        <v>811</v>
      </c>
      <c r="I26472" s="2">
        <v>45292</v>
      </c>
    </row>
    <row r="26473" spans="1:9" x14ac:dyDescent="0.25">
      <c r="A26473" s="1" t="s">
        <v>3256</v>
      </c>
      <c r="B26473" s="1" t="s">
        <v>271014</v>
      </c>
      <c r="C26473" s="1" t="s">
        <v>271015</v>
      </c>
      <c r="F26473" s="1" t="s">
        <v>234462</v>
      </c>
      <c r="G26473" s="1" t="s">
        <v>808</v>
      </c>
      <c r="H26473" s="1" t="s">
        <v>811</v>
      </c>
      <c r="I26473" s="2">
        <v>45292</v>
      </c>
    </row>
    <row r="26474" spans="1:9" x14ac:dyDescent="0.25">
      <c r="A26474" s="1" t="s">
        <v>3256</v>
      </c>
      <c r="B26474" s="1" t="s">
        <v>271016</v>
      </c>
      <c r="C26474" s="1" t="s">
        <v>14749</v>
      </c>
      <c r="F26474" s="1" t="s">
        <v>234462</v>
      </c>
      <c r="G26474" s="1" t="s">
        <v>808</v>
      </c>
      <c r="H26474" s="1" t="s">
        <v>811</v>
      </c>
      <c r="I26474" s="2">
        <v>45292</v>
      </c>
    </row>
    <row r="26475" spans="1:9" x14ac:dyDescent="0.25">
      <c r="A26475" s="1" t="s">
        <v>3256</v>
      </c>
      <c r="B26475" s="1" t="s">
        <v>271017</v>
      </c>
      <c r="C26475" s="1" t="s">
        <v>271018</v>
      </c>
      <c r="F26475" s="1" t="s">
        <v>234462</v>
      </c>
      <c r="G26475" s="1" t="s">
        <v>808</v>
      </c>
      <c r="H26475" s="1" t="s">
        <v>811</v>
      </c>
      <c r="I26475" s="2">
        <v>45292</v>
      </c>
    </row>
    <row r="26476" spans="1:9" x14ac:dyDescent="0.25">
      <c r="A26476" s="1" t="s">
        <v>3256</v>
      </c>
      <c r="B26476" s="1" t="s">
        <v>271019</v>
      </c>
      <c r="C26476" s="1" t="s">
        <v>271020</v>
      </c>
      <c r="F26476" s="1" t="s">
        <v>234462</v>
      </c>
      <c r="G26476" s="1" t="s">
        <v>808</v>
      </c>
      <c r="H26476" s="1" t="s">
        <v>811</v>
      </c>
      <c r="I26476" s="2">
        <v>45292</v>
      </c>
    </row>
    <row r="26477" spans="1:9" x14ac:dyDescent="0.25">
      <c r="A26477" s="1" t="s">
        <v>3256</v>
      </c>
      <c r="B26477" s="1" t="s">
        <v>271021</v>
      </c>
      <c r="C26477" s="1" t="s">
        <v>271022</v>
      </c>
      <c r="F26477" s="1" t="s">
        <v>234462</v>
      </c>
      <c r="G26477" s="1" t="s">
        <v>808</v>
      </c>
      <c r="H26477" s="1" t="s">
        <v>811</v>
      </c>
      <c r="I26477" s="2">
        <v>45292</v>
      </c>
    </row>
    <row r="26478" spans="1:9" x14ac:dyDescent="0.25">
      <c r="A26478" s="1" t="s">
        <v>3256</v>
      </c>
      <c r="B26478" s="1" t="s">
        <v>271023</v>
      </c>
      <c r="C26478" s="1" t="s">
        <v>14750</v>
      </c>
      <c r="F26478" s="1" t="s">
        <v>234462</v>
      </c>
      <c r="G26478" s="1" t="s">
        <v>808</v>
      </c>
      <c r="H26478" s="1" t="s">
        <v>811</v>
      </c>
      <c r="I26478" s="2">
        <v>45292</v>
      </c>
    </row>
    <row r="26479" spans="1:9" x14ac:dyDescent="0.25">
      <c r="A26479" s="1" t="s">
        <v>3256</v>
      </c>
      <c r="B26479" s="1" t="s">
        <v>271024</v>
      </c>
      <c r="C26479" s="1" t="s">
        <v>271025</v>
      </c>
      <c r="F26479" s="1" t="s">
        <v>234462</v>
      </c>
      <c r="G26479" s="1" t="s">
        <v>808</v>
      </c>
      <c r="H26479" s="1" t="s">
        <v>811</v>
      </c>
      <c r="I26479" s="2">
        <v>45292</v>
      </c>
    </row>
    <row r="26480" spans="1:9" x14ac:dyDescent="0.25">
      <c r="A26480" s="1" t="s">
        <v>3256</v>
      </c>
      <c r="B26480" s="1" t="s">
        <v>271026</v>
      </c>
      <c r="C26480" s="1" t="s">
        <v>14751</v>
      </c>
      <c r="F26480" s="1" t="s">
        <v>234462</v>
      </c>
      <c r="G26480" s="1" t="s">
        <v>808</v>
      </c>
      <c r="H26480" s="1" t="s">
        <v>811</v>
      </c>
      <c r="I26480" s="2">
        <v>45292</v>
      </c>
    </row>
    <row r="26481" spans="1:9" x14ac:dyDescent="0.25">
      <c r="A26481" s="1" t="s">
        <v>3256</v>
      </c>
      <c r="B26481" s="1" t="s">
        <v>271027</v>
      </c>
      <c r="C26481" s="1" t="s">
        <v>14752</v>
      </c>
      <c r="F26481" s="1" t="s">
        <v>234462</v>
      </c>
      <c r="G26481" s="1" t="s">
        <v>808</v>
      </c>
      <c r="H26481" s="1" t="s">
        <v>811</v>
      </c>
      <c r="I26481" s="2">
        <v>45292</v>
      </c>
    </row>
    <row r="26482" spans="1:9" x14ac:dyDescent="0.25">
      <c r="A26482" s="1" t="s">
        <v>3256</v>
      </c>
      <c r="B26482" s="1" t="s">
        <v>271028</v>
      </c>
      <c r="C26482" s="1" t="s">
        <v>14753</v>
      </c>
      <c r="F26482" s="1" t="s">
        <v>234462</v>
      </c>
      <c r="G26482" s="1" t="s">
        <v>808</v>
      </c>
      <c r="H26482" s="1" t="s">
        <v>811</v>
      </c>
      <c r="I26482" s="2">
        <v>45292</v>
      </c>
    </row>
    <row r="26483" spans="1:9" x14ac:dyDescent="0.25">
      <c r="A26483" s="1" t="s">
        <v>3256</v>
      </c>
      <c r="B26483" s="1" t="s">
        <v>271029</v>
      </c>
      <c r="C26483" s="1" t="s">
        <v>14754</v>
      </c>
      <c r="F26483" s="1" t="s">
        <v>234462</v>
      </c>
      <c r="G26483" s="1" t="s">
        <v>808</v>
      </c>
      <c r="H26483" s="1" t="s">
        <v>811</v>
      </c>
      <c r="I26483" s="2">
        <v>45292</v>
      </c>
    </row>
    <row r="26484" spans="1:9" x14ac:dyDescent="0.25">
      <c r="A26484" s="1" t="s">
        <v>3256</v>
      </c>
      <c r="B26484" s="1" t="s">
        <v>271030</v>
      </c>
      <c r="C26484" s="1" t="s">
        <v>14755</v>
      </c>
      <c r="F26484" s="1" t="s">
        <v>234462</v>
      </c>
      <c r="G26484" s="1" t="s">
        <v>808</v>
      </c>
      <c r="H26484" s="1" t="s">
        <v>811</v>
      </c>
      <c r="I26484" s="2">
        <v>45292</v>
      </c>
    </row>
    <row r="26485" spans="1:9" x14ac:dyDescent="0.25">
      <c r="A26485" s="1" t="s">
        <v>3256</v>
      </c>
      <c r="B26485" s="1" t="s">
        <v>271031</v>
      </c>
      <c r="C26485" s="1" t="s">
        <v>14756</v>
      </c>
      <c r="F26485" s="1" t="s">
        <v>234462</v>
      </c>
      <c r="G26485" s="1" t="s">
        <v>808</v>
      </c>
      <c r="H26485" s="1" t="s">
        <v>811</v>
      </c>
      <c r="I26485" s="2">
        <v>45292</v>
      </c>
    </row>
    <row r="26486" spans="1:9" x14ac:dyDescent="0.25">
      <c r="A26486" s="1" t="s">
        <v>3256</v>
      </c>
      <c r="B26486" s="1" t="s">
        <v>271032</v>
      </c>
      <c r="C26486" s="1" t="s">
        <v>14757</v>
      </c>
      <c r="F26486" s="1" t="s">
        <v>234462</v>
      </c>
      <c r="G26486" s="1" t="s">
        <v>808</v>
      </c>
      <c r="H26486" s="1" t="s">
        <v>811</v>
      </c>
      <c r="I26486" s="2">
        <v>45292</v>
      </c>
    </row>
    <row r="26487" spans="1:9" x14ac:dyDescent="0.25">
      <c r="A26487" s="1" t="s">
        <v>3256</v>
      </c>
      <c r="B26487" s="1" t="s">
        <v>271033</v>
      </c>
      <c r="C26487" s="1" t="s">
        <v>14758</v>
      </c>
      <c r="F26487" s="1" t="s">
        <v>234462</v>
      </c>
      <c r="G26487" s="1" t="s">
        <v>808</v>
      </c>
      <c r="H26487" s="1" t="s">
        <v>811</v>
      </c>
      <c r="I26487" s="2">
        <v>45292</v>
      </c>
    </row>
    <row r="26488" spans="1:9" x14ac:dyDescent="0.25">
      <c r="A26488" s="1" t="s">
        <v>3256</v>
      </c>
      <c r="B26488" s="1" t="s">
        <v>271034</v>
      </c>
      <c r="C26488" s="1" t="s">
        <v>14759</v>
      </c>
      <c r="F26488" s="1" t="s">
        <v>234462</v>
      </c>
      <c r="G26488" s="1" t="s">
        <v>808</v>
      </c>
      <c r="H26488" s="1" t="s">
        <v>811</v>
      </c>
      <c r="I26488" s="2">
        <v>45292</v>
      </c>
    </row>
    <row r="26489" spans="1:9" x14ac:dyDescent="0.25">
      <c r="A26489" s="1" t="s">
        <v>3256</v>
      </c>
      <c r="B26489" s="1" t="s">
        <v>271035</v>
      </c>
      <c r="C26489" s="1" t="s">
        <v>14760</v>
      </c>
      <c r="F26489" s="1" t="s">
        <v>234462</v>
      </c>
      <c r="G26489" s="1" t="s">
        <v>808</v>
      </c>
      <c r="H26489" s="1" t="s">
        <v>811</v>
      </c>
      <c r="I26489" s="2">
        <v>45292</v>
      </c>
    </row>
    <row r="26490" spans="1:9" x14ac:dyDescent="0.25">
      <c r="A26490" s="1" t="s">
        <v>3256</v>
      </c>
      <c r="B26490" s="1" t="s">
        <v>271036</v>
      </c>
      <c r="C26490" s="1" t="s">
        <v>271037</v>
      </c>
      <c r="F26490" s="1" t="s">
        <v>234462</v>
      </c>
      <c r="G26490" s="1" t="s">
        <v>808</v>
      </c>
      <c r="H26490" s="1" t="s">
        <v>811</v>
      </c>
      <c r="I26490" s="2">
        <v>45292</v>
      </c>
    </row>
    <row r="26491" spans="1:9" x14ac:dyDescent="0.25">
      <c r="A26491" s="1" t="s">
        <v>3256</v>
      </c>
      <c r="B26491" s="1" t="s">
        <v>271038</v>
      </c>
      <c r="C26491" s="1" t="s">
        <v>14761</v>
      </c>
      <c r="F26491" s="1" t="s">
        <v>234462</v>
      </c>
      <c r="G26491" s="1" t="s">
        <v>808</v>
      </c>
      <c r="H26491" s="1" t="s">
        <v>811</v>
      </c>
      <c r="I26491" s="2">
        <v>45292</v>
      </c>
    </row>
    <row r="26492" spans="1:9" x14ac:dyDescent="0.25">
      <c r="A26492" s="1" t="s">
        <v>3256</v>
      </c>
      <c r="B26492" s="1" t="s">
        <v>271039</v>
      </c>
      <c r="C26492" s="1" t="s">
        <v>271040</v>
      </c>
      <c r="F26492" s="1" t="s">
        <v>234462</v>
      </c>
      <c r="G26492" s="1" t="s">
        <v>808</v>
      </c>
      <c r="H26492" s="1" t="s">
        <v>811</v>
      </c>
      <c r="I26492" s="2">
        <v>45292</v>
      </c>
    </row>
    <row r="26493" spans="1:9" x14ac:dyDescent="0.25">
      <c r="A26493" s="1" t="s">
        <v>3256</v>
      </c>
      <c r="B26493" s="1" t="s">
        <v>271041</v>
      </c>
      <c r="C26493" s="1" t="s">
        <v>271042</v>
      </c>
      <c r="F26493" s="1" t="s">
        <v>234462</v>
      </c>
      <c r="G26493" s="1" t="s">
        <v>808</v>
      </c>
      <c r="H26493" s="1" t="s">
        <v>811</v>
      </c>
      <c r="I26493" s="2">
        <v>45292</v>
      </c>
    </row>
    <row r="26494" spans="1:9" x14ac:dyDescent="0.25">
      <c r="A26494" s="1" t="s">
        <v>3256</v>
      </c>
      <c r="B26494" s="1" t="s">
        <v>271043</v>
      </c>
      <c r="C26494" s="1" t="s">
        <v>14762</v>
      </c>
      <c r="F26494" s="1" t="s">
        <v>234462</v>
      </c>
      <c r="G26494" s="1" t="s">
        <v>808</v>
      </c>
      <c r="H26494" s="1" t="s">
        <v>811</v>
      </c>
      <c r="I26494" s="2">
        <v>45292</v>
      </c>
    </row>
    <row r="26495" spans="1:9" x14ac:dyDescent="0.25">
      <c r="A26495" s="1" t="s">
        <v>3256</v>
      </c>
      <c r="B26495" s="1" t="s">
        <v>271044</v>
      </c>
      <c r="C26495" s="1" t="s">
        <v>271045</v>
      </c>
      <c r="F26495" s="1" t="s">
        <v>234462</v>
      </c>
      <c r="G26495" s="1" t="s">
        <v>808</v>
      </c>
      <c r="H26495" s="1" t="s">
        <v>811</v>
      </c>
      <c r="I26495" s="2">
        <v>45292</v>
      </c>
    </row>
    <row r="26496" spans="1:9" x14ac:dyDescent="0.25">
      <c r="A26496" s="1" t="s">
        <v>3256</v>
      </c>
      <c r="B26496" s="1" t="s">
        <v>271046</v>
      </c>
      <c r="C26496" s="1" t="s">
        <v>271047</v>
      </c>
      <c r="F26496" s="1" t="s">
        <v>234462</v>
      </c>
      <c r="G26496" s="1" t="s">
        <v>808</v>
      </c>
      <c r="H26496" s="1" t="s">
        <v>811</v>
      </c>
      <c r="I26496" s="2">
        <v>45292</v>
      </c>
    </row>
    <row r="26497" spans="1:9" x14ac:dyDescent="0.25">
      <c r="A26497" s="1" t="s">
        <v>3256</v>
      </c>
      <c r="B26497" s="1" t="s">
        <v>271048</v>
      </c>
      <c r="C26497" s="1" t="s">
        <v>14763</v>
      </c>
      <c r="F26497" s="1" t="s">
        <v>234462</v>
      </c>
      <c r="G26497" s="1" t="s">
        <v>808</v>
      </c>
      <c r="H26497" s="1" t="s">
        <v>811</v>
      </c>
      <c r="I26497" s="2">
        <v>45292</v>
      </c>
    </row>
    <row r="26498" spans="1:9" x14ac:dyDescent="0.25">
      <c r="A26498" s="1" t="s">
        <v>3256</v>
      </c>
      <c r="B26498" s="1" t="s">
        <v>271049</v>
      </c>
      <c r="C26498" s="1" t="s">
        <v>14764</v>
      </c>
      <c r="F26498" s="1" t="s">
        <v>234462</v>
      </c>
      <c r="G26498" s="1" t="s">
        <v>808</v>
      </c>
      <c r="H26498" s="1" t="s">
        <v>811</v>
      </c>
      <c r="I26498" s="2">
        <v>45292</v>
      </c>
    </row>
    <row r="26499" spans="1:9" x14ac:dyDescent="0.25">
      <c r="A26499" s="1" t="s">
        <v>3256</v>
      </c>
      <c r="B26499" s="1" t="s">
        <v>271050</v>
      </c>
      <c r="C26499" s="1" t="s">
        <v>14765</v>
      </c>
      <c r="F26499" s="1" t="s">
        <v>234462</v>
      </c>
      <c r="G26499" s="1" t="s">
        <v>808</v>
      </c>
      <c r="H26499" s="1" t="s">
        <v>811</v>
      </c>
      <c r="I26499" s="2">
        <v>45292</v>
      </c>
    </row>
    <row r="26500" spans="1:9" x14ac:dyDescent="0.25">
      <c r="A26500" s="1" t="s">
        <v>3256</v>
      </c>
      <c r="B26500" s="1" t="s">
        <v>271051</v>
      </c>
      <c r="C26500" s="1" t="s">
        <v>14766</v>
      </c>
      <c r="F26500" s="1" t="s">
        <v>234462</v>
      </c>
      <c r="G26500" s="1" t="s">
        <v>808</v>
      </c>
      <c r="H26500" s="1" t="s">
        <v>811</v>
      </c>
      <c r="I26500" s="2">
        <v>45292</v>
      </c>
    </row>
    <row r="26501" spans="1:9" x14ac:dyDescent="0.25">
      <c r="A26501" s="1" t="s">
        <v>3256</v>
      </c>
      <c r="B26501" s="1" t="s">
        <v>271052</v>
      </c>
      <c r="C26501" s="1" t="s">
        <v>14767</v>
      </c>
      <c r="F26501" s="1" t="s">
        <v>234462</v>
      </c>
      <c r="G26501" s="1" t="s">
        <v>808</v>
      </c>
      <c r="H26501" s="1" t="s">
        <v>811</v>
      </c>
      <c r="I26501" s="2">
        <v>45292</v>
      </c>
    </row>
    <row r="26502" spans="1:9" x14ac:dyDescent="0.25">
      <c r="A26502" s="1" t="s">
        <v>3256</v>
      </c>
      <c r="B26502" s="1" t="s">
        <v>271053</v>
      </c>
      <c r="C26502" s="1" t="s">
        <v>271054</v>
      </c>
      <c r="F26502" s="1" t="s">
        <v>234462</v>
      </c>
      <c r="G26502" s="1" t="s">
        <v>808</v>
      </c>
      <c r="H26502" s="1" t="s">
        <v>811</v>
      </c>
      <c r="I26502" s="2">
        <v>45292</v>
      </c>
    </row>
    <row r="26503" spans="1:9" x14ac:dyDescent="0.25">
      <c r="A26503" s="1" t="s">
        <v>3256</v>
      </c>
      <c r="B26503" s="1" t="s">
        <v>271055</v>
      </c>
      <c r="C26503" s="1" t="s">
        <v>14769</v>
      </c>
      <c r="F26503" s="1" t="s">
        <v>234462</v>
      </c>
      <c r="G26503" s="1" t="s">
        <v>808</v>
      </c>
      <c r="H26503" s="1" t="s">
        <v>811</v>
      </c>
      <c r="I26503" s="2">
        <v>45292</v>
      </c>
    </row>
    <row r="26504" spans="1:9" x14ac:dyDescent="0.25">
      <c r="A26504" s="1" t="s">
        <v>3256</v>
      </c>
      <c r="B26504" s="1" t="s">
        <v>271056</v>
      </c>
      <c r="C26504" s="1" t="s">
        <v>14770</v>
      </c>
      <c r="F26504" s="1" t="s">
        <v>234462</v>
      </c>
      <c r="G26504" s="1" t="s">
        <v>808</v>
      </c>
      <c r="H26504" s="1" t="s">
        <v>811</v>
      </c>
      <c r="I26504" s="2">
        <v>45292</v>
      </c>
    </row>
    <row r="26505" spans="1:9" x14ac:dyDescent="0.25">
      <c r="A26505" s="1" t="s">
        <v>3256</v>
      </c>
      <c r="B26505" s="1" t="s">
        <v>271057</v>
      </c>
      <c r="C26505" s="1" t="s">
        <v>271058</v>
      </c>
      <c r="F26505" s="1" t="s">
        <v>234462</v>
      </c>
      <c r="G26505" s="1" t="s">
        <v>808</v>
      </c>
      <c r="H26505" s="1" t="s">
        <v>811</v>
      </c>
      <c r="I26505" s="2">
        <v>45292</v>
      </c>
    </row>
    <row r="26506" spans="1:9" x14ac:dyDescent="0.25">
      <c r="A26506" s="1" t="s">
        <v>3256</v>
      </c>
      <c r="B26506" s="1" t="s">
        <v>271059</v>
      </c>
      <c r="C26506" s="1" t="s">
        <v>14771</v>
      </c>
      <c r="F26506" s="1" t="s">
        <v>234462</v>
      </c>
      <c r="G26506" s="1" t="s">
        <v>808</v>
      </c>
      <c r="H26506" s="1" t="s">
        <v>811</v>
      </c>
      <c r="I26506" s="2">
        <v>45292</v>
      </c>
    </row>
    <row r="26507" spans="1:9" x14ac:dyDescent="0.25">
      <c r="A26507" s="1" t="s">
        <v>3256</v>
      </c>
      <c r="B26507" s="1" t="s">
        <v>271060</v>
      </c>
      <c r="C26507" s="1" t="s">
        <v>14772</v>
      </c>
      <c r="F26507" s="1" t="s">
        <v>234462</v>
      </c>
      <c r="G26507" s="1" t="s">
        <v>808</v>
      </c>
      <c r="H26507" s="1" t="s">
        <v>811</v>
      </c>
      <c r="I26507" s="2">
        <v>45292</v>
      </c>
    </row>
    <row r="26508" spans="1:9" x14ac:dyDescent="0.25">
      <c r="A26508" s="1" t="s">
        <v>3256</v>
      </c>
      <c r="B26508" s="1" t="s">
        <v>271061</v>
      </c>
      <c r="C26508" s="1" t="s">
        <v>271062</v>
      </c>
      <c r="F26508" s="1" t="s">
        <v>234462</v>
      </c>
      <c r="G26508" s="1" t="s">
        <v>808</v>
      </c>
      <c r="H26508" s="1" t="s">
        <v>811</v>
      </c>
      <c r="I26508" s="2">
        <v>45292</v>
      </c>
    </row>
    <row r="26509" spans="1:9" x14ac:dyDescent="0.25">
      <c r="A26509" s="1" t="s">
        <v>3256</v>
      </c>
      <c r="B26509" s="1" t="s">
        <v>271063</v>
      </c>
      <c r="C26509" s="1" t="s">
        <v>271064</v>
      </c>
      <c r="F26509" s="1" t="s">
        <v>234462</v>
      </c>
      <c r="G26509" s="1" t="s">
        <v>808</v>
      </c>
      <c r="H26509" s="1" t="s">
        <v>811</v>
      </c>
      <c r="I26509" s="2">
        <v>45292</v>
      </c>
    </row>
    <row r="26510" spans="1:9" x14ac:dyDescent="0.25">
      <c r="A26510" s="1" t="s">
        <v>3256</v>
      </c>
      <c r="B26510" s="1" t="s">
        <v>271065</v>
      </c>
      <c r="C26510" s="1" t="s">
        <v>271066</v>
      </c>
      <c r="F26510" s="1" t="s">
        <v>234462</v>
      </c>
      <c r="G26510" s="1" t="s">
        <v>808</v>
      </c>
      <c r="H26510" s="1" t="s">
        <v>811</v>
      </c>
      <c r="I26510" s="2">
        <v>45292</v>
      </c>
    </row>
    <row r="26511" spans="1:9" x14ac:dyDescent="0.25">
      <c r="A26511" s="1" t="s">
        <v>3256</v>
      </c>
      <c r="B26511" s="1" t="s">
        <v>271067</v>
      </c>
      <c r="C26511" s="1" t="s">
        <v>14773</v>
      </c>
      <c r="F26511" s="1" t="s">
        <v>234462</v>
      </c>
      <c r="G26511" s="1" t="s">
        <v>808</v>
      </c>
      <c r="H26511" s="1" t="s">
        <v>811</v>
      </c>
      <c r="I26511" s="2">
        <v>45292</v>
      </c>
    </row>
    <row r="26512" spans="1:9" x14ac:dyDescent="0.25">
      <c r="A26512" s="1" t="s">
        <v>3256</v>
      </c>
      <c r="B26512" s="1" t="s">
        <v>271068</v>
      </c>
      <c r="C26512" s="1" t="s">
        <v>271069</v>
      </c>
      <c r="F26512" s="1" t="s">
        <v>234462</v>
      </c>
      <c r="G26512" s="1" t="s">
        <v>808</v>
      </c>
      <c r="H26512" s="1" t="s">
        <v>811</v>
      </c>
      <c r="I26512" s="2">
        <v>45292</v>
      </c>
    </row>
    <row r="26513" spans="1:9" x14ac:dyDescent="0.25">
      <c r="A26513" s="1" t="s">
        <v>3256</v>
      </c>
      <c r="B26513" s="1" t="s">
        <v>271070</v>
      </c>
      <c r="C26513" s="1" t="s">
        <v>14691</v>
      </c>
      <c r="F26513" s="1" t="s">
        <v>234462</v>
      </c>
      <c r="G26513" s="1" t="s">
        <v>808</v>
      </c>
      <c r="H26513" s="1" t="s">
        <v>811</v>
      </c>
      <c r="I26513" s="2">
        <v>45292</v>
      </c>
    </row>
    <row r="26514" spans="1:9" x14ac:dyDescent="0.25">
      <c r="A26514" s="1" t="s">
        <v>3256</v>
      </c>
      <c r="B26514" s="1" t="s">
        <v>271071</v>
      </c>
      <c r="C26514" s="1" t="s">
        <v>14774</v>
      </c>
      <c r="F26514" s="1" t="s">
        <v>234462</v>
      </c>
      <c r="G26514" s="1" t="s">
        <v>808</v>
      </c>
      <c r="H26514" s="1" t="s">
        <v>811</v>
      </c>
      <c r="I26514" s="2">
        <v>45292</v>
      </c>
    </row>
    <row r="26515" spans="1:9" x14ac:dyDescent="0.25">
      <c r="A26515" s="1" t="s">
        <v>3256</v>
      </c>
      <c r="B26515" s="1" t="s">
        <v>271072</v>
      </c>
      <c r="C26515" s="1" t="s">
        <v>271073</v>
      </c>
      <c r="F26515" s="1" t="s">
        <v>234462</v>
      </c>
      <c r="G26515" s="1" t="s">
        <v>808</v>
      </c>
      <c r="H26515" s="1" t="s">
        <v>811</v>
      </c>
      <c r="I26515" s="2">
        <v>45292</v>
      </c>
    </row>
    <row r="26516" spans="1:9" x14ac:dyDescent="0.25">
      <c r="A26516" s="1" t="s">
        <v>3256</v>
      </c>
      <c r="B26516" s="1" t="s">
        <v>271074</v>
      </c>
      <c r="C26516" s="1" t="s">
        <v>271075</v>
      </c>
      <c r="F26516" s="1" t="s">
        <v>234462</v>
      </c>
      <c r="G26516" s="1" t="s">
        <v>808</v>
      </c>
      <c r="H26516" s="1" t="s">
        <v>811</v>
      </c>
      <c r="I26516" s="2">
        <v>45292</v>
      </c>
    </row>
    <row r="26517" spans="1:9" x14ac:dyDescent="0.25">
      <c r="A26517" s="1" t="s">
        <v>3256</v>
      </c>
      <c r="B26517" s="1" t="s">
        <v>271076</v>
      </c>
      <c r="C26517" s="1" t="s">
        <v>14775</v>
      </c>
      <c r="F26517" s="1" t="s">
        <v>234462</v>
      </c>
      <c r="G26517" s="1" t="s">
        <v>808</v>
      </c>
      <c r="H26517" s="1" t="s">
        <v>811</v>
      </c>
      <c r="I26517" s="2">
        <v>45292</v>
      </c>
    </row>
    <row r="26518" spans="1:9" x14ac:dyDescent="0.25">
      <c r="A26518" s="1" t="s">
        <v>3256</v>
      </c>
      <c r="B26518" s="1" t="s">
        <v>271077</v>
      </c>
      <c r="C26518" s="1" t="s">
        <v>14776</v>
      </c>
      <c r="F26518" s="1" t="s">
        <v>234462</v>
      </c>
      <c r="G26518" s="1" t="s">
        <v>808</v>
      </c>
      <c r="H26518" s="1" t="s">
        <v>811</v>
      </c>
      <c r="I26518" s="2">
        <v>45292</v>
      </c>
    </row>
    <row r="26519" spans="1:9" x14ac:dyDescent="0.25">
      <c r="A26519" s="1" t="s">
        <v>3256</v>
      </c>
      <c r="B26519" s="1" t="s">
        <v>271078</v>
      </c>
      <c r="C26519" s="1" t="s">
        <v>271079</v>
      </c>
      <c r="F26519" s="1" t="s">
        <v>234462</v>
      </c>
      <c r="G26519" s="1" t="s">
        <v>808</v>
      </c>
      <c r="H26519" s="1" t="s">
        <v>811</v>
      </c>
      <c r="I26519" s="2">
        <v>45292</v>
      </c>
    </row>
    <row r="26520" spans="1:9" x14ac:dyDescent="0.25">
      <c r="A26520" s="1" t="s">
        <v>3256</v>
      </c>
      <c r="B26520" s="1" t="s">
        <v>271080</v>
      </c>
      <c r="C26520" s="1" t="s">
        <v>271081</v>
      </c>
      <c r="F26520" s="1" t="s">
        <v>234462</v>
      </c>
      <c r="G26520" s="1" t="s">
        <v>808</v>
      </c>
      <c r="H26520" s="1" t="s">
        <v>811</v>
      </c>
      <c r="I26520" s="2">
        <v>45292</v>
      </c>
    </row>
    <row r="26521" spans="1:9" x14ac:dyDescent="0.25">
      <c r="A26521" s="1" t="s">
        <v>3256</v>
      </c>
      <c r="B26521" s="1" t="s">
        <v>271082</v>
      </c>
      <c r="C26521" s="1" t="s">
        <v>14778</v>
      </c>
      <c r="F26521" s="1" t="s">
        <v>234462</v>
      </c>
      <c r="G26521" s="1" t="s">
        <v>808</v>
      </c>
      <c r="H26521" s="1" t="s">
        <v>811</v>
      </c>
      <c r="I26521" s="2">
        <v>45292</v>
      </c>
    </row>
    <row r="26522" spans="1:9" x14ac:dyDescent="0.25">
      <c r="A26522" s="1" t="s">
        <v>3256</v>
      </c>
      <c r="B26522" s="1" t="s">
        <v>271083</v>
      </c>
      <c r="C26522" s="1" t="s">
        <v>14866</v>
      </c>
      <c r="F26522" s="1" t="s">
        <v>234462</v>
      </c>
      <c r="G26522" s="1" t="s">
        <v>808</v>
      </c>
      <c r="H26522" s="1" t="s">
        <v>811</v>
      </c>
      <c r="I26522" s="2">
        <v>45292</v>
      </c>
    </row>
    <row r="26523" spans="1:9" x14ac:dyDescent="0.25">
      <c r="A26523" s="1" t="s">
        <v>3256</v>
      </c>
      <c r="B26523" s="1" t="s">
        <v>271084</v>
      </c>
      <c r="C26523" s="1" t="s">
        <v>271085</v>
      </c>
      <c r="F26523" s="1" t="s">
        <v>234462</v>
      </c>
      <c r="G26523" s="1" t="s">
        <v>808</v>
      </c>
      <c r="H26523" s="1" t="s">
        <v>811</v>
      </c>
      <c r="I26523" s="2">
        <v>45292</v>
      </c>
    </row>
    <row r="26524" spans="1:9" x14ac:dyDescent="0.25">
      <c r="A26524" s="1" t="s">
        <v>3256</v>
      </c>
      <c r="B26524" s="1" t="s">
        <v>271086</v>
      </c>
      <c r="C26524" s="1" t="s">
        <v>271087</v>
      </c>
      <c r="F26524" s="1" t="s">
        <v>234462</v>
      </c>
      <c r="G26524" s="1" t="s">
        <v>808</v>
      </c>
      <c r="H26524" s="1" t="s">
        <v>811</v>
      </c>
      <c r="I26524" s="2">
        <v>45292</v>
      </c>
    </row>
    <row r="26525" spans="1:9" x14ac:dyDescent="0.25">
      <c r="A26525" s="1" t="s">
        <v>3256</v>
      </c>
      <c r="B26525" s="1" t="s">
        <v>271088</v>
      </c>
      <c r="C26525" s="1" t="s">
        <v>271089</v>
      </c>
      <c r="F26525" s="1" t="s">
        <v>234462</v>
      </c>
      <c r="G26525" s="1" t="s">
        <v>808</v>
      </c>
      <c r="H26525" s="1" t="s">
        <v>811</v>
      </c>
      <c r="I26525" s="2">
        <v>45292</v>
      </c>
    </row>
    <row r="26526" spans="1:9" x14ac:dyDescent="0.25">
      <c r="A26526" s="1" t="s">
        <v>3256</v>
      </c>
      <c r="B26526" s="1" t="s">
        <v>271090</v>
      </c>
      <c r="C26526" s="1" t="s">
        <v>14867</v>
      </c>
      <c r="F26526" s="1" t="s">
        <v>234462</v>
      </c>
      <c r="G26526" s="1" t="s">
        <v>808</v>
      </c>
      <c r="H26526" s="1" t="s">
        <v>811</v>
      </c>
      <c r="I26526" s="2">
        <v>45292</v>
      </c>
    </row>
    <row r="26527" spans="1:9" x14ac:dyDescent="0.25">
      <c r="A26527" s="1" t="s">
        <v>3256</v>
      </c>
      <c r="B26527" s="1" t="s">
        <v>271091</v>
      </c>
      <c r="C26527" s="1" t="s">
        <v>271092</v>
      </c>
      <c r="F26527" s="1" t="s">
        <v>234462</v>
      </c>
      <c r="G26527" s="1" t="s">
        <v>808</v>
      </c>
      <c r="H26527" s="1" t="s">
        <v>811</v>
      </c>
      <c r="I26527" s="2">
        <v>45292</v>
      </c>
    </row>
    <row r="26528" spans="1:9" x14ac:dyDescent="0.25">
      <c r="A26528" s="1" t="s">
        <v>3256</v>
      </c>
      <c r="B26528" s="1" t="s">
        <v>271093</v>
      </c>
      <c r="C26528" s="1" t="s">
        <v>14868</v>
      </c>
      <c r="F26528" s="1" t="s">
        <v>234462</v>
      </c>
      <c r="G26528" s="1" t="s">
        <v>808</v>
      </c>
      <c r="H26528" s="1" t="s">
        <v>811</v>
      </c>
      <c r="I26528" s="2">
        <v>45292</v>
      </c>
    </row>
    <row r="26529" spans="1:9" x14ac:dyDescent="0.25">
      <c r="A26529" s="1" t="s">
        <v>3256</v>
      </c>
      <c r="B26529" s="1" t="s">
        <v>271094</v>
      </c>
      <c r="C26529" s="1" t="s">
        <v>271095</v>
      </c>
      <c r="F26529" s="1" t="s">
        <v>234462</v>
      </c>
      <c r="G26529" s="1" t="s">
        <v>808</v>
      </c>
      <c r="H26529" s="1" t="s">
        <v>811</v>
      </c>
      <c r="I26529" s="2">
        <v>45292</v>
      </c>
    </row>
    <row r="26530" spans="1:9" x14ac:dyDescent="0.25">
      <c r="A26530" s="1" t="s">
        <v>3256</v>
      </c>
      <c r="B26530" s="1" t="s">
        <v>271096</v>
      </c>
      <c r="C26530" s="1" t="s">
        <v>14869</v>
      </c>
      <c r="F26530" s="1" t="s">
        <v>234462</v>
      </c>
      <c r="G26530" s="1" t="s">
        <v>808</v>
      </c>
      <c r="H26530" s="1" t="s">
        <v>811</v>
      </c>
      <c r="I26530" s="2">
        <v>45292</v>
      </c>
    </row>
    <row r="26531" spans="1:9" x14ac:dyDescent="0.25">
      <c r="A26531" s="1" t="s">
        <v>3256</v>
      </c>
      <c r="B26531" s="1" t="s">
        <v>271097</v>
      </c>
      <c r="C26531" s="1" t="s">
        <v>14870</v>
      </c>
      <c r="F26531" s="1" t="s">
        <v>234462</v>
      </c>
      <c r="G26531" s="1" t="s">
        <v>808</v>
      </c>
      <c r="H26531" s="1" t="s">
        <v>811</v>
      </c>
      <c r="I26531" s="2">
        <v>45292</v>
      </c>
    </row>
    <row r="26532" spans="1:9" x14ac:dyDescent="0.25">
      <c r="A26532" s="1" t="s">
        <v>3256</v>
      </c>
      <c r="B26532" s="1" t="s">
        <v>271098</v>
      </c>
      <c r="C26532" s="1" t="s">
        <v>14871</v>
      </c>
      <c r="F26532" s="1" t="s">
        <v>234462</v>
      </c>
      <c r="G26532" s="1" t="s">
        <v>808</v>
      </c>
      <c r="H26532" s="1" t="s">
        <v>811</v>
      </c>
      <c r="I26532" s="2">
        <v>45292</v>
      </c>
    </row>
    <row r="26533" spans="1:9" x14ac:dyDescent="0.25">
      <c r="A26533" s="1" t="s">
        <v>3256</v>
      </c>
      <c r="B26533" s="1" t="s">
        <v>271099</v>
      </c>
      <c r="C26533" s="1" t="s">
        <v>271100</v>
      </c>
      <c r="F26533" s="1" t="s">
        <v>234462</v>
      </c>
      <c r="G26533" s="1" t="s">
        <v>808</v>
      </c>
      <c r="H26533" s="1" t="s">
        <v>811</v>
      </c>
      <c r="I26533" s="2">
        <v>45292</v>
      </c>
    </row>
    <row r="26534" spans="1:9" x14ac:dyDescent="0.25">
      <c r="A26534" s="1" t="s">
        <v>3256</v>
      </c>
      <c r="B26534" s="1" t="s">
        <v>271101</v>
      </c>
      <c r="C26534" s="1" t="s">
        <v>14872</v>
      </c>
      <c r="F26534" s="1" t="s">
        <v>234462</v>
      </c>
      <c r="G26534" s="1" t="s">
        <v>808</v>
      </c>
      <c r="H26534" s="1" t="s">
        <v>811</v>
      </c>
      <c r="I26534" s="2">
        <v>45292</v>
      </c>
    </row>
    <row r="26535" spans="1:9" x14ac:dyDescent="0.25">
      <c r="A26535" s="1" t="s">
        <v>3256</v>
      </c>
      <c r="B26535" s="1" t="s">
        <v>271102</v>
      </c>
      <c r="C26535" s="1" t="s">
        <v>14873</v>
      </c>
      <c r="F26535" s="1" t="s">
        <v>234462</v>
      </c>
      <c r="G26535" s="1" t="s">
        <v>808</v>
      </c>
      <c r="H26535" s="1" t="s">
        <v>811</v>
      </c>
      <c r="I26535" s="2">
        <v>45292</v>
      </c>
    </row>
    <row r="26536" spans="1:9" x14ac:dyDescent="0.25">
      <c r="A26536" s="1" t="s">
        <v>3256</v>
      </c>
      <c r="B26536" s="1" t="s">
        <v>271103</v>
      </c>
      <c r="C26536" s="1" t="s">
        <v>270668</v>
      </c>
      <c r="F26536" s="1" t="s">
        <v>234462</v>
      </c>
      <c r="G26536" s="1" t="s">
        <v>808</v>
      </c>
      <c r="H26536" s="1" t="s">
        <v>811</v>
      </c>
      <c r="I26536" s="2">
        <v>45292</v>
      </c>
    </row>
    <row r="26537" spans="1:9" x14ac:dyDescent="0.25">
      <c r="A26537" s="1" t="s">
        <v>3256</v>
      </c>
      <c r="B26537" s="1" t="s">
        <v>271104</v>
      </c>
      <c r="C26537" s="1" t="s">
        <v>14874</v>
      </c>
      <c r="F26537" s="1" t="s">
        <v>234462</v>
      </c>
      <c r="G26537" s="1" t="s">
        <v>808</v>
      </c>
      <c r="H26537" s="1" t="s">
        <v>811</v>
      </c>
      <c r="I26537" s="2">
        <v>45292</v>
      </c>
    </row>
    <row r="26538" spans="1:9" x14ac:dyDescent="0.25">
      <c r="A26538" s="1" t="s">
        <v>3256</v>
      </c>
      <c r="B26538" s="1" t="s">
        <v>271105</v>
      </c>
      <c r="C26538" s="1" t="s">
        <v>14875</v>
      </c>
      <c r="F26538" s="1" t="s">
        <v>234462</v>
      </c>
      <c r="G26538" s="1" t="s">
        <v>808</v>
      </c>
      <c r="H26538" s="1" t="s">
        <v>811</v>
      </c>
      <c r="I26538" s="2">
        <v>45292</v>
      </c>
    </row>
    <row r="26539" spans="1:9" x14ac:dyDescent="0.25">
      <c r="A26539" s="1" t="s">
        <v>3256</v>
      </c>
      <c r="B26539" s="1" t="s">
        <v>271106</v>
      </c>
      <c r="C26539" s="1" t="s">
        <v>14876</v>
      </c>
      <c r="F26539" s="1" t="s">
        <v>234462</v>
      </c>
      <c r="G26539" s="1" t="s">
        <v>808</v>
      </c>
      <c r="H26539" s="1" t="s">
        <v>811</v>
      </c>
      <c r="I26539" s="2">
        <v>45292</v>
      </c>
    </row>
    <row r="26540" spans="1:9" x14ac:dyDescent="0.25">
      <c r="A26540" s="1" t="s">
        <v>3256</v>
      </c>
      <c r="B26540" s="1" t="s">
        <v>271107</v>
      </c>
      <c r="C26540" s="1" t="s">
        <v>14688</v>
      </c>
      <c r="F26540" s="1" t="s">
        <v>234462</v>
      </c>
      <c r="G26540" s="1" t="s">
        <v>808</v>
      </c>
      <c r="H26540" s="1" t="s">
        <v>811</v>
      </c>
      <c r="I26540" s="2">
        <v>45292</v>
      </c>
    </row>
    <row r="26541" spans="1:9" x14ac:dyDescent="0.25">
      <c r="A26541" s="1" t="s">
        <v>3256</v>
      </c>
      <c r="B26541" s="1" t="s">
        <v>271108</v>
      </c>
      <c r="C26541" s="1" t="s">
        <v>14877</v>
      </c>
      <c r="F26541" s="1" t="s">
        <v>234462</v>
      </c>
      <c r="G26541" s="1" t="s">
        <v>808</v>
      </c>
      <c r="H26541" s="1" t="s">
        <v>811</v>
      </c>
      <c r="I26541" s="2">
        <v>45292</v>
      </c>
    </row>
    <row r="26542" spans="1:9" x14ac:dyDescent="0.25">
      <c r="A26542" s="1" t="s">
        <v>3256</v>
      </c>
      <c r="B26542" s="1" t="s">
        <v>271109</v>
      </c>
      <c r="C26542" s="1" t="s">
        <v>14474</v>
      </c>
      <c r="F26542" s="1" t="s">
        <v>234462</v>
      </c>
      <c r="G26542" s="1" t="s">
        <v>808</v>
      </c>
      <c r="H26542" s="1" t="s">
        <v>811</v>
      </c>
      <c r="I26542" s="2">
        <v>45292</v>
      </c>
    </row>
    <row r="26543" spans="1:9" x14ac:dyDescent="0.25">
      <c r="A26543" s="1" t="s">
        <v>3256</v>
      </c>
      <c r="B26543" s="1" t="s">
        <v>271110</v>
      </c>
      <c r="C26543" s="1" t="s">
        <v>14878</v>
      </c>
      <c r="F26543" s="1" t="s">
        <v>234462</v>
      </c>
      <c r="G26543" s="1" t="s">
        <v>808</v>
      </c>
      <c r="H26543" s="1" t="s">
        <v>811</v>
      </c>
      <c r="I26543" s="2">
        <v>45292</v>
      </c>
    </row>
    <row r="26544" spans="1:9" x14ac:dyDescent="0.25">
      <c r="A26544" s="1" t="s">
        <v>3256</v>
      </c>
      <c r="B26544" s="1" t="s">
        <v>271111</v>
      </c>
      <c r="C26544" s="1" t="s">
        <v>14436</v>
      </c>
      <c r="F26544" s="1" t="s">
        <v>234462</v>
      </c>
      <c r="G26544" s="1" t="s">
        <v>808</v>
      </c>
      <c r="H26544" s="1" t="s">
        <v>811</v>
      </c>
      <c r="I26544" s="2">
        <v>45292</v>
      </c>
    </row>
    <row r="26545" spans="1:9" x14ac:dyDescent="0.25">
      <c r="A26545" s="1" t="s">
        <v>3256</v>
      </c>
      <c r="B26545" s="1" t="s">
        <v>271112</v>
      </c>
      <c r="C26545" s="1" t="s">
        <v>271113</v>
      </c>
      <c r="F26545" s="1" t="s">
        <v>234462</v>
      </c>
      <c r="G26545" s="1" t="s">
        <v>808</v>
      </c>
      <c r="H26545" s="1" t="s">
        <v>811</v>
      </c>
      <c r="I26545" s="2">
        <v>45292</v>
      </c>
    </row>
    <row r="26546" spans="1:9" x14ac:dyDescent="0.25">
      <c r="A26546" s="1" t="s">
        <v>3256</v>
      </c>
      <c r="B26546" s="1" t="s">
        <v>271114</v>
      </c>
      <c r="C26546" s="1" t="s">
        <v>14879</v>
      </c>
      <c r="F26546" s="1" t="s">
        <v>234462</v>
      </c>
      <c r="G26546" s="1" t="s">
        <v>808</v>
      </c>
      <c r="H26546" s="1" t="s">
        <v>811</v>
      </c>
      <c r="I26546" s="2">
        <v>45292</v>
      </c>
    </row>
    <row r="26547" spans="1:9" x14ac:dyDescent="0.25">
      <c r="A26547" s="1" t="s">
        <v>3256</v>
      </c>
      <c r="B26547" s="1" t="s">
        <v>271115</v>
      </c>
      <c r="C26547" s="1" t="s">
        <v>14880</v>
      </c>
      <c r="F26547" s="1" t="s">
        <v>234462</v>
      </c>
      <c r="G26547" s="1" t="s">
        <v>808</v>
      </c>
      <c r="H26547" s="1" t="s">
        <v>811</v>
      </c>
      <c r="I26547" s="2">
        <v>45292</v>
      </c>
    </row>
    <row r="26548" spans="1:9" x14ac:dyDescent="0.25">
      <c r="A26548" s="1" t="s">
        <v>3256</v>
      </c>
      <c r="B26548" s="1" t="s">
        <v>271116</v>
      </c>
      <c r="C26548" s="1" t="s">
        <v>14881</v>
      </c>
      <c r="F26548" s="1" t="s">
        <v>234462</v>
      </c>
      <c r="G26548" s="1" t="s">
        <v>808</v>
      </c>
      <c r="H26548" s="1" t="s">
        <v>811</v>
      </c>
      <c r="I26548" s="2">
        <v>45292</v>
      </c>
    </row>
    <row r="26549" spans="1:9" x14ac:dyDescent="0.25">
      <c r="A26549" s="1" t="s">
        <v>3256</v>
      </c>
      <c r="B26549" s="1" t="s">
        <v>271117</v>
      </c>
      <c r="C26549" s="1" t="s">
        <v>271118</v>
      </c>
      <c r="F26549" s="1" t="s">
        <v>234462</v>
      </c>
      <c r="G26549" s="1" t="s">
        <v>808</v>
      </c>
      <c r="H26549" s="1" t="s">
        <v>811</v>
      </c>
      <c r="I26549" s="2">
        <v>45292</v>
      </c>
    </row>
    <row r="26550" spans="1:9" x14ac:dyDescent="0.25">
      <c r="A26550" s="1" t="s">
        <v>3256</v>
      </c>
      <c r="B26550" s="1" t="s">
        <v>271119</v>
      </c>
      <c r="C26550" s="1" t="s">
        <v>14882</v>
      </c>
      <c r="F26550" s="1" t="s">
        <v>234462</v>
      </c>
      <c r="G26550" s="1" t="s">
        <v>808</v>
      </c>
      <c r="H26550" s="1" t="s">
        <v>811</v>
      </c>
      <c r="I26550" s="2">
        <v>45292</v>
      </c>
    </row>
    <row r="26551" spans="1:9" x14ac:dyDescent="0.25">
      <c r="A26551" s="1" t="s">
        <v>3256</v>
      </c>
      <c r="B26551" s="1" t="s">
        <v>271120</v>
      </c>
      <c r="C26551" s="1" t="s">
        <v>371</v>
      </c>
      <c r="F26551" s="1" t="s">
        <v>234462</v>
      </c>
      <c r="G26551" s="1" t="s">
        <v>808</v>
      </c>
      <c r="H26551" s="1" t="s">
        <v>811</v>
      </c>
      <c r="I26551" s="2">
        <v>45292</v>
      </c>
    </row>
    <row r="26552" spans="1:9" x14ac:dyDescent="0.25">
      <c r="A26552" s="1" t="s">
        <v>3256</v>
      </c>
      <c r="B26552" s="1" t="s">
        <v>271121</v>
      </c>
      <c r="C26552" s="1" t="s">
        <v>271122</v>
      </c>
      <c r="F26552" s="1" t="s">
        <v>234462</v>
      </c>
      <c r="G26552" s="1" t="s">
        <v>808</v>
      </c>
      <c r="H26552" s="1" t="s">
        <v>811</v>
      </c>
      <c r="I26552" s="2">
        <v>45292</v>
      </c>
    </row>
    <row r="26553" spans="1:9" x14ac:dyDescent="0.25">
      <c r="A26553" s="1" t="s">
        <v>3256</v>
      </c>
      <c r="B26553" s="1" t="s">
        <v>271123</v>
      </c>
      <c r="C26553" s="1" t="s">
        <v>14883</v>
      </c>
      <c r="F26553" s="1" t="s">
        <v>234462</v>
      </c>
      <c r="G26553" s="1" t="s">
        <v>808</v>
      </c>
      <c r="H26553" s="1" t="s">
        <v>811</v>
      </c>
      <c r="I26553" s="2">
        <v>45292</v>
      </c>
    </row>
    <row r="26554" spans="1:9" x14ac:dyDescent="0.25">
      <c r="A26554" s="1" t="s">
        <v>3256</v>
      </c>
      <c r="B26554" s="1" t="s">
        <v>271124</v>
      </c>
      <c r="C26554" s="1" t="s">
        <v>271125</v>
      </c>
      <c r="F26554" s="1" t="s">
        <v>234462</v>
      </c>
      <c r="G26554" s="1" t="s">
        <v>808</v>
      </c>
      <c r="H26554" s="1" t="s">
        <v>811</v>
      </c>
      <c r="I26554" s="2">
        <v>45292</v>
      </c>
    </row>
    <row r="26555" spans="1:9" x14ac:dyDescent="0.25">
      <c r="A26555" s="1" t="s">
        <v>3256</v>
      </c>
      <c r="B26555" s="1" t="s">
        <v>271126</v>
      </c>
      <c r="C26555" s="1" t="s">
        <v>271127</v>
      </c>
      <c r="F26555" s="1" t="s">
        <v>234462</v>
      </c>
      <c r="G26555" s="1" t="s">
        <v>808</v>
      </c>
      <c r="H26555" s="1" t="s">
        <v>811</v>
      </c>
      <c r="I26555" s="2">
        <v>45292</v>
      </c>
    </row>
    <row r="26556" spans="1:9" x14ac:dyDescent="0.25">
      <c r="A26556" s="1" t="s">
        <v>3256</v>
      </c>
      <c r="B26556" s="1" t="s">
        <v>271128</v>
      </c>
      <c r="C26556" s="1" t="s">
        <v>3768</v>
      </c>
      <c r="F26556" s="1" t="s">
        <v>234462</v>
      </c>
      <c r="G26556" s="1" t="s">
        <v>808</v>
      </c>
      <c r="H26556" s="1" t="s">
        <v>811</v>
      </c>
      <c r="I26556" s="2">
        <v>45292</v>
      </c>
    </row>
    <row r="26557" spans="1:9" x14ac:dyDescent="0.25">
      <c r="A26557" s="1" t="s">
        <v>3256</v>
      </c>
      <c r="B26557" s="1" t="s">
        <v>271129</v>
      </c>
      <c r="C26557" s="1" t="s">
        <v>14444</v>
      </c>
      <c r="F26557" s="1" t="s">
        <v>234462</v>
      </c>
      <c r="G26557" s="1" t="s">
        <v>808</v>
      </c>
      <c r="H26557" s="1" t="s">
        <v>811</v>
      </c>
      <c r="I26557" s="2">
        <v>45292</v>
      </c>
    </row>
    <row r="26558" spans="1:9" x14ac:dyDescent="0.25">
      <c r="A26558" s="1" t="s">
        <v>3256</v>
      </c>
      <c r="B26558" s="1" t="s">
        <v>271130</v>
      </c>
      <c r="C26558" s="1" t="s">
        <v>271131</v>
      </c>
      <c r="F26558" s="1" t="s">
        <v>234462</v>
      </c>
      <c r="G26558" s="1" t="s">
        <v>808</v>
      </c>
      <c r="H26558" s="1" t="s">
        <v>811</v>
      </c>
      <c r="I26558" s="2">
        <v>45292</v>
      </c>
    </row>
    <row r="26559" spans="1:9" x14ac:dyDescent="0.25">
      <c r="A26559" s="1" t="s">
        <v>3256</v>
      </c>
      <c r="B26559" s="1" t="s">
        <v>271132</v>
      </c>
      <c r="C26559" s="1" t="s">
        <v>14885</v>
      </c>
      <c r="F26559" s="1" t="s">
        <v>234462</v>
      </c>
      <c r="G26559" s="1" t="s">
        <v>808</v>
      </c>
      <c r="H26559" s="1" t="s">
        <v>811</v>
      </c>
      <c r="I26559" s="2">
        <v>45292</v>
      </c>
    </row>
    <row r="26560" spans="1:9" x14ac:dyDescent="0.25">
      <c r="A26560" s="1" t="s">
        <v>3256</v>
      </c>
      <c r="B26560" s="1" t="s">
        <v>271133</v>
      </c>
      <c r="C26560" s="1" t="s">
        <v>14886</v>
      </c>
      <c r="F26560" s="1" t="s">
        <v>234462</v>
      </c>
      <c r="G26560" s="1" t="s">
        <v>808</v>
      </c>
      <c r="H26560" s="1" t="s">
        <v>811</v>
      </c>
      <c r="I26560" s="2">
        <v>45292</v>
      </c>
    </row>
    <row r="26561" spans="1:9" x14ac:dyDescent="0.25">
      <c r="A26561" s="1" t="s">
        <v>3256</v>
      </c>
      <c r="B26561" s="1" t="s">
        <v>271134</v>
      </c>
      <c r="C26561" s="1" t="s">
        <v>271135</v>
      </c>
      <c r="F26561" s="1" t="s">
        <v>234462</v>
      </c>
      <c r="G26561" s="1" t="s">
        <v>808</v>
      </c>
      <c r="H26561" s="1" t="s">
        <v>811</v>
      </c>
      <c r="I26561" s="2">
        <v>45292</v>
      </c>
    </row>
    <row r="26562" spans="1:9" x14ac:dyDescent="0.25">
      <c r="A26562" s="1" t="s">
        <v>3256</v>
      </c>
      <c r="B26562" s="1" t="s">
        <v>271136</v>
      </c>
      <c r="C26562" s="1" t="s">
        <v>271137</v>
      </c>
      <c r="F26562" s="1" t="s">
        <v>234462</v>
      </c>
      <c r="G26562" s="1" t="s">
        <v>808</v>
      </c>
      <c r="H26562" s="1" t="s">
        <v>811</v>
      </c>
      <c r="I26562" s="2">
        <v>45292</v>
      </c>
    </row>
    <row r="26563" spans="1:9" x14ac:dyDescent="0.25">
      <c r="A26563" s="1" t="s">
        <v>3256</v>
      </c>
      <c r="B26563" s="1" t="s">
        <v>271138</v>
      </c>
      <c r="C26563" s="1" t="s">
        <v>14887</v>
      </c>
      <c r="F26563" s="1" t="s">
        <v>234462</v>
      </c>
      <c r="G26563" s="1" t="s">
        <v>808</v>
      </c>
      <c r="H26563" s="1" t="s">
        <v>811</v>
      </c>
      <c r="I26563" s="2">
        <v>45292</v>
      </c>
    </row>
    <row r="26564" spans="1:9" x14ac:dyDescent="0.25">
      <c r="A26564" s="1" t="s">
        <v>3256</v>
      </c>
      <c r="B26564" s="1" t="s">
        <v>271139</v>
      </c>
      <c r="C26564" s="1" t="s">
        <v>14888</v>
      </c>
      <c r="F26564" s="1" t="s">
        <v>234462</v>
      </c>
      <c r="G26564" s="1" t="s">
        <v>808</v>
      </c>
      <c r="H26564" s="1" t="s">
        <v>811</v>
      </c>
      <c r="I26564" s="2">
        <v>45292</v>
      </c>
    </row>
    <row r="26565" spans="1:9" x14ac:dyDescent="0.25">
      <c r="A26565" s="1" t="s">
        <v>3256</v>
      </c>
      <c r="B26565" s="1" t="s">
        <v>271140</v>
      </c>
      <c r="C26565" s="1" t="s">
        <v>7311</v>
      </c>
      <c r="F26565" s="1" t="s">
        <v>234462</v>
      </c>
      <c r="G26565" s="1" t="s">
        <v>808</v>
      </c>
      <c r="H26565" s="1" t="s">
        <v>811</v>
      </c>
      <c r="I26565" s="2">
        <v>45292</v>
      </c>
    </row>
    <row r="26566" spans="1:9" x14ac:dyDescent="0.25">
      <c r="A26566" s="1" t="s">
        <v>3256</v>
      </c>
      <c r="B26566" s="1" t="s">
        <v>271141</v>
      </c>
      <c r="C26566" s="1" t="s">
        <v>2440</v>
      </c>
      <c r="F26566" s="1" t="s">
        <v>234462</v>
      </c>
      <c r="G26566" s="1" t="s">
        <v>808</v>
      </c>
      <c r="H26566" s="1" t="s">
        <v>811</v>
      </c>
      <c r="I26566" s="2">
        <v>45292</v>
      </c>
    </row>
    <row r="26567" spans="1:9" x14ac:dyDescent="0.25">
      <c r="A26567" s="1" t="s">
        <v>3256</v>
      </c>
      <c r="B26567" s="1" t="s">
        <v>271142</v>
      </c>
      <c r="C26567" s="1" t="s">
        <v>14889</v>
      </c>
      <c r="F26567" s="1" t="s">
        <v>234462</v>
      </c>
      <c r="G26567" s="1" t="s">
        <v>808</v>
      </c>
      <c r="H26567" s="1" t="s">
        <v>811</v>
      </c>
      <c r="I26567" s="2">
        <v>45292</v>
      </c>
    </row>
    <row r="26568" spans="1:9" x14ac:dyDescent="0.25">
      <c r="A26568" s="1" t="s">
        <v>3256</v>
      </c>
      <c r="B26568" s="1" t="s">
        <v>271143</v>
      </c>
      <c r="C26568" s="1" t="s">
        <v>14890</v>
      </c>
      <c r="F26568" s="1" t="s">
        <v>234462</v>
      </c>
      <c r="G26568" s="1" t="s">
        <v>808</v>
      </c>
      <c r="H26568" s="1" t="s">
        <v>811</v>
      </c>
      <c r="I26568" s="2">
        <v>45292</v>
      </c>
    </row>
    <row r="26569" spans="1:9" x14ac:dyDescent="0.25">
      <c r="A26569" s="1" t="s">
        <v>3256</v>
      </c>
      <c r="B26569" s="1" t="s">
        <v>271144</v>
      </c>
      <c r="C26569" s="1" t="s">
        <v>14891</v>
      </c>
      <c r="F26569" s="1" t="s">
        <v>234462</v>
      </c>
      <c r="G26569" s="1" t="s">
        <v>808</v>
      </c>
      <c r="H26569" s="1" t="s">
        <v>811</v>
      </c>
      <c r="I26569" s="2">
        <v>45292</v>
      </c>
    </row>
    <row r="26570" spans="1:9" x14ac:dyDescent="0.25">
      <c r="A26570" s="1" t="s">
        <v>3256</v>
      </c>
      <c r="B26570" s="1" t="s">
        <v>271145</v>
      </c>
      <c r="C26570" s="1" t="s">
        <v>269940</v>
      </c>
      <c r="F26570" s="1" t="s">
        <v>234462</v>
      </c>
      <c r="G26570" s="1" t="s">
        <v>808</v>
      </c>
      <c r="H26570" s="1" t="s">
        <v>811</v>
      </c>
      <c r="I26570" s="2">
        <v>45292</v>
      </c>
    </row>
    <row r="26571" spans="1:9" x14ac:dyDescent="0.25">
      <c r="A26571" s="1" t="s">
        <v>3256</v>
      </c>
      <c r="B26571" s="1" t="s">
        <v>271146</v>
      </c>
      <c r="C26571" s="1" t="s">
        <v>14892</v>
      </c>
      <c r="F26571" s="1" t="s">
        <v>234462</v>
      </c>
      <c r="G26571" s="1" t="s">
        <v>808</v>
      </c>
      <c r="H26571" s="1" t="s">
        <v>811</v>
      </c>
      <c r="I26571" s="2">
        <v>45292</v>
      </c>
    </row>
    <row r="26572" spans="1:9" x14ac:dyDescent="0.25">
      <c r="A26572" s="1" t="s">
        <v>3256</v>
      </c>
      <c r="B26572" s="1" t="s">
        <v>271147</v>
      </c>
      <c r="C26572" s="1" t="s">
        <v>8048</v>
      </c>
      <c r="F26572" s="1" t="s">
        <v>234462</v>
      </c>
      <c r="G26572" s="1" t="s">
        <v>808</v>
      </c>
      <c r="H26572" s="1" t="s">
        <v>811</v>
      </c>
      <c r="I26572" s="2">
        <v>45292</v>
      </c>
    </row>
    <row r="26573" spans="1:9" x14ac:dyDescent="0.25">
      <c r="A26573" s="1" t="s">
        <v>3256</v>
      </c>
      <c r="B26573" s="1" t="s">
        <v>271148</v>
      </c>
      <c r="C26573" s="1" t="s">
        <v>14893</v>
      </c>
      <c r="F26573" s="1" t="s">
        <v>234462</v>
      </c>
      <c r="G26573" s="1" t="s">
        <v>808</v>
      </c>
      <c r="H26573" s="1" t="s">
        <v>811</v>
      </c>
      <c r="I26573" s="2">
        <v>45292</v>
      </c>
    </row>
    <row r="26574" spans="1:9" x14ac:dyDescent="0.25">
      <c r="A26574" s="1" t="s">
        <v>3256</v>
      </c>
      <c r="B26574" s="1" t="s">
        <v>271149</v>
      </c>
      <c r="C26574" s="1" t="s">
        <v>271150</v>
      </c>
      <c r="F26574" s="1" t="s">
        <v>234462</v>
      </c>
      <c r="G26574" s="1" t="s">
        <v>808</v>
      </c>
      <c r="H26574" s="1" t="s">
        <v>811</v>
      </c>
      <c r="I26574" s="2">
        <v>45292</v>
      </c>
    </row>
    <row r="26575" spans="1:9" x14ac:dyDescent="0.25">
      <c r="A26575" s="1" t="s">
        <v>3256</v>
      </c>
      <c r="B26575" s="1" t="s">
        <v>271151</v>
      </c>
      <c r="C26575" s="1" t="s">
        <v>14894</v>
      </c>
      <c r="F26575" s="1" t="s">
        <v>234462</v>
      </c>
      <c r="G26575" s="1" t="s">
        <v>808</v>
      </c>
      <c r="H26575" s="1" t="s">
        <v>811</v>
      </c>
      <c r="I26575" s="2">
        <v>45292</v>
      </c>
    </row>
    <row r="26576" spans="1:9" x14ac:dyDescent="0.25">
      <c r="A26576" s="1" t="s">
        <v>3256</v>
      </c>
      <c r="B26576" s="1" t="s">
        <v>271152</v>
      </c>
      <c r="C26576" s="1" t="s">
        <v>97730</v>
      </c>
      <c r="F26576" s="1" t="s">
        <v>234462</v>
      </c>
      <c r="G26576" s="1" t="s">
        <v>808</v>
      </c>
      <c r="H26576" s="1" t="s">
        <v>811</v>
      </c>
      <c r="I26576" s="2">
        <v>45292</v>
      </c>
    </row>
    <row r="26577" spans="1:9" x14ac:dyDescent="0.25">
      <c r="A26577" s="1" t="s">
        <v>3256</v>
      </c>
      <c r="B26577" s="1" t="s">
        <v>271153</v>
      </c>
      <c r="C26577" s="1" t="s">
        <v>14737</v>
      </c>
      <c r="F26577" s="1" t="s">
        <v>234462</v>
      </c>
      <c r="G26577" s="1" t="s">
        <v>808</v>
      </c>
      <c r="H26577" s="1" t="s">
        <v>811</v>
      </c>
      <c r="I26577" s="2">
        <v>45292</v>
      </c>
    </row>
    <row r="26578" spans="1:9" x14ac:dyDescent="0.25">
      <c r="A26578" s="1" t="s">
        <v>3256</v>
      </c>
      <c r="B26578" s="1" t="s">
        <v>271154</v>
      </c>
      <c r="C26578" s="1" t="s">
        <v>14896</v>
      </c>
      <c r="F26578" s="1" t="s">
        <v>234462</v>
      </c>
      <c r="G26578" s="1" t="s">
        <v>808</v>
      </c>
      <c r="H26578" s="1" t="s">
        <v>811</v>
      </c>
      <c r="I26578" s="2">
        <v>45292</v>
      </c>
    </row>
    <row r="26579" spans="1:9" x14ac:dyDescent="0.25">
      <c r="A26579" s="1" t="s">
        <v>3256</v>
      </c>
      <c r="B26579" s="1" t="s">
        <v>271155</v>
      </c>
      <c r="C26579" s="1" t="s">
        <v>14897</v>
      </c>
      <c r="F26579" s="1" t="s">
        <v>234462</v>
      </c>
      <c r="G26579" s="1" t="s">
        <v>808</v>
      </c>
      <c r="H26579" s="1" t="s">
        <v>811</v>
      </c>
      <c r="I26579" s="2">
        <v>45292</v>
      </c>
    </row>
    <row r="26580" spans="1:9" x14ac:dyDescent="0.25">
      <c r="A26580" s="1" t="s">
        <v>3256</v>
      </c>
      <c r="B26580" s="1" t="s">
        <v>271156</v>
      </c>
      <c r="C26580" s="1" t="s">
        <v>14898</v>
      </c>
      <c r="F26580" s="1" t="s">
        <v>234462</v>
      </c>
      <c r="G26580" s="1" t="s">
        <v>808</v>
      </c>
      <c r="H26580" s="1" t="s">
        <v>811</v>
      </c>
      <c r="I26580" s="2">
        <v>45292</v>
      </c>
    </row>
    <row r="26581" spans="1:9" x14ac:dyDescent="0.25">
      <c r="A26581" s="1" t="s">
        <v>3256</v>
      </c>
      <c r="B26581" s="1" t="s">
        <v>271157</v>
      </c>
      <c r="C26581" s="1" t="s">
        <v>8658</v>
      </c>
      <c r="F26581" s="1" t="s">
        <v>234462</v>
      </c>
      <c r="G26581" s="1" t="s">
        <v>808</v>
      </c>
      <c r="H26581" s="1" t="s">
        <v>811</v>
      </c>
      <c r="I26581" s="2">
        <v>45292</v>
      </c>
    </row>
    <row r="26582" spans="1:9" x14ac:dyDescent="0.25">
      <c r="A26582" s="1" t="s">
        <v>3256</v>
      </c>
      <c r="B26582" s="1" t="s">
        <v>271158</v>
      </c>
      <c r="C26582" s="1" t="s">
        <v>271159</v>
      </c>
      <c r="F26582" s="1" t="s">
        <v>234462</v>
      </c>
      <c r="G26582" s="1" t="s">
        <v>808</v>
      </c>
      <c r="H26582" s="1" t="s">
        <v>811</v>
      </c>
      <c r="I26582" s="2">
        <v>45292</v>
      </c>
    </row>
    <row r="26583" spans="1:9" x14ac:dyDescent="0.25">
      <c r="A26583" s="1" t="s">
        <v>3256</v>
      </c>
      <c r="B26583" s="1" t="s">
        <v>271160</v>
      </c>
      <c r="C26583" s="1" t="s">
        <v>271161</v>
      </c>
      <c r="F26583" s="1" t="s">
        <v>234462</v>
      </c>
      <c r="G26583" s="1" t="s">
        <v>808</v>
      </c>
      <c r="H26583" s="1" t="s">
        <v>811</v>
      </c>
      <c r="I26583" s="2">
        <v>45292</v>
      </c>
    </row>
    <row r="26584" spans="1:9" x14ac:dyDescent="0.25">
      <c r="A26584" s="1" t="s">
        <v>3256</v>
      </c>
      <c r="B26584" s="1" t="s">
        <v>271162</v>
      </c>
      <c r="C26584" s="1" t="s">
        <v>14899</v>
      </c>
      <c r="F26584" s="1" t="s">
        <v>234462</v>
      </c>
      <c r="G26584" s="1" t="s">
        <v>808</v>
      </c>
      <c r="H26584" s="1" t="s">
        <v>811</v>
      </c>
      <c r="I26584" s="2">
        <v>45292</v>
      </c>
    </row>
    <row r="26585" spans="1:9" x14ac:dyDescent="0.25">
      <c r="A26585" s="1" t="s">
        <v>3256</v>
      </c>
      <c r="B26585" s="1" t="s">
        <v>271163</v>
      </c>
      <c r="C26585" s="1" t="s">
        <v>14900</v>
      </c>
      <c r="F26585" s="1" t="s">
        <v>234462</v>
      </c>
      <c r="G26585" s="1" t="s">
        <v>808</v>
      </c>
      <c r="H26585" s="1" t="s">
        <v>811</v>
      </c>
      <c r="I26585" s="2">
        <v>45292</v>
      </c>
    </row>
    <row r="26586" spans="1:9" x14ac:dyDescent="0.25">
      <c r="A26586" s="1" t="s">
        <v>3256</v>
      </c>
      <c r="B26586" s="1" t="s">
        <v>271164</v>
      </c>
      <c r="C26586" s="1" t="s">
        <v>14901</v>
      </c>
      <c r="F26586" s="1" t="s">
        <v>234462</v>
      </c>
      <c r="G26586" s="1" t="s">
        <v>808</v>
      </c>
      <c r="H26586" s="1" t="s">
        <v>811</v>
      </c>
      <c r="I26586" s="2">
        <v>45292</v>
      </c>
    </row>
    <row r="26587" spans="1:9" x14ac:dyDescent="0.25">
      <c r="A26587" s="1" t="s">
        <v>3256</v>
      </c>
      <c r="B26587" s="1" t="s">
        <v>271165</v>
      </c>
      <c r="C26587" s="1" t="s">
        <v>271166</v>
      </c>
      <c r="F26587" s="1" t="s">
        <v>234462</v>
      </c>
      <c r="G26587" s="1" t="s">
        <v>808</v>
      </c>
      <c r="H26587" s="1" t="s">
        <v>811</v>
      </c>
      <c r="I26587" s="2">
        <v>45292</v>
      </c>
    </row>
    <row r="26588" spans="1:9" x14ac:dyDescent="0.25">
      <c r="A26588" s="1" t="s">
        <v>3256</v>
      </c>
      <c r="B26588" s="1" t="s">
        <v>271167</v>
      </c>
      <c r="C26588" s="1" t="s">
        <v>271168</v>
      </c>
      <c r="F26588" s="1" t="s">
        <v>234462</v>
      </c>
      <c r="G26588" s="1" t="s">
        <v>808</v>
      </c>
      <c r="H26588" s="1" t="s">
        <v>811</v>
      </c>
      <c r="I26588" s="2">
        <v>45292</v>
      </c>
    </row>
    <row r="26589" spans="1:9" x14ac:dyDescent="0.25">
      <c r="A26589" s="1" t="s">
        <v>3256</v>
      </c>
      <c r="B26589" s="1" t="s">
        <v>271169</v>
      </c>
      <c r="C26589" s="1" t="s">
        <v>1540</v>
      </c>
      <c r="F26589" s="1" t="s">
        <v>234462</v>
      </c>
      <c r="G26589" s="1" t="s">
        <v>808</v>
      </c>
      <c r="H26589" s="1" t="s">
        <v>811</v>
      </c>
      <c r="I26589" s="2">
        <v>45292</v>
      </c>
    </row>
    <row r="26590" spans="1:9" x14ac:dyDescent="0.25">
      <c r="A26590" s="1" t="s">
        <v>3256</v>
      </c>
      <c r="B26590" s="1" t="s">
        <v>271170</v>
      </c>
      <c r="C26590" s="1" t="s">
        <v>364</v>
      </c>
      <c r="F26590" s="1" t="s">
        <v>234462</v>
      </c>
      <c r="G26590" s="1" t="s">
        <v>808</v>
      </c>
      <c r="H26590" s="1" t="s">
        <v>811</v>
      </c>
      <c r="I26590" s="2">
        <v>45292</v>
      </c>
    </row>
    <row r="26591" spans="1:9" x14ac:dyDescent="0.25">
      <c r="A26591" s="1" t="s">
        <v>3256</v>
      </c>
      <c r="B26591" s="1" t="s">
        <v>271171</v>
      </c>
      <c r="C26591" s="1" t="s">
        <v>12271</v>
      </c>
      <c r="F26591" s="1" t="s">
        <v>234462</v>
      </c>
      <c r="G26591" s="1" t="s">
        <v>808</v>
      </c>
      <c r="H26591" s="1" t="s">
        <v>811</v>
      </c>
      <c r="I26591" s="2">
        <v>45292</v>
      </c>
    </row>
    <row r="26592" spans="1:9" x14ac:dyDescent="0.25">
      <c r="A26592" s="1" t="s">
        <v>3256</v>
      </c>
      <c r="B26592" s="1" t="s">
        <v>271172</v>
      </c>
      <c r="C26592" s="1" t="s">
        <v>14902</v>
      </c>
      <c r="F26592" s="1" t="s">
        <v>234462</v>
      </c>
      <c r="G26592" s="1" t="s">
        <v>808</v>
      </c>
      <c r="H26592" s="1" t="s">
        <v>811</v>
      </c>
      <c r="I26592" s="2">
        <v>45292</v>
      </c>
    </row>
    <row r="26593" spans="1:9" x14ac:dyDescent="0.25">
      <c r="A26593" s="1" t="s">
        <v>3256</v>
      </c>
      <c r="B26593" s="1" t="s">
        <v>271173</v>
      </c>
      <c r="C26593" s="1" t="s">
        <v>271174</v>
      </c>
      <c r="F26593" s="1" t="s">
        <v>234462</v>
      </c>
      <c r="G26593" s="1" t="s">
        <v>808</v>
      </c>
      <c r="H26593" s="1" t="s">
        <v>811</v>
      </c>
      <c r="I26593" s="2">
        <v>45292</v>
      </c>
    </row>
    <row r="26594" spans="1:9" x14ac:dyDescent="0.25">
      <c r="A26594" s="1" t="s">
        <v>3256</v>
      </c>
      <c r="B26594" s="1" t="s">
        <v>271175</v>
      </c>
      <c r="C26594" s="1" t="s">
        <v>271176</v>
      </c>
      <c r="F26594" s="1" t="s">
        <v>234462</v>
      </c>
      <c r="G26594" s="1" t="s">
        <v>808</v>
      </c>
      <c r="H26594" s="1" t="s">
        <v>811</v>
      </c>
      <c r="I26594" s="2">
        <v>45292</v>
      </c>
    </row>
    <row r="26595" spans="1:9" x14ac:dyDescent="0.25">
      <c r="A26595" s="1" t="s">
        <v>3256</v>
      </c>
      <c r="B26595" s="1" t="s">
        <v>271177</v>
      </c>
      <c r="C26595" s="1" t="s">
        <v>271178</v>
      </c>
      <c r="F26595" s="1" t="s">
        <v>234462</v>
      </c>
      <c r="G26595" s="1" t="s">
        <v>808</v>
      </c>
      <c r="H26595" s="1" t="s">
        <v>811</v>
      </c>
      <c r="I26595" s="2">
        <v>45292</v>
      </c>
    </row>
    <row r="26596" spans="1:9" x14ac:dyDescent="0.25">
      <c r="A26596" s="1" t="s">
        <v>3256</v>
      </c>
      <c r="B26596" s="1" t="s">
        <v>271179</v>
      </c>
      <c r="C26596" s="1" t="s">
        <v>271180</v>
      </c>
      <c r="F26596" s="1" t="s">
        <v>234462</v>
      </c>
      <c r="G26596" s="1" t="s">
        <v>808</v>
      </c>
      <c r="H26596" s="1" t="s">
        <v>811</v>
      </c>
      <c r="I26596" s="2">
        <v>45292</v>
      </c>
    </row>
    <row r="26597" spans="1:9" x14ac:dyDescent="0.25">
      <c r="A26597" s="1" t="s">
        <v>3256</v>
      </c>
      <c r="B26597" s="1" t="s">
        <v>271181</v>
      </c>
      <c r="C26597" s="1" t="s">
        <v>271182</v>
      </c>
      <c r="F26597" s="1" t="s">
        <v>234462</v>
      </c>
      <c r="G26597" s="1" t="s">
        <v>808</v>
      </c>
      <c r="H26597" s="1" t="s">
        <v>811</v>
      </c>
      <c r="I26597" s="2">
        <v>45292</v>
      </c>
    </row>
    <row r="26598" spans="1:9" x14ac:dyDescent="0.25">
      <c r="A26598" s="1" t="s">
        <v>3256</v>
      </c>
      <c r="B26598" s="1" t="s">
        <v>271183</v>
      </c>
      <c r="C26598" s="1" t="s">
        <v>271184</v>
      </c>
      <c r="F26598" s="1" t="s">
        <v>234462</v>
      </c>
      <c r="G26598" s="1" t="s">
        <v>808</v>
      </c>
      <c r="H26598" s="1" t="s">
        <v>811</v>
      </c>
      <c r="I26598" s="2">
        <v>45292</v>
      </c>
    </row>
    <row r="26599" spans="1:9" x14ac:dyDescent="0.25">
      <c r="A26599" s="1" t="s">
        <v>3256</v>
      </c>
      <c r="B26599" s="1" t="s">
        <v>271185</v>
      </c>
      <c r="C26599" s="1" t="s">
        <v>271186</v>
      </c>
      <c r="F26599" s="1" t="s">
        <v>234462</v>
      </c>
      <c r="G26599" s="1" t="s">
        <v>808</v>
      </c>
      <c r="H26599" s="1" t="s">
        <v>811</v>
      </c>
      <c r="I26599" s="2">
        <v>45292</v>
      </c>
    </row>
    <row r="26600" spans="1:9" x14ac:dyDescent="0.25">
      <c r="A26600" s="1" t="s">
        <v>3256</v>
      </c>
      <c r="B26600" s="1" t="s">
        <v>271187</v>
      </c>
      <c r="C26600" s="1" t="s">
        <v>271188</v>
      </c>
      <c r="F26600" s="1" t="s">
        <v>234462</v>
      </c>
      <c r="G26600" s="1" t="s">
        <v>808</v>
      </c>
      <c r="H26600" s="1" t="s">
        <v>811</v>
      </c>
      <c r="I26600" s="2">
        <v>45292</v>
      </c>
    </row>
    <row r="26601" spans="1:9" x14ac:dyDescent="0.25">
      <c r="A26601" s="1" t="s">
        <v>3256</v>
      </c>
      <c r="B26601" s="1" t="s">
        <v>271189</v>
      </c>
      <c r="C26601" s="1" t="s">
        <v>271190</v>
      </c>
      <c r="F26601" s="1" t="s">
        <v>234462</v>
      </c>
      <c r="G26601" s="1" t="s">
        <v>808</v>
      </c>
      <c r="H26601" s="1" t="s">
        <v>811</v>
      </c>
      <c r="I26601" s="2">
        <v>45292</v>
      </c>
    </row>
    <row r="26602" spans="1:9" x14ac:dyDescent="0.25">
      <c r="A26602" s="1" t="s">
        <v>3256</v>
      </c>
      <c r="B26602" s="1" t="s">
        <v>271191</v>
      </c>
      <c r="C26602" s="1" t="s">
        <v>271192</v>
      </c>
      <c r="F26602" s="1" t="s">
        <v>234462</v>
      </c>
      <c r="G26602" s="1" t="s">
        <v>808</v>
      </c>
      <c r="H26602" s="1" t="s">
        <v>811</v>
      </c>
      <c r="I26602" s="2">
        <v>45292</v>
      </c>
    </row>
    <row r="26603" spans="1:9" x14ac:dyDescent="0.25">
      <c r="A26603" s="1" t="s">
        <v>3256</v>
      </c>
      <c r="B26603" s="1" t="s">
        <v>271193</v>
      </c>
      <c r="C26603" s="1" t="s">
        <v>271194</v>
      </c>
      <c r="F26603" s="1" t="s">
        <v>234462</v>
      </c>
      <c r="G26603" s="1" t="s">
        <v>808</v>
      </c>
      <c r="H26603" s="1" t="s">
        <v>811</v>
      </c>
      <c r="I26603" s="2">
        <v>45292</v>
      </c>
    </row>
    <row r="26604" spans="1:9" x14ac:dyDescent="0.25">
      <c r="A26604" s="1" t="s">
        <v>3256</v>
      </c>
      <c r="B26604" s="1" t="s">
        <v>271195</v>
      </c>
      <c r="C26604" s="1" t="s">
        <v>271196</v>
      </c>
      <c r="F26604" s="1" t="s">
        <v>234462</v>
      </c>
      <c r="G26604" s="1" t="s">
        <v>808</v>
      </c>
      <c r="H26604" s="1" t="s">
        <v>811</v>
      </c>
      <c r="I26604" s="2">
        <v>45292</v>
      </c>
    </row>
    <row r="26605" spans="1:9" x14ac:dyDescent="0.25">
      <c r="A26605" s="1" t="s">
        <v>3256</v>
      </c>
      <c r="B26605" s="1" t="s">
        <v>271197</v>
      </c>
      <c r="C26605" s="1" t="s">
        <v>271198</v>
      </c>
      <c r="F26605" s="1" t="s">
        <v>234462</v>
      </c>
      <c r="G26605" s="1" t="s">
        <v>808</v>
      </c>
      <c r="H26605" s="1" t="s">
        <v>811</v>
      </c>
      <c r="I26605" s="2">
        <v>45292</v>
      </c>
    </row>
    <row r="26606" spans="1:9" x14ac:dyDescent="0.25">
      <c r="A26606" s="1" t="s">
        <v>3256</v>
      </c>
      <c r="B26606" s="1" t="s">
        <v>271199</v>
      </c>
      <c r="C26606" s="1" t="s">
        <v>271200</v>
      </c>
      <c r="F26606" s="1" t="s">
        <v>234462</v>
      </c>
      <c r="G26606" s="1" t="s">
        <v>808</v>
      </c>
      <c r="H26606" s="1" t="s">
        <v>811</v>
      </c>
      <c r="I26606" s="2">
        <v>45292</v>
      </c>
    </row>
    <row r="26607" spans="1:9" x14ac:dyDescent="0.25">
      <c r="A26607" s="1" t="s">
        <v>3256</v>
      </c>
      <c r="B26607" s="1" t="s">
        <v>271201</v>
      </c>
      <c r="C26607" s="1" t="s">
        <v>271202</v>
      </c>
      <c r="F26607" s="1" t="s">
        <v>234462</v>
      </c>
      <c r="G26607" s="1" t="s">
        <v>808</v>
      </c>
      <c r="H26607" s="1" t="s">
        <v>811</v>
      </c>
      <c r="I26607" s="2">
        <v>45292</v>
      </c>
    </row>
    <row r="26608" spans="1:9" x14ac:dyDescent="0.25">
      <c r="A26608" s="1" t="s">
        <v>3256</v>
      </c>
      <c r="B26608" s="1" t="s">
        <v>271203</v>
      </c>
      <c r="C26608" s="1" t="s">
        <v>271204</v>
      </c>
      <c r="F26608" s="1" t="s">
        <v>234462</v>
      </c>
      <c r="G26608" s="1" t="s">
        <v>808</v>
      </c>
      <c r="H26608" s="1" t="s">
        <v>811</v>
      </c>
      <c r="I26608" s="2">
        <v>45292</v>
      </c>
    </row>
    <row r="26609" spans="1:9" x14ac:dyDescent="0.25">
      <c r="A26609" s="1" t="s">
        <v>3256</v>
      </c>
      <c r="B26609" s="1" t="s">
        <v>271205</v>
      </c>
      <c r="C26609" s="1" t="s">
        <v>271206</v>
      </c>
      <c r="F26609" s="1" t="s">
        <v>234462</v>
      </c>
      <c r="G26609" s="1" t="s">
        <v>808</v>
      </c>
      <c r="H26609" s="1" t="s">
        <v>811</v>
      </c>
      <c r="I26609" s="2">
        <v>45292</v>
      </c>
    </row>
    <row r="26610" spans="1:9" x14ac:dyDescent="0.25">
      <c r="A26610" s="1" t="s">
        <v>3256</v>
      </c>
      <c r="B26610" s="1" t="s">
        <v>271207</v>
      </c>
      <c r="C26610" s="1" t="s">
        <v>271208</v>
      </c>
      <c r="F26610" s="1" t="s">
        <v>234462</v>
      </c>
      <c r="G26610" s="1" t="s">
        <v>808</v>
      </c>
      <c r="H26610" s="1" t="s">
        <v>811</v>
      </c>
      <c r="I26610" s="2">
        <v>45292</v>
      </c>
    </row>
    <row r="26611" spans="1:9" x14ac:dyDescent="0.25">
      <c r="A26611" s="1" t="s">
        <v>3256</v>
      </c>
      <c r="B26611" s="1" t="s">
        <v>271209</v>
      </c>
      <c r="C26611" s="1" t="s">
        <v>271210</v>
      </c>
      <c r="F26611" s="1" t="s">
        <v>234462</v>
      </c>
      <c r="G26611" s="1" t="s">
        <v>808</v>
      </c>
      <c r="H26611" s="1" t="s">
        <v>811</v>
      </c>
      <c r="I26611" s="2">
        <v>45292</v>
      </c>
    </row>
    <row r="26612" spans="1:9" x14ac:dyDescent="0.25">
      <c r="A26612" s="1" t="s">
        <v>3256</v>
      </c>
      <c r="B26612" s="1" t="s">
        <v>271211</v>
      </c>
      <c r="C26612" s="1" t="s">
        <v>271212</v>
      </c>
      <c r="F26612" s="1" t="s">
        <v>234462</v>
      </c>
      <c r="G26612" s="1" t="s">
        <v>808</v>
      </c>
      <c r="H26612" s="1" t="s">
        <v>811</v>
      </c>
      <c r="I26612" s="2">
        <v>45292</v>
      </c>
    </row>
    <row r="26613" spans="1:9" x14ac:dyDescent="0.25">
      <c r="A26613" s="1" t="s">
        <v>3256</v>
      </c>
      <c r="B26613" s="1" t="s">
        <v>271213</v>
      </c>
      <c r="C26613" s="1" t="s">
        <v>271214</v>
      </c>
      <c r="F26613" s="1" t="s">
        <v>234462</v>
      </c>
      <c r="G26613" s="1" t="s">
        <v>808</v>
      </c>
      <c r="H26613" s="1" t="s">
        <v>811</v>
      </c>
      <c r="I26613" s="2">
        <v>45292</v>
      </c>
    </row>
    <row r="26614" spans="1:9" x14ac:dyDescent="0.25">
      <c r="A26614" s="1" t="s">
        <v>3256</v>
      </c>
      <c r="B26614" s="1" t="s">
        <v>271215</v>
      </c>
      <c r="C26614" s="1" t="s">
        <v>271216</v>
      </c>
      <c r="F26614" s="1" t="s">
        <v>234462</v>
      </c>
      <c r="G26614" s="1" t="s">
        <v>808</v>
      </c>
      <c r="H26614" s="1" t="s">
        <v>811</v>
      </c>
      <c r="I26614" s="2">
        <v>45292</v>
      </c>
    </row>
    <row r="26615" spans="1:9" x14ac:dyDescent="0.25">
      <c r="A26615" s="1" t="s">
        <v>3256</v>
      </c>
      <c r="B26615" s="1" t="s">
        <v>271217</v>
      </c>
      <c r="C26615" s="1" t="s">
        <v>271218</v>
      </c>
      <c r="F26615" s="1" t="s">
        <v>234462</v>
      </c>
      <c r="G26615" s="1" t="s">
        <v>808</v>
      </c>
      <c r="H26615" s="1" t="s">
        <v>811</v>
      </c>
      <c r="I26615" s="2">
        <v>45292</v>
      </c>
    </row>
    <row r="26616" spans="1:9" x14ac:dyDescent="0.25">
      <c r="A26616" s="1" t="s">
        <v>3256</v>
      </c>
      <c r="B26616" s="1" t="s">
        <v>271219</v>
      </c>
      <c r="C26616" s="1" t="s">
        <v>271220</v>
      </c>
      <c r="F26616" s="1" t="s">
        <v>234462</v>
      </c>
      <c r="G26616" s="1" t="s">
        <v>808</v>
      </c>
      <c r="H26616" s="1" t="s">
        <v>811</v>
      </c>
      <c r="I26616" s="2">
        <v>45292</v>
      </c>
    </row>
    <row r="26617" spans="1:9" x14ac:dyDescent="0.25">
      <c r="A26617" s="1" t="s">
        <v>3256</v>
      </c>
      <c r="B26617" s="1" t="s">
        <v>271221</v>
      </c>
      <c r="C26617" s="1" t="s">
        <v>271222</v>
      </c>
      <c r="F26617" s="1" t="s">
        <v>234462</v>
      </c>
      <c r="G26617" s="1" t="s">
        <v>808</v>
      </c>
      <c r="H26617" s="1" t="s">
        <v>811</v>
      </c>
      <c r="I26617" s="2">
        <v>45292</v>
      </c>
    </row>
    <row r="26618" spans="1:9" x14ac:dyDescent="0.25">
      <c r="A26618" s="1" t="s">
        <v>3256</v>
      </c>
      <c r="B26618" s="1" t="s">
        <v>271223</v>
      </c>
      <c r="C26618" s="1" t="s">
        <v>271224</v>
      </c>
      <c r="F26618" s="1" t="s">
        <v>234462</v>
      </c>
      <c r="G26618" s="1" t="s">
        <v>808</v>
      </c>
      <c r="H26618" s="1" t="s">
        <v>811</v>
      </c>
      <c r="I26618" s="2">
        <v>45292</v>
      </c>
    </row>
    <row r="26619" spans="1:9" x14ac:dyDescent="0.25">
      <c r="A26619" s="1" t="s">
        <v>3256</v>
      </c>
      <c r="B26619" s="1" t="s">
        <v>271225</v>
      </c>
      <c r="C26619" s="1" t="s">
        <v>271226</v>
      </c>
      <c r="F26619" s="1" t="s">
        <v>234462</v>
      </c>
      <c r="G26619" s="1" t="s">
        <v>808</v>
      </c>
      <c r="H26619" s="1" t="s">
        <v>811</v>
      </c>
      <c r="I26619" s="2">
        <v>45292</v>
      </c>
    </row>
    <row r="26620" spans="1:9" x14ac:dyDescent="0.25">
      <c r="A26620" s="1" t="s">
        <v>3256</v>
      </c>
      <c r="B26620" s="1" t="s">
        <v>271227</v>
      </c>
      <c r="C26620" s="1" t="s">
        <v>271228</v>
      </c>
      <c r="F26620" s="1" t="s">
        <v>234462</v>
      </c>
      <c r="G26620" s="1" t="s">
        <v>808</v>
      </c>
      <c r="H26620" s="1" t="s">
        <v>811</v>
      </c>
      <c r="I26620" s="2">
        <v>45292</v>
      </c>
    </row>
    <row r="26621" spans="1:9" x14ac:dyDescent="0.25">
      <c r="A26621" s="1" t="s">
        <v>3256</v>
      </c>
      <c r="B26621" s="1" t="s">
        <v>271229</v>
      </c>
      <c r="C26621" s="1" t="s">
        <v>271230</v>
      </c>
      <c r="F26621" s="1" t="s">
        <v>234462</v>
      </c>
      <c r="G26621" s="1" t="s">
        <v>808</v>
      </c>
      <c r="H26621" s="1" t="s">
        <v>811</v>
      </c>
      <c r="I26621" s="2">
        <v>45292</v>
      </c>
    </row>
    <row r="26622" spans="1:9" x14ac:dyDescent="0.25">
      <c r="A26622" s="1" t="s">
        <v>3256</v>
      </c>
      <c r="B26622" s="1" t="s">
        <v>271231</v>
      </c>
      <c r="C26622" s="1" t="s">
        <v>271232</v>
      </c>
      <c r="F26622" s="1" t="s">
        <v>234462</v>
      </c>
      <c r="G26622" s="1" t="s">
        <v>808</v>
      </c>
      <c r="H26622" s="1" t="s">
        <v>811</v>
      </c>
      <c r="I26622" s="2">
        <v>45292</v>
      </c>
    </row>
    <row r="26623" spans="1:9" x14ac:dyDescent="0.25">
      <c r="A26623" s="1" t="s">
        <v>3256</v>
      </c>
      <c r="B26623" s="1" t="s">
        <v>271233</v>
      </c>
      <c r="C26623" s="1" t="s">
        <v>271234</v>
      </c>
      <c r="F26623" s="1" t="s">
        <v>234462</v>
      </c>
      <c r="G26623" s="1" t="s">
        <v>808</v>
      </c>
      <c r="H26623" s="1" t="s">
        <v>811</v>
      </c>
      <c r="I26623" s="2">
        <v>45292</v>
      </c>
    </row>
    <row r="26624" spans="1:9" x14ac:dyDescent="0.25">
      <c r="A26624" s="1" t="s">
        <v>3256</v>
      </c>
      <c r="B26624" s="1" t="s">
        <v>271235</v>
      </c>
      <c r="C26624" s="1" t="s">
        <v>271236</v>
      </c>
      <c r="F26624" s="1" t="s">
        <v>234462</v>
      </c>
      <c r="G26624" s="1" t="s">
        <v>808</v>
      </c>
      <c r="H26624" s="1" t="s">
        <v>811</v>
      </c>
      <c r="I26624" s="2">
        <v>45292</v>
      </c>
    </row>
    <row r="26625" spans="1:9" x14ac:dyDescent="0.25">
      <c r="A26625" s="1" t="s">
        <v>3256</v>
      </c>
      <c r="B26625" s="1" t="s">
        <v>271237</v>
      </c>
      <c r="C26625" s="1" t="s">
        <v>271238</v>
      </c>
      <c r="F26625" s="1" t="s">
        <v>234462</v>
      </c>
      <c r="G26625" s="1" t="s">
        <v>808</v>
      </c>
      <c r="H26625" s="1" t="s">
        <v>811</v>
      </c>
      <c r="I26625" s="2">
        <v>45292</v>
      </c>
    </row>
    <row r="26626" spans="1:9" x14ac:dyDescent="0.25">
      <c r="A26626" s="1" t="s">
        <v>3256</v>
      </c>
      <c r="B26626" s="1" t="s">
        <v>271239</v>
      </c>
      <c r="C26626" s="1" t="s">
        <v>271240</v>
      </c>
      <c r="F26626" s="1" t="s">
        <v>234462</v>
      </c>
      <c r="G26626" s="1" t="s">
        <v>808</v>
      </c>
      <c r="H26626" s="1" t="s">
        <v>811</v>
      </c>
      <c r="I26626" s="2">
        <v>45292</v>
      </c>
    </row>
    <row r="26627" spans="1:9" x14ac:dyDescent="0.25">
      <c r="A26627" s="1" t="s">
        <v>3256</v>
      </c>
      <c r="B26627" s="1" t="s">
        <v>271241</v>
      </c>
      <c r="C26627" s="1" t="s">
        <v>271242</v>
      </c>
      <c r="F26627" s="1" t="s">
        <v>234462</v>
      </c>
      <c r="G26627" s="1" t="s">
        <v>808</v>
      </c>
      <c r="H26627" s="1" t="s">
        <v>811</v>
      </c>
      <c r="I26627" s="2">
        <v>45292</v>
      </c>
    </row>
    <row r="26628" spans="1:9" x14ac:dyDescent="0.25">
      <c r="A26628" s="1" t="s">
        <v>3256</v>
      </c>
      <c r="B26628" s="1" t="s">
        <v>271243</v>
      </c>
      <c r="C26628" s="1" t="s">
        <v>271244</v>
      </c>
      <c r="F26628" s="1" t="s">
        <v>234462</v>
      </c>
      <c r="G26628" s="1" t="s">
        <v>808</v>
      </c>
      <c r="H26628" s="1" t="s">
        <v>811</v>
      </c>
      <c r="I26628" s="2">
        <v>45292</v>
      </c>
    </row>
    <row r="26629" spans="1:9" x14ac:dyDescent="0.25">
      <c r="A26629" s="1" t="s">
        <v>3256</v>
      </c>
      <c r="B26629" s="1" t="s">
        <v>271245</v>
      </c>
      <c r="C26629" s="1" t="s">
        <v>271246</v>
      </c>
      <c r="F26629" s="1" t="s">
        <v>234462</v>
      </c>
      <c r="G26629" s="1" t="s">
        <v>808</v>
      </c>
      <c r="H26629" s="1" t="s">
        <v>811</v>
      </c>
      <c r="I26629" s="2">
        <v>45292</v>
      </c>
    </row>
    <row r="26630" spans="1:9" x14ac:dyDescent="0.25">
      <c r="A26630" s="1" t="s">
        <v>3256</v>
      </c>
      <c r="B26630" s="1" t="s">
        <v>271247</v>
      </c>
      <c r="C26630" s="1" t="s">
        <v>271248</v>
      </c>
      <c r="F26630" s="1" t="s">
        <v>234462</v>
      </c>
      <c r="G26630" s="1" t="s">
        <v>808</v>
      </c>
      <c r="H26630" s="1" t="s">
        <v>811</v>
      </c>
      <c r="I26630" s="2">
        <v>45292</v>
      </c>
    </row>
    <row r="26631" spans="1:9" x14ac:dyDescent="0.25">
      <c r="A26631" s="1" t="s">
        <v>3256</v>
      </c>
      <c r="B26631" s="1" t="s">
        <v>271249</v>
      </c>
      <c r="C26631" s="1" t="s">
        <v>271250</v>
      </c>
      <c r="F26631" s="1" t="s">
        <v>234462</v>
      </c>
      <c r="G26631" s="1" t="s">
        <v>808</v>
      </c>
      <c r="H26631" s="1" t="s">
        <v>811</v>
      </c>
      <c r="I26631" s="2">
        <v>45292</v>
      </c>
    </row>
    <row r="26632" spans="1:9" ht="30" x14ac:dyDescent="0.25">
      <c r="A26632" s="1" t="s">
        <v>3256</v>
      </c>
      <c r="B26632" s="1" t="s">
        <v>271251</v>
      </c>
      <c r="C26632" s="1" t="s">
        <v>271252</v>
      </c>
      <c r="F26632" s="1" t="s">
        <v>234462</v>
      </c>
      <c r="G26632" s="1" t="s">
        <v>808</v>
      </c>
      <c r="H26632" s="1" t="s">
        <v>811</v>
      </c>
      <c r="I26632" s="2">
        <v>45292</v>
      </c>
    </row>
    <row r="26633" spans="1:9" x14ac:dyDescent="0.25">
      <c r="A26633" s="1" t="s">
        <v>3256</v>
      </c>
      <c r="B26633" s="1" t="s">
        <v>271253</v>
      </c>
      <c r="C26633" s="1" t="s">
        <v>271254</v>
      </c>
      <c r="F26633" s="1" t="s">
        <v>234462</v>
      </c>
      <c r="G26633" s="1" t="s">
        <v>808</v>
      </c>
      <c r="H26633" s="1" t="s">
        <v>811</v>
      </c>
      <c r="I26633" s="2">
        <v>45292</v>
      </c>
    </row>
    <row r="26634" spans="1:9" x14ac:dyDescent="0.25">
      <c r="A26634" s="1" t="s">
        <v>3256</v>
      </c>
      <c r="B26634" s="1" t="s">
        <v>271255</v>
      </c>
      <c r="C26634" s="1" t="s">
        <v>271256</v>
      </c>
      <c r="F26634" s="1" t="s">
        <v>234462</v>
      </c>
      <c r="G26634" s="1" t="s">
        <v>808</v>
      </c>
      <c r="H26634" s="1" t="s">
        <v>811</v>
      </c>
      <c r="I26634" s="2">
        <v>45292</v>
      </c>
    </row>
    <row r="26635" spans="1:9" x14ac:dyDescent="0.25">
      <c r="A26635" s="1" t="s">
        <v>3256</v>
      </c>
      <c r="B26635" s="1" t="s">
        <v>271257</v>
      </c>
      <c r="C26635" s="1" t="s">
        <v>271258</v>
      </c>
      <c r="F26635" s="1" t="s">
        <v>234462</v>
      </c>
      <c r="G26635" s="1" t="s">
        <v>808</v>
      </c>
      <c r="H26635" s="1" t="s">
        <v>811</v>
      </c>
      <c r="I26635" s="2">
        <v>45292</v>
      </c>
    </row>
    <row r="26636" spans="1:9" x14ac:dyDescent="0.25">
      <c r="A26636" s="1" t="s">
        <v>3256</v>
      </c>
      <c r="B26636" s="1" t="s">
        <v>271259</v>
      </c>
      <c r="C26636" s="1" t="s">
        <v>271260</v>
      </c>
      <c r="F26636" s="1" t="s">
        <v>234462</v>
      </c>
      <c r="G26636" s="1" t="s">
        <v>808</v>
      </c>
      <c r="H26636" s="1" t="s">
        <v>811</v>
      </c>
      <c r="I26636" s="2">
        <v>45292</v>
      </c>
    </row>
    <row r="26637" spans="1:9" x14ac:dyDescent="0.25">
      <c r="A26637" s="1" t="s">
        <v>3256</v>
      </c>
      <c r="B26637" s="1" t="s">
        <v>271261</v>
      </c>
      <c r="C26637" s="1" t="s">
        <v>271262</v>
      </c>
      <c r="F26637" s="1" t="s">
        <v>234462</v>
      </c>
      <c r="G26637" s="1" t="s">
        <v>808</v>
      </c>
      <c r="H26637" s="1" t="s">
        <v>811</v>
      </c>
      <c r="I26637" s="2">
        <v>45292</v>
      </c>
    </row>
    <row r="26638" spans="1:9" x14ac:dyDescent="0.25">
      <c r="A26638" s="1" t="s">
        <v>3256</v>
      </c>
      <c r="B26638" s="1" t="s">
        <v>271263</v>
      </c>
      <c r="C26638" s="1" t="s">
        <v>271264</v>
      </c>
      <c r="F26638" s="1" t="s">
        <v>234462</v>
      </c>
      <c r="G26638" s="1" t="s">
        <v>808</v>
      </c>
      <c r="H26638" s="1" t="s">
        <v>811</v>
      </c>
      <c r="I26638" s="2">
        <v>45292</v>
      </c>
    </row>
    <row r="26639" spans="1:9" x14ac:dyDescent="0.25">
      <c r="A26639" s="1" t="s">
        <v>3256</v>
      </c>
      <c r="B26639" s="1" t="s">
        <v>271265</v>
      </c>
      <c r="C26639" s="1" t="s">
        <v>12052</v>
      </c>
      <c r="F26639" s="1" t="s">
        <v>234462</v>
      </c>
      <c r="G26639" s="1" t="s">
        <v>808</v>
      </c>
      <c r="H26639" s="1" t="s">
        <v>811</v>
      </c>
      <c r="I26639" s="2">
        <v>45292</v>
      </c>
    </row>
    <row r="26640" spans="1:9" x14ac:dyDescent="0.25">
      <c r="A26640" s="1" t="s">
        <v>3256</v>
      </c>
      <c r="B26640" s="1" t="s">
        <v>271266</v>
      </c>
      <c r="C26640" s="1" t="s">
        <v>271267</v>
      </c>
      <c r="F26640" s="1" t="s">
        <v>234462</v>
      </c>
      <c r="G26640" s="1" t="s">
        <v>808</v>
      </c>
      <c r="H26640" s="1" t="s">
        <v>811</v>
      </c>
      <c r="I26640" s="2">
        <v>45292</v>
      </c>
    </row>
    <row r="26641" spans="1:9" x14ac:dyDescent="0.25">
      <c r="A26641" s="1" t="s">
        <v>3256</v>
      </c>
      <c r="B26641" s="1" t="s">
        <v>271268</v>
      </c>
      <c r="C26641" s="1" t="s">
        <v>271269</v>
      </c>
      <c r="F26641" s="1" t="s">
        <v>234462</v>
      </c>
      <c r="G26641" s="1" t="s">
        <v>808</v>
      </c>
      <c r="H26641" s="1" t="s">
        <v>811</v>
      </c>
      <c r="I26641" s="2">
        <v>45292</v>
      </c>
    </row>
    <row r="26642" spans="1:9" x14ac:dyDescent="0.25">
      <c r="A26642" s="1" t="s">
        <v>3256</v>
      </c>
      <c r="B26642" s="1" t="s">
        <v>271270</v>
      </c>
      <c r="C26642" s="1" t="s">
        <v>271271</v>
      </c>
      <c r="F26642" s="1" t="s">
        <v>234462</v>
      </c>
      <c r="G26642" s="1" t="s">
        <v>808</v>
      </c>
      <c r="H26642" s="1" t="s">
        <v>811</v>
      </c>
      <c r="I26642" s="2">
        <v>45292</v>
      </c>
    </row>
    <row r="26643" spans="1:9" x14ac:dyDescent="0.25">
      <c r="A26643" s="1" t="s">
        <v>3256</v>
      </c>
      <c r="B26643" s="1" t="s">
        <v>271272</v>
      </c>
      <c r="C26643" s="1" t="s">
        <v>271273</v>
      </c>
      <c r="F26643" s="1" t="s">
        <v>234462</v>
      </c>
      <c r="G26643" s="1" t="s">
        <v>808</v>
      </c>
      <c r="H26643" s="1" t="s">
        <v>811</v>
      </c>
      <c r="I26643" s="2">
        <v>45292</v>
      </c>
    </row>
    <row r="26644" spans="1:9" x14ac:dyDescent="0.25">
      <c r="A26644" s="1" t="s">
        <v>3256</v>
      </c>
      <c r="B26644" s="1" t="s">
        <v>271274</v>
      </c>
      <c r="C26644" s="1" t="s">
        <v>271275</v>
      </c>
      <c r="F26644" s="1" t="s">
        <v>234462</v>
      </c>
      <c r="G26644" s="1" t="s">
        <v>808</v>
      </c>
      <c r="H26644" s="1" t="s">
        <v>811</v>
      </c>
      <c r="I26644" s="2">
        <v>45292</v>
      </c>
    </row>
    <row r="26645" spans="1:9" x14ac:dyDescent="0.25">
      <c r="A26645" s="1" t="s">
        <v>3256</v>
      </c>
      <c r="B26645" s="1" t="s">
        <v>271276</v>
      </c>
      <c r="C26645" s="1" t="s">
        <v>271277</v>
      </c>
      <c r="F26645" s="1" t="s">
        <v>234462</v>
      </c>
      <c r="G26645" s="1" t="s">
        <v>808</v>
      </c>
      <c r="H26645" s="1" t="s">
        <v>811</v>
      </c>
      <c r="I26645" s="2">
        <v>45292</v>
      </c>
    </row>
    <row r="26646" spans="1:9" x14ac:dyDescent="0.25">
      <c r="A26646" s="1" t="s">
        <v>3256</v>
      </c>
      <c r="B26646" s="1" t="s">
        <v>271278</v>
      </c>
      <c r="C26646" s="1" t="s">
        <v>271279</v>
      </c>
      <c r="F26646" s="1" t="s">
        <v>234462</v>
      </c>
      <c r="G26646" s="1" t="s">
        <v>808</v>
      </c>
      <c r="H26646" s="1" t="s">
        <v>811</v>
      </c>
      <c r="I26646" s="2">
        <v>45292</v>
      </c>
    </row>
    <row r="26647" spans="1:9" x14ac:dyDescent="0.25">
      <c r="A26647" s="1" t="s">
        <v>3256</v>
      </c>
      <c r="B26647" s="1" t="s">
        <v>271280</v>
      </c>
      <c r="C26647" s="1" t="s">
        <v>271281</v>
      </c>
      <c r="F26647" s="1" t="s">
        <v>234462</v>
      </c>
      <c r="G26647" s="1" t="s">
        <v>808</v>
      </c>
      <c r="H26647" s="1" t="s">
        <v>811</v>
      </c>
      <c r="I26647" s="2">
        <v>45292</v>
      </c>
    </row>
    <row r="26648" spans="1:9" x14ac:dyDescent="0.25">
      <c r="A26648" s="1" t="s">
        <v>3256</v>
      </c>
      <c r="B26648" s="1" t="s">
        <v>271282</v>
      </c>
      <c r="C26648" s="1" t="s">
        <v>271283</v>
      </c>
      <c r="F26648" s="1" t="s">
        <v>234462</v>
      </c>
      <c r="G26648" s="1" t="s">
        <v>808</v>
      </c>
      <c r="H26648" s="1" t="s">
        <v>811</v>
      </c>
      <c r="I26648" s="2">
        <v>45292</v>
      </c>
    </row>
    <row r="26649" spans="1:9" x14ac:dyDescent="0.25">
      <c r="A26649" s="1" t="s">
        <v>3256</v>
      </c>
      <c r="B26649" s="1" t="s">
        <v>271284</v>
      </c>
      <c r="C26649" s="1" t="s">
        <v>271285</v>
      </c>
      <c r="F26649" s="1" t="s">
        <v>234462</v>
      </c>
      <c r="G26649" s="1" t="s">
        <v>808</v>
      </c>
      <c r="H26649" s="1" t="s">
        <v>811</v>
      </c>
      <c r="I26649" s="2">
        <v>45292</v>
      </c>
    </row>
    <row r="26650" spans="1:9" x14ac:dyDescent="0.25">
      <c r="A26650" s="1" t="s">
        <v>3256</v>
      </c>
      <c r="B26650" s="1" t="s">
        <v>271286</v>
      </c>
      <c r="C26650" s="1" t="s">
        <v>271287</v>
      </c>
      <c r="F26650" s="1" t="s">
        <v>234462</v>
      </c>
      <c r="G26650" s="1" t="s">
        <v>808</v>
      </c>
      <c r="H26650" s="1" t="s">
        <v>811</v>
      </c>
      <c r="I26650" s="2">
        <v>45292</v>
      </c>
    </row>
    <row r="26651" spans="1:9" x14ac:dyDescent="0.25">
      <c r="A26651" s="1" t="s">
        <v>3256</v>
      </c>
      <c r="B26651" s="1" t="s">
        <v>271288</v>
      </c>
      <c r="C26651" s="1" t="s">
        <v>271289</v>
      </c>
      <c r="F26651" s="1" t="s">
        <v>234462</v>
      </c>
      <c r="G26651" s="1" t="s">
        <v>808</v>
      </c>
      <c r="H26651" s="1" t="s">
        <v>811</v>
      </c>
      <c r="I26651" s="2">
        <v>45292</v>
      </c>
    </row>
    <row r="26652" spans="1:9" x14ac:dyDescent="0.25">
      <c r="A26652" s="1" t="s">
        <v>3256</v>
      </c>
      <c r="B26652" s="1" t="s">
        <v>271290</v>
      </c>
      <c r="C26652" s="1" t="s">
        <v>271291</v>
      </c>
      <c r="F26652" s="1" t="s">
        <v>234462</v>
      </c>
      <c r="G26652" s="1" t="s">
        <v>808</v>
      </c>
      <c r="H26652" s="1" t="s">
        <v>811</v>
      </c>
      <c r="I26652" s="2">
        <v>45292</v>
      </c>
    </row>
    <row r="26653" spans="1:9" x14ac:dyDescent="0.25">
      <c r="A26653" s="1" t="s">
        <v>3256</v>
      </c>
      <c r="B26653" s="1" t="s">
        <v>271292</v>
      </c>
      <c r="C26653" s="1" t="s">
        <v>271293</v>
      </c>
      <c r="F26653" s="1" t="s">
        <v>234462</v>
      </c>
      <c r="G26653" s="1" t="s">
        <v>808</v>
      </c>
      <c r="H26653" s="1" t="s">
        <v>811</v>
      </c>
      <c r="I26653" s="2">
        <v>45292</v>
      </c>
    </row>
    <row r="26654" spans="1:9" x14ac:dyDescent="0.25">
      <c r="A26654" s="1" t="s">
        <v>3256</v>
      </c>
      <c r="B26654" s="1" t="s">
        <v>271294</v>
      </c>
      <c r="C26654" s="1" t="s">
        <v>271295</v>
      </c>
      <c r="F26654" s="1" t="s">
        <v>234462</v>
      </c>
      <c r="G26654" s="1" t="s">
        <v>808</v>
      </c>
      <c r="H26654" s="1" t="s">
        <v>811</v>
      </c>
      <c r="I26654" s="2">
        <v>45292</v>
      </c>
    </row>
    <row r="26655" spans="1:9" x14ac:dyDescent="0.25">
      <c r="A26655" s="1" t="s">
        <v>3256</v>
      </c>
      <c r="B26655" s="1" t="s">
        <v>271296</v>
      </c>
      <c r="C26655" s="1" t="s">
        <v>271297</v>
      </c>
      <c r="F26655" s="1" t="s">
        <v>234462</v>
      </c>
      <c r="G26655" s="1" t="s">
        <v>808</v>
      </c>
      <c r="H26655" s="1" t="s">
        <v>811</v>
      </c>
      <c r="I26655" s="2">
        <v>45292</v>
      </c>
    </row>
    <row r="26656" spans="1:9" x14ac:dyDescent="0.25">
      <c r="A26656" s="1" t="s">
        <v>3256</v>
      </c>
      <c r="B26656" s="1" t="s">
        <v>271298</v>
      </c>
      <c r="C26656" s="1" t="s">
        <v>271299</v>
      </c>
      <c r="F26656" s="1" t="s">
        <v>234462</v>
      </c>
      <c r="G26656" s="1" t="s">
        <v>808</v>
      </c>
      <c r="H26656" s="1" t="s">
        <v>811</v>
      </c>
      <c r="I26656" s="2">
        <v>45292</v>
      </c>
    </row>
    <row r="26657" spans="1:9" x14ac:dyDescent="0.25">
      <c r="A26657" s="1" t="s">
        <v>3256</v>
      </c>
      <c r="B26657" s="1" t="s">
        <v>271300</v>
      </c>
      <c r="C26657" s="1" t="s">
        <v>271301</v>
      </c>
      <c r="F26657" s="1" t="s">
        <v>234462</v>
      </c>
      <c r="G26657" s="1" t="s">
        <v>808</v>
      </c>
      <c r="H26657" s="1" t="s">
        <v>811</v>
      </c>
      <c r="I26657" s="2">
        <v>45292</v>
      </c>
    </row>
    <row r="26658" spans="1:9" x14ac:dyDescent="0.25">
      <c r="A26658" s="1" t="s">
        <v>3256</v>
      </c>
      <c r="B26658" s="1" t="s">
        <v>271302</v>
      </c>
      <c r="C26658" s="1" t="s">
        <v>12152</v>
      </c>
      <c r="F26658" s="1" t="s">
        <v>234462</v>
      </c>
      <c r="G26658" s="1" t="s">
        <v>808</v>
      </c>
      <c r="H26658" s="1" t="s">
        <v>811</v>
      </c>
      <c r="I26658" s="2">
        <v>45292</v>
      </c>
    </row>
    <row r="26659" spans="1:9" x14ac:dyDescent="0.25">
      <c r="A26659" s="1" t="s">
        <v>3256</v>
      </c>
      <c r="B26659" s="1" t="s">
        <v>271303</v>
      </c>
      <c r="C26659" s="1" t="s">
        <v>271304</v>
      </c>
      <c r="F26659" s="1" t="s">
        <v>234462</v>
      </c>
      <c r="G26659" s="1" t="s">
        <v>808</v>
      </c>
      <c r="H26659" s="1" t="s">
        <v>811</v>
      </c>
      <c r="I26659" s="2">
        <v>45292</v>
      </c>
    </row>
    <row r="26660" spans="1:9" x14ac:dyDescent="0.25">
      <c r="A26660" s="1" t="s">
        <v>3256</v>
      </c>
      <c r="B26660" s="1" t="s">
        <v>271305</v>
      </c>
      <c r="C26660" s="1" t="s">
        <v>271306</v>
      </c>
      <c r="F26660" s="1" t="s">
        <v>234462</v>
      </c>
      <c r="G26660" s="1" t="s">
        <v>808</v>
      </c>
      <c r="H26660" s="1" t="s">
        <v>811</v>
      </c>
      <c r="I26660" s="2">
        <v>45292</v>
      </c>
    </row>
    <row r="26661" spans="1:9" x14ac:dyDescent="0.25">
      <c r="A26661" s="1" t="s">
        <v>3256</v>
      </c>
      <c r="B26661" s="1" t="s">
        <v>271307</v>
      </c>
      <c r="C26661" s="1" t="s">
        <v>271308</v>
      </c>
      <c r="F26661" s="1" t="s">
        <v>234462</v>
      </c>
      <c r="G26661" s="1" t="s">
        <v>808</v>
      </c>
      <c r="H26661" s="1" t="s">
        <v>811</v>
      </c>
      <c r="I26661" s="2">
        <v>45292</v>
      </c>
    </row>
    <row r="26662" spans="1:9" x14ac:dyDescent="0.25">
      <c r="A26662" s="1" t="s">
        <v>3256</v>
      </c>
      <c r="B26662" s="1" t="s">
        <v>271309</v>
      </c>
      <c r="C26662" s="1" t="s">
        <v>271310</v>
      </c>
      <c r="F26662" s="1" t="s">
        <v>234462</v>
      </c>
      <c r="G26662" s="1" t="s">
        <v>808</v>
      </c>
      <c r="H26662" s="1" t="s">
        <v>811</v>
      </c>
      <c r="I26662" s="2">
        <v>45292</v>
      </c>
    </row>
    <row r="26663" spans="1:9" x14ac:dyDescent="0.25">
      <c r="A26663" s="1" t="s">
        <v>3256</v>
      </c>
      <c r="B26663" s="1" t="s">
        <v>271311</v>
      </c>
      <c r="C26663" s="1" t="s">
        <v>271312</v>
      </c>
      <c r="F26663" s="1" t="s">
        <v>234462</v>
      </c>
      <c r="G26663" s="1" t="s">
        <v>808</v>
      </c>
      <c r="H26663" s="1" t="s">
        <v>811</v>
      </c>
      <c r="I26663" s="2">
        <v>45292</v>
      </c>
    </row>
    <row r="26664" spans="1:9" x14ac:dyDescent="0.25">
      <c r="A26664" s="1" t="s">
        <v>3256</v>
      </c>
      <c r="B26664" s="1" t="s">
        <v>271313</v>
      </c>
      <c r="C26664" s="1" t="s">
        <v>271314</v>
      </c>
      <c r="F26664" s="1" t="s">
        <v>234462</v>
      </c>
      <c r="G26664" s="1" t="s">
        <v>808</v>
      </c>
      <c r="H26664" s="1" t="s">
        <v>811</v>
      </c>
      <c r="I26664" s="2">
        <v>45292</v>
      </c>
    </row>
    <row r="26665" spans="1:9" x14ac:dyDescent="0.25">
      <c r="A26665" s="1" t="s">
        <v>3256</v>
      </c>
      <c r="B26665" s="1" t="s">
        <v>271315</v>
      </c>
      <c r="C26665" s="1" t="s">
        <v>271316</v>
      </c>
      <c r="F26665" s="1" t="s">
        <v>234462</v>
      </c>
      <c r="G26665" s="1" t="s">
        <v>808</v>
      </c>
      <c r="H26665" s="1" t="s">
        <v>811</v>
      </c>
      <c r="I26665" s="2">
        <v>45292</v>
      </c>
    </row>
    <row r="26666" spans="1:9" x14ac:dyDescent="0.25">
      <c r="A26666" s="1" t="s">
        <v>3256</v>
      </c>
      <c r="B26666" s="1" t="s">
        <v>271317</v>
      </c>
      <c r="C26666" s="1" t="s">
        <v>271318</v>
      </c>
      <c r="F26666" s="1" t="s">
        <v>234462</v>
      </c>
      <c r="G26666" s="1" t="s">
        <v>808</v>
      </c>
      <c r="H26666" s="1" t="s">
        <v>811</v>
      </c>
      <c r="I26666" s="2">
        <v>45292</v>
      </c>
    </row>
    <row r="26667" spans="1:9" x14ac:dyDescent="0.25">
      <c r="A26667" s="1" t="s">
        <v>3256</v>
      </c>
      <c r="B26667" s="1" t="s">
        <v>271319</v>
      </c>
      <c r="C26667" s="1" t="s">
        <v>271320</v>
      </c>
      <c r="F26667" s="1" t="s">
        <v>234462</v>
      </c>
      <c r="G26667" s="1" t="s">
        <v>808</v>
      </c>
      <c r="H26667" s="1" t="s">
        <v>811</v>
      </c>
      <c r="I26667" s="2">
        <v>45292</v>
      </c>
    </row>
    <row r="26668" spans="1:9" x14ac:dyDescent="0.25">
      <c r="A26668" s="1" t="s">
        <v>3256</v>
      </c>
      <c r="B26668" s="1" t="s">
        <v>271321</v>
      </c>
      <c r="C26668" s="1" t="s">
        <v>271322</v>
      </c>
      <c r="F26668" s="1" t="s">
        <v>234462</v>
      </c>
      <c r="G26668" s="1" t="s">
        <v>808</v>
      </c>
      <c r="H26668" s="1" t="s">
        <v>811</v>
      </c>
      <c r="I26668" s="2">
        <v>45292</v>
      </c>
    </row>
    <row r="26669" spans="1:9" x14ac:dyDescent="0.25">
      <c r="A26669" s="1" t="s">
        <v>3256</v>
      </c>
      <c r="B26669" s="1" t="s">
        <v>271323</v>
      </c>
      <c r="C26669" s="1" t="s">
        <v>271324</v>
      </c>
      <c r="F26669" s="1" t="s">
        <v>234462</v>
      </c>
      <c r="G26669" s="1" t="s">
        <v>808</v>
      </c>
      <c r="H26669" s="1" t="s">
        <v>811</v>
      </c>
      <c r="I26669" s="2">
        <v>45292</v>
      </c>
    </row>
    <row r="26670" spans="1:9" x14ac:dyDescent="0.25">
      <c r="A26670" s="1" t="s">
        <v>3256</v>
      </c>
      <c r="B26670" s="1" t="s">
        <v>271325</v>
      </c>
      <c r="C26670" s="1" t="s">
        <v>271326</v>
      </c>
      <c r="F26670" s="1" t="s">
        <v>234462</v>
      </c>
      <c r="G26670" s="1" t="s">
        <v>808</v>
      </c>
      <c r="H26670" s="1" t="s">
        <v>811</v>
      </c>
      <c r="I26670" s="2">
        <v>45292</v>
      </c>
    </row>
    <row r="26671" spans="1:9" x14ac:dyDescent="0.25">
      <c r="A26671" s="1" t="s">
        <v>3256</v>
      </c>
      <c r="B26671" s="1" t="s">
        <v>271327</v>
      </c>
      <c r="C26671" s="1" t="s">
        <v>271328</v>
      </c>
      <c r="F26671" s="1" t="s">
        <v>234462</v>
      </c>
      <c r="G26671" s="1" t="s">
        <v>808</v>
      </c>
      <c r="H26671" s="1" t="s">
        <v>811</v>
      </c>
      <c r="I26671" s="2">
        <v>45292</v>
      </c>
    </row>
    <row r="26672" spans="1:9" x14ac:dyDescent="0.25">
      <c r="A26672" s="1" t="s">
        <v>3256</v>
      </c>
      <c r="B26672" s="1" t="s">
        <v>271329</v>
      </c>
      <c r="C26672" s="1" t="s">
        <v>271330</v>
      </c>
      <c r="F26672" s="1" t="s">
        <v>234462</v>
      </c>
      <c r="G26672" s="1" t="s">
        <v>808</v>
      </c>
      <c r="H26672" s="1" t="s">
        <v>811</v>
      </c>
      <c r="I26672" s="2">
        <v>45292</v>
      </c>
    </row>
    <row r="26673" spans="1:9" x14ac:dyDescent="0.25">
      <c r="A26673" s="1" t="s">
        <v>3256</v>
      </c>
      <c r="B26673" s="1" t="s">
        <v>271331</v>
      </c>
      <c r="C26673" s="1" t="s">
        <v>271332</v>
      </c>
      <c r="F26673" s="1" t="s">
        <v>234462</v>
      </c>
      <c r="G26673" s="1" t="s">
        <v>808</v>
      </c>
      <c r="H26673" s="1" t="s">
        <v>811</v>
      </c>
      <c r="I26673" s="2">
        <v>45292</v>
      </c>
    </row>
    <row r="26674" spans="1:9" x14ac:dyDescent="0.25">
      <c r="A26674" s="1" t="s">
        <v>3256</v>
      </c>
      <c r="B26674" s="1" t="s">
        <v>271333</v>
      </c>
      <c r="C26674" s="1" t="s">
        <v>271334</v>
      </c>
      <c r="F26674" s="1" t="s">
        <v>234462</v>
      </c>
      <c r="G26674" s="1" t="s">
        <v>808</v>
      </c>
      <c r="H26674" s="1" t="s">
        <v>811</v>
      </c>
      <c r="I26674" s="2">
        <v>45292</v>
      </c>
    </row>
    <row r="26675" spans="1:9" x14ac:dyDescent="0.25">
      <c r="A26675" s="1" t="s">
        <v>3256</v>
      </c>
      <c r="B26675" s="1" t="s">
        <v>271335</v>
      </c>
      <c r="C26675" s="1" t="s">
        <v>271336</v>
      </c>
      <c r="F26675" s="1" t="s">
        <v>234462</v>
      </c>
      <c r="G26675" s="1" t="s">
        <v>808</v>
      </c>
      <c r="H26675" s="1" t="s">
        <v>811</v>
      </c>
      <c r="I26675" s="2">
        <v>45292</v>
      </c>
    </row>
    <row r="26676" spans="1:9" x14ac:dyDescent="0.25">
      <c r="A26676" s="1" t="s">
        <v>3256</v>
      </c>
      <c r="B26676" s="1" t="s">
        <v>271337</v>
      </c>
      <c r="C26676" s="1" t="s">
        <v>271338</v>
      </c>
      <c r="F26676" s="1" t="s">
        <v>234462</v>
      </c>
      <c r="G26676" s="1" t="s">
        <v>808</v>
      </c>
      <c r="H26676" s="1" t="s">
        <v>811</v>
      </c>
      <c r="I26676" s="2">
        <v>45292</v>
      </c>
    </row>
    <row r="26677" spans="1:9" x14ac:dyDescent="0.25">
      <c r="A26677" s="1" t="s">
        <v>3256</v>
      </c>
      <c r="B26677" s="1" t="s">
        <v>271339</v>
      </c>
      <c r="C26677" s="1" t="s">
        <v>271340</v>
      </c>
      <c r="F26677" s="1" t="s">
        <v>234462</v>
      </c>
      <c r="G26677" s="1" t="s">
        <v>808</v>
      </c>
      <c r="H26677" s="1" t="s">
        <v>811</v>
      </c>
      <c r="I26677" s="2">
        <v>45292</v>
      </c>
    </row>
    <row r="26678" spans="1:9" x14ac:dyDescent="0.25">
      <c r="A26678" s="1" t="s">
        <v>3256</v>
      </c>
      <c r="B26678" s="1" t="s">
        <v>271341</v>
      </c>
      <c r="C26678" s="1" t="s">
        <v>271342</v>
      </c>
      <c r="F26678" s="1" t="s">
        <v>234462</v>
      </c>
      <c r="G26678" s="1" t="s">
        <v>808</v>
      </c>
      <c r="H26678" s="1" t="s">
        <v>811</v>
      </c>
      <c r="I26678" s="2">
        <v>45292</v>
      </c>
    </row>
    <row r="26679" spans="1:9" x14ac:dyDescent="0.25">
      <c r="A26679" s="1" t="s">
        <v>3256</v>
      </c>
      <c r="B26679" s="1" t="s">
        <v>271343</v>
      </c>
      <c r="C26679" s="1" t="s">
        <v>271344</v>
      </c>
      <c r="F26679" s="1" t="s">
        <v>234462</v>
      </c>
      <c r="G26679" s="1" t="s">
        <v>808</v>
      </c>
      <c r="H26679" s="1" t="s">
        <v>811</v>
      </c>
      <c r="I26679" s="2">
        <v>45292</v>
      </c>
    </row>
    <row r="26680" spans="1:9" x14ac:dyDescent="0.25">
      <c r="A26680" s="1" t="s">
        <v>3256</v>
      </c>
      <c r="B26680" s="1" t="s">
        <v>271345</v>
      </c>
      <c r="C26680" s="1" t="s">
        <v>271346</v>
      </c>
      <c r="F26680" s="1" t="s">
        <v>234462</v>
      </c>
      <c r="G26680" s="1" t="s">
        <v>808</v>
      </c>
      <c r="H26680" s="1" t="s">
        <v>811</v>
      </c>
      <c r="I26680" s="2">
        <v>45292</v>
      </c>
    </row>
    <row r="26681" spans="1:9" x14ac:dyDescent="0.25">
      <c r="A26681" s="1" t="s">
        <v>3256</v>
      </c>
      <c r="B26681" s="1" t="s">
        <v>271347</v>
      </c>
      <c r="C26681" s="1" t="s">
        <v>271348</v>
      </c>
      <c r="F26681" s="1" t="s">
        <v>234462</v>
      </c>
      <c r="G26681" s="1" t="s">
        <v>808</v>
      </c>
      <c r="H26681" s="1" t="s">
        <v>811</v>
      </c>
      <c r="I26681" s="2">
        <v>45292</v>
      </c>
    </row>
    <row r="26682" spans="1:9" x14ac:dyDescent="0.25">
      <c r="A26682" s="1" t="s">
        <v>3256</v>
      </c>
      <c r="B26682" s="1" t="s">
        <v>271349</v>
      </c>
      <c r="C26682" s="1" t="s">
        <v>271350</v>
      </c>
      <c r="F26682" s="1" t="s">
        <v>234462</v>
      </c>
      <c r="G26682" s="1" t="s">
        <v>808</v>
      </c>
      <c r="H26682" s="1" t="s">
        <v>811</v>
      </c>
      <c r="I26682" s="2">
        <v>45292</v>
      </c>
    </row>
    <row r="26683" spans="1:9" x14ac:dyDescent="0.25">
      <c r="A26683" s="1" t="s">
        <v>3256</v>
      </c>
      <c r="B26683" s="1" t="s">
        <v>271351</v>
      </c>
      <c r="C26683" s="1" t="s">
        <v>271352</v>
      </c>
      <c r="F26683" s="1" t="s">
        <v>234462</v>
      </c>
      <c r="G26683" s="1" t="s">
        <v>808</v>
      </c>
      <c r="H26683" s="1" t="s">
        <v>811</v>
      </c>
      <c r="I26683" s="2">
        <v>45292</v>
      </c>
    </row>
    <row r="26684" spans="1:9" x14ac:dyDescent="0.25">
      <c r="A26684" s="1" t="s">
        <v>3256</v>
      </c>
      <c r="B26684" s="1" t="s">
        <v>271353</v>
      </c>
      <c r="C26684" s="1" t="s">
        <v>271354</v>
      </c>
      <c r="F26684" s="1" t="s">
        <v>234462</v>
      </c>
      <c r="G26684" s="1" t="s">
        <v>808</v>
      </c>
      <c r="H26684" s="1" t="s">
        <v>811</v>
      </c>
      <c r="I26684" s="2">
        <v>45292</v>
      </c>
    </row>
    <row r="26685" spans="1:9" x14ac:dyDescent="0.25">
      <c r="A26685" s="1" t="s">
        <v>3256</v>
      </c>
      <c r="B26685" s="1" t="s">
        <v>271355</v>
      </c>
      <c r="C26685" s="1" t="s">
        <v>271356</v>
      </c>
      <c r="F26685" s="1" t="s">
        <v>234462</v>
      </c>
      <c r="G26685" s="1" t="s">
        <v>808</v>
      </c>
      <c r="H26685" s="1" t="s">
        <v>811</v>
      </c>
      <c r="I26685" s="2">
        <v>45292</v>
      </c>
    </row>
    <row r="26686" spans="1:9" x14ac:dyDescent="0.25">
      <c r="A26686" s="1" t="s">
        <v>3256</v>
      </c>
      <c r="B26686" s="1" t="s">
        <v>271357</v>
      </c>
      <c r="C26686" s="1" t="s">
        <v>271358</v>
      </c>
      <c r="F26686" s="1" t="s">
        <v>234462</v>
      </c>
      <c r="G26686" s="1" t="s">
        <v>808</v>
      </c>
      <c r="H26686" s="1" t="s">
        <v>811</v>
      </c>
      <c r="I26686" s="2">
        <v>45292</v>
      </c>
    </row>
    <row r="26687" spans="1:9" x14ac:dyDescent="0.25">
      <c r="A26687" s="1" t="s">
        <v>3256</v>
      </c>
      <c r="B26687" s="1" t="s">
        <v>271359</v>
      </c>
      <c r="C26687" s="1" t="s">
        <v>271360</v>
      </c>
      <c r="F26687" s="1" t="s">
        <v>234462</v>
      </c>
      <c r="G26687" s="1" t="s">
        <v>808</v>
      </c>
      <c r="H26687" s="1" t="s">
        <v>811</v>
      </c>
      <c r="I26687" s="2">
        <v>45292</v>
      </c>
    </row>
    <row r="26688" spans="1:9" x14ac:dyDescent="0.25">
      <c r="A26688" s="1" t="s">
        <v>3256</v>
      </c>
      <c r="B26688" s="1" t="s">
        <v>271361</v>
      </c>
      <c r="C26688" s="1" t="s">
        <v>271362</v>
      </c>
      <c r="F26688" s="1" t="s">
        <v>234462</v>
      </c>
      <c r="G26688" s="1" t="s">
        <v>808</v>
      </c>
      <c r="H26688" s="1" t="s">
        <v>811</v>
      </c>
      <c r="I26688" s="2">
        <v>45292</v>
      </c>
    </row>
    <row r="26689" spans="1:9" x14ac:dyDescent="0.25">
      <c r="A26689" s="1" t="s">
        <v>3256</v>
      </c>
      <c r="B26689" s="1" t="s">
        <v>271363</v>
      </c>
      <c r="C26689" s="1" t="s">
        <v>271364</v>
      </c>
      <c r="F26689" s="1" t="s">
        <v>234462</v>
      </c>
      <c r="G26689" s="1" t="s">
        <v>808</v>
      </c>
      <c r="H26689" s="1" t="s">
        <v>811</v>
      </c>
      <c r="I26689" s="2">
        <v>45292</v>
      </c>
    </row>
    <row r="26690" spans="1:9" x14ac:dyDescent="0.25">
      <c r="A26690" s="1" t="s">
        <v>3256</v>
      </c>
      <c r="B26690" s="1" t="s">
        <v>271365</v>
      </c>
      <c r="C26690" s="1" t="s">
        <v>271366</v>
      </c>
      <c r="F26690" s="1" t="s">
        <v>234462</v>
      </c>
      <c r="G26690" s="1" t="s">
        <v>808</v>
      </c>
      <c r="H26690" s="1" t="s">
        <v>811</v>
      </c>
      <c r="I26690" s="2">
        <v>45292</v>
      </c>
    </row>
    <row r="26691" spans="1:9" x14ac:dyDescent="0.25">
      <c r="A26691" s="1" t="s">
        <v>3256</v>
      </c>
      <c r="B26691" s="1" t="s">
        <v>271367</v>
      </c>
      <c r="C26691" s="1" t="s">
        <v>271368</v>
      </c>
      <c r="F26691" s="1" t="s">
        <v>234462</v>
      </c>
      <c r="G26691" s="1" t="s">
        <v>808</v>
      </c>
      <c r="H26691" s="1" t="s">
        <v>811</v>
      </c>
      <c r="I26691" s="2">
        <v>45292</v>
      </c>
    </row>
    <row r="26692" spans="1:9" x14ac:dyDescent="0.25">
      <c r="A26692" s="1" t="s">
        <v>3256</v>
      </c>
      <c r="B26692" s="1" t="s">
        <v>271369</v>
      </c>
      <c r="C26692" s="1" t="s">
        <v>271370</v>
      </c>
      <c r="F26692" s="1" t="s">
        <v>234462</v>
      </c>
      <c r="G26692" s="1" t="s">
        <v>808</v>
      </c>
      <c r="H26692" s="1" t="s">
        <v>811</v>
      </c>
      <c r="I26692" s="2">
        <v>45292</v>
      </c>
    </row>
    <row r="26693" spans="1:9" x14ac:dyDescent="0.25">
      <c r="A26693" s="1" t="s">
        <v>3256</v>
      </c>
      <c r="B26693" s="1" t="s">
        <v>271371</v>
      </c>
      <c r="C26693" s="1" t="s">
        <v>271372</v>
      </c>
      <c r="F26693" s="1" t="s">
        <v>234462</v>
      </c>
      <c r="G26693" s="1" t="s">
        <v>808</v>
      </c>
      <c r="H26693" s="1" t="s">
        <v>811</v>
      </c>
      <c r="I26693" s="2">
        <v>45292</v>
      </c>
    </row>
    <row r="26694" spans="1:9" x14ac:dyDescent="0.25">
      <c r="A26694" s="1" t="s">
        <v>3256</v>
      </c>
      <c r="B26694" s="1" t="s">
        <v>271373</v>
      </c>
      <c r="C26694" s="1" t="s">
        <v>271374</v>
      </c>
      <c r="F26694" s="1" t="s">
        <v>234462</v>
      </c>
      <c r="G26694" s="1" t="s">
        <v>808</v>
      </c>
      <c r="H26694" s="1" t="s">
        <v>811</v>
      </c>
      <c r="I26694" s="2">
        <v>45292</v>
      </c>
    </row>
    <row r="26695" spans="1:9" x14ac:dyDescent="0.25">
      <c r="A26695" s="1" t="s">
        <v>3256</v>
      </c>
      <c r="B26695" s="1" t="s">
        <v>271375</v>
      </c>
      <c r="C26695" s="1" t="s">
        <v>271376</v>
      </c>
      <c r="F26695" s="1" t="s">
        <v>234462</v>
      </c>
      <c r="G26695" s="1" t="s">
        <v>808</v>
      </c>
      <c r="H26695" s="1" t="s">
        <v>811</v>
      </c>
      <c r="I26695" s="2">
        <v>45292</v>
      </c>
    </row>
    <row r="26696" spans="1:9" x14ac:dyDescent="0.25">
      <c r="A26696" s="1" t="s">
        <v>3256</v>
      </c>
      <c r="B26696" s="1" t="s">
        <v>271377</v>
      </c>
      <c r="C26696" s="1" t="s">
        <v>271378</v>
      </c>
      <c r="F26696" s="1" t="s">
        <v>234462</v>
      </c>
      <c r="G26696" s="1" t="s">
        <v>808</v>
      </c>
      <c r="H26696" s="1" t="s">
        <v>811</v>
      </c>
      <c r="I26696" s="2">
        <v>45292</v>
      </c>
    </row>
    <row r="26697" spans="1:9" x14ac:dyDescent="0.25">
      <c r="A26697" s="1" t="s">
        <v>3256</v>
      </c>
      <c r="B26697" s="1" t="s">
        <v>271379</v>
      </c>
      <c r="C26697" s="1" t="s">
        <v>271380</v>
      </c>
      <c r="F26697" s="1" t="s">
        <v>234462</v>
      </c>
      <c r="G26697" s="1" t="s">
        <v>808</v>
      </c>
      <c r="H26697" s="1" t="s">
        <v>811</v>
      </c>
      <c r="I26697" s="2">
        <v>45292</v>
      </c>
    </row>
    <row r="26698" spans="1:9" x14ac:dyDescent="0.25">
      <c r="A26698" s="1" t="s">
        <v>3256</v>
      </c>
      <c r="B26698" s="1" t="s">
        <v>271381</v>
      </c>
      <c r="C26698" s="1" t="s">
        <v>271382</v>
      </c>
      <c r="F26698" s="1" t="s">
        <v>234462</v>
      </c>
      <c r="G26698" s="1" t="s">
        <v>808</v>
      </c>
      <c r="H26698" s="1" t="s">
        <v>811</v>
      </c>
      <c r="I26698" s="2">
        <v>45292</v>
      </c>
    </row>
    <row r="26699" spans="1:9" x14ac:dyDescent="0.25">
      <c r="A26699" s="1" t="s">
        <v>3256</v>
      </c>
      <c r="B26699" s="1" t="s">
        <v>271383</v>
      </c>
      <c r="C26699" s="1" t="s">
        <v>271384</v>
      </c>
      <c r="F26699" s="1" t="s">
        <v>234462</v>
      </c>
      <c r="G26699" s="1" t="s">
        <v>808</v>
      </c>
      <c r="H26699" s="1" t="s">
        <v>811</v>
      </c>
      <c r="I26699" s="2">
        <v>45292</v>
      </c>
    </row>
    <row r="26700" spans="1:9" x14ac:dyDescent="0.25">
      <c r="A26700" s="1" t="s">
        <v>3256</v>
      </c>
      <c r="B26700" s="1" t="s">
        <v>271385</v>
      </c>
      <c r="C26700" s="1" t="s">
        <v>271386</v>
      </c>
      <c r="F26700" s="1" t="s">
        <v>234462</v>
      </c>
      <c r="G26700" s="1" t="s">
        <v>808</v>
      </c>
      <c r="H26700" s="1" t="s">
        <v>811</v>
      </c>
      <c r="I26700" s="2">
        <v>45292</v>
      </c>
    </row>
    <row r="26701" spans="1:9" x14ac:dyDescent="0.25">
      <c r="A26701" s="1" t="s">
        <v>3256</v>
      </c>
      <c r="B26701" s="1" t="s">
        <v>271387</v>
      </c>
      <c r="C26701" s="1" t="s">
        <v>271388</v>
      </c>
      <c r="F26701" s="1" t="s">
        <v>234462</v>
      </c>
      <c r="G26701" s="1" t="s">
        <v>808</v>
      </c>
      <c r="H26701" s="1" t="s">
        <v>811</v>
      </c>
      <c r="I26701" s="2">
        <v>45292</v>
      </c>
    </row>
    <row r="26702" spans="1:9" x14ac:dyDescent="0.25">
      <c r="A26702" s="1" t="s">
        <v>3256</v>
      </c>
      <c r="B26702" s="1" t="s">
        <v>271389</v>
      </c>
      <c r="C26702" s="1" t="s">
        <v>271390</v>
      </c>
      <c r="F26702" s="1" t="s">
        <v>234462</v>
      </c>
      <c r="G26702" s="1" t="s">
        <v>808</v>
      </c>
      <c r="H26702" s="1" t="s">
        <v>811</v>
      </c>
      <c r="I26702" s="2">
        <v>45292</v>
      </c>
    </row>
    <row r="26703" spans="1:9" x14ac:dyDescent="0.25">
      <c r="A26703" s="1" t="s">
        <v>3256</v>
      </c>
      <c r="B26703" s="1" t="s">
        <v>271391</v>
      </c>
      <c r="C26703" s="1" t="s">
        <v>271392</v>
      </c>
      <c r="F26703" s="1" t="s">
        <v>234462</v>
      </c>
      <c r="G26703" s="1" t="s">
        <v>808</v>
      </c>
      <c r="H26703" s="1" t="s">
        <v>811</v>
      </c>
      <c r="I26703" s="2">
        <v>45292</v>
      </c>
    </row>
    <row r="26704" spans="1:9" x14ac:dyDescent="0.25">
      <c r="A26704" s="1" t="s">
        <v>3256</v>
      </c>
      <c r="B26704" s="1" t="s">
        <v>271393</v>
      </c>
      <c r="C26704" s="1" t="s">
        <v>271394</v>
      </c>
      <c r="F26704" s="1" t="s">
        <v>234462</v>
      </c>
      <c r="G26704" s="1" t="s">
        <v>808</v>
      </c>
      <c r="H26704" s="1" t="s">
        <v>811</v>
      </c>
      <c r="I26704" s="2">
        <v>45292</v>
      </c>
    </row>
    <row r="26705" spans="1:9" x14ac:dyDescent="0.25">
      <c r="A26705" s="1" t="s">
        <v>3256</v>
      </c>
      <c r="B26705" s="1" t="s">
        <v>271395</v>
      </c>
      <c r="C26705" s="1" t="s">
        <v>271396</v>
      </c>
      <c r="F26705" s="1" t="s">
        <v>234462</v>
      </c>
      <c r="G26705" s="1" t="s">
        <v>808</v>
      </c>
      <c r="H26705" s="1" t="s">
        <v>811</v>
      </c>
      <c r="I26705" s="2">
        <v>45292</v>
      </c>
    </row>
    <row r="26706" spans="1:9" x14ac:dyDescent="0.25">
      <c r="A26706" s="1" t="s">
        <v>3256</v>
      </c>
      <c r="B26706" s="1" t="s">
        <v>271397</v>
      </c>
      <c r="C26706" s="1" t="s">
        <v>271398</v>
      </c>
      <c r="F26706" s="1" t="s">
        <v>234462</v>
      </c>
      <c r="G26706" s="1" t="s">
        <v>808</v>
      </c>
      <c r="H26706" s="1" t="s">
        <v>811</v>
      </c>
      <c r="I26706" s="2">
        <v>45292</v>
      </c>
    </row>
    <row r="26707" spans="1:9" x14ac:dyDescent="0.25">
      <c r="A26707" s="1" t="s">
        <v>3256</v>
      </c>
      <c r="B26707" s="1" t="s">
        <v>271399</v>
      </c>
      <c r="C26707" s="1" t="s">
        <v>271400</v>
      </c>
      <c r="F26707" s="1" t="s">
        <v>234462</v>
      </c>
      <c r="G26707" s="1" t="s">
        <v>808</v>
      </c>
      <c r="H26707" s="1" t="s">
        <v>811</v>
      </c>
      <c r="I26707" s="2">
        <v>45292</v>
      </c>
    </row>
    <row r="26708" spans="1:9" x14ac:dyDescent="0.25">
      <c r="A26708" s="1" t="s">
        <v>3256</v>
      </c>
      <c r="B26708" s="1" t="s">
        <v>271401</v>
      </c>
      <c r="C26708" s="1" t="s">
        <v>271402</v>
      </c>
      <c r="F26708" s="1" t="s">
        <v>234462</v>
      </c>
      <c r="G26708" s="1" t="s">
        <v>808</v>
      </c>
      <c r="H26708" s="1" t="s">
        <v>811</v>
      </c>
      <c r="I26708" s="2">
        <v>45292</v>
      </c>
    </row>
    <row r="26709" spans="1:9" x14ac:dyDescent="0.25">
      <c r="A26709" s="1" t="s">
        <v>3256</v>
      </c>
      <c r="B26709" s="1" t="s">
        <v>271403</v>
      </c>
      <c r="C26709" s="1" t="s">
        <v>271404</v>
      </c>
      <c r="F26709" s="1" t="s">
        <v>234462</v>
      </c>
      <c r="G26709" s="1" t="s">
        <v>808</v>
      </c>
      <c r="H26709" s="1" t="s">
        <v>811</v>
      </c>
      <c r="I26709" s="2">
        <v>45292</v>
      </c>
    </row>
    <row r="26710" spans="1:9" x14ac:dyDescent="0.25">
      <c r="A26710" s="1" t="s">
        <v>3256</v>
      </c>
      <c r="B26710" s="1" t="s">
        <v>271405</v>
      </c>
      <c r="C26710" s="1" t="s">
        <v>271406</v>
      </c>
      <c r="F26710" s="1" t="s">
        <v>234462</v>
      </c>
      <c r="G26710" s="1" t="s">
        <v>808</v>
      </c>
      <c r="H26710" s="1" t="s">
        <v>811</v>
      </c>
      <c r="I26710" s="2">
        <v>45292</v>
      </c>
    </row>
    <row r="26711" spans="1:9" x14ac:dyDescent="0.25">
      <c r="A26711" s="1" t="s">
        <v>3256</v>
      </c>
      <c r="B26711" s="1" t="s">
        <v>271407</v>
      </c>
      <c r="C26711" s="1" t="s">
        <v>271408</v>
      </c>
      <c r="F26711" s="1" t="s">
        <v>234462</v>
      </c>
      <c r="G26711" s="1" t="s">
        <v>808</v>
      </c>
      <c r="H26711" s="1" t="s">
        <v>811</v>
      </c>
      <c r="I26711" s="2">
        <v>45292</v>
      </c>
    </row>
    <row r="26712" spans="1:9" x14ac:dyDescent="0.25">
      <c r="A26712" s="1" t="s">
        <v>3256</v>
      </c>
      <c r="B26712" s="1" t="s">
        <v>271409</v>
      </c>
      <c r="C26712" s="1" t="s">
        <v>271410</v>
      </c>
      <c r="F26712" s="1" t="s">
        <v>234462</v>
      </c>
      <c r="G26712" s="1" t="s">
        <v>808</v>
      </c>
      <c r="H26712" s="1" t="s">
        <v>811</v>
      </c>
      <c r="I26712" s="2">
        <v>45292</v>
      </c>
    </row>
    <row r="26713" spans="1:9" x14ac:dyDescent="0.25">
      <c r="A26713" s="1" t="s">
        <v>3256</v>
      </c>
      <c r="B26713" s="1" t="s">
        <v>271411</v>
      </c>
      <c r="C26713" s="1" t="s">
        <v>271412</v>
      </c>
      <c r="F26713" s="1" t="s">
        <v>234462</v>
      </c>
      <c r="G26713" s="1" t="s">
        <v>808</v>
      </c>
      <c r="H26713" s="1" t="s">
        <v>811</v>
      </c>
      <c r="I26713" s="2">
        <v>45292</v>
      </c>
    </row>
    <row r="26714" spans="1:9" x14ac:dyDescent="0.25">
      <c r="A26714" s="1" t="s">
        <v>3256</v>
      </c>
      <c r="B26714" s="1" t="s">
        <v>271413</v>
      </c>
      <c r="C26714" s="1" t="s">
        <v>271414</v>
      </c>
      <c r="F26714" s="1" t="s">
        <v>234462</v>
      </c>
      <c r="G26714" s="1" t="s">
        <v>808</v>
      </c>
      <c r="H26714" s="1" t="s">
        <v>811</v>
      </c>
      <c r="I26714" s="2">
        <v>45292</v>
      </c>
    </row>
    <row r="26715" spans="1:9" x14ac:dyDescent="0.25">
      <c r="A26715" s="1" t="s">
        <v>3256</v>
      </c>
      <c r="B26715" s="1" t="s">
        <v>271415</v>
      </c>
      <c r="C26715" s="1" t="s">
        <v>271416</v>
      </c>
      <c r="F26715" s="1" t="s">
        <v>234462</v>
      </c>
      <c r="G26715" s="1" t="s">
        <v>808</v>
      </c>
      <c r="H26715" s="1" t="s">
        <v>811</v>
      </c>
      <c r="I26715" s="2">
        <v>45292</v>
      </c>
    </row>
    <row r="26716" spans="1:9" x14ac:dyDescent="0.25">
      <c r="A26716" s="1" t="s">
        <v>3256</v>
      </c>
      <c r="B26716" s="1" t="s">
        <v>271417</v>
      </c>
      <c r="C26716" s="1" t="s">
        <v>271418</v>
      </c>
      <c r="F26716" s="1" t="s">
        <v>234462</v>
      </c>
      <c r="G26716" s="1" t="s">
        <v>808</v>
      </c>
      <c r="H26716" s="1" t="s">
        <v>811</v>
      </c>
      <c r="I26716" s="2">
        <v>45292</v>
      </c>
    </row>
    <row r="26717" spans="1:9" x14ac:dyDescent="0.25">
      <c r="A26717" s="1" t="s">
        <v>3256</v>
      </c>
      <c r="B26717" s="1" t="s">
        <v>271419</v>
      </c>
      <c r="C26717" s="1" t="s">
        <v>271420</v>
      </c>
      <c r="F26717" s="1" t="s">
        <v>234462</v>
      </c>
      <c r="G26717" s="1" t="s">
        <v>808</v>
      </c>
      <c r="H26717" s="1" t="s">
        <v>811</v>
      </c>
      <c r="I26717" s="2">
        <v>45292</v>
      </c>
    </row>
    <row r="26718" spans="1:9" x14ac:dyDescent="0.25">
      <c r="A26718" s="1" t="s">
        <v>3256</v>
      </c>
      <c r="B26718" s="1" t="s">
        <v>271421</v>
      </c>
      <c r="C26718" s="1" t="s">
        <v>271422</v>
      </c>
      <c r="F26718" s="1" t="s">
        <v>234462</v>
      </c>
      <c r="G26718" s="1" t="s">
        <v>808</v>
      </c>
      <c r="H26718" s="1" t="s">
        <v>811</v>
      </c>
      <c r="I26718" s="2">
        <v>45292</v>
      </c>
    </row>
    <row r="26719" spans="1:9" x14ac:dyDescent="0.25">
      <c r="A26719" s="1" t="s">
        <v>3256</v>
      </c>
      <c r="B26719" s="1" t="s">
        <v>271423</v>
      </c>
      <c r="C26719" s="1" t="s">
        <v>271424</v>
      </c>
      <c r="F26719" s="1" t="s">
        <v>234462</v>
      </c>
      <c r="G26719" s="1" t="s">
        <v>808</v>
      </c>
      <c r="H26719" s="1" t="s">
        <v>811</v>
      </c>
      <c r="I26719" s="2">
        <v>45292</v>
      </c>
    </row>
    <row r="26720" spans="1:9" x14ac:dyDescent="0.25">
      <c r="A26720" s="1" t="s">
        <v>3256</v>
      </c>
      <c r="B26720" s="1" t="s">
        <v>271425</v>
      </c>
      <c r="C26720" s="1" t="s">
        <v>271426</v>
      </c>
      <c r="F26720" s="1" t="s">
        <v>234462</v>
      </c>
      <c r="G26720" s="1" t="s">
        <v>808</v>
      </c>
      <c r="H26720" s="1" t="s">
        <v>811</v>
      </c>
      <c r="I26720" s="2">
        <v>45292</v>
      </c>
    </row>
    <row r="26721" spans="1:9" x14ac:dyDescent="0.25">
      <c r="A26721" s="1" t="s">
        <v>3256</v>
      </c>
      <c r="B26721" s="1" t="s">
        <v>271427</v>
      </c>
      <c r="C26721" s="1" t="s">
        <v>271428</v>
      </c>
      <c r="F26721" s="1" t="s">
        <v>234462</v>
      </c>
      <c r="G26721" s="1" t="s">
        <v>808</v>
      </c>
      <c r="H26721" s="1" t="s">
        <v>811</v>
      </c>
      <c r="I26721" s="2">
        <v>45292</v>
      </c>
    </row>
    <row r="26722" spans="1:9" x14ac:dyDescent="0.25">
      <c r="A26722" s="1" t="s">
        <v>3256</v>
      </c>
      <c r="B26722" s="1" t="s">
        <v>271429</v>
      </c>
      <c r="C26722" s="1" t="s">
        <v>271430</v>
      </c>
      <c r="F26722" s="1" t="s">
        <v>234462</v>
      </c>
      <c r="G26722" s="1" t="s">
        <v>808</v>
      </c>
      <c r="H26722" s="1" t="s">
        <v>811</v>
      </c>
      <c r="I26722" s="2">
        <v>45292</v>
      </c>
    </row>
    <row r="26723" spans="1:9" x14ac:dyDescent="0.25">
      <c r="A26723" s="1" t="s">
        <v>3256</v>
      </c>
      <c r="B26723" s="1" t="s">
        <v>271431</v>
      </c>
      <c r="C26723" s="1" t="s">
        <v>271432</v>
      </c>
      <c r="F26723" s="1" t="s">
        <v>234462</v>
      </c>
      <c r="G26723" s="1" t="s">
        <v>808</v>
      </c>
      <c r="H26723" s="1" t="s">
        <v>811</v>
      </c>
      <c r="I26723" s="2">
        <v>45292</v>
      </c>
    </row>
    <row r="26724" spans="1:9" x14ac:dyDescent="0.25">
      <c r="A26724" s="1" t="s">
        <v>3256</v>
      </c>
      <c r="B26724" s="1" t="s">
        <v>271433</v>
      </c>
      <c r="C26724" s="1" t="s">
        <v>271434</v>
      </c>
      <c r="F26724" s="1" t="s">
        <v>234462</v>
      </c>
      <c r="G26724" s="1" t="s">
        <v>808</v>
      </c>
      <c r="H26724" s="1" t="s">
        <v>811</v>
      </c>
      <c r="I26724" s="2">
        <v>45292</v>
      </c>
    </row>
    <row r="26725" spans="1:9" x14ac:dyDescent="0.25">
      <c r="A26725" s="1" t="s">
        <v>3256</v>
      </c>
      <c r="B26725" s="1" t="s">
        <v>271435</v>
      </c>
      <c r="C26725" s="1" t="s">
        <v>271436</v>
      </c>
      <c r="F26725" s="1" t="s">
        <v>234462</v>
      </c>
      <c r="G26725" s="1" t="s">
        <v>808</v>
      </c>
      <c r="H26725" s="1" t="s">
        <v>811</v>
      </c>
      <c r="I26725" s="2">
        <v>45292</v>
      </c>
    </row>
    <row r="26726" spans="1:9" x14ac:dyDescent="0.25">
      <c r="A26726" s="1" t="s">
        <v>3256</v>
      </c>
      <c r="B26726" s="1" t="s">
        <v>271437</v>
      </c>
      <c r="C26726" s="1" t="s">
        <v>271438</v>
      </c>
      <c r="F26726" s="1" t="s">
        <v>234462</v>
      </c>
      <c r="G26726" s="1" t="s">
        <v>808</v>
      </c>
      <c r="H26726" s="1" t="s">
        <v>811</v>
      </c>
      <c r="I26726" s="2">
        <v>45292</v>
      </c>
    </row>
    <row r="26727" spans="1:9" x14ac:dyDescent="0.25">
      <c r="A26727" s="1" t="s">
        <v>3256</v>
      </c>
      <c r="B26727" s="1" t="s">
        <v>271439</v>
      </c>
      <c r="C26727" s="1" t="s">
        <v>271440</v>
      </c>
      <c r="F26727" s="1" t="s">
        <v>234462</v>
      </c>
      <c r="G26727" s="1" t="s">
        <v>808</v>
      </c>
      <c r="H26727" s="1" t="s">
        <v>811</v>
      </c>
      <c r="I26727" s="2">
        <v>45292</v>
      </c>
    </row>
    <row r="26728" spans="1:9" x14ac:dyDescent="0.25">
      <c r="A26728" s="1" t="s">
        <v>3256</v>
      </c>
      <c r="B26728" s="1" t="s">
        <v>271441</v>
      </c>
      <c r="C26728" s="1" t="s">
        <v>271442</v>
      </c>
      <c r="F26728" s="1" t="s">
        <v>234462</v>
      </c>
      <c r="G26728" s="1" t="s">
        <v>808</v>
      </c>
      <c r="H26728" s="1" t="s">
        <v>811</v>
      </c>
      <c r="I26728" s="2">
        <v>45292</v>
      </c>
    </row>
    <row r="26729" spans="1:9" x14ac:dyDescent="0.25">
      <c r="A26729" s="1" t="s">
        <v>3256</v>
      </c>
      <c r="B26729" s="1" t="s">
        <v>271443</v>
      </c>
      <c r="C26729" s="1" t="s">
        <v>271444</v>
      </c>
      <c r="F26729" s="1" t="s">
        <v>234462</v>
      </c>
      <c r="G26729" s="1" t="s">
        <v>808</v>
      </c>
      <c r="H26729" s="1" t="s">
        <v>811</v>
      </c>
      <c r="I26729" s="2">
        <v>45292</v>
      </c>
    </row>
    <row r="26730" spans="1:9" x14ac:dyDescent="0.25">
      <c r="A26730" s="1" t="s">
        <v>3256</v>
      </c>
      <c r="B26730" s="1" t="s">
        <v>271445</v>
      </c>
      <c r="C26730" s="1" t="s">
        <v>271446</v>
      </c>
      <c r="F26730" s="1" t="s">
        <v>234462</v>
      </c>
      <c r="G26730" s="1" t="s">
        <v>808</v>
      </c>
      <c r="H26730" s="1" t="s">
        <v>811</v>
      </c>
      <c r="I26730" s="2">
        <v>45292</v>
      </c>
    </row>
    <row r="26731" spans="1:9" x14ac:dyDescent="0.25">
      <c r="A26731" s="1" t="s">
        <v>3256</v>
      </c>
      <c r="B26731" s="1" t="s">
        <v>271447</v>
      </c>
      <c r="C26731" s="1" t="s">
        <v>271448</v>
      </c>
      <c r="F26731" s="1" t="s">
        <v>234462</v>
      </c>
      <c r="G26731" s="1" t="s">
        <v>808</v>
      </c>
      <c r="H26731" s="1" t="s">
        <v>811</v>
      </c>
      <c r="I26731" s="2">
        <v>45292</v>
      </c>
    </row>
    <row r="26732" spans="1:9" x14ac:dyDescent="0.25">
      <c r="A26732" s="1" t="s">
        <v>3256</v>
      </c>
      <c r="B26732" s="1" t="s">
        <v>271449</v>
      </c>
      <c r="C26732" s="1" t="s">
        <v>271450</v>
      </c>
      <c r="F26732" s="1" t="s">
        <v>234462</v>
      </c>
      <c r="G26732" s="1" t="s">
        <v>808</v>
      </c>
      <c r="H26732" s="1" t="s">
        <v>811</v>
      </c>
      <c r="I26732" s="2">
        <v>45292</v>
      </c>
    </row>
    <row r="26733" spans="1:9" x14ac:dyDescent="0.25">
      <c r="A26733" s="1" t="s">
        <v>3256</v>
      </c>
      <c r="B26733" s="1" t="s">
        <v>271451</v>
      </c>
      <c r="C26733" s="1" t="s">
        <v>271452</v>
      </c>
      <c r="F26733" s="1" t="s">
        <v>234462</v>
      </c>
      <c r="G26733" s="1" t="s">
        <v>808</v>
      </c>
      <c r="H26733" s="1" t="s">
        <v>811</v>
      </c>
      <c r="I26733" s="2">
        <v>45292</v>
      </c>
    </row>
    <row r="26734" spans="1:9" x14ac:dyDescent="0.25">
      <c r="A26734" s="1" t="s">
        <v>3256</v>
      </c>
      <c r="B26734" s="1" t="s">
        <v>271453</v>
      </c>
      <c r="C26734" s="1" t="s">
        <v>271454</v>
      </c>
      <c r="F26734" s="1" t="s">
        <v>234462</v>
      </c>
      <c r="G26734" s="1" t="s">
        <v>808</v>
      </c>
      <c r="H26734" s="1" t="s">
        <v>811</v>
      </c>
      <c r="I26734" s="2">
        <v>45292</v>
      </c>
    </row>
    <row r="26735" spans="1:9" x14ac:dyDescent="0.25">
      <c r="A26735" s="1" t="s">
        <v>3256</v>
      </c>
      <c r="B26735" s="1" t="s">
        <v>271455</v>
      </c>
      <c r="C26735" s="1" t="s">
        <v>271456</v>
      </c>
      <c r="F26735" s="1" t="s">
        <v>234462</v>
      </c>
      <c r="G26735" s="1" t="s">
        <v>808</v>
      </c>
      <c r="H26735" s="1" t="s">
        <v>811</v>
      </c>
      <c r="I26735" s="2">
        <v>45292</v>
      </c>
    </row>
    <row r="26736" spans="1:9" x14ac:dyDescent="0.25">
      <c r="A26736" s="1" t="s">
        <v>3256</v>
      </c>
      <c r="B26736" s="1" t="s">
        <v>271457</v>
      </c>
      <c r="C26736" s="1" t="s">
        <v>271458</v>
      </c>
      <c r="F26736" s="1" t="s">
        <v>234462</v>
      </c>
      <c r="G26736" s="1" t="s">
        <v>808</v>
      </c>
      <c r="H26736" s="1" t="s">
        <v>811</v>
      </c>
      <c r="I26736" s="2">
        <v>45292</v>
      </c>
    </row>
    <row r="26737" spans="1:9" x14ac:dyDescent="0.25">
      <c r="A26737" s="1" t="s">
        <v>3256</v>
      </c>
      <c r="B26737" s="1" t="s">
        <v>271459</v>
      </c>
      <c r="C26737" s="1" t="s">
        <v>271460</v>
      </c>
      <c r="F26737" s="1" t="s">
        <v>234462</v>
      </c>
      <c r="G26737" s="1" t="s">
        <v>808</v>
      </c>
      <c r="H26737" s="1" t="s">
        <v>811</v>
      </c>
      <c r="I26737" s="2">
        <v>45292</v>
      </c>
    </row>
    <row r="26738" spans="1:9" x14ac:dyDescent="0.25">
      <c r="A26738" s="1" t="s">
        <v>3256</v>
      </c>
      <c r="B26738" s="1" t="s">
        <v>271461</v>
      </c>
      <c r="C26738" s="1" t="s">
        <v>271462</v>
      </c>
      <c r="F26738" s="1" t="s">
        <v>234462</v>
      </c>
      <c r="G26738" s="1" t="s">
        <v>808</v>
      </c>
      <c r="H26738" s="1" t="s">
        <v>811</v>
      </c>
      <c r="I26738" s="2">
        <v>45292</v>
      </c>
    </row>
    <row r="26739" spans="1:9" x14ac:dyDescent="0.25">
      <c r="A26739" s="1" t="s">
        <v>3256</v>
      </c>
      <c r="B26739" s="1" t="s">
        <v>271463</v>
      </c>
      <c r="C26739" s="1" t="s">
        <v>271464</v>
      </c>
      <c r="F26739" s="1" t="s">
        <v>234462</v>
      </c>
      <c r="G26739" s="1" t="s">
        <v>808</v>
      </c>
      <c r="H26739" s="1" t="s">
        <v>811</v>
      </c>
      <c r="I26739" s="2">
        <v>45292</v>
      </c>
    </row>
    <row r="26740" spans="1:9" x14ac:dyDescent="0.25">
      <c r="A26740" s="1" t="s">
        <v>3256</v>
      </c>
      <c r="B26740" s="1" t="s">
        <v>271465</v>
      </c>
      <c r="C26740" s="1" t="s">
        <v>271466</v>
      </c>
      <c r="F26740" s="1" t="s">
        <v>234462</v>
      </c>
      <c r="G26740" s="1" t="s">
        <v>808</v>
      </c>
      <c r="H26740" s="1" t="s">
        <v>811</v>
      </c>
      <c r="I26740" s="2">
        <v>45292</v>
      </c>
    </row>
    <row r="26741" spans="1:9" x14ac:dyDescent="0.25">
      <c r="A26741" s="1" t="s">
        <v>3256</v>
      </c>
      <c r="B26741" s="1" t="s">
        <v>271467</v>
      </c>
      <c r="C26741" s="1" t="s">
        <v>271468</v>
      </c>
      <c r="F26741" s="1" t="s">
        <v>234462</v>
      </c>
      <c r="G26741" s="1" t="s">
        <v>808</v>
      </c>
      <c r="H26741" s="1" t="s">
        <v>811</v>
      </c>
      <c r="I26741" s="2">
        <v>45292</v>
      </c>
    </row>
    <row r="26742" spans="1:9" x14ac:dyDescent="0.25">
      <c r="A26742" s="1" t="s">
        <v>3256</v>
      </c>
      <c r="B26742" s="1" t="s">
        <v>271469</v>
      </c>
      <c r="C26742" s="1" t="s">
        <v>271470</v>
      </c>
      <c r="F26742" s="1" t="s">
        <v>234462</v>
      </c>
      <c r="G26742" s="1" t="s">
        <v>808</v>
      </c>
      <c r="H26742" s="1" t="s">
        <v>811</v>
      </c>
      <c r="I26742" s="2">
        <v>45292</v>
      </c>
    </row>
    <row r="26743" spans="1:9" x14ac:dyDescent="0.25">
      <c r="A26743" s="1" t="s">
        <v>3256</v>
      </c>
      <c r="B26743" s="1" t="s">
        <v>271471</v>
      </c>
      <c r="C26743" s="1" t="s">
        <v>271472</v>
      </c>
      <c r="F26743" s="1" t="s">
        <v>234462</v>
      </c>
      <c r="G26743" s="1" t="s">
        <v>808</v>
      </c>
      <c r="H26743" s="1" t="s">
        <v>811</v>
      </c>
      <c r="I26743" s="2">
        <v>45292</v>
      </c>
    </row>
    <row r="26744" spans="1:9" x14ac:dyDescent="0.25">
      <c r="A26744" s="1" t="s">
        <v>3256</v>
      </c>
      <c r="B26744" s="1" t="s">
        <v>271473</v>
      </c>
      <c r="C26744" s="1" t="s">
        <v>271474</v>
      </c>
      <c r="F26744" s="1" t="s">
        <v>234462</v>
      </c>
      <c r="G26744" s="1" t="s">
        <v>808</v>
      </c>
      <c r="H26744" s="1" t="s">
        <v>811</v>
      </c>
      <c r="I26744" s="2">
        <v>45292</v>
      </c>
    </row>
    <row r="26745" spans="1:9" x14ac:dyDescent="0.25">
      <c r="A26745" s="1" t="s">
        <v>3256</v>
      </c>
      <c r="B26745" s="1" t="s">
        <v>271475</v>
      </c>
      <c r="C26745" s="1" t="s">
        <v>271476</v>
      </c>
      <c r="F26745" s="1" t="s">
        <v>234462</v>
      </c>
      <c r="G26745" s="1" t="s">
        <v>808</v>
      </c>
      <c r="H26745" s="1" t="s">
        <v>811</v>
      </c>
      <c r="I26745" s="2">
        <v>45292</v>
      </c>
    </row>
    <row r="26746" spans="1:9" x14ac:dyDescent="0.25">
      <c r="A26746" s="1" t="s">
        <v>3256</v>
      </c>
      <c r="B26746" s="1" t="s">
        <v>271477</v>
      </c>
      <c r="C26746" s="1" t="s">
        <v>271478</v>
      </c>
      <c r="F26746" s="1" t="s">
        <v>234462</v>
      </c>
      <c r="G26746" s="1" t="s">
        <v>808</v>
      </c>
      <c r="H26746" s="1" t="s">
        <v>811</v>
      </c>
      <c r="I26746" s="2">
        <v>45292</v>
      </c>
    </row>
    <row r="26747" spans="1:9" x14ac:dyDescent="0.25">
      <c r="A26747" s="1" t="s">
        <v>3256</v>
      </c>
      <c r="B26747" s="1" t="s">
        <v>271479</v>
      </c>
      <c r="C26747" s="1" t="s">
        <v>271480</v>
      </c>
      <c r="F26747" s="1" t="s">
        <v>234462</v>
      </c>
      <c r="G26747" s="1" t="s">
        <v>808</v>
      </c>
      <c r="H26747" s="1" t="s">
        <v>811</v>
      </c>
      <c r="I26747" s="2">
        <v>45292</v>
      </c>
    </row>
    <row r="26748" spans="1:9" x14ac:dyDescent="0.25">
      <c r="A26748" s="1" t="s">
        <v>3256</v>
      </c>
      <c r="B26748" s="1" t="s">
        <v>271481</v>
      </c>
      <c r="C26748" s="1" t="s">
        <v>271482</v>
      </c>
      <c r="F26748" s="1" t="s">
        <v>234462</v>
      </c>
      <c r="G26748" s="1" t="s">
        <v>808</v>
      </c>
      <c r="H26748" s="1" t="s">
        <v>811</v>
      </c>
      <c r="I26748" s="2">
        <v>45292</v>
      </c>
    </row>
    <row r="26749" spans="1:9" x14ac:dyDescent="0.25">
      <c r="A26749" s="1" t="s">
        <v>3256</v>
      </c>
      <c r="B26749" s="1" t="s">
        <v>271483</v>
      </c>
      <c r="C26749" s="1" t="s">
        <v>271484</v>
      </c>
      <c r="F26749" s="1" t="s">
        <v>234462</v>
      </c>
      <c r="G26749" s="1" t="s">
        <v>808</v>
      </c>
      <c r="H26749" s="1" t="s">
        <v>811</v>
      </c>
      <c r="I26749" s="2">
        <v>45292</v>
      </c>
    </row>
    <row r="26750" spans="1:9" x14ac:dyDescent="0.25">
      <c r="A26750" s="1" t="s">
        <v>3256</v>
      </c>
      <c r="B26750" s="1" t="s">
        <v>271485</v>
      </c>
      <c r="C26750" s="1" t="s">
        <v>271486</v>
      </c>
      <c r="F26750" s="1" t="s">
        <v>234462</v>
      </c>
      <c r="G26750" s="1" t="s">
        <v>808</v>
      </c>
      <c r="H26750" s="1" t="s">
        <v>811</v>
      </c>
      <c r="I26750" s="2">
        <v>45292</v>
      </c>
    </row>
    <row r="26751" spans="1:9" x14ac:dyDescent="0.25">
      <c r="A26751" s="1" t="s">
        <v>3256</v>
      </c>
      <c r="B26751" s="1" t="s">
        <v>271487</v>
      </c>
      <c r="C26751" s="1" t="s">
        <v>271488</v>
      </c>
      <c r="F26751" s="1" t="s">
        <v>234462</v>
      </c>
      <c r="G26751" s="1" t="s">
        <v>808</v>
      </c>
      <c r="H26751" s="1" t="s">
        <v>811</v>
      </c>
      <c r="I26751" s="2">
        <v>45292</v>
      </c>
    </row>
    <row r="26752" spans="1:9" x14ac:dyDescent="0.25">
      <c r="A26752" s="1" t="s">
        <v>3256</v>
      </c>
      <c r="B26752" s="1" t="s">
        <v>271489</v>
      </c>
      <c r="C26752" s="1" t="s">
        <v>271490</v>
      </c>
      <c r="F26752" s="1" t="s">
        <v>234462</v>
      </c>
      <c r="G26752" s="1" t="s">
        <v>808</v>
      </c>
      <c r="H26752" s="1" t="s">
        <v>811</v>
      </c>
      <c r="I26752" s="2">
        <v>45292</v>
      </c>
    </row>
    <row r="26753" spans="1:9" x14ac:dyDescent="0.25">
      <c r="A26753" s="1" t="s">
        <v>3256</v>
      </c>
      <c r="B26753" s="1" t="s">
        <v>271491</v>
      </c>
      <c r="C26753" s="1" t="s">
        <v>271492</v>
      </c>
      <c r="F26753" s="1" t="s">
        <v>234462</v>
      </c>
      <c r="G26753" s="1" t="s">
        <v>808</v>
      </c>
      <c r="H26753" s="1" t="s">
        <v>811</v>
      </c>
      <c r="I26753" s="2">
        <v>45292</v>
      </c>
    </row>
    <row r="26754" spans="1:9" x14ac:dyDescent="0.25">
      <c r="A26754" s="1" t="s">
        <v>3256</v>
      </c>
      <c r="B26754" s="1" t="s">
        <v>271493</v>
      </c>
      <c r="C26754" s="1" t="s">
        <v>271494</v>
      </c>
      <c r="F26754" s="1" t="s">
        <v>234462</v>
      </c>
      <c r="G26754" s="1" t="s">
        <v>808</v>
      </c>
      <c r="H26754" s="1" t="s">
        <v>811</v>
      </c>
      <c r="I26754" s="2">
        <v>45292</v>
      </c>
    </row>
    <row r="26755" spans="1:9" x14ac:dyDescent="0.25">
      <c r="A26755" s="1" t="s">
        <v>3256</v>
      </c>
      <c r="B26755" s="1" t="s">
        <v>271495</v>
      </c>
      <c r="C26755" s="1" t="s">
        <v>271496</v>
      </c>
      <c r="F26755" s="1" t="s">
        <v>234462</v>
      </c>
      <c r="G26755" s="1" t="s">
        <v>808</v>
      </c>
      <c r="H26755" s="1" t="s">
        <v>811</v>
      </c>
      <c r="I26755" s="2">
        <v>45292</v>
      </c>
    </row>
    <row r="26756" spans="1:9" x14ac:dyDescent="0.25">
      <c r="A26756" s="1" t="s">
        <v>3256</v>
      </c>
      <c r="B26756" s="1" t="s">
        <v>271497</v>
      </c>
      <c r="C26756" s="1" t="s">
        <v>271498</v>
      </c>
      <c r="F26756" s="1" t="s">
        <v>234462</v>
      </c>
      <c r="G26756" s="1" t="s">
        <v>808</v>
      </c>
      <c r="H26756" s="1" t="s">
        <v>811</v>
      </c>
      <c r="I26756" s="2">
        <v>45292</v>
      </c>
    </row>
    <row r="26757" spans="1:9" x14ac:dyDescent="0.25">
      <c r="A26757" s="1" t="s">
        <v>3256</v>
      </c>
      <c r="B26757" s="1" t="s">
        <v>271499</v>
      </c>
      <c r="C26757" s="1" t="s">
        <v>271500</v>
      </c>
      <c r="F26757" s="1" t="s">
        <v>234462</v>
      </c>
      <c r="G26757" s="1" t="s">
        <v>808</v>
      </c>
      <c r="H26757" s="1" t="s">
        <v>811</v>
      </c>
      <c r="I26757" s="2">
        <v>45292</v>
      </c>
    </row>
    <row r="26758" spans="1:9" x14ac:dyDescent="0.25">
      <c r="A26758" s="1" t="s">
        <v>3256</v>
      </c>
      <c r="B26758" s="1" t="s">
        <v>271501</v>
      </c>
      <c r="C26758" s="1" t="s">
        <v>271502</v>
      </c>
      <c r="F26758" s="1" t="s">
        <v>234462</v>
      </c>
      <c r="G26758" s="1" t="s">
        <v>808</v>
      </c>
      <c r="H26758" s="1" t="s">
        <v>811</v>
      </c>
      <c r="I26758" s="2">
        <v>45292</v>
      </c>
    </row>
    <row r="26759" spans="1:9" x14ac:dyDescent="0.25">
      <c r="A26759" s="1" t="s">
        <v>3256</v>
      </c>
      <c r="B26759" s="1" t="s">
        <v>271503</v>
      </c>
      <c r="C26759" s="1" t="s">
        <v>271504</v>
      </c>
      <c r="F26759" s="1" t="s">
        <v>234462</v>
      </c>
      <c r="G26759" s="1" t="s">
        <v>808</v>
      </c>
      <c r="H26759" s="1" t="s">
        <v>811</v>
      </c>
      <c r="I26759" s="2">
        <v>45292</v>
      </c>
    </row>
    <row r="26760" spans="1:9" x14ac:dyDescent="0.25">
      <c r="A26760" s="1" t="s">
        <v>3256</v>
      </c>
      <c r="B26760" s="1" t="s">
        <v>271505</v>
      </c>
      <c r="C26760" s="1" t="s">
        <v>271506</v>
      </c>
      <c r="F26760" s="1" t="s">
        <v>234462</v>
      </c>
      <c r="G26760" s="1" t="s">
        <v>808</v>
      </c>
      <c r="H26760" s="1" t="s">
        <v>811</v>
      </c>
      <c r="I26760" s="2">
        <v>45292</v>
      </c>
    </row>
    <row r="26761" spans="1:9" x14ac:dyDescent="0.25">
      <c r="A26761" s="1" t="s">
        <v>3256</v>
      </c>
      <c r="B26761" s="1" t="s">
        <v>271507</v>
      </c>
      <c r="C26761" s="1" t="s">
        <v>271508</v>
      </c>
      <c r="F26761" s="1" t="s">
        <v>234462</v>
      </c>
      <c r="G26761" s="1" t="s">
        <v>808</v>
      </c>
      <c r="H26761" s="1" t="s">
        <v>811</v>
      </c>
      <c r="I26761" s="2">
        <v>45292</v>
      </c>
    </row>
    <row r="26762" spans="1:9" x14ac:dyDescent="0.25">
      <c r="A26762" s="1" t="s">
        <v>3256</v>
      </c>
      <c r="B26762" s="1" t="s">
        <v>271509</v>
      </c>
      <c r="C26762" s="1" t="s">
        <v>271510</v>
      </c>
      <c r="F26762" s="1" t="s">
        <v>234462</v>
      </c>
      <c r="G26762" s="1" t="s">
        <v>808</v>
      </c>
      <c r="H26762" s="1" t="s">
        <v>811</v>
      </c>
      <c r="I26762" s="2">
        <v>45292</v>
      </c>
    </row>
    <row r="26763" spans="1:9" x14ac:dyDescent="0.25">
      <c r="A26763" s="1" t="s">
        <v>3256</v>
      </c>
      <c r="B26763" s="1" t="s">
        <v>271511</v>
      </c>
      <c r="C26763" s="1" t="s">
        <v>271512</v>
      </c>
      <c r="F26763" s="1" t="s">
        <v>234462</v>
      </c>
      <c r="G26763" s="1" t="s">
        <v>808</v>
      </c>
      <c r="H26763" s="1" t="s">
        <v>811</v>
      </c>
      <c r="I26763" s="2">
        <v>45292</v>
      </c>
    </row>
    <row r="26764" spans="1:9" x14ac:dyDescent="0.25">
      <c r="A26764" s="1" t="s">
        <v>3256</v>
      </c>
      <c r="B26764" s="1" t="s">
        <v>271513</v>
      </c>
      <c r="C26764" s="1" t="s">
        <v>271514</v>
      </c>
      <c r="F26764" s="1" t="s">
        <v>234462</v>
      </c>
      <c r="G26764" s="1" t="s">
        <v>808</v>
      </c>
      <c r="H26764" s="1" t="s">
        <v>811</v>
      </c>
      <c r="I26764" s="2">
        <v>45292</v>
      </c>
    </row>
    <row r="26765" spans="1:9" x14ac:dyDescent="0.25">
      <c r="A26765" s="1" t="s">
        <v>3256</v>
      </c>
      <c r="B26765" s="1" t="s">
        <v>271515</v>
      </c>
      <c r="C26765" s="1" t="s">
        <v>271516</v>
      </c>
      <c r="F26765" s="1" t="s">
        <v>234462</v>
      </c>
      <c r="G26765" s="1" t="s">
        <v>808</v>
      </c>
      <c r="H26765" s="1" t="s">
        <v>811</v>
      </c>
      <c r="I26765" s="2">
        <v>45292</v>
      </c>
    </row>
    <row r="26766" spans="1:9" x14ac:dyDescent="0.25">
      <c r="A26766" s="1" t="s">
        <v>3256</v>
      </c>
      <c r="B26766" s="1" t="s">
        <v>271517</v>
      </c>
      <c r="C26766" s="1" t="s">
        <v>271518</v>
      </c>
      <c r="F26766" s="1" t="s">
        <v>234462</v>
      </c>
      <c r="G26766" s="1" t="s">
        <v>808</v>
      </c>
      <c r="H26766" s="1" t="s">
        <v>811</v>
      </c>
      <c r="I26766" s="2">
        <v>45292</v>
      </c>
    </row>
    <row r="26767" spans="1:9" x14ac:dyDescent="0.25">
      <c r="A26767" s="1" t="s">
        <v>3256</v>
      </c>
      <c r="B26767" s="1" t="s">
        <v>271519</v>
      </c>
      <c r="C26767" s="1" t="s">
        <v>271520</v>
      </c>
      <c r="F26767" s="1" t="s">
        <v>234462</v>
      </c>
      <c r="G26767" s="1" t="s">
        <v>808</v>
      </c>
      <c r="H26767" s="1" t="s">
        <v>811</v>
      </c>
      <c r="I26767" s="2">
        <v>45292</v>
      </c>
    </row>
    <row r="26768" spans="1:9" x14ac:dyDescent="0.25">
      <c r="A26768" s="1" t="s">
        <v>3256</v>
      </c>
      <c r="B26768" s="1" t="s">
        <v>271521</v>
      </c>
      <c r="C26768" s="1" t="s">
        <v>271522</v>
      </c>
      <c r="F26768" s="1" t="s">
        <v>234462</v>
      </c>
      <c r="G26768" s="1" t="s">
        <v>808</v>
      </c>
      <c r="H26768" s="1" t="s">
        <v>811</v>
      </c>
      <c r="I26768" s="2">
        <v>45292</v>
      </c>
    </row>
    <row r="26769" spans="1:9" x14ac:dyDescent="0.25">
      <c r="A26769" s="1" t="s">
        <v>3256</v>
      </c>
      <c r="B26769" s="1" t="s">
        <v>271523</v>
      </c>
      <c r="C26769" s="1" t="s">
        <v>271524</v>
      </c>
      <c r="F26769" s="1" t="s">
        <v>234462</v>
      </c>
      <c r="G26769" s="1" t="s">
        <v>808</v>
      </c>
      <c r="H26769" s="1" t="s">
        <v>811</v>
      </c>
      <c r="I26769" s="2">
        <v>45292</v>
      </c>
    </row>
    <row r="26770" spans="1:9" x14ac:dyDescent="0.25">
      <c r="A26770" s="1" t="s">
        <v>3256</v>
      </c>
      <c r="B26770" s="1" t="s">
        <v>271525</v>
      </c>
      <c r="C26770" s="1" t="s">
        <v>271526</v>
      </c>
      <c r="F26770" s="1" t="s">
        <v>234462</v>
      </c>
      <c r="G26770" s="1" t="s">
        <v>808</v>
      </c>
      <c r="H26770" s="1" t="s">
        <v>811</v>
      </c>
      <c r="I26770" s="2">
        <v>45292</v>
      </c>
    </row>
    <row r="26771" spans="1:9" x14ac:dyDescent="0.25">
      <c r="A26771" s="1" t="s">
        <v>3256</v>
      </c>
      <c r="B26771" s="1" t="s">
        <v>271527</v>
      </c>
      <c r="C26771" s="1" t="s">
        <v>271528</v>
      </c>
      <c r="F26771" s="1" t="s">
        <v>234462</v>
      </c>
      <c r="G26771" s="1" t="s">
        <v>808</v>
      </c>
      <c r="H26771" s="1" t="s">
        <v>811</v>
      </c>
      <c r="I26771" s="2">
        <v>45292</v>
      </c>
    </row>
    <row r="26772" spans="1:9" x14ac:dyDescent="0.25">
      <c r="A26772" s="1" t="s">
        <v>3256</v>
      </c>
      <c r="B26772" s="1" t="s">
        <v>271529</v>
      </c>
      <c r="C26772" s="1" t="s">
        <v>271530</v>
      </c>
      <c r="F26772" s="1" t="s">
        <v>234462</v>
      </c>
      <c r="G26772" s="1" t="s">
        <v>808</v>
      </c>
      <c r="H26772" s="1" t="s">
        <v>811</v>
      </c>
      <c r="I26772" s="2">
        <v>45292</v>
      </c>
    </row>
    <row r="26773" spans="1:9" x14ac:dyDescent="0.25">
      <c r="A26773" s="1" t="s">
        <v>3256</v>
      </c>
      <c r="B26773" s="1" t="s">
        <v>271531</v>
      </c>
      <c r="C26773" s="1" t="s">
        <v>271532</v>
      </c>
      <c r="F26773" s="1" t="s">
        <v>234462</v>
      </c>
      <c r="G26773" s="1" t="s">
        <v>808</v>
      </c>
      <c r="H26773" s="1" t="s">
        <v>811</v>
      </c>
      <c r="I26773" s="2">
        <v>45292</v>
      </c>
    </row>
    <row r="26774" spans="1:9" x14ac:dyDescent="0.25">
      <c r="A26774" s="1" t="s">
        <v>3256</v>
      </c>
      <c r="B26774" s="1" t="s">
        <v>271533</v>
      </c>
      <c r="C26774" s="1" t="s">
        <v>271534</v>
      </c>
      <c r="F26774" s="1" t="s">
        <v>234462</v>
      </c>
      <c r="G26774" s="1" t="s">
        <v>808</v>
      </c>
      <c r="H26774" s="1" t="s">
        <v>811</v>
      </c>
      <c r="I26774" s="2">
        <v>45292</v>
      </c>
    </row>
    <row r="26775" spans="1:9" x14ac:dyDescent="0.25">
      <c r="A26775" s="1" t="s">
        <v>3256</v>
      </c>
      <c r="B26775" s="1" t="s">
        <v>271535</v>
      </c>
      <c r="C26775" s="1" t="s">
        <v>271536</v>
      </c>
      <c r="F26775" s="1" t="s">
        <v>234462</v>
      </c>
      <c r="G26775" s="1" t="s">
        <v>808</v>
      </c>
      <c r="H26775" s="1" t="s">
        <v>811</v>
      </c>
      <c r="I26775" s="2">
        <v>45292</v>
      </c>
    </row>
    <row r="26776" spans="1:9" x14ac:dyDescent="0.25">
      <c r="A26776" s="1" t="s">
        <v>3256</v>
      </c>
      <c r="B26776" s="1" t="s">
        <v>271537</v>
      </c>
      <c r="C26776" s="1" t="s">
        <v>271538</v>
      </c>
      <c r="F26776" s="1" t="s">
        <v>234462</v>
      </c>
      <c r="G26776" s="1" t="s">
        <v>808</v>
      </c>
      <c r="H26776" s="1" t="s">
        <v>811</v>
      </c>
      <c r="I26776" s="2">
        <v>45292</v>
      </c>
    </row>
    <row r="26777" spans="1:9" x14ac:dyDescent="0.25">
      <c r="A26777" s="1" t="s">
        <v>3256</v>
      </c>
      <c r="B26777" s="1" t="s">
        <v>271539</v>
      </c>
      <c r="C26777" s="1" t="s">
        <v>271540</v>
      </c>
      <c r="F26777" s="1" t="s">
        <v>234462</v>
      </c>
      <c r="G26777" s="1" t="s">
        <v>808</v>
      </c>
      <c r="H26777" s="1" t="s">
        <v>811</v>
      </c>
      <c r="I26777" s="2">
        <v>45292</v>
      </c>
    </row>
    <row r="26778" spans="1:9" x14ac:dyDescent="0.25">
      <c r="A26778" s="1" t="s">
        <v>3256</v>
      </c>
      <c r="B26778" s="1" t="s">
        <v>271541</v>
      </c>
      <c r="C26778" s="1" t="s">
        <v>271542</v>
      </c>
      <c r="F26778" s="1" t="s">
        <v>234462</v>
      </c>
      <c r="G26778" s="1" t="s">
        <v>808</v>
      </c>
      <c r="H26778" s="1" t="s">
        <v>811</v>
      </c>
      <c r="I26778" s="2">
        <v>45292</v>
      </c>
    </row>
    <row r="26779" spans="1:9" x14ac:dyDescent="0.25">
      <c r="A26779" s="1" t="s">
        <v>3256</v>
      </c>
      <c r="B26779" s="1" t="s">
        <v>271543</v>
      </c>
      <c r="C26779" s="1" t="s">
        <v>271544</v>
      </c>
      <c r="F26779" s="1" t="s">
        <v>234462</v>
      </c>
      <c r="G26779" s="1" t="s">
        <v>808</v>
      </c>
      <c r="H26779" s="1" t="s">
        <v>811</v>
      </c>
      <c r="I26779" s="2">
        <v>45292</v>
      </c>
    </row>
    <row r="26780" spans="1:9" x14ac:dyDescent="0.25">
      <c r="A26780" s="1" t="s">
        <v>3256</v>
      </c>
      <c r="B26780" s="1" t="s">
        <v>271545</v>
      </c>
      <c r="C26780" s="1" t="s">
        <v>271546</v>
      </c>
      <c r="F26780" s="1" t="s">
        <v>234462</v>
      </c>
      <c r="G26780" s="1" t="s">
        <v>808</v>
      </c>
      <c r="H26780" s="1" t="s">
        <v>811</v>
      </c>
      <c r="I26780" s="2">
        <v>45292</v>
      </c>
    </row>
    <row r="26781" spans="1:9" x14ac:dyDescent="0.25">
      <c r="A26781" s="1" t="s">
        <v>3256</v>
      </c>
      <c r="B26781" s="1" t="s">
        <v>271547</v>
      </c>
      <c r="C26781" s="1" t="s">
        <v>271548</v>
      </c>
      <c r="F26781" s="1" t="s">
        <v>234462</v>
      </c>
      <c r="G26781" s="1" t="s">
        <v>808</v>
      </c>
      <c r="H26781" s="1" t="s">
        <v>811</v>
      </c>
      <c r="I26781" s="2">
        <v>45292</v>
      </c>
    </row>
    <row r="26782" spans="1:9" x14ac:dyDescent="0.25">
      <c r="A26782" s="1" t="s">
        <v>3256</v>
      </c>
      <c r="B26782" s="1" t="s">
        <v>271549</v>
      </c>
      <c r="C26782" s="1" t="s">
        <v>271550</v>
      </c>
      <c r="F26782" s="1" t="s">
        <v>234462</v>
      </c>
      <c r="G26782" s="1" t="s">
        <v>808</v>
      </c>
      <c r="H26782" s="1" t="s">
        <v>811</v>
      </c>
      <c r="I26782" s="2">
        <v>45292</v>
      </c>
    </row>
    <row r="26783" spans="1:9" x14ac:dyDescent="0.25">
      <c r="A26783" s="1" t="s">
        <v>3256</v>
      </c>
      <c r="B26783" s="1" t="s">
        <v>271551</v>
      </c>
      <c r="C26783" s="1" t="s">
        <v>271552</v>
      </c>
      <c r="F26783" s="1" t="s">
        <v>234462</v>
      </c>
      <c r="G26783" s="1" t="s">
        <v>808</v>
      </c>
      <c r="H26783" s="1" t="s">
        <v>811</v>
      </c>
      <c r="I26783" s="2">
        <v>45292</v>
      </c>
    </row>
    <row r="26784" spans="1:9" x14ac:dyDescent="0.25">
      <c r="A26784" s="1" t="s">
        <v>3256</v>
      </c>
      <c r="B26784" s="1" t="s">
        <v>271553</v>
      </c>
      <c r="C26784" s="1" t="s">
        <v>271554</v>
      </c>
      <c r="F26784" s="1" t="s">
        <v>234462</v>
      </c>
      <c r="G26784" s="1" t="s">
        <v>808</v>
      </c>
      <c r="H26784" s="1" t="s">
        <v>811</v>
      </c>
      <c r="I26784" s="2">
        <v>45292</v>
      </c>
    </row>
    <row r="26785" spans="1:9" x14ac:dyDescent="0.25">
      <c r="A26785" s="1" t="s">
        <v>3256</v>
      </c>
      <c r="B26785" s="1" t="s">
        <v>271555</v>
      </c>
      <c r="C26785" s="1" t="s">
        <v>271556</v>
      </c>
      <c r="F26785" s="1" t="s">
        <v>234462</v>
      </c>
      <c r="G26785" s="1" t="s">
        <v>808</v>
      </c>
      <c r="H26785" s="1" t="s">
        <v>811</v>
      </c>
      <c r="I26785" s="2">
        <v>45292</v>
      </c>
    </row>
    <row r="26786" spans="1:9" x14ac:dyDescent="0.25">
      <c r="A26786" s="1" t="s">
        <v>3256</v>
      </c>
      <c r="B26786" s="1" t="s">
        <v>271557</v>
      </c>
      <c r="C26786" s="1" t="s">
        <v>271558</v>
      </c>
      <c r="F26786" s="1" t="s">
        <v>234462</v>
      </c>
      <c r="G26786" s="1" t="s">
        <v>808</v>
      </c>
      <c r="H26786" s="1" t="s">
        <v>811</v>
      </c>
      <c r="I26786" s="2">
        <v>45292</v>
      </c>
    </row>
    <row r="26787" spans="1:9" x14ac:dyDescent="0.25">
      <c r="A26787" s="1" t="s">
        <v>3256</v>
      </c>
      <c r="B26787" s="1" t="s">
        <v>271559</v>
      </c>
      <c r="C26787" s="1" t="s">
        <v>271560</v>
      </c>
      <c r="F26787" s="1" t="s">
        <v>234462</v>
      </c>
      <c r="G26787" s="1" t="s">
        <v>808</v>
      </c>
      <c r="H26787" s="1" t="s">
        <v>811</v>
      </c>
      <c r="I26787" s="2">
        <v>45292</v>
      </c>
    </row>
    <row r="26788" spans="1:9" x14ac:dyDescent="0.25">
      <c r="A26788" s="1" t="s">
        <v>3256</v>
      </c>
      <c r="B26788" s="1" t="s">
        <v>271561</v>
      </c>
      <c r="C26788" s="1" t="s">
        <v>271562</v>
      </c>
      <c r="F26788" s="1" t="s">
        <v>234462</v>
      </c>
      <c r="G26788" s="1" t="s">
        <v>808</v>
      </c>
      <c r="H26788" s="1" t="s">
        <v>811</v>
      </c>
      <c r="I26788" s="2">
        <v>45292</v>
      </c>
    </row>
    <row r="26789" spans="1:9" x14ac:dyDescent="0.25">
      <c r="A26789" s="1" t="s">
        <v>3256</v>
      </c>
      <c r="B26789" s="1" t="s">
        <v>271563</v>
      </c>
      <c r="C26789" s="1" t="s">
        <v>271564</v>
      </c>
      <c r="F26789" s="1" t="s">
        <v>234462</v>
      </c>
      <c r="G26789" s="1" t="s">
        <v>808</v>
      </c>
      <c r="H26789" s="1" t="s">
        <v>811</v>
      </c>
      <c r="I26789" s="2">
        <v>45292</v>
      </c>
    </row>
    <row r="26790" spans="1:9" x14ac:dyDescent="0.25">
      <c r="A26790" s="1" t="s">
        <v>3256</v>
      </c>
      <c r="B26790" s="1" t="s">
        <v>271565</v>
      </c>
      <c r="C26790" s="1" t="s">
        <v>270243</v>
      </c>
      <c r="F26790" s="1" t="s">
        <v>234462</v>
      </c>
      <c r="G26790" s="1" t="s">
        <v>808</v>
      </c>
      <c r="H26790" s="1" t="s">
        <v>811</v>
      </c>
      <c r="I26790" s="2">
        <v>45292</v>
      </c>
    </row>
    <row r="26791" spans="1:9" x14ac:dyDescent="0.25">
      <c r="A26791" s="1" t="s">
        <v>3256</v>
      </c>
      <c r="B26791" s="1" t="s">
        <v>271566</v>
      </c>
      <c r="C26791" s="1" t="s">
        <v>271567</v>
      </c>
      <c r="F26791" s="1" t="s">
        <v>234462</v>
      </c>
      <c r="G26791" s="1" t="s">
        <v>808</v>
      </c>
      <c r="H26791" s="1" t="s">
        <v>811</v>
      </c>
      <c r="I26791" s="2">
        <v>45292</v>
      </c>
    </row>
    <row r="26792" spans="1:9" x14ac:dyDescent="0.25">
      <c r="A26792" s="1" t="s">
        <v>3256</v>
      </c>
      <c r="B26792" s="1" t="s">
        <v>271568</v>
      </c>
      <c r="C26792" s="1" t="s">
        <v>271569</v>
      </c>
      <c r="F26792" s="1" t="s">
        <v>234462</v>
      </c>
      <c r="G26792" s="1" t="s">
        <v>808</v>
      </c>
      <c r="H26792" s="1" t="s">
        <v>811</v>
      </c>
      <c r="I26792" s="2">
        <v>45292</v>
      </c>
    </row>
    <row r="26793" spans="1:9" x14ac:dyDescent="0.25">
      <c r="A26793" s="1" t="s">
        <v>3256</v>
      </c>
      <c r="B26793" s="1" t="s">
        <v>271570</v>
      </c>
      <c r="C26793" s="1" t="s">
        <v>271571</v>
      </c>
      <c r="F26793" s="1" t="s">
        <v>234462</v>
      </c>
      <c r="G26793" s="1" t="s">
        <v>808</v>
      </c>
      <c r="H26793" s="1" t="s">
        <v>811</v>
      </c>
      <c r="I26793" s="2">
        <v>45292</v>
      </c>
    </row>
    <row r="26794" spans="1:9" x14ac:dyDescent="0.25">
      <c r="A26794" s="1" t="s">
        <v>3256</v>
      </c>
      <c r="B26794" s="1" t="s">
        <v>271572</v>
      </c>
      <c r="C26794" s="1" t="s">
        <v>271573</v>
      </c>
      <c r="F26794" s="1" t="s">
        <v>234462</v>
      </c>
      <c r="G26794" s="1" t="s">
        <v>808</v>
      </c>
      <c r="H26794" s="1" t="s">
        <v>811</v>
      </c>
      <c r="I26794" s="2">
        <v>45292</v>
      </c>
    </row>
    <row r="26795" spans="1:9" x14ac:dyDescent="0.25">
      <c r="A26795" s="1" t="s">
        <v>3256</v>
      </c>
      <c r="B26795" s="1" t="s">
        <v>271574</v>
      </c>
      <c r="C26795" s="1" t="s">
        <v>271575</v>
      </c>
      <c r="F26795" s="1" t="s">
        <v>234462</v>
      </c>
      <c r="G26795" s="1" t="s">
        <v>808</v>
      </c>
      <c r="H26795" s="1" t="s">
        <v>811</v>
      </c>
      <c r="I26795" s="2">
        <v>45292</v>
      </c>
    </row>
    <row r="26796" spans="1:9" x14ac:dyDescent="0.25">
      <c r="A26796" s="1" t="s">
        <v>3256</v>
      </c>
      <c r="B26796" s="1" t="s">
        <v>271576</v>
      </c>
      <c r="C26796" s="1" t="s">
        <v>271577</v>
      </c>
      <c r="F26796" s="1" t="s">
        <v>234462</v>
      </c>
      <c r="G26796" s="1" t="s">
        <v>808</v>
      </c>
      <c r="H26796" s="1" t="s">
        <v>811</v>
      </c>
      <c r="I26796" s="2">
        <v>45292</v>
      </c>
    </row>
    <row r="26797" spans="1:9" x14ac:dyDescent="0.25">
      <c r="A26797" s="1" t="s">
        <v>3256</v>
      </c>
      <c r="B26797" s="1" t="s">
        <v>271578</v>
      </c>
      <c r="C26797" s="1" t="s">
        <v>271579</v>
      </c>
      <c r="F26797" s="1" t="s">
        <v>234462</v>
      </c>
      <c r="G26797" s="1" t="s">
        <v>808</v>
      </c>
      <c r="H26797" s="1" t="s">
        <v>811</v>
      </c>
      <c r="I26797" s="2">
        <v>45292</v>
      </c>
    </row>
    <row r="26798" spans="1:9" x14ac:dyDescent="0.25">
      <c r="A26798" s="1" t="s">
        <v>3256</v>
      </c>
      <c r="B26798" s="1" t="s">
        <v>271580</v>
      </c>
      <c r="C26798" s="1" t="s">
        <v>271581</v>
      </c>
      <c r="F26798" s="1" t="s">
        <v>234462</v>
      </c>
      <c r="G26798" s="1" t="s">
        <v>808</v>
      </c>
      <c r="H26798" s="1" t="s">
        <v>811</v>
      </c>
      <c r="I26798" s="2">
        <v>45292</v>
      </c>
    </row>
    <row r="26799" spans="1:9" x14ac:dyDescent="0.25">
      <c r="A26799" s="1" t="s">
        <v>3256</v>
      </c>
      <c r="B26799" s="1" t="s">
        <v>271582</v>
      </c>
      <c r="C26799" s="1" t="s">
        <v>271583</v>
      </c>
      <c r="F26799" s="1" t="s">
        <v>234462</v>
      </c>
      <c r="G26799" s="1" t="s">
        <v>808</v>
      </c>
      <c r="H26799" s="1" t="s">
        <v>811</v>
      </c>
      <c r="I26799" s="2">
        <v>45292</v>
      </c>
    </row>
    <row r="26800" spans="1:9" x14ac:dyDescent="0.25">
      <c r="A26800" s="1" t="s">
        <v>3256</v>
      </c>
      <c r="B26800" s="1" t="s">
        <v>271584</v>
      </c>
      <c r="C26800" s="1" t="s">
        <v>271585</v>
      </c>
      <c r="F26800" s="1" t="s">
        <v>234462</v>
      </c>
      <c r="G26800" s="1" t="s">
        <v>808</v>
      </c>
      <c r="H26800" s="1" t="s">
        <v>811</v>
      </c>
      <c r="I26800" s="2">
        <v>45292</v>
      </c>
    </row>
    <row r="26801" spans="1:9" x14ac:dyDescent="0.25">
      <c r="A26801" s="1" t="s">
        <v>3256</v>
      </c>
      <c r="B26801" s="1" t="s">
        <v>271586</v>
      </c>
      <c r="C26801" s="1" t="s">
        <v>271587</v>
      </c>
      <c r="F26801" s="1" t="s">
        <v>234462</v>
      </c>
      <c r="G26801" s="1" t="s">
        <v>808</v>
      </c>
      <c r="H26801" s="1" t="s">
        <v>811</v>
      </c>
      <c r="I26801" s="2">
        <v>45292</v>
      </c>
    </row>
    <row r="26802" spans="1:9" x14ac:dyDescent="0.25">
      <c r="A26802" s="1" t="s">
        <v>3256</v>
      </c>
      <c r="B26802" s="1" t="s">
        <v>271588</v>
      </c>
      <c r="C26802" s="1" t="s">
        <v>271589</v>
      </c>
      <c r="F26802" s="1" t="s">
        <v>234462</v>
      </c>
      <c r="G26802" s="1" t="s">
        <v>808</v>
      </c>
      <c r="H26802" s="1" t="s">
        <v>811</v>
      </c>
      <c r="I26802" s="2">
        <v>45292</v>
      </c>
    </row>
    <row r="26803" spans="1:9" x14ac:dyDescent="0.25">
      <c r="A26803" s="1" t="s">
        <v>3256</v>
      </c>
      <c r="B26803" s="1" t="s">
        <v>271590</v>
      </c>
      <c r="C26803" s="1" t="s">
        <v>271591</v>
      </c>
      <c r="F26803" s="1" t="s">
        <v>234462</v>
      </c>
      <c r="G26803" s="1" t="s">
        <v>808</v>
      </c>
      <c r="H26803" s="1" t="s">
        <v>811</v>
      </c>
      <c r="I26803" s="2">
        <v>45292</v>
      </c>
    </row>
    <row r="26804" spans="1:9" x14ac:dyDescent="0.25">
      <c r="A26804" s="1" t="s">
        <v>3256</v>
      </c>
      <c r="B26804" s="1" t="s">
        <v>271592</v>
      </c>
      <c r="C26804" s="1" t="s">
        <v>271593</v>
      </c>
      <c r="F26804" s="1" t="s">
        <v>234462</v>
      </c>
      <c r="G26804" s="1" t="s">
        <v>808</v>
      </c>
      <c r="H26804" s="1" t="s">
        <v>811</v>
      </c>
      <c r="I26804" s="2">
        <v>45292</v>
      </c>
    </row>
    <row r="26805" spans="1:9" x14ac:dyDescent="0.25">
      <c r="A26805" s="1" t="s">
        <v>3256</v>
      </c>
      <c r="B26805" s="1" t="s">
        <v>271594</v>
      </c>
      <c r="C26805" s="1" t="s">
        <v>271595</v>
      </c>
      <c r="F26805" s="1" t="s">
        <v>234462</v>
      </c>
      <c r="G26805" s="1" t="s">
        <v>808</v>
      </c>
      <c r="H26805" s="1" t="s">
        <v>811</v>
      </c>
      <c r="I26805" s="2">
        <v>45292</v>
      </c>
    </row>
    <row r="26806" spans="1:9" x14ac:dyDescent="0.25">
      <c r="A26806" s="1" t="s">
        <v>3256</v>
      </c>
      <c r="B26806" s="1" t="s">
        <v>271596</v>
      </c>
      <c r="C26806" s="1" t="s">
        <v>271597</v>
      </c>
      <c r="F26806" s="1" t="s">
        <v>234462</v>
      </c>
      <c r="G26806" s="1" t="s">
        <v>808</v>
      </c>
      <c r="H26806" s="1" t="s">
        <v>811</v>
      </c>
      <c r="I26806" s="2">
        <v>45292</v>
      </c>
    </row>
    <row r="26807" spans="1:9" x14ac:dyDescent="0.25">
      <c r="A26807" s="1" t="s">
        <v>3256</v>
      </c>
      <c r="B26807" s="1" t="s">
        <v>271598</v>
      </c>
      <c r="C26807" s="1" t="s">
        <v>271599</v>
      </c>
      <c r="F26807" s="1" t="s">
        <v>234462</v>
      </c>
      <c r="G26807" s="1" t="s">
        <v>808</v>
      </c>
      <c r="H26807" s="1" t="s">
        <v>811</v>
      </c>
      <c r="I26807" s="2">
        <v>45292</v>
      </c>
    </row>
    <row r="26808" spans="1:9" x14ac:dyDescent="0.25">
      <c r="A26808" s="1" t="s">
        <v>3256</v>
      </c>
      <c r="B26808" s="1" t="s">
        <v>271600</v>
      </c>
      <c r="C26808" s="1" t="s">
        <v>271601</v>
      </c>
      <c r="F26808" s="1" t="s">
        <v>234462</v>
      </c>
      <c r="G26808" s="1" t="s">
        <v>808</v>
      </c>
      <c r="H26808" s="1" t="s">
        <v>811</v>
      </c>
      <c r="I26808" s="2">
        <v>45292</v>
      </c>
    </row>
    <row r="26809" spans="1:9" x14ac:dyDescent="0.25">
      <c r="A26809" s="1" t="s">
        <v>3256</v>
      </c>
      <c r="B26809" s="1" t="s">
        <v>271602</v>
      </c>
      <c r="C26809" s="1" t="s">
        <v>271603</v>
      </c>
      <c r="F26809" s="1" t="s">
        <v>234462</v>
      </c>
      <c r="G26809" s="1" t="s">
        <v>808</v>
      </c>
      <c r="H26809" s="1" t="s">
        <v>811</v>
      </c>
      <c r="I26809" s="2">
        <v>45292</v>
      </c>
    </row>
    <row r="26810" spans="1:9" x14ac:dyDescent="0.25">
      <c r="A26810" s="1" t="s">
        <v>3256</v>
      </c>
      <c r="B26810" s="1" t="s">
        <v>271604</v>
      </c>
      <c r="C26810" s="1" t="s">
        <v>271605</v>
      </c>
      <c r="F26810" s="1" t="s">
        <v>234462</v>
      </c>
      <c r="G26810" s="1" t="s">
        <v>808</v>
      </c>
      <c r="H26810" s="1" t="s">
        <v>811</v>
      </c>
      <c r="I26810" s="2">
        <v>45292</v>
      </c>
    </row>
    <row r="26811" spans="1:9" x14ac:dyDescent="0.25">
      <c r="A26811" s="1" t="s">
        <v>3256</v>
      </c>
      <c r="B26811" s="1" t="s">
        <v>271606</v>
      </c>
      <c r="C26811" s="1" t="s">
        <v>271607</v>
      </c>
      <c r="F26811" s="1" t="s">
        <v>234462</v>
      </c>
      <c r="G26811" s="1" t="s">
        <v>808</v>
      </c>
      <c r="H26811" s="1" t="s">
        <v>811</v>
      </c>
      <c r="I26811" s="2">
        <v>45292</v>
      </c>
    </row>
    <row r="26812" spans="1:9" x14ac:dyDescent="0.25">
      <c r="A26812" s="1" t="s">
        <v>3256</v>
      </c>
      <c r="B26812" s="1" t="s">
        <v>271608</v>
      </c>
      <c r="C26812" s="1" t="s">
        <v>271609</v>
      </c>
      <c r="F26812" s="1" t="s">
        <v>234462</v>
      </c>
      <c r="G26812" s="1" t="s">
        <v>808</v>
      </c>
      <c r="H26812" s="1" t="s">
        <v>811</v>
      </c>
      <c r="I26812" s="2">
        <v>45292</v>
      </c>
    </row>
    <row r="26813" spans="1:9" x14ac:dyDescent="0.25">
      <c r="A26813" s="1" t="s">
        <v>3256</v>
      </c>
      <c r="B26813" s="1" t="s">
        <v>271610</v>
      </c>
      <c r="C26813" s="1" t="s">
        <v>271611</v>
      </c>
      <c r="F26813" s="1" t="s">
        <v>234462</v>
      </c>
      <c r="G26813" s="1" t="s">
        <v>808</v>
      </c>
      <c r="H26813" s="1" t="s">
        <v>811</v>
      </c>
      <c r="I26813" s="2">
        <v>45292</v>
      </c>
    </row>
    <row r="26814" spans="1:9" x14ac:dyDescent="0.25">
      <c r="A26814" s="1" t="s">
        <v>3256</v>
      </c>
      <c r="B26814" s="1" t="s">
        <v>271612</v>
      </c>
      <c r="C26814" s="1" t="s">
        <v>271613</v>
      </c>
      <c r="F26814" s="1" t="s">
        <v>234462</v>
      </c>
      <c r="G26814" s="1" t="s">
        <v>808</v>
      </c>
      <c r="H26814" s="1" t="s">
        <v>811</v>
      </c>
      <c r="I26814" s="2">
        <v>45292</v>
      </c>
    </row>
    <row r="26815" spans="1:9" x14ac:dyDescent="0.25">
      <c r="A26815" s="1" t="s">
        <v>3256</v>
      </c>
      <c r="B26815" s="1" t="s">
        <v>271614</v>
      </c>
      <c r="C26815" s="1" t="s">
        <v>271615</v>
      </c>
      <c r="F26815" s="1" t="s">
        <v>234462</v>
      </c>
      <c r="G26815" s="1" t="s">
        <v>808</v>
      </c>
      <c r="H26815" s="1" t="s">
        <v>811</v>
      </c>
      <c r="I26815" s="2">
        <v>45292</v>
      </c>
    </row>
    <row r="26816" spans="1:9" x14ac:dyDescent="0.25">
      <c r="A26816" s="1" t="s">
        <v>3256</v>
      </c>
      <c r="B26816" s="1" t="s">
        <v>271616</v>
      </c>
      <c r="C26816" s="1" t="s">
        <v>271617</v>
      </c>
      <c r="F26816" s="1" t="s">
        <v>234462</v>
      </c>
      <c r="G26816" s="1" t="s">
        <v>808</v>
      </c>
      <c r="H26816" s="1" t="s">
        <v>811</v>
      </c>
      <c r="I26816" s="2">
        <v>45292</v>
      </c>
    </row>
    <row r="26817" spans="1:9" x14ac:dyDescent="0.25">
      <c r="A26817" s="1" t="s">
        <v>3256</v>
      </c>
      <c r="B26817" s="1" t="s">
        <v>271618</v>
      </c>
      <c r="C26817" s="1" t="s">
        <v>271619</v>
      </c>
      <c r="F26817" s="1" t="s">
        <v>234462</v>
      </c>
      <c r="G26817" s="1" t="s">
        <v>808</v>
      </c>
      <c r="H26817" s="1" t="s">
        <v>811</v>
      </c>
      <c r="I26817" s="2">
        <v>45292</v>
      </c>
    </row>
    <row r="26818" spans="1:9" x14ac:dyDescent="0.25">
      <c r="A26818" s="1" t="s">
        <v>3256</v>
      </c>
      <c r="B26818" s="1" t="s">
        <v>271620</v>
      </c>
      <c r="C26818" s="1" t="s">
        <v>271621</v>
      </c>
      <c r="F26818" s="1" t="s">
        <v>234462</v>
      </c>
      <c r="G26818" s="1" t="s">
        <v>808</v>
      </c>
      <c r="H26818" s="1" t="s">
        <v>811</v>
      </c>
      <c r="I26818" s="2">
        <v>45292</v>
      </c>
    </row>
    <row r="26819" spans="1:9" x14ac:dyDescent="0.25">
      <c r="A26819" s="1" t="s">
        <v>3256</v>
      </c>
      <c r="B26819" s="1" t="s">
        <v>271622</v>
      </c>
      <c r="C26819" s="1" t="s">
        <v>271623</v>
      </c>
      <c r="F26819" s="1" t="s">
        <v>234462</v>
      </c>
      <c r="G26819" s="1" t="s">
        <v>808</v>
      </c>
      <c r="H26819" s="1" t="s">
        <v>811</v>
      </c>
      <c r="I26819" s="2">
        <v>45292</v>
      </c>
    </row>
    <row r="26820" spans="1:9" x14ac:dyDescent="0.25">
      <c r="A26820" s="1" t="s">
        <v>3256</v>
      </c>
      <c r="B26820" s="1" t="s">
        <v>271624</v>
      </c>
      <c r="C26820" s="1" t="s">
        <v>3718</v>
      </c>
      <c r="F26820" s="1" t="s">
        <v>234462</v>
      </c>
      <c r="G26820" s="1" t="s">
        <v>808</v>
      </c>
      <c r="H26820" s="1" t="s">
        <v>811</v>
      </c>
      <c r="I26820" s="2">
        <v>45292</v>
      </c>
    </row>
    <row r="26821" spans="1:9" x14ac:dyDescent="0.25">
      <c r="A26821" s="1" t="s">
        <v>3256</v>
      </c>
      <c r="B26821" s="1" t="s">
        <v>271625</v>
      </c>
      <c r="C26821" s="1" t="s">
        <v>271626</v>
      </c>
      <c r="F26821" s="1" t="s">
        <v>234462</v>
      </c>
      <c r="G26821" s="1" t="s">
        <v>808</v>
      </c>
      <c r="H26821" s="1" t="s">
        <v>811</v>
      </c>
      <c r="I26821" s="2">
        <v>45292</v>
      </c>
    </row>
    <row r="26822" spans="1:9" x14ac:dyDescent="0.25">
      <c r="A26822" s="1" t="s">
        <v>3256</v>
      </c>
      <c r="B26822" s="1" t="s">
        <v>271627</v>
      </c>
      <c r="C26822" s="1" t="s">
        <v>271628</v>
      </c>
      <c r="F26822" s="1" t="s">
        <v>234462</v>
      </c>
      <c r="G26822" s="1" t="s">
        <v>808</v>
      </c>
      <c r="H26822" s="1" t="s">
        <v>811</v>
      </c>
      <c r="I26822" s="2">
        <v>45292</v>
      </c>
    </row>
    <row r="26823" spans="1:9" x14ac:dyDescent="0.25">
      <c r="A26823" s="1" t="s">
        <v>3256</v>
      </c>
      <c r="B26823" s="1" t="s">
        <v>271629</v>
      </c>
      <c r="C26823" s="1" t="s">
        <v>271630</v>
      </c>
      <c r="F26823" s="1" t="s">
        <v>234462</v>
      </c>
      <c r="G26823" s="1" t="s">
        <v>808</v>
      </c>
      <c r="H26823" s="1" t="s">
        <v>811</v>
      </c>
      <c r="I26823" s="2">
        <v>45292</v>
      </c>
    </row>
    <row r="26824" spans="1:9" x14ac:dyDescent="0.25">
      <c r="A26824" s="1" t="s">
        <v>3256</v>
      </c>
      <c r="B26824" s="1" t="s">
        <v>271631</v>
      </c>
      <c r="C26824" s="1" t="s">
        <v>271632</v>
      </c>
      <c r="F26824" s="1" t="s">
        <v>234462</v>
      </c>
      <c r="G26824" s="1" t="s">
        <v>808</v>
      </c>
      <c r="H26824" s="1" t="s">
        <v>811</v>
      </c>
      <c r="I26824" s="2">
        <v>45292</v>
      </c>
    </row>
    <row r="26825" spans="1:9" x14ac:dyDescent="0.25">
      <c r="A26825" s="1" t="s">
        <v>3256</v>
      </c>
      <c r="B26825" s="1" t="s">
        <v>271633</v>
      </c>
      <c r="C26825" s="1" t="s">
        <v>271634</v>
      </c>
      <c r="F26825" s="1" t="s">
        <v>234462</v>
      </c>
      <c r="G26825" s="1" t="s">
        <v>808</v>
      </c>
      <c r="H26825" s="1" t="s">
        <v>811</v>
      </c>
      <c r="I26825" s="2">
        <v>45292</v>
      </c>
    </row>
    <row r="26826" spans="1:9" x14ac:dyDescent="0.25">
      <c r="A26826" s="1" t="s">
        <v>3256</v>
      </c>
      <c r="B26826" s="1" t="s">
        <v>271635</v>
      </c>
      <c r="C26826" s="1" t="s">
        <v>271636</v>
      </c>
      <c r="F26826" s="1" t="s">
        <v>234462</v>
      </c>
      <c r="G26826" s="1" t="s">
        <v>808</v>
      </c>
      <c r="H26826" s="1" t="s">
        <v>811</v>
      </c>
      <c r="I26826" s="2">
        <v>45292</v>
      </c>
    </row>
    <row r="26827" spans="1:9" x14ac:dyDescent="0.25">
      <c r="A26827" s="1" t="s">
        <v>3256</v>
      </c>
      <c r="B26827" s="1" t="s">
        <v>271637</v>
      </c>
      <c r="C26827" s="1" t="s">
        <v>271638</v>
      </c>
      <c r="F26827" s="1" t="s">
        <v>234462</v>
      </c>
      <c r="G26827" s="1" t="s">
        <v>808</v>
      </c>
      <c r="H26827" s="1" t="s">
        <v>811</v>
      </c>
      <c r="I26827" s="2">
        <v>45292</v>
      </c>
    </row>
    <row r="26828" spans="1:9" x14ac:dyDescent="0.25">
      <c r="A26828" s="1" t="s">
        <v>3256</v>
      </c>
      <c r="B26828" s="1" t="s">
        <v>271639</v>
      </c>
      <c r="C26828" s="1" t="s">
        <v>271640</v>
      </c>
      <c r="F26828" s="1" t="s">
        <v>234462</v>
      </c>
      <c r="G26828" s="1" t="s">
        <v>808</v>
      </c>
      <c r="H26828" s="1" t="s">
        <v>811</v>
      </c>
      <c r="I26828" s="2">
        <v>45292</v>
      </c>
    </row>
    <row r="26829" spans="1:9" x14ac:dyDescent="0.25">
      <c r="A26829" s="1" t="s">
        <v>3256</v>
      </c>
      <c r="B26829" s="1" t="s">
        <v>271641</v>
      </c>
      <c r="C26829" s="1" t="s">
        <v>271642</v>
      </c>
      <c r="F26829" s="1" t="s">
        <v>234462</v>
      </c>
      <c r="G26829" s="1" t="s">
        <v>808</v>
      </c>
      <c r="H26829" s="1" t="s">
        <v>811</v>
      </c>
      <c r="I26829" s="2">
        <v>45292</v>
      </c>
    </row>
    <row r="26830" spans="1:9" x14ac:dyDescent="0.25">
      <c r="A26830" s="1" t="s">
        <v>3256</v>
      </c>
      <c r="B26830" s="1" t="s">
        <v>271643</v>
      </c>
      <c r="C26830" s="1" t="s">
        <v>271644</v>
      </c>
      <c r="F26830" s="1" t="s">
        <v>234462</v>
      </c>
      <c r="G26830" s="1" t="s">
        <v>808</v>
      </c>
      <c r="H26830" s="1" t="s">
        <v>811</v>
      </c>
      <c r="I26830" s="2">
        <v>45292</v>
      </c>
    </row>
    <row r="26831" spans="1:9" x14ac:dyDescent="0.25">
      <c r="A26831" s="1" t="s">
        <v>3256</v>
      </c>
      <c r="B26831" s="1" t="s">
        <v>271645</v>
      </c>
      <c r="C26831" s="1" t="s">
        <v>271646</v>
      </c>
      <c r="F26831" s="1" t="s">
        <v>234462</v>
      </c>
      <c r="G26831" s="1" t="s">
        <v>808</v>
      </c>
      <c r="H26831" s="1" t="s">
        <v>811</v>
      </c>
      <c r="I26831" s="2">
        <v>45292</v>
      </c>
    </row>
    <row r="26832" spans="1:9" x14ac:dyDescent="0.25">
      <c r="A26832" s="1" t="s">
        <v>3256</v>
      </c>
      <c r="B26832" s="1" t="s">
        <v>271647</v>
      </c>
      <c r="C26832" s="1" t="s">
        <v>271648</v>
      </c>
      <c r="F26832" s="1" t="s">
        <v>234462</v>
      </c>
      <c r="G26832" s="1" t="s">
        <v>808</v>
      </c>
      <c r="H26832" s="1" t="s">
        <v>811</v>
      </c>
      <c r="I26832" s="2">
        <v>45292</v>
      </c>
    </row>
    <row r="26833" spans="1:9" x14ac:dyDescent="0.25">
      <c r="A26833" s="1" t="s">
        <v>3256</v>
      </c>
      <c r="B26833" s="1" t="s">
        <v>271649</v>
      </c>
      <c r="C26833" s="1" t="s">
        <v>271650</v>
      </c>
      <c r="F26833" s="1" t="s">
        <v>234462</v>
      </c>
      <c r="G26833" s="1" t="s">
        <v>808</v>
      </c>
      <c r="H26833" s="1" t="s">
        <v>811</v>
      </c>
      <c r="I26833" s="2">
        <v>45292</v>
      </c>
    </row>
    <row r="26834" spans="1:9" x14ac:dyDescent="0.25">
      <c r="A26834" s="1" t="s">
        <v>3256</v>
      </c>
      <c r="B26834" s="1" t="s">
        <v>271651</v>
      </c>
      <c r="C26834" s="1" t="s">
        <v>271652</v>
      </c>
      <c r="F26834" s="1" t="s">
        <v>234462</v>
      </c>
      <c r="G26834" s="1" t="s">
        <v>808</v>
      </c>
      <c r="H26834" s="1" t="s">
        <v>811</v>
      </c>
      <c r="I26834" s="2">
        <v>45292</v>
      </c>
    </row>
    <row r="26835" spans="1:9" x14ac:dyDescent="0.25">
      <c r="A26835" s="1" t="s">
        <v>3256</v>
      </c>
      <c r="B26835" s="1" t="s">
        <v>271653</v>
      </c>
      <c r="C26835" s="1" t="s">
        <v>271654</v>
      </c>
      <c r="F26835" s="1" t="s">
        <v>234462</v>
      </c>
      <c r="G26835" s="1" t="s">
        <v>808</v>
      </c>
      <c r="H26835" s="1" t="s">
        <v>811</v>
      </c>
      <c r="I26835" s="2">
        <v>45292</v>
      </c>
    </row>
    <row r="26836" spans="1:9" x14ac:dyDescent="0.25">
      <c r="A26836" s="1" t="s">
        <v>3256</v>
      </c>
      <c r="B26836" s="1" t="s">
        <v>271655</v>
      </c>
      <c r="C26836" s="1" t="s">
        <v>271656</v>
      </c>
      <c r="F26836" s="1" t="s">
        <v>234462</v>
      </c>
      <c r="G26836" s="1" t="s">
        <v>808</v>
      </c>
      <c r="H26836" s="1" t="s">
        <v>811</v>
      </c>
      <c r="I26836" s="2">
        <v>45292</v>
      </c>
    </row>
    <row r="26837" spans="1:9" x14ac:dyDescent="0.25">
      <c r="A26837" s="1" t="s">
        <v>3256</v>
      </c>
      <c r="B26837" s="1" t="s">
        <v>271657</v>
      </c>
      <c r="C26837" s="1" t="s">
        <v>271658</v>
      </c>
      <c r="F26837" s="1" t="s">
        <v>234462</v>
      </c>
      <c r="G26837" s="1" t="s">
        <v>808</v>
      </c>
      <c r="H26837" s="1" t="s">
        <v>811</v>
      </c>
      <c r="I26837" s="2">
        <v>45292</v>
      </c>
    </row>
    <row r="26838" spans="1:9" x14ac:dyDescent="0.25">
      <c r="A26838" s="1" t="s">
        <v>3256</v>
      </c>
      <c r="B26838" s="1" t="s">
        <v>271659</v>
      </c>
      <c r="C26838" s="1" t="s">
        <v>271660</v>
      </c>
      <c r="F26838" s="1" t="s">
        <v>234462</v>
      </c>
      <c r="G26838" s="1" t="s">
        <v>808</v>
      </c>
      <c r="H26838" s="1" t="s">
        <v>811</v>
      </c>
      <c r="I26838" s="2">
        <v>45292</v>
      </c>
    </row>
    <row r="26839" spans="1:9" x14ac:dyDescent="0.25">
      <c r="A26839" s="1" t="s">
        <v>3256</v>
      </c>
      <c r="B26839" s="1" t="s">
        <v>271661</v>
      </c>
      <c r="C26839" s="1" t="s">
        <v>271662</v>
      </c>
      <c r="F26839" s="1" t="s">
        <v>234462</v>
      </c>
      <c r="G26839" s="1" t="s">
        <v>808</v>
      </c>
      <c r="H26839" s="1" t="s">
        <v>811</v>
      </c>
      <c r="I26839" s="2">
        <v>45292</v>
      </c>
    </row>
    <row r="26840" spans="1:9" x14ac:dyDescent="0.25">
      <c r="A26840" s="1" t="s">
        <v>3256</v>
      </c>
      <c r="B26840" s="1" t="s">
        <v>271663</v>
      </c>
      <c r="C26840" s="1" t="s">
        <v>271664</v>
      </c>
      <c r="F26840" s="1" t="s">
        <v>234462</v>
      </c>
      <c r="G26840" s="1" t="s">
        <v>808</v>
      </c>
      <c r="H26840" s="1" t="s">
        <v>811</v>
      </c>
      <c r="I26840" s="2">
        <v>45292</v>
      </c>
    </row>
    <row r="26841" spans="1:9" x14ac:dyDescent="0.25">
      <c r="A26841" s="1" t="s">
        <v>3256</v>
      </c>
      <c r="B26841" s="1" t="s">
        <v>271665</v>
      </c>
      <c r="C26841" s="1" t="s">
        <v>271666</v>
      </c>
      <c r="F26841" s="1" t="s">
        <v>234462</v>
      </c>
      <c r="G26841" s="1" t="s">
        <v>808</v>
      </c>
      <c r="H26841" s="1" t="s">
        <v>811</v>
      </c>
      <c r="I26841" s="2">
        <v>45292</v>
      </c>
    </row>
    <row r="26842" spans="1:9" x14ac:dyDescent="0.25">
      <c r="A26842" s="1" t="s">
        <v>3256</v>
      </c>
      <c r="B26842" s="1" t="s">
        <v>271667</v>
      </c>
      <c r="C26842" s="1" t="s">
        <v>271668</v>
      </c>
      <c r="F26842" s="1" t="s">
        <v>234462</v>
      </c>
      <c r="G26842" s="1" t="s">
        <v>808</v>
      </c>
      <c r="H26842" s="1" t="s">
        <v>811</v>
      </c>
      <c r="I26842" s="2">
        <v>45292</v>
      </c>
    </row>
    <row r="26843" spans="1:9" x14ac:dyDescent="0.25">
      <c r="A26843" s="1" t="s">
        <v>3256</v>
      </c>
      <c r="B26843" s="1" t="s">
        <v>271669</v>
      </c>
      <c r="C26843" s="1" t="s">
        <v>271670</v>
      </c>
      <c r="F26843" s="1" t="s">
        <v>234462</v>
      </c>
      <c r="G26843" s="1" t="s">
        <v>808</v>
      </c>
      <c r="H26843" s="1" t="s">
        <v>811</v>
      </c>
      <c r="I26843" s="2">
        <v>45292</v>
      </c>
    </row>
    <row r="26844" spans="1:9" x14ac:dyDescent="0.25">
      <c r="A26844" s="1" t="s">
        <v>3256</v>
      </c>
      <c r="B26844" s="1" t="s">
        <v>271671</v>
      </c>
      <c r="C26844" s="1" t="s">
        <v>271672</v>
      </c>
      <c r="F26844" s="1" t="s">
        <v>234462</v>
      </c>
      <c r="G26844" s="1" t="s">
        <v>808</v>
      </c>
      <c r="H26844" s="1" t="s">
        <v>811</v>
      </c>
      <c r="I26844" s="2">
        <v>45292</v>
      </c>
    </row>
    <row r="26845" spans="1:9" x14ac:dyDescent="0.25">
      <c r="A26845" s="1" t="s">
        <v>3256</v>
      </c>
      <c r="B26845" s="1" t="s">
        <v>271673</v>
      </c>
      <c r="C26845" s="1" t="s">
        <v>271674</v>
      </c>
      <c r="F26845" s="1" t="s">
        <v>234462</v>
      </c>
      <c r="G26845" s="1" t="s">
        <v>808</v>
      </c>
      <c r="H26845" s="1" t="s">
        <v>811</v>
      </c>
      <c r="I26845" s="2">
        <v>45292</v>
      </c>
    </row>
    <row r="26846" spans="1:9" x14ac:dyDescent="0.25">
      <c r="A26846" s="1" t="s">
        <v>3256</v>
      </c>
      <c r="B26846" s="1" t="s">
        <v>271675</v>
      </c>
      <c r="C26846" s="1" t="s">
        <v>271676</v>
      </c>
      <c r="F26846" s="1" t="s">
        <v>234462</v>
      </c>
      <c r="G26846" s="1" t="s">
        <v>808</v>
      </c>
      <c r="H26846" s="1" t="s">
        <v>811</v>
      </c>
      <c r="I26846" s="2">
        <v>45292</v>
      </c>
    </row>
    <row r="26847" spans="1:9" x14ac:dyDescent="0.25">
      <c r="A26847" s="1" t="s">
        <v>3256</v>
      </c>
      <c r="B26847" s="1" t="s">
        <v>271677</v>
      </c>
      <c r="C26847" s="1" t="s">
        <v>271678</v>
      </c>
      <c r="F26847" s="1" t="s">
        <v>234462</v>
      </c>
      <c r="G26847" s="1" t="s">
        <v>808</v>
      </c>
      <c r="H26847" s="1" t="s">
        <v>811</v>
      </c>
      <c r="I26847" s="2">
        <v>45292</v>
      </c>
    </row>
    <row r="26848" spans="1:9" x14ac:dyDescent="0.25">
      <c r="A26848" s="1" t="s">
        <v>3256</v>
      </c>
      <c r="B26848" s="1" t="s">
        <v>271679</v>
      </c>
      <c r="C26848" s="1" t="s">
        <v>271680</v>
      </c>
      <c r="F26848" s="1" t="s">
        <v>234462</v>
      </c>
      <c r="G26848" s="1" t="s">
        <v>808</v>
      </c>
      <c r="H26848" s="1" t="s">
        <v>811</v>
      </c>
      <c r="I26848" s="2">
        <v>45292</v>
      </c>
    </row>
    <row r="26849" spans="1:9" x14ac:dyDescent="0.25">
      <c r="A26849" s="1" t="s">
        <v>3256</v>
      </c>
      <c r="B26849" s="1" t="s">
        <v>271681</v>
      </c>
      <c r="C26849" s="1" t="s">
        <v>271682</v>
      </c>
      <c r="F26849" s="1" t="s">
        <v>234462</v>
      </c>
      <c r="G26849" s="1" t="s">
        <v>808</v>
      </c>
      <c r="H26849" s="1" t="s">
        <v>811</v>
      </c>
      <c r="I26849" s="2">
        <v>45292</v>
      </c>
    </row>
    <row r="26850" spans="1:9" x14ac:dyDescent="0.25">
      <c r="A26850" s="1" t="s">
        <v>3256</v>
      </c>
      <c r="B26850" s="1" t="s">
        <v>271683</v>
      </c>
      <c r="C26850" s="1" t="s">
        <v>271684</v>
      </c>
      <c r="F26850" s="1" t="s">
        <v>234462</v>
      </c>
      <c r="G26850" s="1" t="s">
        <v>808</v>
      </c>
      <c r="H26850" s="1" t="s">
        <v>811</v>
      </c>
      <c r="I26850" s="2">
        <v>45292</v>
      </c>
    </row>
    <row r="26851" spans="1:9" x14ac:dyDescent="0.25">
      <c r="A26851" s="1" t="s">
        <v>3256</v>
      </c>
      <c r="B26851" s="1" t="s">
        <v>271685</v>
      </c>
      <c r="C26851" s="1" t="s">
        <v>271686</v>
      </c>
      <c r="F26851" s="1" t="s">
        <v>234462</v>
      </c>
      <c r="G26851" s="1" t="s">
        <v>808</v>
      </c>
      <c r="H26851" s="1" t="s">
        <v>811</v>
      </c>
      <c r="I26851" s="2">
        <v>45292</v>
      </c>
    </row>
    <row r="26852" spans="1:9" x14ac:dyDescent="0.25">
      <c r="A26852" s="1" t="s">
        <v>3256</v>
      </c>
      <c r="B26852" s="1" t="s">
        <v>271687</v>
      </c>
      <c r="C26852" s="1" t="s">
        <v>271688</v>
      </c>
      <c r="F26852" s="1" t="s">
        <v>234462</v>
      </c>
      <c r="G26852" s="1" t="s">
        <v>808</v>
      </c>
      <c r="H26852" s="1" t="s">
        <v>811</v>
      </c>
      <c r="I26852" s="2">
        <v>45292</v>
      </c>
    </row>
    <row r="26853" spans="1:9" x14ac:dyDescent="0.25">
      <c r="A26853" s="1" t="s">
        <v>3256</v>
      </c>
      <c r="B26853" s="1" t="s">
        <v>271689</v>
      </c>
      <c r="C26853" s="1" t="s">
        <v>271690</v>
      </c>
      <c r="F26853" s="1" t="s">
        <v>234462</v>
      </c>
      <c r="G26853" s="1" t="s">
        <v>808</v>
      </c>
      <c r="H26853" s="1" t="s">
        <v>811</v>
      </c>
      <c r="I26853" s="2">
        <v>45292</v>
      </c>
    </row>
    <row r="26854" spans="1:9" x14ac:dyDescent="0.25">
      <c r="A26854" s="1" t="s">
        <v>3256</v>
      </c>
      <c r="B26854" s="1" t="s">
        <v>271691</v>
      </c>
      <c r="C26854" s="1" t="s">
        <v>271692</v>
      </c>
      <c r="F26854" s="1" t="s">
        <v>234462</v>
      </c>
      <c r="G26854" s="1" t="s">
        <v>808</v>
      </c>
      <c r="H26854" s="1" t="s">
        <v>811</v>
      </c>
      <c r="I26854" s="2">
        <v>45292</v>
      </c>
    </row>
    <row r="26855" spans="1:9" x14ac:dyDescent="0.25">
      <c r="A26855" s="1" t="s">
        <v>3256</v>
      </c>
      <c r="B26855" s="1" t="s">
        <v>271693</v>
      </c>
      <c r="C26855" s="1" t="s">
        <v>271694</v>
      </c>
      <c r="F26855" s="1" t="s">
        <v>234462</v>
      </c>
      <c r="G26855" s="1" t="s">
        <v>808</v>
      </c>
      <c r="H26855" s="1" t="s">
        <v>811</v>
      </c>
      <c r="I26855" s="2">
        <v>45292</v>
      </c>
    </row>
    <row r="26856" spans="1:9" x14ac:dyDescent="0.25">
      <c r="A26856" s="1" t="s">
        <v>3256</v>
      </c>
      <c r="B26856" s="1" t="s">
        <v>271695</v>
      </c>
      <c r="C26856" s="1" t="s">
        <v>271696</v>
      </c>
      <c r="F26856" s="1" t="s">
        <v>234462</v>
      </c>
      <c r="G26856" s="1" t="s">
        <v>808</v>
      </c>
      <c r="H26856" s="1" t="s">
        <v>811</v>
      </c>
      <c r="I26856" s="2">
        <v>45292</v>
      </c>
    </row>
    <row r="26857" spans="1:9" x14ac:dyDescent="0.25">
      <c r="A26857" s="1" t="s">
        <v>3256</v>
      </c>
      <c r="B26857" s="1" t="s">
        <v>271697</v>
      </c>
      <c r="C26857" s="1" t="s">
        <v>271698</v>
      </c>
      <c r="F26857" s="1" t="s">
        <v>234462</v>
      </c>
      <c r="G26857" s="1" t="s">
        <v>808</v>
      </c>
      <c r="H26857" s="1" t="s">
        <v>811</v>
      </c>
      <c r="I26857" s="2">
        <v>45292</v>
      </c>
    </row>
    <row r="26858" spans="1:9" x14ac:dyDescent="0.25">
      <c r="A26858" s="1" t="s">
        <v>3256</v>
      </c>
      <c r="B26858" s="1" t="s">
        <v>271699</v>
      </c>
      <c r="C26858" s="1" t="s">
        <v>271700</v>
      </c>
      <c r="F26858" s="1" t="s">
        <v>234462</v>
      </c>
      <c r="G26858" s="1" t="s">
        <v>808</v>
      </c>
      <c r="H26858" s="1" t="s">
        <v>811</v>
      </c>
      <c r="I26858" s="2">
        <v>45292</v>
      </c>
    </row>
    <row r="26859" spans="1:9" x14ac:dyDescent="0.25">
      <c r="A26859" s="1" t="s">
        <v>3256</v>
      </c>
      <c r="B26859" s="1" t="s">
        <v>271701</v>
      </c>
      <c r="C26859" s="1" t="s">
        <v>271702</v>
      </c>
      <c r="F26859" s="1" t="s">
        <v>234462</v>
      </c>
      <c r="G26859" s="1" t="s">
        <v>808</v>
      </c>
      <c r="H26859" s="1" t="s">
        <v>811</v>
      </c>
      <c r="I26859" s="2">
        <v>45292</v>
      </c>
    </row>
    <row r="26860" spans="1:9" x14ac:dyDescent="0.25">
      <c r="A26860" s="1" t="s">
        <v>3256</v>
      </c>
      <c r="B26860" s="1" t="s">
        <v>271703</v>
      </c>
      <c r="C26860" s="1" t="s">
        <v>271704</v>
      </c>
      <c r="F26860" s="1" t="s">
        <v>234462</v>
      </c>
      <c r="G26860" s="1" t="s">
        <v>808</v>
      </c>
      <c r="H26860" s="1" t="s">
        <v>811</v>
      </c>
      <c r="I26860" s="2">
        <v>45292</v>
      </c>
    </row>
    <row r="26861" spans="1:9" x14ac:dyDescent="0.25">
      <c r="A26861" s="1" t="s">
        <v>3256</v>
      </c>
      <c r="B26861" s="1" t="s">
        <v>271705</v>
      </c>
      <c r="C26861" s="1" t="s">
        <v>271706</v>
      </c>
      <c r="F26861" s="1" t="s">
        <v>234462</v>
      </c>
      <c r="G26861" s="1" t="s">
        <v>808</v>
      </c>
      <c r="H26861" s="1" t="s">
        <v>811</v>
      </c>
      <c r="I26861" s="2">
        <v>45292</v>
      </c>
    </row>
    <row r="26862" spans="1:9" x14ac:dyDescent="0.25">
      <c r="A26862" s="1" t="s">
        <v>3256</v>
      </c>
      <c r="B26862" s="1" t="s">
        <v>271707</v>
      </c>
      <c r="C26862" s="1" t="s">
        <v>271708</v>
      </c>
      <c r="F26862" s="1" t="s">
        <v>234462</v>
      </c>
      <c r="G26862" s="1" t="s">
        <v>808</v>
      </c>
      <c r="H26862" s="1" t="s">
        <v>811</v>
      </c>
      <c r="I26862" s="2">
        <v>45292</v>
      </c>
    </row>
    <row r="26863" spans="1:9" x14ac:dyDescent="0.25">
      <c r="A26863" s="1" t="s">
        <v>3256</v>
      </c>
      <c r="B26863" s="1" t="s">
        <v>271709</v>
      </c>
      <c r="C26863" s="1" t="s">
        <v>271710</v>
      </c>
      <c r="F26863" s="1" t="s">
        <v>234462</v>
      </c>
      <c r="G26863" s="1" t="s">
        <v>808</v>
      </c>
      <c r="H26863" s="1" t="s">
        <v>811</v>
      </c>
      <c r="I26863" s="2">
        <v>45292</v>
      </c>
    </row>
    <row r="26864" spans="1:9" x14ac:dyDescent="0.25">
      <c r="A26864" s="1" t="s">
        <v>3256</v>
      </c>
      <c r="B26864" s="1" t="s">
        <v>271711</v>
      </c>
      <c r="C26864" s="1" t="s">
        <v>271712</v>
      </c>
      <c r="F26864" s="1" t="s">
        <v>234462</v>
      </c>
      <c r="G26864" s="1" t="s">
        <v>808</v>
      </c>
      <c r="H26864" s="1" t="s">
        <v>811</v>
      </c>
      <c r="I26864" s="2">
        <v>45292</v>
      </c>
    </row>
    <row r="26865" spans="1:9" x14ac:dyDescent="0.25">
      <c r="A26865" s="1" t="s">
        <v>3256</v>
      </c>
      <c r="B26865" s="1" t="s">
        <v>271713</v>
      </c>
      <c r="C26865" s="1" t="s">
        <v>271714</v>
      </c>
      <c r="F26865" s="1" t="s">
        <v>234462</v>
      </c>
      <c r="G26865" s="1" t="s">
        <v>808</v>
      </c>
      <c r="H26865" s="1" t="s">
        <v>811</v>
      </c>
      <c r="I26865" s="2">
        <v>45292</v>
      </c>
    </row>
    <row r="26866" spans="1:9" x14ac:dyDescent="0.25">
      <c r="A26866" s="1" t="s">
        <v>3256</v>
      </c>
      <c r="B26866" s="1" t="s">
        <v>271715</v>
      </c>
      <c r="C26866" s="1" t="s">
        <v>271716</v>
      </c>
      <c r="F26866" s="1" t="s">
        <v>234462</v>
      </c>
      <c r="G26866" s="1" t="s">
        <v>808</v>
      </c>
      <c r="H26866" s="1" t="s">
        <v>811</v>
      </c>
      <c r="I26866" s="2">
        <v>45292</v>
      </c>
    </row>
    <row r="26867" spans="1:9" x14ac:dyDescent="0.25">
      <c r="A26867" s="1" t="s">
        <v>3256</v>
      </c>
      <c r="B26867" s="1" t="s">
        <v>271717</v>
      </c>
      <c r="C26867" s="1" t="s">
        <v>271718</v>
      </c>
      <c r="F26867" s="1" t="s">
        <v>234462</v>
      </c>
      <c r="G26867" s="1" t="s">
        <v>808</v>
      </c>
      <c r="H26867" s="1" t="s">
        <v>811</v>
      </c>
      <c r="I26867" s="2">
        <v>45292</v>
      </c>
    </row>
    <row r="26868" spans="1:9" x14ac:dyDescent="0.25">
      <c r="A26868" s="1" t="s">
        <v>3256</v>
      </c>
      <c r="B26868" s="1" t="s">
        <v>271719</v>
      </c>
      <c r="C26868" s="1" t="s">
        <v>271720</v>
      </c>
      <c r="F26868" s="1" t="s">
        <v>234462</v>
      </c>
      <c r="G26868" s="1" t="s">
        <v>808</v>
      </c>
      <c r="H26868" s="1" t="s">
        <v>811</v>
      </c>
      <c r="I26868" s="2">
        <v>45292</v>
      </c>
    </row>
    <row r="26869" spans="1:9" x14ac:dyDescent="0.25">
      <c r="A26869" s="1" t="s">
        <v>3256</v>
      </c>
      <c r="B26869" s="1" t="s">
        <v>271721</v>
      </c>
      <c r="C26869" s="1" t="s">
        <v>271722</v>
      </c>
      <c r="F26869" s="1" t="s">
        <v>234462</v>
      </c>
      <c r="G26869" s="1" t="s">
        <v>808</v>
      </c>
      <c r="H26869" s="1" t="s">
        <v>811</v>
      </c>
      <c r="I26869" s="2">
        <v>45292</v>
      </c>
    </row>
    <row r="26870" spans="1:9" x14ac:dyDescent="0.25">
      <c r="A26870" s="1" t="s">
        <v>3256</v>
      </c>
      <c r="B26870" s="1" t="s">
        <v>271723</v>
      </c>
      <c r="C26870" s="1" t="s">
        <v>271724</v>
      </c>
      <c r="F26870" s="1" t="s">
        <v>234462</v>
      </c>
      <c r="G26870" s="1" t="s">
        <v>808</v>
      </c>
      <c r="H26870" s="1" t="s">
        <v>811</v>
      </c>
      <c r="I26870" s="2">
        <v>45292</v>
      </c>
    </row>
    <row r="26871" spans="1:9" x14ac:dyDescent="0.25">
      <c r="A26871" s="1" t="s">
        <v>3256</v>
      </c>
      <c r="B26871" s="1" t="s">
        <v>271725</v>
      </c>
      <c r="C26871" s="1" t="s">
        <v>271726</v>
      </c>
      <c r="F26871" s="1" t="s">
        <v>234462</v>
      </c>
      <c r="G26871" s="1" t="s">
        <v>808</v>
      </c>
      <c r="H26871" s="1" t="s">
        <v>811</v>
      </c>
      <c r="I26871" s="2">
        <v>45292</v>
      </c>
    </row>
    <row r="26872" spans="1:9" x14ac:dyDescent="0.25">
      <c r="A26872" s="1" t="s">
        <v>3256</v>
      </c>
      <c r="B26872" s="1" t="s">
        <v>271727</v>
      </c>
      <c r="C26872" s="1" t="s">
        <v>271728</v>
      </c>
      <c r="F26872" s="1" t="s">
        <v>234462</v>
      </c>
      <c r="G26872" s="1" t="s">
        <v>808</v>
      </c>
      <c r="H26872" s="1" t="s">
        <v>811</v>
      </c>
      <c r="I26872" s="2">
        <v>45292</v>
      </c>
    </row>
    <row r="26873" spans="1:9" x14ac:dyDescent="0.25">
      <c r="A26873" s="1" t="s">
        <v>3256</v>
      </c>
      <c r="B26873" s="1" t="s">
        <v>271729</v>
      </c>
      <c r="C26873" s="1" t="s">
        <v>271730</v>
      </c>
      <c r="F26873" s="1" t="s">
        <v>234462</v>
      </c>
      <c r="G26873" s="1" t="s">
        <v>808</v>
      </c>
      <c r="H26873" s="1" t="s">
        <v>811</v>
      </c>
      <c r="I26873" s="2">
        <v>45292</v>
      </c>
    </row>
    <row r="26874" spans="1:9" x14ac:dyDescent="0.25">
      <c r="A26874" s="1" t="s">
        <v>3256</v>
      </c>
      <c r="B26874" s="1" t="s">
        <v>271731</v>
      </c>
      <c r="C26874" s="1" t="s">
        <v>271732</v>
      </c>
      <c r="F26874" s="1" t="s">
        <v>234462</v>
      </c>
      <c r="G26874" s="1" t="s">
        <v>808</v>
      </c>
      <c r="H26874" s="1" t="s">
        <v>811</v>
      </c>
      <c r="I26874" s="2">
        <v>45292</v>
      </c>
    </row>
    <row r="26875" spans="1:9" x14ac:dyDescent="0.25">
      <c r="A26875" s="1" t="s">
        <v>3256</v>
      </c>
      <c r="B26875" s="1" t="s">
        <v>271733</v>
      </c>
      <c r="C26875" s="1" t="s">
        <v>271734</v>
      </c>
      <c r="F26875" s="1" t="s">
        <v>234462</v>
      </c>
      <c r="G26875" s="1" t="s">
        <v>808</v>
      </c>
      <c r="H26875" s="1" t="s">
        <v>811</v>
      </c>
      <c r="I26875" s="2">
        <v>45292</v>
      </c>
    </row>
    <row r="26876" spans="1:9" x14ac:dyDescent="0.25">
      <c r="A26876" s="1" t="s">
        <v>3256</v>
      </c>
      <c r="B26876" s="1" t="s">
        <v>271735</v>
      </c>
      <c r="C26876" s="1" t="s">
        <v>271736</v>
      </c>
      <c r="F26876" s="1" t="s">
        <v>234462</v>
      </c>
      <c r="G26876" s="1" t="s">
        <v>808</v>
      </c>
      <c r="H26876" s="1" t="s">
        <v>811</v>
      </c>
      <c r="I26876" s="2">
        <v>45292</v>
      </c>
    </row>
    <row r="26877" spans="1:9" x14ac:dyDescent="0.25">
      <c r="A26877" s="1" t="s">
        <v>3256</v>
      </c>
      <c r="B26877" s="1" t="s">
        <v>271737</v>
      </c>
      <c r="C26877" s="1" t="s">
        <v>271738</v>
      </c>
      <c r="F26877" s="1" t="s">
        <v>234462</v>
      </c>
      <c r="G26877" s="1" t="s">
        <v>808</v>
      </c>
      <c r="H26877" s="1" t="s">
        <v>811</v>
      </c>
      <c r="I26877" s="2">
        <v>45292</v>
      </c>
    </row>
    <row r="26878" spans="1:9" x14ac:dyDescent="0.25">
      <c r="A26878" s="1" t="s">
        <v>3256</v>
      </c>
      <c r="B26878" s="1" t="s">
        <v>271739</v>
      </c>
      <c r="C26878" s="1" t="s">
        <v>271740</v>
      </c>
      <c r="F26878" s="1" t="s">
        <v>234462</v>
      </c>
      <c r="G26878" s="1" t="s">
        <v>808</v>
      </c>
      <c r="H26878" s="1" t="s">
        <v>811</v>
      </c>
      <c r="I26878" s="2">
        <v>45292</v>
      </c>
    </row>
    <row r="26879" spans="1:9" x14ac:dyDescent="0.25">
      <c r="A26879" s="1" t="s">
        <v>3256</v>
      </c>
      <c r="B26879" s="1" t="s">
        <v>271741</v>
      </c>
      <c r="C26879" s="1" t="s">
        <v>271742</v>
      </c>
      <c r="F26879" s="1" t="s">
        <v>234462</v>
      </c>
      <c r="G26879" s="1" t="s">
        <v>808</v>
      </c>
      <c r="H26879" s="1" t="s">
        <v>811</v>
      </c>
      <c r="I26879" s="2">
        <v>45292</v>
      </c>
    </row>
    <row r="26880" spans="1:9" x14ac:dyDescent="0.25">
      <c r="A26880" s="1" t="s">
        <v>3256</v>
      </c>
      <c r="B26880" s="1" t="s">
        <v>271743</v>
      </c>
      <c r="C26880" s="1" t="s">
        <v>271744</v>
      </c>
      <c r="F26880" s="1" t="s">
        <v>234462</v>
      </c>
      <c r="G26880" s="1" t="s">
        <v>808</v>
      </c>
      <c r="H26880" s="1" t="s">
        <v>811</v>
      </c>
      <c r="I26880" s="2">
        <v>45292</v>
      </c>
    </row>
    <row r="26881" spans="1:9" x14ac:dyDescent="0.25">
      <c r="A26881" s="1" t="s">
        <v>3256</v>
      </c>
      <c r="B26881" s="1" t="s">
        <v>271745</v>
      </c>
      <c r="C26881" s="1" t="s">
        <v>271746</v>
      </c>
      <c r="F26881" s="1" t="s">
        <v>234462</v>
      </c>
      <c r="G26881" s="1" t="s">
        <v>808</v>
      </c>
      <c r="H26881" s="1" t="s">
        <v>811</v>
      </c>
      <c r="I26881" s="2">
        <v>45292</v>
      </c>
    </row>
    <row r="26882" spans="1:9" x14ac:dyDescent="0.25">
      <c r="A26882" s="1" t="s">
        <v>3256</v>
      </c>
      <c r="B26882" s="1" t="s">
        <v>271747</v>
      </c>
      <c r="C26882" s="1" t="s">
        <v>238755</v>
      </c>
      <c r="F26882" s="1" t="s">
        <v>234462</v>
      </c>
      <c r="G26882" s="1" t="s">
        <v>808</v>
      </c>
      <c r="H26882" s="1" t="s">
        <v>811</v>
      </c>
      <c r="I26882" s="2">
        <v>45292</v>
      </c>
    </row>
    <row r="26883" spans="1:9" x14ac:dyDescent="0.25">
      <c r="A26883" s="1" t="s">
        <v>3256</v>
      </c>
      <c r="B26883" s="1" t="s">
        <v>271748</v>
      </c>
      <c r="C26883" s="1" t="s">
        <v>271749</v>
      </c>
      <c r="F26883" s="1" t="s">
        <v>234462</v>
      </c>
      <c r="G26883" s="1" t="s">
        <v>808</v>
      </c>
      <c r="H26883" s="1" t="s">
        <v>811</v>
      </c>
      <c r="I26883" s="2">
        <v>45292</v>
      </c>
    </row>
    <row r="26884" spans="1:9" x14ac:dyDescent="0.25">
      <c r="A26884" s="1" t="s">
        <v>3256</v>
      </c>
      <c r="B26884" s="1" t="s">
        <v>271750</v>
      </c>
      <c r="C26884" s="1" t="s">
        <v>271751</v>
      </c>
      <c r="F26884" s="1" t="s">
        <v>234462</v>
      </c>
      <c r="G26884" s="1" t="s">
        <v>808</v>
      </c>
      <c r="H26884" s="1" t="s">
        <v>811</v>
      </c>
      <c r="I26884" s="2">
        <v>45292</v>
      </c>
    </row>
    <row r="26885" spans="1:9" x14ac:dyDescent="0.25">
      <c r="A26885" s="1" t="s">
        <v>3256</v>
      </c>
      <c r="B26885" s="1" t="s">
        <v>271752</v>
      </c>
      <c r="C26885" s="1" t="s">
        <v>271753</v>
      </c>
      <c r="F26885" s="1" t="s">
        <v>234462</v>
      </c>
      <c r="G26885" s="1" t="s">
        <v>808</v>
      </c>
      <c r="H26885" s="1" t="s">
        <v>811</v>
      </c>
      <c r="I26885" s="2">
        <v>45292</v>
      </c>
    </row>
    <row r="26886" spans="1:9" x14ac:dyDescent="0.25">
      <c r="A26886" s="1" t="s">
        <v>3256</v>
      </c>
      <c r="B26886" s="1" t="s">
        <v>271754</v>
      </c>
      <c r="C26886" s="1" t="s">
        <v>271755</v>
      </c>
      <c r="F26886" s="1" t="s">
        <v>234462</v>
      </c>
      <c r="G26886" s="1" t="s">
        <v>808</v>
      </c>
      <c r="H26886" s="1" t="s">
        <v>811</v>
      </c>
      <c r="I26886" s="2">
        <v>45292</v>
      </c>
    </row>
    <row r="26887" spans="1:9" x14ac:dyDescent="0.25">
      <c r="A26887" s="1" t="s">
        <v>3256</v>
      </c>
      <c r="B26887" s="1" t="s">
        <v>271756</v>
      </c>
      <c r="C26887" s="1" t="s">
        <v>271757</v>
      </c>
      <c r="F26887" s="1" t="s">
        <v>234462</v>
      </c>
      <c r="G26887" s="1" t="s">
        <v>808</v>
      </c>
      <c r="H26887" s="1" t="s">
        <v>811</v>
      </c>
      <c r="I26887" s="2">
        <v>45292</v>
      </c>
    </row>
    <row r="26888" spans="1:9" x14ac:dyDescent="0.25">
      <c r="A26888" s="1" t="s">
        <v>3256</v>
      </c>
      <c r="B26888" s="1" t="s">
        <v>271758</v>
      </c>
      <c r="C26888" s="1" t="s">
        <v>271759</v>
      </c>
      <c r="F26888" s="1" t="s">
        <v>234462</v>
      </c>
      <c r="G26888" s="1" t="s">
        <v>808</v>
      </c>
      <c r="H26888" s="1" t="s">
        <v>811</v>
      </c>
      <c r="I26888" s="2">
        <v>45292</v>
      </c>
    </row>
    <row r="26889" spans="1:9" x14ac:dyDescent="0.25">
      <c r="A26889" s="1" t="s">
        <v>3256</v>
      </c>
      <c r="B26889" s="1" t="s">
        <v>271760</v>
      </c>
      <c r="C26889" s="1" t="s">
        <v>271761</v>
      </c>
      <c r="F26889" s="1" t="s">
        <v>234462</v>
      </c>
      <c r="G26889" s="1" t="s">
        <v>808</v>
      </c>
      <c r="H26889" s="1" t="s">
        <v>811</v>
      </c>
      <c r="I26889" s="2">
        <v>45292</v>
      </c>
    </row>
    <row r="26890" spans="1:9" x14ac:dyDescent="0.25">
      <c r="A26890" s="1" t="s">
        <v>3256</v>
      </c>
      <c r="B26890" s="1" t="s">
        <v>271762</v>
      </c>
      <c r="C26890" s="1" t="s">
        <v>271763</v>
      </c>
      <c r="F26890" s="1" t="s">
        <v>234462</v>
      </c>
      <c r="G26890" s="1" t="s">
        <v>808</v>
      </c>
      <c r="H26890" s="1" t="s">
        <v>811</v>
      </c>
      <c r="I26890" s="2">
        <v>45292</v>
      </c>
    </row>
    <row r="26891" spans="1:9" x14ac:dyDescent="0.25">
      <c r="A26891" s="1" t="s">
        <v>3256</v>
      </c>
      <c r="B26891" s="1" t="s">
        <v>271764</v>
      </c>
      <c r="C26891" s="1" t="s">
        <v>271765</v>
      </c>
      <c r="F26891" s="1" t="s">
        <v>234462</v>
      </c>
      <c r="G26891" s="1" t="s">
        <v>808</v>
      </c>
      <c r="H26891" s="1" t="s">
        <v>811</v>
      </c>
      <c r="I26891" s="2">
        <v>45292</v>
      </c>
    </row>
    <row r="26892" spans="1:9" x14ac:dyDescent="0.25">
      <c r="A26892" s="1" t="s">
        <v>3256</v>
      </c>
      <c r="B26892" s="1" t="s">
        <v>271766</v>
      </c>
      <c r="C26892" s="1" t="s">
        <v>271767</v>
      </c>
      <c r="F26892" s="1" t="s">
        <v>234462</v>
      </c>
      <c r="G26892" s="1" t="s">
        <v>808</v>
      </c>
      <c r="H26892" s="1" t="s">
        <v>811</v>
      </c>
      <c r="I26892" s="2">
        <v>45292</v>
      </c>
    </row>
    <row r="26893" spans="1:9" x14ac:dyDescent="0.25">
      <c r="A26893" s="1" t="s">
        <v>3256</v>
      </c>
      <c r="B26893" s="1" t="s">
        <v>271768</v>
      </c>
      <c r="C26893" s="1" t="s">
        <v>271769</v>
      </c>
      <c r="F26893" s="1" t="s">
        <v>234462</v>
      </c>
      <c r="G26893" s="1" t="s">
        <v>808</v>
      </c>
      <c r="H26893" s="1" t="s">
        <v>811</v>
      </c>
      <c r="I26893" s="2">
        <v>45292</v>
      </c>
    </row>
    <row r="26894" spans="1:9" x14ac:dyDescent="0.25">
      <c r="A26894" s="1" t="s">
        <v>3256</v>
      </c>
      <c r="B26894" s="1" t="s">
        <v>271770</v>
      </c>
      <c r="C26894" s="1" t="s">
        <v>271771</v>
      </c>
      <c r="F26894" s="1" t="s">
        <v>234462</v>
      </c>
      <c r="G26894" s="1" t="s">
        <v>808</v>
      </c>
      <c r="H26894" s="1" t="s">
        <v>811</v>
      </c>
      <c r="I26894" s="2">
        <v>45292</v>
      </c>
    </row>
    <row r="26895" spans="1:9" x14ac:dyDescent="0.25">
      <c r="A26895" s="1" t="s">
        <v>3256</v>
      </c>
      <c r="B26895" s="1" t="s">
        <v>271772</v>
      </c>
      <c r="C26895" s="1" t="s">
        <v>271773</v>
      </c>
      <c r="F26895" s="1" t="s">
        <v>234462</v>
      </c>
      <c r="G26895" s="1" t="s">
        <v>808</v>
      </c>
      <c r="H26895" s="1" t="s">
        <v>811</v>
      </c>
      <c r="I26895" s="2">
        <v>45292</v>
      </c>
    </row>
    <row r="26896" spans="1:9" x14ac:dyDescent="0.25">
      <c r="A26896" s="1" t="s">
        <v>3256</v>
      </c>
      <c r="B26896" s="1" t="s">
        <v>271774</v>
      </c>
      <c r="C26896" s="1" t="s">
        <v>271775</v>
      </c>
      <c r="F26896" s="1" t="s">
        <v>234462</v>
      </c>
      <c r="G26896" s="1" t="s">
        <v>808</v>
      </c>
      <c r="H26896" s="1" t="s">
        <v>811</v>
      </c>
      <c r="I26896" s="2">
        <v>45292</v>
      </c>
    </row>
    <row r="26897" spans="1:9" x14ac:dyDescent="0.25">
      <c r="A26897" s="1" t="s">
        <v>3256</v>
      </c>
      <c r="B26897" s="1" t="s">
        <v>271776</v>
      </c>
      <c r="C26897" s="1" t="s">
        <v>271777</v>
      </c>
      <c r="F26897" s="1" t="s">
        <v>234462</v>
      </c>
      <c r="G26897" s="1" t="s">
        <v>808</v>
      </c>
      <c r="H26897" s="1" t="s">
        <v>811</v>
      </c>
      <c r="I26897" s="2">
        <v>45292</v>
      </c>
    </row>
    <row r="26898" spans="1:9" x14ac:dyDescent="0.25">
      <c r="A26898" s="1" t="s">
        <v>3256</v>
      </c>
      <c r="B26898" s="1" t="s">
        <v>271778</v>
      </c>
      <c r="C26898" s="1" t="s">
        <v>271779</v>
      </c>
      <c r="F26898" s="1" t="s">
        <v>234462</v>
      </c>
      <c r="G26898" s="1" t="s">
        <v>808</v>
      </c>
      <c r="H26898" s="1" t="s">
        <v>811</v>
      </c>
      <c r="I26898" s="2">
        <v>45292</v>
      </c>
    </row>
    <row r="26899" spans="1:9" x14ac:dyDescent="0.25">
      <c r="A26899" s="1" t="s">
        <v>3256</v>
      </c>
      <c r="B26899" s="1" t="s">
        <v>271780</v>
      </c>
      <c r="C26899" s="1" t="s">
        <v>271781</v>
      </c>
      <c r="F26899" s="1" t="s">
        <v>234462</v>
      </c>
      <c r="G26899" s="1" t="s">
        <v>808</v>
      </c>
      <c r="H26899" s="1" t="s">
        <v>811</v>
      </c>
      <c r="I26899" s="2">
        <v>45292</v>
      </c>
    </row>
    <row r="26900" spans="1:9" x14ac:dyDescent="0.25">
      <c r="A26900" s="1" t="s">
        <v>3256</v>
      </c>
      <c r="B26900" s="1" t="s">
        <v>271782</v>
      </c>
      <c r="C26900" s="1" t="s">
        <v>271783</v>
      </c>
      <c r="F26900" s="1" t="s">
        <v>234462</v>
      </c>
      <c r="G26900" s="1" t="s">
        <v>808</v>
      </c>
      <c r="H26900" s="1" t="s">
        <v>811</v>
      </c>
      <c r="I26900" s="2">
        <v>45292</v>
      </c>
    </row>
    <row r="26901" spans="1:9" x14ac:dyDescent="0.25">
      <c r="A26901" s="1" t="s">
        <v>3256</v>
      </c>
      <c r="B26901" s="1" t="s">
        <v>271784</v>
      </c>
      <c r="C26901" s="1" t="s">
        <v>271785</v>
      </c>
      <c r="F26901" s="1" t="s">
        <v>234462</v>
      </c>
      <c r="G26901" s="1" t="s">
        <v>808</v>
      </c>
      <c r="H26901" s="1" t="s">
        <v>811</v>
      </c>
      <c r="I26901" s="2">
        <v>45292</v>
      </c>
    </row>
    <row r="26902" spans="1:9" x14ac:dyDescent="0.25">
      <c r="A26902" s="1" t="s">
        <v>3256</v>
      </c>
      <c r="B26902" s="1" t="s">
        <v>271786</v>
      </c>
      <c r="C26902" s="1" t="s">
        <v>271787</v>
      </c>
      <c r="F26902" s="1" t="s">
        <v>234462</v>
      </c>
      <c r="G26902" s="1" t="s">
        <v>808</v>
      </c>
      <c r="H26902" s="1" t="s">
        <v>811</v>
      </c>
      <c r="I26902" s="2">
        <v>45292</v>
      </c>
    </row>
    <row r="26903" spans="1:9" x14ac:dyDescent="0.25">
      <c r="A26903" s="1" t="s">
        <v>3256</v>
      </c>
      <c r="B26903" s="1" t="s">
        <v>271788</v>
      </c>
      <c r="C26903" s="1" t="s">
        <v>271789</v>
      </c>
      <c r="F26903" s="1" t="s">
        <v>234462</v>
      </c>
      <c r="G26903" s="1" t="s">
        <v>808</v>
      </c>
      <c r="H26903" s="1" t="s">
        <v>811</v>
      </c>
      <c r="I26903" s="2">
        <v>45292</v>
      </c>
    </row>
    <row r="26904" spans="1:9" x14ac:dyDescent="0.25">
      <c r="A26904" s="1" t="s">
        <v>3256</v>
      </c>
      <c r="B26904" s="1" t="s">
        <v>271790</v>
      </c>
      <c r="C26904" s="1" t="s">
        <v>271791</v>
      </c>
      <c r="F26904" s="1" t="s">
        <v>234462</v>
      </c>
      <c r="G26904" s="1" t="s">
        <v>808</v>
      </c>
      <c r="H26904" s="1" t="s">
        <v>811</v>
      </c>
      <c r="I26904" s="2">
        <v>45292</v>
      </c>
    </row>
    <row r="26905" spans="1:9" x14ac:dyDescent="0.25">
      <c r="A26905" s="1" t="s">
        <v>3256</v>
      </c>
      <c r="B26905" s="1" t="s">
        <v>271792</v>
      </c>
      <c r="C26905" s="1" t="s">
        <v>271793</v>
      </c>
      <c r="F26905" s="1" t="s">
        <v>234462</v>
      </c>
      <c r="G26905" s="1" t="s">
        <v>808</v>
      </c>
      <c r="H26905" s="1" t="s">
        <v>811</v>
      </c>
      <c r="I26905" s="2">
        <v>45292</v>
      </c>
    </row>
    <row r="26906" spans="1:9" x14ac:dyDescent="0.25">
      <c r="A26906" s="1" t="s">
        <v>3256</v>
      </c>
      <c r="B26906" s="1" t="s">
        <v>271794</v>
      </c>
      <c r="C26906" s="1" t="s">
        <v>271795</v>
      </c>
      <c r="F26906" s="1" t="s">
        <v>234462</v>
      </c>
      <c r="G26906" s="1" t="s">
        <v>808</v>
      </c>
      <c r="H26906" s="1" t="s">
        <v>811</v>
      </c>
      <c r="I26906" s="2">
        <v>45292</v>
      </c>
    </row>
    <row r="26907" spans="1:9" x14ac:dyDescent="0.25">
      <c r="A26907" s="1" t="s">
        <v>3256</v>
      </c>
      <c r="B26907" s="1" t="s">
        <v>271796</v>
      </c>
      <c r="C26907" s="1" t="s">
        <v>271797</v>
      </c>
      <c r="F26907" s="1" t="s">
        <v>234462</v>
      </c>
      <c r="G26907" s="1" t="s">
        <v>808</v>
      </c>
      <c r="H26907" s="1" t="s">
        <v>811</v>
      </c>
      <c r="I26907" s="2">
        <v>45292</v>
      </c>
    </row>
    <row r="26908" spans="1:9" x14ac:dyDescent="0.25">
      <c r="A26908" s="1" t="s">
        <v>3256</v>
      </c>
      <c r="B26908" s="1" t="s">
        <v>271798</v>
      </c>
      <c r="C26908" s="1" t="s">
        <v>271799</v>
      </c>
      <c r="F26908" s="1" t="s">
        <v>234462</v>
      </c>
      <c r="G26908" s="1" t="s">
        <v>808</v>
      </c>
      <c r="H26908" s="1" t="s">
        <v>811</v>
      </c>
      <c r="I26908" s="2">
        <v>45292</v>
      </c>
    </row>
    <row r="26909" spans="1:9" x14ac:dyDescent="0.25">
      <c r="A26909" s="1" t="s">
        <v>3256</v>
      </c>
      <c r="B26909" s="1" t="s">
        <v>271800</v>
      </c>
      <c r="C26909" s="1" t="s">
        <v>271801</v>
      </c>
      <c r="F26909" s="1" t="s">
        <v>234462</v>
      </c>
      <c r="G26909" s="1" t="s">
        <v>808</v>
      </c>
      <c r="H26909" s="1" t="s">
        <v>811</v>
      </c>
      <c r="I26909" s="2">
        <v>45292</v>
      </c>
    </row>
    <row r="26910" spans="1:9" x14ac:dyDescent="0.25">
      <c r="A26910" s="1" t="s">
        <v>3256</v>
      </c>
      <c r="B26910" s="1" t="s">
        <v>271802</v>
      </c>
      <c r="C26910" s="1" t="s">
        <v>271803</v>
      </c>
      <c r="F26910" s="1" t="s">
        <v>234462</v>
      </c>
      <c r="G26910" s="1" t="s">
        <v>808</v>
      </c>
      <c r="H26910" s="1" t="s">
        <v>811</v>
      </c>
      <c r="I26910" s="2">
        <v>45292</v>
      </c>
    </row>
    <row r="26911" spans="1:9" x14ac:dyDescent="0.25">
      <c r="A26911" s="1" t="s">
        <v>3256</v>
      </c>
      <c r="B26911" s="1" t="s">
        <v>271804</v>
      </c>
      <c r="C26911" s="1" t="s">
        <v>271805</v>
      </c>
      <c r="F26911" s="1" t="s">
        <v>234462</v>
      </c>
      <c r="G26911" s="1" t="s">
        <v>808</v>
      </c>
      <c r="H26911" s="1" t="s">
        <v>811</v>
      </c>
      <c r="I26911" s="2">
        <v>45292</v>
      </c>
    </row>
    <row r="26912" spans="1:9" x14ac:dyDescent="0.25">
      <c r="A26912" s="1" t="s">
        <v>3256</v>
      </c>
      <c r="B26912" s="1" t="s">
        <v>271806</v>
      </c>
      <c r="C26912" s="1" t="s">
        <v>271807</v>
      </c>
      <c r="F26912" s="1" t="s">
        <v>234462</v>
      </c>
      <c r="G26912" s="1" t="s">
        <v>808</v>
      </c>
      <c r="H26912" s="1" t="s">
        <v>811</v>
      </c>
      <c r="I26912" s="2">
        <v>45292</v>
      </c>
    </row>
    <row r="26913" spans="1:9" x14ac:dyDescent="0.25">
      <c r="A26913" s="1" t="s">
        <v>3256</v>
      </c>
      <c r="B26913" s="1" t="s">
        <v>271808</v>
      </c>
      <c r="C26913" s="1" t="s">
        <v>271809</v>
      </c>
      <c r="F26913" s="1" t="s">
        <v>234462</v>
      </c>
      <c r="G26913" s="1" t="s">
        <v>808</v>
      </c>
      <c r="H26913" s="1" t="s">
        <v>811</v>
      </c>
      <c r="I26913" s="2">
        <v>45292</v>
      </c>
    </row>
    <row r="26914" spans="1:9" x14ac:dyDescent="0.25">
      <c r="A26914" s="1" t="s">
        <v>3256</v>
      </c>
      <c r="B26914" s="1" t="s">
        <v>271810</v>
      </c>
      <c r="C26914" s="1" t="s">
        <v>271811</v>
      </c>
      <c r="F26914" s="1" t="s">
        <v>234462</v>
      </c>
      <c r="G26914" s="1" t="s">
        <v>808</v>
      </c>
      <c r="H26914" s="1" t="s">
        <v>811</v>
      </c>
      <c r="I26914" s="2">
        <v>45292</v>
      </c>
    </row>
    <row r="26915" spans="1:9" x14ac:dyDescent="0.25">
      <c r="A26915" s="1" t="s">
        <v>3256</v>
      </c>
      <c r="B26915" s="1" t="s">
        <v>271812</v>
      </c>
      <c r="C26915" s="1" t="s">
        <v>271813</v>
      </c>
      <c r="F26915" s="1" t="s">
        <v>234462</v>
      </c>
      <c r="G26915" s="1" t="s">
        <v>808</v>
      </c>
      <c r="H26915" s="1" t="s">
        <v>811</v>
      </c>
      <c r="I26915" s="2">
        <v>45292</v>
      </c>
    </row>
    <row r="26916" spans="1:9" x14ac:dyDescent="0.25">
      <c r="A26916" s="1" t="s">
        <v>3256</v>
      </c>
      <c r="B26916" s="1" t="s">
        <v>271814</v>
      </c>
      <c r="C26916" s="1" t="s">
        <v>271815</v>
      </c>
      <c r="F26916" s="1" t="s">
        <v>234462</v>
      </c>
      <c r="G26916" s="1" t="s">
        <v>808</v>
      </c>
      <c r="H26916" s="1" t="s">
        <v>811</v>
      </c>
      <c r="I26916" s="2">
        <v>45292</v>
      </c>
    </row>
    <row r="26917" spans="1:9" x14ac:dyDescent="0.25">
      <c r="A26917" s="1" t="s">
        <v>3256</v>
      </c>
      <c r="B26917" s="1" t="s">
        <v>271816</v>
      </c>
      <c r="C26917" s="1" t="s">
        <v>271817</v>
      </c>
      <c r="F26917" s="1" t="s">
        <v>234462</v>
      </c>
      <c r="G26917" s="1" t="s">
        <v>808</v>
      </c>
      <c r="H26917" s="1" t="s">
        <v>811</v>
      </c>
      <c r="I26917" s="2">
        <v>45292</v>
      </c>
    </row>
    <row r="26918" spans="1:9" x14ac:dyDescent="0.25">
      <c r="A26918" s="1" t="s">
        <v>3256</v>
      </c>
      <c r="B26918" s="1" t="s">
        <v>271818</v>
      </c>
      <c r="C26918" s="1" t="s">
        <v>271819</v>
      </c>
      <c r="F26918" s="1" t="s">
        <v>234462</v>
      </c>
      <c r="G26918" s="1" t="s">
        <v>808</v>
      </c>
      <c r="H26918" s="1" t="s">
        <v>811</v>
      </c>
      <c r="I26918" s="2">
        <v>45292</v>
      </c>
    </row>
    <row r="26919" spans="1:9" x14ac:dyDescent="0.25">
      <c r="A26919" s="1" t="s">
        <v>3256</v>
      </c>
      <c r="B26919" s="1" t="s">
        <v>271820</v>
      </c>
      <c r="C26919" s="1" t="s">
        <v>271821</v>
      </c>
      <c r="F26919" s="1" t="s">
        <v>234462</v>
      </c>
      <c r="G26919" s="1" t="s">
        <v>808</v>
      </c>
      <c r="H26919" s="1" t="s">
        <v>811</v>
      </c>
      <c r="I26919" s="2">
        <v>45292</v>
      </c>
    </row>
    <row r="26920" spans="1:9" x14ac:dyDescent="0.25">
      <c r="A26920" s="1" t="s">
        <v>3256</v>
      </c>
      <c r="B26920" s="1" t="s">
        <v>271822</v>
      </c>
      <c r="C26920" s="1" t="s">
        <v>271823</v>
      </c>
      <c r="F26920" s="1" t="s">
        <v>234462</v>
      </c>
      <c r="G26920" s="1" t="s">
        <v>808</v>
      </c>
      <c r="H26920" s="1" t="s">
        <v>811</v>
      </c>
      <c r="I26920" s="2">
        <v>45292</v>
      </c>
    </row>
    <row r="26921" spans="1:9" x14ac:dyDescent="0.25">
      <c r="A26921" s="1" t="s">
        <v>3256</v>
      </c>
      <c r="B26921" s="1" t="s">
        <v>271824</v>
      </c>
      <c r="C26921" s="1" t="s">
        <v>271825</v>
      </c>
      <c r="F26921" s="1" t="s">
        <v>234462</v>
      </c>
      <c r="G26921" s="1" t="s">
        <v>808</v>
      </c>
      <c r="H26921" s="1" t="s">
        <v>811</v>
      </c>
      <c r="I26921" s="2">
        <v>45292</v>
      </c>
    </row>
    <row r="26922" spans="1:9" x14ac:dyDescent="0.25">
      <c r="A26922" s="1" t="s">
        <v>3256</v>
      </c>
      <c r="B26922" s="1" t="s">
        <v>271826</v>
      </c>
      <c r="C26922" s="1" t="s">
        <v>271827</v>
      </c>
      <c r="F26922" s="1" t="s">
        <v>234462</v>
      </c>
      <c r="G26922" s="1" t="s">
        <v>808</v>
      </c>
      <c r="H26922" s="1" t="s">
        <v>811</v>
      </c>
      <c r="I26922" s="2">
        <v>45292</v>
      </c>
    </row>
    <row r="26923" spans="1:9" x14ac:dyDescent="0.25">
      <c r="A26923" s="1" t="s">
        <v>3256</v>
      </c>
      <c r="B26923" s="1" t="s">
        <v>271828</v>
      </c>
      <c r="C26923" s="1" t="s">
        <v>271829</v>
      </c>
      <c r="F26923" s="1" t="s">
        <v>234462</v>
      </c>
      <c r="G26923" s="1" t="s">
        <v>808</v>
      </c>
      <c r="H26923" s="1" t="s">
        <v>811</v>
      </c>
      <c r="I26923" s="2">
        <v>45292</v>
      </c>
    </row>
    <row r="26924" spans="1:9" x14ac:dyDescent="0.25">
      <c r="A26924" s="1" t="s">
        <v>3256</v>
      </c>
      <c r="B26924" s="1" t="s">
        <v>271830</v>
      </c>
      <c r="C26924" s="1" t="s">
        <v>271831</v>
      </c>
      <c r="F26924" s="1" t="s">
        <v>234462</v>
      </c>
      <c r="G26924" s="1" t="s">
        <v>808</v>
      </c>
      <c r="H26924" s="1" t="s">
        <v>811</v>
      </c>
      <c r="I26924" s="2">
        <v>45292</v>
      </c>
    </row>
    <row r="26925" spans="1:9" x14ac:dyDescent="0.25">
      <c r="A26925" s="1" t="s">
        <v>3256</v>
      </c>
      <c r="B26925" s="1" t="s">
        <v>271832</v>
      </c>
      <c r="C26925" s="1" t="s">
        <v>271833</v>
      </c>
      <c r="F26925" s="1" t="s">
        <v>234462</v>
      </c>
      <c r="G26925" s="1" t="s">
        <v>808</v>
      </c>
      <c r="H26925" s="1" t="s">
        <v>811</v>
      </c>
      <c r="I26925" s="2">
        <v>45292</v>
      </c>
    </row>
    <row r="26926" spans="1:9" x14ac:dyDescent="0.25">
      <c r="A26926" s="1" t="s">
        <v>3256</v>
      </c>
      <c r="B26926" s="1" t="s">
        <v>271834</v>
      </c>
      <c r="C26926" s="1" t="s">
        <v>271835</v>
      </c>
      <c r="F26926" s="1" t="s">
        <v>234462</v>
      </c>
      <c r="G26926" s="1" t="s">
        <v>808</v>
      </c>
      <c r="H26926" s="1" t="s">
        <v>811</v>
      </c>
      <c r="I26926" s="2">
        <v>45292</v>
      </c>
    </row>
    <row r="26927" spans="1:9" x14ac:dyDescent="0.25">
      <c r="A26927" s="1" t="s">
        <v>3256</v>
      </c>
      <c r="B26927" s="1" t="s">
        <v>271836</v>
      </c>
      <c r="C26927" s="1" t="s">
        <v>271837</v>
      </c>
      <c r="F26927" s="1" t="s">
        <v>234462</v>
      </c>
      <c r="G26927" s="1" t="s">
        <v>808</v>
      </c>
      <c r="H26927" s="1" t="s">
        <v>811</v>
      </c>
      <c r="I26927" s="2">
        <v>45292</v>
      </c>
    </row>
    <row r="26928" spans="1:9" x14ac:dyDescent="0.25">
      <c r="A26928" s="1" t="s">
        <v>3256</v>
      </c>
      <c r="B26928" s="1" t="s">
        <v>271838</v>
      </c>
      <c r="C26928" s="1" t="s">
        <v>271839</v>
      </c>
      <c r="F26928" s="1" t="s">
        <v>234462</v>
      </c>
      <c r="G26928" s="1" t="s">
        <v>808</v>
      </c>
      <c r="H26928" s="1" t="s">
        <v>811</v>
      </c>
      <c r="I26928" s="2">
        <v>45292</v>
      </c>
    </row>
    <row r="26929" spans="1:9" x14ac:dyDescent="0.25">
      <c r="A26929" s="1" t="s">
        <v>3256</v>
      </c>
      <c r="B26929" s="1" t="s">
        <v>271840</v>
      </c>
      <c r="C26929" s="1" t="s">
        <v>271841</v>
      </c>
      <c r="F26929" s="1" t="s">
        <v>234462</v>
      </c>
      <c r="G26929" s="1" t="s">
        <v>808</v>
      </c>
      <c r="H26929" s="1" t="s">
        <v>811</v>
      </c>
      <c r="I26929" s="2">
        <v>45292</v>
      </c>
    </row>
    <row r="26930" spans="1:9" x14ac:dyDescent="0.25">
      <c r="A26930" s="1" t="s">
        <v>3256</v>
      </c>
      <c r="B26930" s="1" t="s">
        <v>271842</v>
      </c>
      <c r="C26930" s="1" t="s">
        <v>271843</v>
      </c>
      <c r="F26930" s="1" t="s">
        <v>234462</v>
      </c>
      <c r="G26930" s="1" t="s">
        <v>808</v>
      </c>
      <c r="H26930" s="1" t="s">
        <v>811</v>
      </c>
      <c r="I26930" s="2">
        <v>45292</v>
      </c>
    </row>
    <row r="26931" spans="1:9" x14ac:dyDescent="0.25">
      <c r="A26931" s="1" t="s">
        <v>3256</v>
      </c>
      <c r="B26931" s="1" t="s">
        <v>271844</v>
      </c>
      <c r="C26931" s="1" t="s">
        <v>271845</v>
      </c>
      <c r="F26931" s="1" t="s">
        <v>234462</v>
      </c>
      <c r="G26931" s="1" t="s">
        <v>808</v>
      </c>
      <c r="H26931" s="1" t="s">
        <v>811</v>
      </c>
      <c r="I26931" s="2">
        <v>45292</v>
      </c>
    </row>
    <row r="26932" spans="1:9" x14ac:dyDescent="0.25">
      <c r="A26932" s="1" t="s">
        <v>3256</v>
      </c>
      <c r="B26932" s="1" t="s">
        <v>271846</v>
      </c>
      <c r="C26932" s="1" t="s">
        <v>271847</v>
      </c>
      <c r="F26932" s="1" t="s">
        <v>234462</v>
      </c>
      <c r="G26932" s="1" t="s">
        <v>808</v>
      </c>
      <c r="H26932" s="1" t="s">
        <v>811</v>
      </c>
      <c r="I26932" s="2">
        <v>45292</v>
      </c>
    </row>
    <row r="26933" spans="1:9" x14ac:dyDescent="0.25">
      <c r="A26933" s="1" t="s">
        <v>3256</v>
      </c>
      <c r="B26933" s="1" t="s">
        <v>271848</v>
      </c>
      <c r="C26933" s="1" t="s">
        <v>271849</v>
      </c>
      <c r="F26933" s="1" t="s">
        <v>234462</v>
      </c>
      <c r="G26933" s="1" t="s">
        <v>808</v>
      </c>
      <c r="H26933" s="1" t="s">
        <v>811</v>
      </c>
      <c r="I26933" s="2">
        <v>45292</v>
      </c>
    </row>
    <row r="26934" spans="1:9" x14ac:dyDescent="0.25">
      <c r="A26934" s="1" t="s">
        <v>3256</v>
      </c>
      <c r="B26934" s="1" t="s">
        <v>271850</v>
      </c>
      <c r="C26934" s="1" t="s">
        <v>271851</v>
      </c>
      <c r="F26934" s="1" t="s">
        <v>234462</v>
      </c>
      <c r="G26934" s="1" t="s">
        <v>808</v>
      </c>
      <c r="H26934" s="1" t="s">
        <v>811</v>
      </c>
      <c r="I26934" s="2">
        <v>45292</v>
      </c>
    </row>
    <row r="26935" spans="1:9" x14ac:dyDescent="0.25">
      <c r="A26935" s="1" t="s">
        <v>3256</v>
      </c>
      <c r="B26935" s="1" t="s">
        <v>271852</v>
      </c>
      <c r="C26935" s="1" t="s">
        <v>271853</v>
      </c>
      <c r="F26935" s="1" t="s">
        <v>234462</v>
      </c>
      <c r="G26935" s="1" t="s">
        <v>808</v>
      </c>
      <c r="H26935" s="1" t="s">
        <v>811</v>
      </c>
      <c r="I26935" s="2">
        <v>45292</v>
      </c>
    </row>
    <row r="26936" spans="1:9" x14ac:dyDescent="0.25">
      <c r="A26936" s="1" t="s">
        <v>3256</v>
      </c>
      <c r="B26936" s="1" t="s">
        <v>271854</v>
      </c>
      <c r="C26936" s="1" t="s">
        <v>271855</v>
      </c>
      <c r="F26936" s="1" t="s">
        <v>234462</v>
      </c>
      <c r="G26936" s="1" t="s">
        <v>808</v>
      </c>
      <c r="H26936" s="1" t="s">
        <v>811</v>
      </c>
      <c r="I26936" s="2">
        <v>45292</v>
      </c>
    </row>
    <row r="26937" spans="1:9" x14ac:dyDescent="0.25">
      <c r="A26937" s="1" t="s">
        <v>3256</v>
      </c>
      <c r="B26937" s="1" t="s">
        <v>271856</v>
      </c>
      <c r="C26937" s="1" t="s">
        <v>271857</v>
      </c>
      <c r="F26937" s="1" t="s">
        <v>234462</v>
      </c>
      <c r="G26937" s="1" t="s">
        <v>808</v>
      </c>
      <c r="H26937" s="1" t="s">
        <v>811</v>
      </c>
      <c r="I26937" s="2">
        <v>45292</v>
      </c>
    </row>
    <row r="26938" spans="1:9" x14ac:dyDescent="0.25">
      <c r="A26938" s="1" t="s">
        <v>3256</v>
      </c>
      <c r="B26938" s="1" t="s">
        <v>271858</v>
      </c>
      <c r="C26938" s="1" t="s">
        <v>271859</v>
      </c>
      <c r="F26938" s="1" t="s">
        <v>234462</v>
      </c>
      <c r="G26938" s="1" t="s">
        <v>808</v>
      </c>
      <c r="H26938" s="1" t="s">
        <v>811</v>
      </c>
      <c r="I26938" s="2">
        <v>45292</v>
      </c>
    </row>
    <row r="26939" spans="1:9" x14ac:dyDescent="0.25">
      <c r="A26939" s="1" t="s">
        <v>3256</v>
      </c>
      <c r="B26939" s="1" t="s">
        <v>271860</v>
      </c>
      <c r="C26939" s="1" t="s">
        <v>271861</v>
      </c>
      <c r="F26939" s="1" t="s">
        <v>234462</v>
      </c>
      <c r="G26939" s="1" t="s">
        <v>808</v>
      </c>
      <c r="H26939" s="1" t="s">
        <v>811</v>
      </c>
      <c r="I26939" s="2">
        <v>45292</v>
      </c>
    </row>
    <row r="26940" spans="1:9" x14ac:dyDescent="0.25">
      <c r="A26940" s="1" t="s">
        <v>3256</v>
      </c>
      <c r="B26940" s="1" t="s">
        <v>271862</v>
      </c>
      <c r="C26940" s="1" t="s">
        <v>271863</v>
      </c>
      <c r="F26940" s="1" t="s">
        <v>234462</v>
      </c>
      <c r="G26940" s="1" t="s">
        <v>808</v>
      </c>
      <c r="H26940" s="1" t="s">
        <v>811</v>
      </c>
      <c r="I26940" s="2">
        <v>45292</v>
      </c>
    </row>
    <row r="26941" spans="1:9" x14ac:dyDescent="0.25">
      <c r="A26941" s="1" t="s">
        <v>3256</v>
      </c>
      <c r="B26941" s="1" t="s">
        <v>271864</v>
      </c>
      <c r="C26941" s="1" t="s">
        <v>271865</v>
      </c>
      <c r="F26941" s="1" t="s">
        <v>234462</v>
      </c>
      <c r="G26941" s="1" t="s">
        <v>808</v>
      </c>
      <c r="H26941" s="1" t="s">
        <v>811</v>
      </c>
      <c r="I26941" s="2">
        <v>45292</v>
      </c>
    </row>
    <row r="26942" spans="1:9" x14ac:dyDescent="0.25">
      <c r="A26942" s="1" t="s">
        <v>3256</v>
      </c>
      <c r="B26942" s="1" t="s">
        <v>271866</v>
      </c>
      <c r="C26942" s="1" t="s">
        <v>271867</v>
      </c>
      <c r="F26942" s="1" t="s">
        <v>234462</v>
      </c>
      <c r="G26942" s="1" t="s">
        <v>808</v>
      </c>
      <c r="H26942" s="1" t="s">
        <v>811</v>
      </c>
      <c r="I26942" s="2">
        <v>45292</v>
      </c>
    </row>
    <row r="26943" spans="1:9" x14ac:dyDescent="0.25">
      <c r="A26943" s="1" t="s">
        <v>3256</v>
      </c>
      <c r="B26943" s="1" t="s">
        <v>271868</v>
      </c>
      <c r="C26943" s="1" t="s">
        <v>271869</v>
      </c>
      <c r="F26943" s="1" t="s">
        <v>234462</v>
      </c>
      <c r="G26943" s="1" t="s">
        <v>808</v>
      </c>
      <c r="H26943" s="1" t="s">
        <v>811</v>
      </c>
      <c r="I26943" s="2">
        <v>45292</v>
      </c>
    </row>
    <row r="26944" spans="1:9" x14ac:dyDescent="0.25">
      <c r="A26944" s="1" t="s">
        <v>3256</v>
      </c>
      <c r="B26944" s="1" t="s">
        <v>271870</v>
      </c>
      <c r="C26944" s="1" t="s">
        <v>271871</v>
      </c>
      <c r="F26944" s="1" t="s">
        <v>234462</v>
      </c>
      <c r="G26944" s="1" t="s">
        <v>808</v>
      </c>
      <c r="H26944" s="1" t="s">
        <v>811</v>
      </c>
      <c r="I26944" s="2">
        <v>45292</v>
      </c>
    </row>
    <row r="26945" spans="1:9" x14ac:dyDescent="0.25">
      <c r="A26945" s="1" t="s">
        <v>3256</v>
      </c>
      <c r="B26945" s="1" t="s">
        <v>271872</v>
      </c>
      <c r="C26945" s="1" t="s">
        <v>271873</v>
      </c>
      <c r="F26945" s="1" t="s">
        <v>234462</v>
      </c>
      <c r="G26945" s="1" t="s">
        <v>808</v>
      </c>
      <c r="H26945" s="1" t="s">
        <v>811</v>
      </c>
      <c r="I26945" s="2">
        <v>45292</v>
      </c>
    </row>
    <row r="26946" spans="1:9" x14ac:dyDescent="0.25">
      <c r="A26946" s="1" t="s">
        <v>3256</v>
      </c>
      <c r="B26946" s="1" t="s">
        <v>271874</v>
      </c>
      <c r="C26946" s="1" t="s">
        <v>271875</v>
      </c>
      <c r="F26946" s="1" t="s">
        <v>234462</v>
      </c>
      <c r="G26946" s="1" t="s">
        <v>808</v>
      </c>
      <c r="H26946" s="1" t="s">
        <v>811</v>
      </c>
      <c r="I26946" s="2">
        <v>45292</v>
      </c>
    </row>
    <row r="26947" spans="1:9" x14ac:dyDescent="0.25">
      <c r="A26947" s="1" t="s">
        <v>3256</v>
      </c>
      <c r="B26947" s="1" t="s">
        <v>271876</v>
      </c>
      <c r="C26947" s="1" t="s">
        <v>2727</v>
      </c>
      <c r="F26947" s="1" t="s">
        <v>234462</v>
      </c>
      <c r="G26947" s="1" t="s">
        <v>808</v>
      </c>
      <c r="H26947" s="1" t="s">
        <v>811</v>
      </c>
      <c r="I26947" s="2">
        <v>45292</v>
      </c>
    </row>
    <row r="26948" spans="1:9" x14ac:dyDescent="0.25">
      <c r="A26948" s="1" t="s">
        <v>3256</v>
      </c>
      <c r="B26948" s="1" t="s">
        <v>271877</v>
      </c>
      <c r="C26948" s="1" t="s">
        <v>271878</v>
      </c>
      <c r="F26948" s="1" t="s">
        <v>234462</v>
      </c>
      <c r="G26948" s="1" t="s">
        <v>808</v>
      </c>
      <c r="H26948" s="1" t="s">
        <v>811</v>
      </c>
      <c r="I26948" s="2">
        <v>45292</v>
      </c>
    </row>
    <row r="26949" spans="1:9" x14ac:dyDescent="0.25">
      <c r="A26949" s="1" t="s">
        <v>3256</v>
      </c>
      <c r="B26949" s="1" t="s">
        <v>271879</v>
      </c>
      <c r="C26949" s="1" t="s">
        <v>271880</v>
      </c>
      <c r="F26949" s="1" t="s">
        <v>234462</v>
      </c>
      <c r="G26949" s="1" t="s">
        <v>808</v>
      </c>
      <c r="H26949" s="1" t="s">
        <v>811</v>
      </c>
      <c r="I26949" s="2">
        <v>45292</v>
      </c>
    </row>
    <row r="26950" spans="1:9" x14ac:dyDescent="0.25">
      <c r="A26950" s="1" t="s">
        <v>3256</v>
      </c>
      <c r="B26950" s="1" t="s">
        <v>271881</v>
      </c>
      <c r="C26950" s="1" t="s">
        <v>271882</v>
      </c>
      <c r="F26950" s="1" t="s">
        <v>234462</v>
      </c>
      <c r="G26950" s="1" t="s">
        <v>808</v>
      </c>
      <c r="H26950" s="1" t="s">
        <v>811</v>
      </c>
      <c r="I26950" s="2">
        <v>45292</v>
      </c>
    </row>
    <row r="26951" spans="1:9" x14ac:dyDescent="0.25">
      <c r="A26951" s="1" t="s">
        <v>3256</v>
      </c>
      <c r="B26951" s="1" t="s">
        <v>271883</v>
      </c>
      <c r="C26951" s="1" t="s">
        <v>271884</v>
      </c>
      <c r="F26951" s="1" t="s">
        <v>234462</v>
      </c>
      <c r="G26951" s="1" t="s">
        <v>808</v>
      </c>
      <c r="H26951" s="1" t="s">
        <v>811</v>
      </c>
      <c r="I26951" s="2">
        <v>45292</v>
      </c>
    </row>
    <row r="26952" spans="1:9" x14ac:dyDescent="0.25">
      <c r="A26952" s="1" t="s">
        <v>3256</v>
      </c>
      <c r="B26952" s="1" t="s">
        <v>271885</v>
      </c>
      <c r="C26952" s="1" t="s">
        <v>271886</v>
      </c>
      <c r="F26952" s="1" t="s">
        <v>234462</v>
      </c>
      <c r="G26952" s="1" t="s">
        <v>808</v>
      </c>
      <c r="H26952" s="1" t="s">
        <v>811</v>
      </c>
      <c r="I26952" s="2">
        <v>45292</v>
      </c>
    </row>
    <row r="26953" spans="1:9" x14ac:dyDescent="0.25">
      <c r="A26953" s="1" t="s">
        <v>3256</v>
      </c>
      <c r="B26953" s="1" t="s">
        <v>271887</v>
      </c>
      <c r="C26953" s="1" t="s">
        <v>271888</v>
      </c>
      <c r="F26953" s="1" t="s">
        <v>234462</v>
      </c>
      <c r="G26953" s="1" t="s">
        <v>808</v>
      </c>
      <c r="H26953" s="1" t="s">
        <v>811</v>
      </c>
      <c r="I26953" s="2">
        <v>45292</v>
      </c>
    </row>
    <row r="26954" spans="1:9" x14ac:dyDescent="0.25">
      <c r="A26954" s="1" t="s">
        <v>3256</v>
      </c>
      <c r="B26954" s="1" t="s">
        <v>271889</v>
      </c>
      <c r="C26954" s="1" t="s">
        <v>271890</v>
      </c>
      <c r="F26954" s="1" t="s">
        <v>234462</v>
      </c>
      <c r="G26954" s="1" t="s">
        <v>808</v>
      </c>
      <c r="H26954" s="1" t="s">
        <v>811</v>
      </c>
      <c r="I26954" s="2">
        <v>45292</v>
      </c>
    </row>
    <row r="26955" spans="1:9" x14ac:dyDescent="0.25">
      <c r="A26955" s="1" t="s">
        <v>3256</v>
      </c>
      <c r="B26955" s="1" t="s">
        <v>271891</v>
      </c>
      <c r="C26955" s="1" t="s">
        <v>271892</v>
      </c>
      <c r="F26955" s="1" t="s">
        <v>234462</v>
      </c>
      <c r="G26955" s="1" t="s">
        <v>808</v>
      </c>
      <c r="H26955" s="1" t="s">
        <v>811</v>
      </c>
      <c r="I26955" s="2">
        <v>45292</v>
      </c>
    </row>
    <row r="26956" spans="1:9" x14ac:dyDescent="0.25">
      <c r="A26956" s="1" t="s">
        <v>3256</v>
      </c>
      <c r="B26956" s="1" t="s">
        <v>271893</v>
      </c>
      <c r="C26956" s="1" t="s">
        <v>271894</v>
      </c>
      <c r="F26956" s="1" t="s">
        <v>234462</v>
      </c>
      <c r="G26956" s="1" t="s">
        <v>808</v>
      </c>
      <c r="H26956" s="1" t="s">
        <v>811</v>
      </c>
      <c r="I26956" s="2">
        <v>45292</v>
      </c>
    </row>
    <row r="26957" spans="1:9" x14ac:dyDescent="0.25">
      <c r="A26957" s="1" t="s">
        <v>3256</v>
      </c>
      <c r="B26957" s="1" t="s">
        <v>271895</v>
      </c>
      <c r="C26957" s="1" t="s">
        <v>271896</v>
      </c>
      <c r="F26957" s="1" t="s">
        <v>234462</v>
      </c>
      <c r="G26957" s="1" t="s">
        <v>808</v>
      </c>
      <c r="H26957" s="1" t="s">
        <v>811</v>
      </c>
      <c r="I26957" s="2">
        <v>45292</v>
      </c>
    </row>
    <row r="26958" spans="1:9" x14ac:dyDescent="0.25">
      <c r="A26958" s="1" t="s">
        <v>3256</v>
      </c>
      <c r="B26958" s="1" t="s">
        <v>271897</v>
      </c>
      <c r="C26958" s="1" t="s">
        <v>271898</v>
      </c>
      <c r="F26958" s="1" t="s">
        <v>234462</v>
      </c>
      <c r="G26958" s="1" t="s">
        <v>808</v>
      </c>
      <c r="H26958" s="1" t="s">
        <v>811</v>
      </c>
      <c r="I26958" s="2">
        <v>45292</v>
      </c>
    </row>
    <row r="26959" spans="1:9" x14ac:dyDescent="0.25">
      <c r="A26959" s="1" t="s">
        <v>3256</v>
      </c>
      <c r="B26959" s="1" t="s">
        <v>271899</v>
      </c>
      <c r="C26959" s="1" t="s">
        <v>271900</v>
      </c>
      <c r="F26959" s="1" t="s">
        <v>234462</v>
      </c>
      <c r="G26959" s="1" t="s">
        <v>808</v>
      </c>
      <c r="H26959" s="1" t="s">
        <v>811</v>
      </c>
      <c r="I26959" s="2">
        <v>45292</v>
      </c>
    </row>
    <row r="26960" spans="1:9" x14ac:dyDescent="0.25">
      <c r="A26960" s="1" t="s">
        <v>3256</v>
      </c>
      <c r="B26960" s="1" t="s">
        <v>271901</v>
      </c>
      <c r="C26960" s="1" t="s">
        <v>271902</v>
      </c>
      <c r="F26960" s="1" t="s">
        <v>234462</v>
      </c>
      <c r="G26960" s="1" t="s">
        <v>808</v>
      </c>
      <c r="H26960" s="1" t="s">
        <v>811</v>
      </c>
      <c r="I26960" s="2">
        <v>45292</v>
      </c>
    </row>
    <row r="26961" spans="1:9" x14ac:dyDescent="0.25">
      <c r="A26961" s="1" t="s">
        <v>3256</v>
      </c>
      <c r="B26961" s="1" t="s">
        <v>271903</v>
      </c>
      <c r="C26961" s="1" t="s">
        <v>271904</v>
      </c>
      <c r="F26961" s="1" t="s">
        <v>234462</v>
      </c>
      <c r="G26961" s="1" t="s">
        <v>808</v>
      </c>
      <c r="H26961" s="1" t="s">
        <v>811</v>
      </c>
      <c r="I26961" s="2">
        <v>45292</v>
      </c>
    </row>
    <row r="26962" spans="1:9" x14ac:dyDescent="0.25">
      <c r="A26962" s="1" t="s">
        <v>3256</v>
      </c>
      <c r="B26962" s="1" t="s">
        <v>271905</v>
      </c>
      <c r="C26962" s="1" t="s">
        <v>271906</v>
      </c>
      <c r="F26962" s="1" t="s">
        <v>234462</v>
      </c>
      <c r="G26962" s="1" t="s">
        <v>808</v>
      </c>
      <c r="H26962" s="1" t="s">
        <v>811</v>
      </c>
      <c r="I26962" s="2">
        <v>45292</v>
      </c>
    </row>
    <row r="26963" spans="1:9" x14ac:dyDescent="0.25">
      <c r="A26963" s="1" t="s">
        <v>3256</v>
      </c>
      <c r="B26963" s="1" t="s">
        <v>271907</v>
      </c>
      <c r="C26963" s="1" t="s">
        <v>271908</v>
      </c>
      <c r="F26963" s="1" t="s">
        <v>234462</v>
      </c>
      <c r="G26963" s="1" t="s">
        <v>808</v>
      </c>
      <c r="H26963" s="1" t="s">
        <v>811</v>
      </c>
      <c r="I26963" s="2">
        <v>45292</v>
      </c>
    </row>
    <row r="26964" spans="1:9" x14ac:dyDescent="0.25">
      <c r="A26964" s="1" t="s">
        <v>3256</v>
      </c>
      <c r="B26964" s="1" t="s">
        <v>271909</v>
      </c>
      <c r="C26964" s="1" t="s">
        <v>271910</v>
      </c>
      <c r="F26964" s="1" t="s">
        <v>234462</v>
      </c>
      <c r="G26964" s="1" t="s">
        <v>808</v>
      </c>
      <c r="H26964" s="1" t="s">
        <v>811</v>
      </c>
      <c r="I26964" s="2">
        <v>45292</v>
      </c>
    </row>
    <row r="26965" spans="1:9" x14ac:dyDescent="0.25">
      <c r="A26965" s="1" t="s">
        <v>3256</v>
      </c>
      <c r="B26965" s="1" t="s">
        <v>271911</v>
      </c>
      <c r="C26965" s="1" t="s">
        <v>271912</v>
      </c>
      <c r="F26965" s="1" t="s">
        <v>234462</v>
      </c>
      <c r="G26965" s="1" t="s">
        <v>808</v>
      </c>
      <c r="H26965" s="1" t="s">
        <v>811</v>
      </c>
      <c r="I26965" s="2">
        <v>45292</v>
      </c>
    </row>
    <row r="26966" spans="1:9" x14ac:dyDescent="0.25">
      <c r="A26966" s="1" t="s">
        <v>3256</v>
      </c>
      <c r="B26966" s="1" t="s">
        <v>271913</v>
      </c>
      <c r="C26966" s="1" t="s">
        <v>271914</v>
      </c>
      <c r="F26966" s="1" t="s">
        <v>234462</v>
      </c>
      <c r="G26966" s="1" t="s">
        <v>808</v>
      </c>
      <c r="H26966" s="1" t="s">
        <v>811</v>
      </c>
      <c r="I26966" s="2">
        <v>45292</v>
      </c>
    </row>
    <row r="26967" spans="1:9" x14ac:dyDescent="0.25">
      <c r="A26967" s="1" t="s">
        <v>3256</v>
      </c>
      <c r="B26967" s="1" t="s">
        <v>271915</v>
      </c>
      <c r="C26967" s="1" t="s">
        <v>271916</v>
      </c>
      <c r="F26967" s="1" t="s">
        <v>234462</v>
      </c>
      <c r="G26967" s="1" t="s">
        <v>808</v>
      </c>
      <c r="H26967" s="1" t="s">
        <v>811</v>
      </c>
      <c r="I26967" s="2">
        <v>45292</v>
      </c>
    </row>
    <row r="26968" spans="1:9" x14ac:dyDescent="0.25">
      <c r="A26968" s="1" t="s">
        <v>3256</v>
      </c>
      <c r="B26968" s="1" t="s">
        <v>271917</v>
      </c>
      <c r="C26968" s="1" t="s">
        <v>271918</v>
      </c>
      <c r="F26968" s="1" t="s">
        <v>234462</v>
      </c>
      <c r="G26968" s="1" t="s">
        <v>808</v>
      </c>
      <c r="H26968" s="1" t="s">
        <v>811</v>
      </c>
      <c r="I26968" s="2">
        <v>45292</v>
      </c>
    </row>
    <row r="26969" spans="1:9" x14ac:dyDescent="0.25">
      <c r="A26969" s="1" t="s">
        <v>3256</v>
      </c>
      <c r="B26969" s="1" t="s">
        <v>271919</v>
      </c>
      <c r="C26969" s="1" t="s">
        <v>271920</v>
      </c>
      <c r="F26969" s="1" t="s">
        <v>234462</v>
      </c>
      <c r="G26969" s="1" t="s">
        <v>808</v>
      </c>
      <c r="H26969" s="1" t="s">
        <v>811</v>
      </c>
      <c r="I26969" s="2">
        <v>45292</v>
      </c>
    </row>
    <row r="26970" spans="1:9" x14ac:dyDescent="0.25">
      <c r="A26970" s="1" t="s">
        <v>3256</v>
      </c>
      <c r="B26970" s="1" t="s">
        <v>271921</v>
      </c>
      <c r="C26970" s="1" t="s">
        <v>271922</v>
      </c>
      <c r="F26970" s="1" t="s">
        <v>234462</v>
      </c>
      <c r="G26970" s="1" t="s">
        <v>808</v>
      </c>
      <c r="H26970" s="1" t="s">
        <v>811</v>
      </c>
      <c r="I26970" s="2">
        <v>45292</v>
      </c>
    </row>
    <row r="26971" spans="1:9" x14ac:dyDescent="0.25">
      <c r="A26971" s="1" t="s">
        <v>3256</v>
      </c>
      <c r="B26971" s="1" t="s">
        <v>271923</v>
      </c>
      <c r="C26971" s="1" t="s">
        <v>271924</v>
      </c>
      <c r="F26971" s="1" t="s">
        <v>234462</v>
      </c>
      <c r="G26971" s="1" t="s">
        <v>808</v>
      </c>
      <c r="H26971" s="1" t="s">
        <v>811</v>
      </c>
      <c r="I26971" s="2">
        <v>45292</v>
      </c>
    </row>
    <row r="26972" spans="1:9" x14ac:dyDescent="0.25">
      <c r="A26972" s="1" t="s">
        <v>3256</v>
      </c>
      <c r="B26972" s="1" t="s">
        <v>271925</v>
      </c>
      <c r="C26972" s="1" t="s">
        <v>271926</v>
      </c>
      <c r="F26972" s="1" t="s">
        <v>234462</v>
      </c>
      <c r="G26972" s="1" t="s">
        <v>808</v>
      </c>
      <c r="H26972" s="1" t="s">
        <v>811</v>
      </c>
      <c r="I26972" s="2">
        <v>45292</v>
      </c>
    </row>
    <row r="26973" spans="1:9" x14ac:dyDescent="0.25">
      <c r="A26973" s="1" t="s">
        <v>3256</v>
      </c>
      <c r="B26973" s="1" t="s">
        <v>271927</v>
      </c>
      <c r="C26973" s="1" t="s">
        <v>271928</v>
      </c>
      <c r="F26973" s="1" t="s">
        <v>234462</v>
      </c>
      <c r="G26973" s="1" t="s">
        <v>808</v>
      </c>
      <c r="H26973" s="1" t="s">
        <v>811</v>
      </c>
      <c r="I26973" s="2">
        <v>45292</v>
      </c>
    </row>
    <row r="26974" spans="1:9" x14ac:dyDescent="0.25">
      <c r="A26974" s="1" t="s">
        <v>3256</v>
      </c>
      <c r="B26974" s="1" t="s">
        <v>271929</v>
      </c>
      <c r="C26974" s="1" t="s">
        <v>271930</v>
      </c>
      <c r="F26974" s="1" t="s">
        <v>234462</v>
      </c>
      <c r="G26974" s="1" t="s">
        <v>808</v>
      </c>
      <c r="H26974" s="1" t="s">
        <v>811</v>
      </c>
      <c r="I26974" s="2">
        <v>45292</v>
      </c>
    </row>
    <row r="26975" spans="1:9" x14ac:dyDescent="0.25">
      <c r="A26975" s="1" t="s">
        <v>3256</v>
      </c>
      <c r="B26975" s="1" t="s">
        <v>271931</v>
      </c>
      <c r="C26975" s="1" t="s">
        <v>271932</v>
      </c>
      <c r="F26975" s="1" t="s">
        <v>234462</v>
      </c>
      <c r="G26975" s="1" t="s">
        <v>808</v>
      </c>
      <c r="H26975" s="1" t="s">
        <v>811</v>
      </c>
      <c r="I26975" s="2">
        <v>45292</v>
      </c>
    </row>
    <row r="26976" spans="1:9" x14ac:dyDescent="0.25">
      <c r="A26976" s="1" t="s">
        <v>3256</v>
      </c>
      <c r="B26976" s="1" t="s">
        <v>271933</v>
      </c>
      <c r="C26976" s="1" t="s">
        <v>271934</v>
      </c>
      <c r="F26976" s="1" t="s">
        <v>234462</v>
      </c>
      <c r="G26976" s="1" t="s">
        <v>808</v>
      </c>
      <c r="H26976" s="1" t="s">
        <v>811</v>
      </c>
      <c r="I26976" s="2">
        <v>45292</v>
      </c>
    </row>
    <row r="26977" spans="1:9" x14ac:dyDescent="0.25">
      <c r="A26977" s="1" t="s">
        <v>3256</v>
      </c>
      <c r="B26977" s="1" t="s">
        <v>271935</v>
      </c>
      <c r="C26977" s="1" t="s">
        <v>271936</v>
      </c>
      <c r="F26977" s="1" t="s">
        <v>234462</v>
      </c>
      <c r="G26977" s="1" t="s">
        <v>808</v>
      </c>
      <c r="H26977" s="1" t="s">
        <v>811</v>
      </c>
      <c r="I26977" s="2">
        <v>45292</v>
      </c>
    </row>
    <row r="26978" spans="1:9" x14ac:dyDescent="0.25">
      <c r="A26978" s="1" t="s">
        <v>3256</v>
      </c>
      <c r="B26978" s="1" t="s">
        <v>271937</v>
      </c>
      <c r="C26978" s="1" t="s">
        <v>271938</v>
      </c>
      <c r="F26978" s="1" t="s">
        <v>234462</v>
      </c>
      <c r="G26978" s="1" t="s">
        <v>808</v>
      </c>
      <c r="H26978" s="1" t="s">
        <v>811</v>
      </c>
      <c r="I26978" s="2">
        <v>45292</v>
      </c>
    </row>
    <row r="26979" spans="1:9" x14ac:dyDescent="0.25">
      <c r="A26979" s="1" t="s">
        <v>3256</v>
      </c>
      <c r="B26979" s="1" t="s">
        <v>271939</v>
      </c>
      <c r="C26979" s="1" t="s">
        <v>271940</v>
      </c>
      <c r="F26979" s="1" t="s">
        <v>234462</v>
      </c>
      <c r="G26979" s="1" t="s">
        <v>808</v>
      </c>
      <c r="H26979" s="1" t="s">
        <v>811</v>
      </c>
      <c r="I26979" s="2">
        <v>45292</v>
      </c>
    </row>
    <row r="26980" spans="1:9" x14ac:dyDescent="0.25">
      <c r="A26980" s="1" t="s">
        <v>3256</v>
      </c>
      <c r="B26980" s="1" t="s">
        <v>271941</v>
      </c>
      <c r="C26980" s="1" t="s">
        <v>271942</v>
      </c>
      <c r="F26980" s="1" t="s">
        <v>234462</v>
      </c>
      <c r="G26980" s="1" t="s">
        <v>808</v>
      </c>
      <c r="H26980" s="1" t="s">
        <v>811</v>
      </c>
      <c r="I26980" s="2">
        <v>45292</v>
      </c>
    </row>
    <row r="26981" spans="1:9" x14ac:dyDescent="0.25">
      <c r="A26981" s="1" t="s">
        <v>3256</v>
      </c>
      <c r="B26981" s="1" t="s">
        <v>271943</v>
      </c>
      <c r="C26981" s="1" t="s">
        <v>271944</v>
      </c>
      <c r="F26981" s="1" t="s">
        <v>234462</v>
      </c>
      <c r="G26981" s="1" t="s">
        <v>808</v>
      </c>
      <c r="H26981" s="1" t="s">
        <v>811</v>
      </c>
      <c r="I26981" s="2">
        <v>45292</v>
      </c>
    </row>
    <row r="26982" spans="1:9" x14ac:dyDescent="0.25">
      <c r="A26982" s="1" t="s">
        <v>3256</v>
      </c>
      <c r="B26982" s="1" t="s">
        <v>271945</v>
      </c>
      <c r="C26982" s="1" t="s">
        <v>271946</v>
      </c>
      <c r="F26982" s="1" t="s">
        <v>234462</v>
      </c>
      <c r="G26982" s="1" t="s">
        <v>808</v>
      </c>
      <c r="H26982" s="1" t="s">
        <v>811</v>
      </c>
      <c r="I26982" s="2">
        <v>45292</v>
      </c>
    </row>
    <row r="26983" spans="1:9" x14ac:dyDescent="0.25">
      <c r="A26983" s="1" t="s">
        <v>3256</v>
      </c>
      <c r="B26983" s="1" t="s">
        <v>271947</v>
      </c>
      <c r="C26983" s="1" t="s">
        <v>271948</v>
      </c>
      <c r="F26983" s="1" t="s">
        <v>234462</v>
      </c>
      <c r="G26983" s="1" t="s">
        <v>808</v>
      </c>
      <c r="H26983" s="1" t="s">
        <v>811</v>
      </c>
      <c r="I26983" s="2">
        <v>45292</v>
      </c>
    </row>
    <row r="26984" spans="1:9" x14ac:dyDescent="0.25">
      <c r="A26984" s="1" t="s">
        <v>3256</v>
      </c>
      <c r="B26984" s="1" t="s">
        <v>271949</v>
      </c>
      <c r="C26984" s="1" t="s">
        <v>271950</v>
      </c>
      <c r="F26984" s="1" t="s">
        <v>234462</v>
      </c>
      <c r="G26984" s="1" t="s">
        <v>808</v>
      </c>
      <c r="H26984" s="1" t="s">
        <v>811</v>
      </c>
      <c r="I26984" s="2">
        <v>45292</v>
      </c>
    </row>
    <row r="26985" spans="1:9" x14ac:dyDescent="0.25">
      <c r="A26985" s="1" t="s">
        <v>3256</v>
      </c>
      <c r="B26985" s="1" t="s">
        <v>271951</v>
      </c>
      <c r="C26985" s="1" t="s">
        <v>271952</v>
      </c>
      <c r="F26985" s="1" t="s">
        <v>234462</v>
      </c>
      <c r="G26985" s="1" t="s">
        <v>808</v>
      </c>
      <c r="H26985" s="1" t="s">
        <v>811</v>
      </c>
      <c r="I26985" s="2">
        <v>45292</v>
      </c>
    </row>
    <row r="26986" spans="1:9" x14ac:dyDescent="0.25">
      <c r="A26986" s="1" t="s">
        <v>3256</v>
      </c>
      <c r="B26986" s="1" t="s">
        <v>271953</v>
      </c>
      <c r="C26986" s="1" t="s">
        <v>271954</v>
      </c>
      <c r="F26986" s="1" t="s">
        <v>234462</v>
      </c>
      <c r="G26986" s="1" t="s">
        <v>808</v>
      </c>
      <c r="H26986" s="1" t="s">
        <v>811</v>
      </c>
      <c r="I26986" s="2">
        <v>45292</v>
      </c>
    </row>
    <row r="26987" spans="1:9" x14ac:dyDescent="0.25">
      <c r="A26987" s="1" t="s">
        <v>3256</v>
      </c>
      <c r="B26987" s="1" t="s">
        <v>271955</v>
      </c>
      <c r="C26987" s="1" t="s">
        <v>271956</v>
      </c>
      <c r="F26987" s="1" t="s">
        <v>234462</v>
      </c>
      <c r="G26987" s="1" t="s">
        <v>808</v>
      </c>
      <c r="H26987" s="1" t="s">
        <v>811</v>
      </c>
      <c r="I26987" s="2">
        <v>45292</v>
      </c>
    </row>
    <row r="26988" spans="1:9" x14ac:dyDescent="0.25">
      <c r="A26988" s="1" t="s">
        <v>3256</v>
      </c>
      <c r="B26988" s="1" t="s">
        <v>271957</v>
      </c>
      <c r="C26988" s="1" t="s">
        <v>271958</v>
      </c>
      <c r="F26988" s="1" t="s">
        <v>234462</v>
      </c>
      <c r="G26988" s="1" t="s">
        <v>808</v>
      </c>
      <c r="H26988" s="1" t="s">
        <v>811</v>
      </c>
      <c r="I26988" s="2">
        <v>45292</v>
      </c>
    </row>
    <row r="26989" spans="1:9" x14ac:dyDescent="0.25">
      <c r="A26989" s="1" t="s">
        <v>3256</v>
      </c>
      <c r="B26989" s="1" t="s">
        <v>271959</v>
      </c>
      <c r="C26989" s="1" t="s">
        <v>271960</v>
      </c>
      <c r="F26989" s="1" t="s">
        <v>234462</v>
      </c>
      <c r="G26989" s="1" t="s">
        <v>808</v>
      </c>
      <c r="H26989" s="1" t="s">
        <v>811</v>
      </c>
      <c r="I26989" s="2">
        <v>45292</v>
      </c>
    </row>
    <row r="26990" spans="1:9" x14ac:dyDescent="0.25">
      <c r="A26990" s="1" t="s">
        <v>3256</v>
      </c>
      <c r="B26990" s="1" t="s">
        <v>271961</v>
      </c>
      <c r="C26990" s="1" t="s">
        <v>271962</v>
      </c>
      <c r="F26990" s="1" t="s">
        <v>234462</v>
      </c>
      <c r="G26990" s="1" t="s">
        <v>808</v>
      </c>
      <c r="H26990" s="1" t="s">
        <v>811</v>
      </c>
      <c r="I26990" s="2">
        <v>45292</v>
      </c>
    </row>
    <row r="26991" spans="1:9" x14ac:dyDescent="0.25">
      <c r="A26991" s="1" t="s">
        <v>3256</v>
      </c>
      <c r="B26991" s="1" t="s">
        <v>271963</v>
      </c>
      <c r="C26991" s="1" t="s">
        <v>271964</v>
      </c>
      <c r="F26991" s="1" t="s">
        <v>234462</v>
      </c>
      <c r="G26991" s="1" t="s">
        <v>808</v>
      </c>
      <c r="H26991" s="1" t="s">
        <v>811</v>
      </c>
      <c r="I26991" s="2">
        <v>45292</v>
      </c>
    </row>
    <row r="26992" spans="1:9" x14ac:dyDescent="0.25">
      <c r="A26992" s="1" t="s">
        <v>3256</v>
      </c>
      <c r="B26992" s="1" t="s">
        <v>271965</v>
      </c>
      <c r="C26992" s="1" t="s">
        <v>271966</v>
      </c>
      <c r="F26992" s="1" t="s">
        <v>234462</v>
      </c>
      <c r="G26992" s="1" t="s">
        <v>808</v>
      </c>
      <c r="H26992" s="1" t="s">
        <v>811</v>
      </c>
      <c r="I26992" s="2">
        <v>45292</v>
      </c>
    </row>
    <row r="26993" spans="1:9" x14ac:dyDescent="0.25">
      <c r="A26993" s="1" t="s">
        <v>3256</v>
      </c>
      <c r="B26993" s="1" t="s">
        <v>271967</v>
      </c>
      <c r="C26993" s="1" t="s">
        <v>271968</v>
      </c>
      <c r="F26993" s="1" t="s">
        <v>234462</v>
      </c>
      <c r="G26993" s="1" t="s">
        <v>808</v>
      </c>
      <c r="H26993" s="1" t="s">
        <v>811</v>
      </c>
      <c r="I26993" s="2">
        <v>45292</v>
      </c>
    </row>
    <row r="26994" spans="1:9" x14ac:dyDescent="0.25">
      <c r="A26994" s="1" t="s">
        <v>3256</v>
      </c>
      <c r="B26994" s="1" t="s">
        <v>271969</v>
      </c>
      <c r="C26994" s="1" t="s">
        <v>271970</v>
      </c>
      <c r="F26994" s="1" t="s">
        <v>234462</v>
      </c>
      <c r="G26994" s="1" t="s">
        <v>808</v>
      </c>
      <c r="H26994" s="1" t="s">
        <v>811</v>
      </c>
      <c r="I26994" s="2">
        <v>45292</v>
      </c>
    </row>
    <row r="26995" spans="1:9" x14ac:dyDescent="0.25">
      <c r="A26995" s="1" t="s">
        <v>3256</v>
      </c>
      <c r="B26995" s="1" t="s">
        <v>271971</v>
      </c>
      <c r="C26995" s="1" t="s">
        <v>271972</v>
      </c>
      <c r="F26995" s="1" t="s">
        <v>234462</v>
      </c>
      <c r="G26995" s="1" t="s">
        <v>808</v>
      </c>
      <c r="H26995" s="1" t="s">
        <v>811</v>
      </c>
      <c r="I26995" s="2">
        <v>45292</v>
      </c>
    </row>
    <row r="26996" spans="1:9" x14ac:dyDescent="0.25">
      <c r="A26996" s="1" t="s">
        <v>3256</v>
      </c>
      <c r="B26996" s="1" t="s">
        <v>271973</v>
      </c>
      <c r="C26996" s="1" t="s">
        <v>271974</v>
      </c>
      <c r="F26996" s="1" t="s">
        <v>234462</v>
      </c>
      <c r="G26996" s="1" t="s">
        <v>808</v>
      </c>
      <c r="H26996" s="1" t="s">
        <v>811</v>
      </c>
      <c r="I26996" s="2">
        <v>45292</v>
      </c>
    </row>
    <row r="26997" spans="1:9" x14ac:dyDescent="0.25">
      <c r="A26997" s="1" t="s">
        <v>3256</v>
      </c>
      <c r="B26997" s="1" t="s">
        <v>271975</v>
      </c>
      <c r="C26997" s="1" t="s">
        <v>271976</v>
      </c>
      <c r="F26997" s="1" t="s">
        <v>234462</v>
      </c>
      <c r="G26997" s="1" t="s">
        <v>808</v>
      </c>
      <c r="H26997" s="1" t="s">
        <v>811</v>
      </c>
      <c r="I26997" s="2">
        <v>45292</v>
      </c>
    </row>
    <row r="26998" spans="1:9" x14ac:dyDescent="0.25">
      <c r="A26998" s="1" t="s">
        <v>3256</v>
      </c>
      <c r="B26998" s="1" t="s">
        <v>271977</v>
      </c>
      <c r="C26998" s="1" t="s">
        <v>271978</v>
      </c>
      <c r="F26998" s="1" t="s">
        <v>234462</v>
      </c>
      <c r="G26998" s="1" t="s">
        <v>808</v>
      </c>
      <c r="H26998" s="1" t="s">
        <v>811</v>
      </c>
      <c r="I26998" s="2">
        <v>45292</v>
      </c>
    </row>
    <row r="26999" spans="1:9" x14ac:dyDescent="0.25">
      <c r="A26999" s="1" t="s">
        <v>3256</v>
      </c>
      <c r="B26999" s="1" t="s">
        <v>271979</v>
      </c>
      <c r="C26999" s="1" t="s">
        <v>271980</v>
      </c>
      <c r="F26999" s="1" t="s">
        <v>234462</v>
      </c>
      <c r="G26999" s="1" t="s">
        <v>808</v>
      </c>
      <c r="H26999" s="1" t="s">
        <v>811</v>
      </c>
      <c r="I26999" s="2">
        <v>45292</v>
      </c>
    </row>
    <row r="27000" spans="1:9" x14ac:dyDescent="0.25">
      <c r="A27000" s="1" t="s">
        <v>3256</v>
      </c>
      <c r="B27000" s="1" t="s">
        <v>271981</v>
      </c>
      <c r="C27000" s="1" t="s">
        <v>271982</v>
      </c>
      <c r="F27000" s="1" t="s">
        <v>234462</v>
      </c>
      <c r="G27000" s="1" t="s">
        <v>808</v>
      </c>
      <c r="H27000" s="1" t="s">
        <v>811</v>
      </c>
      <c r="I27000" s="2">
        <v>45292</v>
      </c>
    </row>
    <row r="27001" spans="1:9" x14ac:dyDescent="0.25">
      <c r="A27001" s="1" t="s">
        <v>3256</v>
      </c>
      <c r="B27001" s="1" t="s">
        <v>271983</v>
      </c>
      <c r="C27001" s="1" t="s">
        <v>271984</v>
      </c>
      <c r="F27001" s="1" t="s">
        <v>234462</v>
      </c>
      <c r="G27001" s="1" t="s">
        <v>808</v>
      </c>
      <c r="H27001" s="1" t="s">
        <v>811</v>
      </c>
      <c r="I27001" s="2">
        <v>45292</v>
      </c>
    </row>
    <row r="27002" spans="1:9" x14ac:dyDescent="0.25">
      <c r="A27002" s="1" t="s">
        <v>3256</v>
      </c>
      <c r="B27002" s="1" t="s">
        <v>271985</v>
      </c>
      <c r="C27002" s="1" t="s">
        <v>271986</v>
      </c>
      <c r="F27002" s="1" t="s">
        <v>234462</v>
      </c>
      <c r="G27002" s="1" t="s">
        <v>808</v>
      </c>
      <c r="H27002" s="1" t="s">
        <v>811</v>
      </c>
      <c r="I27002" s="2">
        <v>45292</v>
      </c>
    </row>
    <row r="27003" spans="1:9" x14ac:dyDescent="0.25">
      <c r="A27003" s="1" t="s">
        <v>3256</v>
      </c>
      <c r="B27003" s="1" t="s">
        <v>271987</v>
      </c>
      <c r="C27003" s="1" t="s">
        <v>271988</v>
      </c>
      <c r="F27003" s="1" t="s">
        <v>234462</v>
      </c>
      <c r="G27003" s="1" t="s">
        <v>808</v>
      </c>
      <c r="H27003" s="1" t="s">
        <v>811</v>
      </c>
      <c r="I27003" s="2">
        <v>45292</v>
      </c>
    </row>
    <row r="27004" spans="1:9" x14ac:dyDescent="0.25">
      <c r="A27004" s="1" t="s">
        <v>3256</v>
      </c>
      <c r="B27004" s="1" t="s">
        <v>271989</v>
      </c>
      <c r="C27004" s="1" t="s">
        <v>271990</v>
      </c>
      <c r="F27004" s="1" t="s">
        <v>234462</v>
      </c>
      <c r="G27004" s="1" t="s">
        <v>808</v>
      </c>
      <c r="H27004" s="1" t="s">
        <v>811</v>
      </c>
      <c r="I27004" s="2">
        <v>45292</v>
      </c>
    </row>
    <row r="27005" spans="1:9" x14ac:dyDescent="0.25">
      <c r="A27005" s="1" t="s">
        <v>3256</v>
      </c>
      <c r="B27005" s="1" t="s">
        <v>271991</v>
      </c>
      <c r="C27005" s="1" t="s">
        <v>271992</v>
      </c>
      <c r="F27005" s="1" t="s">
        <v>234462</v>
      </c>
      <c r="G27005" s="1" t="s">
        <v>808</v>
      </c>
      <c r="H27005" s="1" t="s">
        <v>811</v>
      </c>
      <c r="I27005" s="2">
        <v>45292</v>
      </c>
    </row>
    <row r="27006" spans="1:9" x14ac:dyDescent="0.25">
      <c r="A27006" s="1" t="s">
        <v>3256</v>
      </c>
      <c r="B27006" s="1" t="s">
        <v>271993</v>
      </c>
      <c r="C27006" s="1" t="s">
        <v>271994</v>
      </c>
      <c r="F27006" s="1" t="s">
        <v>234462</v>
      </c>
      <c r="G27006" s="1" t="s">
        <v>808</v>
      </c>
      <c r="H27006" s="1" t="s">
        <v>811</v>
      </c>
      <c r="I27006" s="2">
        <v>45292</v>
      </c>
    </row>
    <row r="27007" spans="1:9" x14ac:dyDescent="0.25">
      <c r="A27007" s="1" t="s">
        <v>3256</v>
      </c>
      <c r="B27007" s="1" t="s">
        <v>271995</v>
      </c>
      <c r="C27007" s="1" t="s">
        <v>271996</v>
      </c>
      <c r="F27007" s="1" t="s">
        <v>234462</v>
      </c>
      <c r="G27007" s="1" t="s">
        <v>808</v>
      </c>
      <c r="H27007" s="1" t="s">
        <v>811</v>
      </c>
      <c r="I27007" s="2">
        <v>45292</v>
      </c>
    </row>
    <row r="27008" spans="1:9" x14ac:dyDescent="0.25">
      <c r="A27008" s="1" t="s">
        <v>3256</v>
      </c>
      <c r="B27008" s="1" t="s">
        <v>271997</v>
      </c>
      <c r="C27008" s="1" t="s">
        <v>271998</v>
      </c>
      <c r="F27008" s="1" t="s">
        <v>234462</v>
      </c>
      <c r="G27008" s="1" t="s">
        <v>808</v>
      </c>
      <c r="H27008" s="1" t="s">
        <v>811</v>
      </c>
      <c r="I27008" s="2">
        <v>45292</v>
      </c>
    </row>
    <row r="27009" spans="1:9" x14ac:dyDescent="0.25">
      <c r="A27009" s="1" t="s">
        <v>3256</v>
      </c>
      <c r="B27009" s="1" t="s">
        <v>271999</v>
      </c>
      <c r="C27009" s="1" t="s">
        <v>272000</v>
      </c>
      <c r="F27009" s="1" t="s">
        <v>234462</v>
      </c>
      <c r="G27009" s="1" t="s">
        <v>808</v>
      </c>
      <c r="H27009" s="1" t="s">
        <v>811</v>
      </c>
      <c r="I27009" s="2">
        <v>45292</v>
      </c>
    </row>
    <row r="27010" spans="1:9" x14ac:dyDescent="0.25">
      <c r="A27010" s="1" t="s">
        <v>3256</v>
      </c>
      <c r="B27010" s="1" t="s">
        <v>272001</v>
      </c>
      <c r="C27010" s="1" t="s">
        <v>272002</v>
      </c>
      <c r="F27010" s="1" t="s">
        <v>234462</v>
      </c>
      <c r="G27010" s="1" t="s">
        <v>808</v>
      </c>
      <c r="H27010" s="1" t="s">
        <v>811</v>
      </c>
      <c r="I27010" s="2">
        <v>45292</v>
      </c>
    </row>
    <row r="27011" spans="1:9" x14ac:dyDescent="0.25">
      <c r="A27011" s="1" t="s">
        <v>3256</v>
      </c>
      <c r="B27011" s="1" t="s">
        <v>272003</v>
      </c>
      <c r="C27011" s="1" t="s">
        <v>272004</v>
      </c>
      <c r="F27011" s="1" t="s">
        <v>234462</v>
      </c>
      <c r="G27011" s="1" t="s">
        <v>808</v>
      </c>
      <c r="H27011" s="1" t="s">
        <v>811</v>
      </c>
      <c r="I27011" s="2">
        <v>45292</v>
      </c>
    </row>
    <row r="27012" spans="1:9" x14ac:dyDescent="0.25">
      <c r="A27012" s="1" t="s">
        <v>3256</v>
      </c>
      <c r="B27012" s="1" t="s">
        <v>272005</v>
      </c>
      <c r="C27012" s="1" t="s">
        <v>272006</v>
      </c>
      <c r="F27012" s="1" t="s">
        <v>234462</v>
      </c>
      <c r="G27012" s="1" t="s">
        <v>808</v>
      </c>
      <c r="H27012" s="1" t="s">
        <v>811</v>
      </c>
      <c r="I27012" s="2">
        <v>45292</v>
      </c>
    </row>
    <row r="27013" spans="1:9" x14ac:dyDescent="0.25">
      <c r="A27013" s="1" t="s">
        <v>3256</v>
      </c>
      <c r="B27013" s="1" t="s">
        <v>272007</v>
      </c>
      <c r="C27013" s="1" t="s">
        <v>272008</v>
      </c>
      <c r="F27013" s="1" t="s">
        <v>234462</v>
      </c>
      <c r="G27013" s="1" t="s">
        <v>808</v>
      </c>
      <c r="H27013" s="1" t="s">
        <v>811</v>
      </c>
      <c r="I27013" s="2">
        <v>45292</v>
      </c>
    </row>
    <row r="27014" spans="1:9" x14ac:dyDescent="0.25">
      <c r="A27014" s="1" t="s">
        <v>3256</v>
      </c>
      <c r="B27014" s="1" t="s">
        <v>272009</v>
      </c>
      <c r="C27014" s="1" t="s">
        <v>272010</v>
      </c>
      <c r="F27014" s="1" t="s">
        <v>234462</v>
      </c>
      <c r="G27014" s="1" t="s">
        <v>808</v>
      </c>
      <c r="H27014" s="1" t="s">
        <v>811</v>
      </c>
      <c r="I27014" s="2">
        <v>45292</v>
      </c>
    </row>
    <row r="27015" spans="1:9" x14ac:dyDescent="0.25">
      <c r="A27015" s="1" t="s">
        <v>3256</v>
      </c>
      <c r="B27015" s="1" t="s">
        <v>272011</v>
      </c>
      <c r="C27015" s="1" t="s">
        <v>272012</v>
      </c>
      <c r="F27015" s="1" t="s">
        <v>234462</v>
      </c>
      <c r="G27015" s="1" t="s">
        <v>808</v>
      </c>
      <c r="H27015" s="1" t="s">
        <v>811</v>
      </c>
      <c r="I27015" s="2">
        <v>45292</v>
      </c>
    </row>
    <row r="27016" spans="1:9" x14ac:dyDescent="0.25">
      <c r="A27016" s="1" t="s">
        <v>3256</v>
      </c>
      <c r="B27016" s="1" t="s">
        <v>272013</v>
      </c>
      <c r="C27016" s="1" t="s">
        <v>272014</v>
      </c>
      <c r="F27016" s="1" t="s">
        <v>234462</v>
      </c>
      <c r="G27016" s="1" t="s">
        <v>808</v>
      </c>
      <c r="H27016" s="1" t="s">
        <v>811</v>
      </c>
      <c r="I27016" s="2">
        <v>45292</v>
      </c>
    </row>
    <row r="27017" spans="1:9" x14ac:dyDescent="0.25">
      <c r="A27017" s="1" t="s">
        <v>3256</v>
      </c>
      <c r="B27017" s="1" t="s">
        <v>272015</v>
      </c>
      <c r="C27017" s="1" t="s">
        <v>272016</v>
      </c>
      <c r="F27017" s="1" t="s">
        <v>234462</v>
      </c>
      <c r="G27017" s="1" t="s">
        <v>808</v>
      </c>
      <c r="H27017" s="1" t="s">
        <v>811</v>
      </c>
      <c r="I27017" s="2">
        <v>45292</v>
      </c>
    </row>
    <row r="27018" spans="1:9" x14ac:dyDescent="0.25">
      <c r="A27018" s="1" t="s">
        <v>3256</v>
      </c>
      <c r="B27018" s="1" t="s">
        <v>272017</v>
      </c>
      <c r="C27018" s="1" t="s">
        <v>272018</v>
      </c>
      <c r="F27018" s="1" t="s">
        <v>234462</v>
      </c>
      <c r="G27018" s="1" t="s">
        <v>808</v>
      </c>
      <c r="H27018" s="1" t="s">
        <v>811</v>
      </c>
      <c r="I27018" s="2">
        <v>45292</v>
      </c>
    </row>
    <row r="27019" spans="1:9" x14ac:dyDescent="0.25">
      <c r="A27019" s="1" t="s">
        <v>3256</v>
      </c>
      <c r="B27019" s="1" t="s">
        <v>272019</v>
      </c>
      <c r="C27019" s="1" t="s">
        <v>272020</v>
      </c>
      <c r="F27019" s="1" t="s">
        <v>234462</v>
      </c>
      <c r="G27019" s="1" t="s">
        <v>808</v>
      </c>
      <c r="H27019" s="1" t="s">
        <v>811</v>
      </c>
      <c r="I27019" s="2">
        <v>45292</v>
      </c>
    </row>
    <row r="27020" spans="1:9" x14ac:dyDescent="0.25">
      <c r="A27020" s="1" t="s">
        <v>3256</v>
      </c>
      <c r="B27020" s="1" t="s">
        <v>272021</v>
      </c>
      <c r="C27020" s="1" t="s">
        <v>272022</v>
      </c>
      <c r="F27020" s="1" t="s">
        <v>234462</v>
      </c>
      <c r="G27020" s="1" t="s">
        <v>808</v>
      </c>
      <c r="H27020" s="1" t="s">
        <v>811</v>
      </c>
      <c r="I27020" s="2">
        <v>45292</v>
      </c>
    </row>
    <row r="27021" spans="1:9" x14ac:dyDescent="0.25">
      <c r="A27021" s="1" t="s">
        <v>3256</v>
      </c>
      <c r="B27021" s="1" t="s">
        <v>272023</v>
      </c>
      <c r="C27021" s="1" t="s">
        <v>272024</v>
      </c>
      <c r="F27021" s="1" t="s">
        <v>234462</v>
      </c>
      <c r="G27021" s="1" t="s">
        <v>808</v>
      </c>
      <c r="H27021" s="1" t="s">
        <v>811</v>
      </c>
      <c r="I27021" s="2">
        <v>45292</v>
      </c>
    </row>
    <row r="27022" spans="1:9" x14ac:dyDescent="0.25">
      <c r="A27022" s="1" t="s">
        <v>3256</v>
      </c>
      <c r="B27022" s="1" t="s">
        <v>272025</v>
      </c>
      <c r="C27022" s="1" t="s">
        <v>272026</v>
      </c>
      <c r="F27022" s="1" t="s">
        <v>234462</v>
      </c>
      <c r="G27022" s="1" t="s">
        <v>808</v>
      </c>
      <c r="H27022" s="1" t="s">
        <v>811</v>
      </c>
      <c r="I27022" s="2">
        <v>45292</v>
      </c>
    </row>
    <row r="27023" spans="1:9" x14ac:dyDescent="0.25">
      <c r="A27023" s="1" t="s">
        <v>3256</v>
      </c>
      <c r="B27023" s="1" t="s">
        <v>272027</v>
      </c>
      <c r="C27023" s="1" t="s">
        <v>272028</v>
      </c>
      <c r="F27023" s="1" t="s">
        <v>234462</v>
      </c>
      <c r="G27023" s="1" t="s">
        <v>808</v>
      </c>
      <c r="H27023" s="1" t="s">
        <v>811</v>
      </c>
      <c r="I27023" s="2">
        <v>45292</v>
      </c>
    </row>
    <row r="27024" spans="1:9" x14ac:dyDescent="0.25">
      <c r="A27024" s="1" t="s">
        <v>3256</v>
      </c>
      <c r="B27024" s="1" t="s">
        <v>272029</v>
      </c>
      <c r="C27024" s="1" t="s">
        <v>272030</v>
      </c>
      <c r="F27024" s="1" t="s">
        <v>234462</v>
      </c>
      <c r="G27024" s="1" t="s">
        <v>808</v>
      </c>
      <c r="H27024" s="1" t="s">
        <v>811</v>
      </c>
      <c r="I27024" s="2">
        <v>45292</v>
      </c>
    </row>
    <row r="27025" spans="1:9" x14ac:dyDescent="0.25">
      <c r="A27025" s="1" t="s">
        <v>3256</v>
      </c>
      <c r="B27025" s="1" t="s">
        <v>272031</v>
      </c>
      <c r="C27025" s="1" t="s">
        <v>272032</v>
      </c>
      <c r="F27025" s="1" t="s">
        <v>234462</v>
      </c>
      <c r="G27025" s="1" t="s">
        <v>808</v>
      </c>
      <c r="H27025" s="1" t="s">
        <v>811</v>
      </c>
      <c r="I27025" s="2">
        <v>45292</v>
      </c>
    </row>
    <row r="27026" spans="1:9" x14ac:dyDescent="0.25">
      <c r="A27026" s="1" t="s">
        <v>3256</v>
      </c>
      <c r="B27026" s="1" t="s">
        <v>272033</v>
      </c>
      <c r="C27026" s="1" t="s">
        <v>272034</v>
      </c>
      <c r="F27026" s="1" t="s">
        <v>234462</v>
      </c>
      <c r="G27026" s="1" t="s">
        <v>808</v>
      </c>
      <c r="H27026" s="1" t="s">
        <v>811</v>
      </c>
      <c r="I27026" s="2">
        <v>45292</v>
      </c>
    </row>
    <row r="27027" spans="1:9" x14ac:dyDescent="0.25">
      <c r="A27027" s="1" t="s">
        <v>3256</v>
      </c>
      <c r="B27027" s="1" t="s">
        <v>272035</v>
      </c>
      <c r="C27027" s="1" t="s">
        <v>272036</v>
      </c>
      <c r="F27027" s="1" t="s">
        <v>234462</v>
      </c>
      <c r="G27027" s="1" t="s">
        <v>808</v>
      </c>
      <c r="H27027" s="1" t="s">
        <v>811</v>
      </c>
      <c r="I27027" s="2">
        <v>45292</v>
      </c>
    </row>
    <row r="27028" spans="1:9" x14ac:dyDescent="0.25">
      <c r="A27028" s="1" t="s">
        <v>3256</v>
      </c>
      <c r="B27028" s="1" t="s">
        <v>272037</v>
      </c>
      <c r="C27028" s="1" t="s">
        <v>272038</v>
      </c>
      <c r="F27028" s="1" t="s">
        <v>234462</v>
      </c>
      <c r="G27028" s="1" t="s">
        <v>808</v>
      </c>
      <c r="H27028" s="1" t="s">
        <v>811</v>
      </c>
      <c r="I27028" s="2">
        <v>45292</v>
      </c>
    </row>
    <row r="27029" spans="1:9" x14ac:dyDescent="0.25">
      <c r="A27029" s="1" t="s">
        <v>3256</v>
      </c>
      <c r="B27029" s="1" t="s">
        <v>272039</v>
      </c>
      <c r="C27029" s="1" t="s">
        <v>272040</v>
      </c>
      <c r="F27029" s="1" t="s">
        <v>234462</v>
      </c>
      <c r="G27029" s="1" t="s">
        <v>808</v>
      </c>
      <c r="H27029" s="1" t="s">
        <v>811</v>
      </c>
      <c r="I27029" s="2">
        <v>45292</v>
      </c>
    </row>
    <row r="27030" spans="1:9" x14ac:dyDescent="0.25">
      <c r="A27030" s="1" t="s">
        <v>3256</v>
      </c>
      <c r="B27030" s="1" t="s">
        <v>272041</v>
      </c>
      <c r="C27030" s="1" t="s">
        <v>272042</v>
      </c>
      <c r="F27030" s="1" t="s">
        <v>234462</v>
      </c>
      <c r="G27030" s="1" t="s">
        <v>808</v>
      </c>
      <c r="H27030" s="1" t="s">
        <v>811</v>
      </c>
      <c r="I27030" s="2">
        <v>45292</v>
      </c>
    </row>
    <row r="27031" spans="1:9" x14ac:dyDescent="0.25">
      <c r="A27031" s="1" t="s">
        <v>3256</v>
      </c>
      <c r="B27031" s="1" t="s">
        <v>272043</v>
      </c>
      <c r="C27031" s="1" t="s">
        <v>272044</v>
      </c>
      <c r="F27031" s="1" t="s">
        <v>234462</v>
      </c>
      <c r="G27031" s="1" t="s">
        <v>808</v>
      </c>
      <c r="H27031" s="1" t="s">
        <v>811</v>
      </c>
      <c r="I27031" s="2">
        <v>45292</v>
      </c>
    </row>
    <row r="27032" spans="1:9" x14ac:dyDescent="0.25">
      <c r="A27032" s="1" t="s">
        <v>3256</v>
      </c>
      <c r="B27032" s="1" t="s">
        <v>272045</v>
      </c>
      <c r="C27032" s="1" t="s">
        <v>272046</v>
      </c>
      <c r="F27032" s="1" t="s">
        <v>234462</v>
      </c>
      <c r="G27032" s="1" t="s">
        <v>808</v>
      </c>
      <c r="H27032" s="1" t="s">
        <v>811</v>
      </c>
      <c r="I27032" s="2">
        <v>45292</v>
      </c>
    </row>
    <row r="27033" spans="1:9" x14ac:dyDescent="0.25">
      <c r="A27033" s="1" t="s">
        <v>3256</v>
      </c>
      <c r="B27033" s="1" t="s">
        <v>272047</v>
      </c>
      <c r="C27033" s="1" t="s">
        <v>272048</v>
      </c>
      <c r="F27033" s="1" t="s">
        <v>234462</v>
      </c>
      <c r="G27033" s="1" t="s">
        <v>808</v>
      </c>
      <c r="H27033" s="1" t="s">
        <v>811</v>
      </c>
      <c r="I27033" s="2">
        <v>45292</v>
      </c>
    </row>
    <row r="27034" spans="1:9" x14ac:dyDescent="0.25">
      <c r="A27034" s="1" t="s">
        <v>3256</v>
      </c>
      <c r="B27034" s="1" t="s">
        <v>272049</v>
      </c>
      <c r="C27034" s="1" t="s">
        <v>272050</v>
      </c>
      <c r="F27034" s="1" t="s">
        <v>234462</v>
      </c>
      <c r="G27034" s="1" t="s">
        <v>808</v>
      </c>
      <c r="H27034" s="1" t="s">
        <v>811</v>
      </c>
      <c r="I27034" s="2">
        <v>45292</v>
      </c>
    </row>
    <row r="27035" spans="1:9" x14ac:dyDescent="0.25">
      <c r="A27035" s="1" t="s">
        <v>3256</v>
      </c>
      <c r="B27035" s="1" t="s">
        <v>272051</v>
      </c>
      <c r="C27035" s="1" t="s">
        <v>272052</v>
      </c>
      <c r="F27035" s="1" t="s">
        <v>234462</v>
      </c>
      <c r="G27035" s="1" t="s">
        <v>808</v>
      </c>
      <c r="H27035" s="1" t="s">
        <v>811</v>
      </c>
      <c r="I27035" s="2">
        <v>45292</v>
      </c>
    </row>
    <row r="27036" spans="1:9" x14ac:dyDescent="0.25">
      <c r="A27036" s="1" t="s">
        <v>3256</v>
      </c>
      <c r="B27036" s="1" t="s">
        <v>272053</v>
      </c>
      <c r="C27036" s="1" t="s">
        <v>272054</v>
      </c>
      <c r="F27036" s="1" t="s">
        <v>234462</v>
      </c>
      <c r="G27036" s="1" t="s">
        <v>808</v>
      </c>
      <c r="H27036" s="1" t="s">
        <v>811</v>
      </c>
      <c r="I27036" s="2">
        <v>45292</v>
      </c>
    </row>
    <row r="27037" spans="1:9" x14ac:dyDescent="0.25">
      <c r="A27037" s="1" t="s">
        <v>3256</v>
      </c>
      <c r="B27037" s="1" t="s">
        <v>272055</v>
      </c>
      <c r="C27037" s="1" t="s">
        <v>272056</v>
      </c>
      <c r="F27037" s="1" t="s">
        <v>234462</v>
      </c>
      <c r="G27037" s="1" t="s">
        <v>808</v>
      </c>
      <c r="H27037" s="1" t="s">
        <v>811</v>
      </c>
      <c r="I27037" s="2">
        <v>45292</v>
      </c>
    </row>
    <row r="27038" spans="1:9" x14ac:dyDescent="0.25">
      <c r="A27038" s="1" t="s">
        <v>3256</v>
      </c>
      <c r="B27038" s="1" t="s">
        <v>272057</v>
      </c>
      <c r="C27038" s="1" t="s">
        <v>272058</v>
      </c>
      <c r="F27038" s="1" t="s">
        <v>234462</v>
      </c>
      <c r="G27038" s="1" t="s">
        <v>808</v>
      </c>
      <c r="H27038" s="1" t="s">
        <v>811</v>
      </c>
      <c r="I27038" s="2">
        <v>45292</v>
      </c>
    </row>
    <row r="27039" spans="1:9" x14ac:dyDescent="0.25">
      <c r="A27039" s="1" t="s">
        <v>3256</v>
      </c>
      <c r="B27039" s="1" t="s">
        <v>272059</v>
      </c>
      <c r="C27039" s="1" t="s">
        <v>272060</v>
      </c>
      <c r="F27039" s="1" t="s">
        <v>234462</v>
      </c>
      <c r="G27039" s="1" t="s">
        <v>808</v>
      </c>
      <c r="H27039" s="1" t="s">
        <v>811</v>
      </c>
      <c r="I27039" s="2">
        <v>45292</v>
      </c>
    </row>
    <row r="27040" spans="1:9" x14ac:dyDescent="0.25">
      <c r="A27040" s="1" t="s">
        <v>3256</v>
      </c>
      <c r="B27040" s="1" t="s">
        <v>272061</v>
      </c>
      <c r="C27040" s="1" t="s">
        <v>272062</v>
      </c>
      <c r="F27040" s="1" t="s">
        <v>234462</v>
      </c>
      <c r="G27040" s="1" t="s">
        <v>808</v>
      </c>
      <c r="H27040" s="1" t="s">
        <v>811</v>
      </c>
      <c r="I27040" s="2">
        <v>45292</v>
      </c>
    </row>
    <row r="27041" spans="1:9" x14ac:dyDescent="0.25">
      <c r="A27041" s="1" t="s">
        <v>3256</v>
      </c>
      <c r="B27041" s="1" t="s">
        <v>272063</v>
      </c>
      <c r="C27041" s="1" t="s">
        <v>272064</v>
      </c>
      <c r="F27041" s="1" t="s">
        <v>234462</v>
      </c>
      <c r="G27041" s="1" t="s">
        <v>808</v>
      </c>
      <c r="H27041" s="1" t="s">
        <v>811</v>
      </c>
      <c r="I27041" s="2">
        <v>45292</v>
      </c>
    </row>
    <row r="27042" spans="1:9" x14ac:dyDescent="0.25">
      <c r="A27042" s="1" t="s">
        <v>3256</v>
      </c>
      <c r="B27042" s="1" t="s">
        <v>272065</v>
      </c>
      <c r="C27042" s="1" t="s">
        <v>272066</v>
      </c>
      <c r="F27042" s="1" t="s">
        <v>234462</v>
      </c>
      <c r="G27042" s="1" t="s">
        <v>808</v>
      </c>
      <c r="H27042" s="1" t="s">
        <v>811</v>
      </c>
      <c r="I27042" s="2">
        <v>45292</v>
      </c>
    </row>
    <row r="27043" spans="1:9" x14ac:dyDescent="0.25">
      <c r="A27043" s="1" t="s">
        <v>3256</v>
      </c>
      <c r="B27043" s="1" t="s">
        <v>272067</v>
      </c>
      <c r="C27043" s="1" t="s">
        <v>272068</v>
      </c>
      <c r="F27043" s="1" t="s">
        <v>234462</v>
      </c>
      <c r="G27043" s="1" t="s">
        <v>808</v>
      </c>
      <c r="H27043" s="1" t="s">
        <v>811</v>
      </c>
      <c r="I27043" s="2">
        <v>45292</v>
      </c>
    </row>
    <row r="27044" spans="1:9" x14ac:dyDescent="0.25">
      <c r="A27044" s="1" t="s">
        <v>3256</v>
      </c>
      <c r="B27044" s="1" t="s">
        <v>272069</v>
      </c>
      <c r="C27044" s="1" t="s">
        <v>272070</v>
      </c>
      <c r="F27044" s="1" t="s">
        <v>234462</v>
      </c>
      <c r="G27044" s="1" t="s">
        <v>808</v>
      </c>
      <c r="H27044" s="1" t="s">
        <v>811</v>
      </c>
      <c r="I27044" s="2">
        <v>45292</v>
      </c>
    </row>
    <row r="27045" spans="1:9" x14ac:dyDescent="0.25">
      <c r="A27045" s="1" t="s">
        <v>3256</v>
      </c>
      <c r="B27045" s="1" t="s">
        <v>272071</v>
      </c>
      <c r="C27045" s="1" t="s">
        <v>272072</v>
      </c>
      <c r="F27045" s="1" t="s">
        <v>234462</v>
      </c>
      <c r="G27045" s="1" t="s">
        <v>808</v>
      </c>
      <c r="H27045" s="1" t="s">
        <v>811</v>
      </c>
      <c r="I27045" s="2">
        <v>45292</v>
      </c>
    </row>
    <row r="27046" spans="1:9" x14ac:dyDescent="0.25">
      <c r="A27046" s="1" t="s">
        <v>3256</v>
      </c>
      <c r="B27046" s="1" t="s">
        <v>272073</v>
      </c>
      <c r="C27046" s="1" t="s">
        <v>272074</v>
      </c>
      <c r="F27046" s="1" t="s">
        <v>234462</v>
      </c>
      <c r="G27046" s="1" t="s">
        <v>808</v>
      </c>
      <c r="H27046" s="1" t="s">
        <v>811</v>
      </c>
      <c r="I27046" s="2">
        <v>45292</v>
      </c>
    </row>
    <row r="27047" spans="1:9" x14ac:dyDescent="0.25">
      <c r="A27047" s="1" t="s">
        <v>3256</v>
      </c>
      <c r="B27047" s="1" t="s">
        <v>272075</v>
      </c>
      <c r="C27047" s="1" t="s">
        <v>272076</v>
      </c>
      <c r="F27047" s="1" t="s">
        <v>234462</v>
      </c>
      <c r="G27047" s="1" t="s">
        <v>808</v>
      </c>
      <c r="H27047" s="1" t="s">
        <v>811</v>
      </c>
      <c r="I27047" s="2">
        <v>45292</v>
      </c>
    </row>
    <row r="27048" spans="1:9" x14ac:dyDescent="0.25">
      <c r="A27048" s="1" t="s">
        <v>3256</v>
      </c>
      <c r="B27048" s="1" t="s">
        <v>272077</v>
      </c>
      <c r="C27048" s="1" t="s">
        <v>11990</v>
      </c>
      <c r="F27048" s="1" t="s">
        <v>234462</v>
      </c>
      <c r="G27048" s="1" t="s">
        <v>808</v>
      </c>
      <c r="H27048" s="1" t="s">
        <v>811</v>
      </c>
      <c r="I27048" s="2">
        <v>45292</v>
      </c>
    </row>
    <row r="27049" spans="1:9" x14ac:dyDescent="0.25">
      <c r="A27049" s="1" t="s">
        <v>3256</v>
      </c>
      <c r="B27049" s="1" t="s">
        <v>272078</v>
      </c>
      <c r="C27049" s="1" t="s">
        <v>272079</v>
      </c>
      <c r="F27049" s="1" t="s">
        <v>234462</v>
      </c>
      <c r="G27049" s="1" t="s">
        <v>808</v>
      </c>
      <c r="H27049" s="1" t="s">
        <v>811</v>
      </c>
      <c r="I27049" s="2">
        <v>45292</v>
      </c>
    </row>
    <row r="27050" spans="1:9" x14ac:dyDescent="0.25">
      <c r="A27050" s="1" t="s">
        <v>3256</v>
      </c>
      <c r="B27050" s="1" t="s">
        <v>272080</v>
      </c>
      <c r="C27050" s="1" t="s">
        <v>272081</v>
      </c>
      <c r="F27050" s="1" t="s">
        <v>234462</v>
      </c>
      <c r="G27050" s="1" t="s">
        <v>808</v>
      </c>
      <c r="H27050" s="1" t="s">
        <v>811</v>
      </c>
      <c r="I27050" s="2">
        <v>45292</v>
      </c>
    </row>
    <row r="27051" spans="1:9" x14ac:dyDescent="0.25">
      <c r="A27051" s="1" t="s">
        <v>3256</v>
      </c>
      <c r="B27051" s="1" t="s">
        <v>272082</v>
      </c>
      <c r="C27051" s="1" t="s">
        <v>272083</v>
      </c>
      <c r="F27051" s="1" t="s">
        <v>234462</v>
      </c>
      <c r="G27051" s="1" t="s">
        <v>808</v>
      </c>
      <c r="H27051" s="1" t="s">
        <v>811</v>
      </c>
      <c r="I27051" s="2">
        <v>45292</v>
      </c>
    </row>
    <row r="27052" spans="1:9" x14ac:dyDescent="0.25">
      <c r="A27052" s="1" t="s">
        <v>3256</v>
      </c>
      <c r="B27052" s="1" t="s">
        <v>272084</v>
      </c>
      <c r="C27052" s="1" t="s">
        <v>272085</v>
      </c>
      <c r="F27052" s="1" t="s">
        <v>234462</v>
      </c>
      <c r="G27052" s="1" t="s">
        <v>808</v>
      </c>
      <c r="H27052" s="1" t="s">
        <v>811</v>
      </c>
      <c r="I27052" s="2">
        <v>45292</v>
      </c>
    </row>
    <row r="27053" spans="1:9" x14ac:dyDescent="0.25">
      <c r="A27053" s="1" t="s">
        <v>3256</v>
      </c>
      <c r="B27053" s="1" t="s">
        <v>272086</v>
      </c>
      <c r="C27053" s="1" t="s">
        <v>272087</v>
      </c>
      <c r="F27053" s="1" t="s">
        <v>234462</v>
      </c>
      <c r="G27053" s="1" t="s">
        <v>808</v>
      </c>
      <c r="H27053" s="1" t="s">
        <v>811</v>
      </c>
      <c r="I27053" s="2">
        <v>45292</v>
      </c>
    </row>
    <row r="27054" spans="1:9" x14ac:dyDescent="0.25">
      <c r="A27054" s="1" t="s">
        <v>3256</v>
      </c>
      <c r="B27054" s="1" t="s">
        <v>272088</v>
      </c>
      <c r="C27054" s="1" t="s">
        <v>272089</v>
      </c>
      <c r="F27054" s="1" t="s">
        <v>234462</v>
      </c>
      <c r="G27054" s="1" t="s">
        <v>808</v>
      </c>
      <c r="H27054" s="1" t="s">
        <v>811</v>
      </c>
      <c r="I27054" s="2">
        <v>45292</v>
      </c>
    </row>
    <row r="27055" spans="1:9" x14ac:dyDescent="0.25">
      <c r="A27055" s="1" t="s">
        <v>3256</v>
      </c>
      <c r="B27055" s="1" t="s">
        <v>272090</v>
      </c>
      <c r="C27055" s="1" t="s">
        <v>272091</v>
      </c>
      <c r="F27055" s="1" t="s">
        <v>234462</v>
      </c>
      <c r="G27055" s="1" t="s">
        <v>808</v>
      </c>
      <c r="H27055" s="1" t="s">
        <v>811</v>
      </c>
      <c r="I27055" s="2">
        <v>45292</v>
      </c>
    </row>
    <row r="27056" spans="1:9" x14ac:dyDescent="0.25">
      <c r="A27056" s="1" t="s">
        <v>3256</v>
      </c>
      <c r="B27056" s="1" t="s">
        <v>272092</v>
      </c>
      <c r="C27056" s="1" t="s">
        <v>272093</v>
      </c>
      <c r="F27056" s="1" t="s">
        <v>234462</v>
      </c>
      <c r="G27056" s="1" t="s">
        <v>808</v>
      </c>
      <c r="H27056" s="1" t="s">
        <v>811</v>
      </c>
      <c r="I27056" s="2">
        <v>45292</v>
      </c>
    </row>
    <row r="27057" spans="1:9" x14ac:dyDescent="0.25">
      <c r="A27057" s="1" t="s">
        <v>3256</v>
      </c>
      <c r="B27057" s="1" t="s">
        <v>272094</v>
      </c>
      <c r="C27057" s="1" t="s">
        <v>272095</v>
      </c>
      <c r="F27057" s="1" t="s">
        <v>234462</v>
      </c>
      <c r="G27057" s="1" t="s">
        <v>808</v>
      </c>
      <c r="H27057" s="1" t="s">
        <v>811</v>
      </c>
      <c r="I27057" s="2">
        <v>45292</v>
      </c>
    </row>
    <row r="27058" spans="1:9" x14ac:dyDescent="0.25">
      <c r="A27058" s="1" t="s">
        <v>3256</v>
      </c>
      <c r="B27058" s="1" t="s">
        <v>272096</v>
      </c>
      <c r="C27058" s="1" t="s">
        <v>272097</v>
      </c>
      <c r="F27058" s="1" t="s">
        <v>234462</v>
      </c>
      <c r="G27058" s="1" t="s">
        <v>808</v>
      </c>
      <c r="H27058" s="1" t="s">
        <v>811</v>
      </c>
      <c r="I27058" s="2">
        <v>45292</v>
      </c>
    </row>
    <row r="27059" spans="1:9" x14ac:dyDescent="0.25">
      <c r="A27059" s="1" t="s">
        <v>3256</v>
      </c>
      <c r="B27059" s="1" t="s">
        <v>272098</v>
      </c>
      <c r="C27059" s="1" t="s">
        <v>272099</v>
      </c>
      <c r="F27059" s="1" t="s">
        <v>234462</v>
      </c>
      <c r="G27059" s="1" t="s">
        <v>808</v>
      </c>
      <c r="H27059" s="1" t="s">
        <v>811</v>
      </c>
      <c r="I27059" s="2">
        <v>45292</v>
      </c>
    </row>
    <row r="27060" spans="1:9" x14ac:dyDescent="0.25">
      <c r="A27060" s="1" t="s">
        <v>3256</v>
      </c>
      <c r="B27060" s="1" t="s">
        <v>272100</v>
      </c>
      <c r="C27060" s="1" t="s">
        <v>272101</v>
      </c>
      <c r="F27060" s="1" t="s">
        <v>234462</v>
      </c>
      <c r="G27060" s="1" t="s">
        <v>808</v>
      </c>
      <c r="H27060" s="1" t="s">
        <v>811</v>
      </c>
      <c r="I27060" s="2">
        <v>45292</v>
      </c>
    </row>
    <row r="27061" spans="1:9" x14ac:dyDescent="0.25">
      <c r="A27061" s="1" t="s">
        <v>3256</v>
      </c>
      <c r="B27061" s="1" t="s">
        <v>272102</v>
      </c>
      <c r="C27061" s="1" t="s">
        <v>272103</v>
      </c>
      <c r="F27061" s="1" t="s">
        <v>234462</v>
      </c>
      <c r="G27061" s="1" t="s">
        <v>808</v>
      </c>
      <c r="H27061" s="1" t="s">
        <v>811</v>
      </c>
      <c r="I27061" s="2">
        <v>45292</v>
      </c>
    </row>
    <row r="27062" spans="1:9" x14ac:dyDescent="0.25">
      <c r="A27062" s="1" t="s">
        <v>3256</v>
      </c>
      <c r="B27062" s="1" t="s">
        <v>272104</v>
      </c>
      <c r="C27062" s="1" t="s">
        <v>272105</v>
      </c>
      <c r="F27062" s="1" t="s">
        <v>234462</v>
      </c>
      <c r="G27062" s="1" t="s">
        <v>808</v>
      </c>
      <c r="H27062" s="1" t="s">
        <v>811</v>
      </c>
      <c r="I27062" s="2">
        <v>45292</v>
      </c>
    </row>
    <row r="27063" spans="1:9" x14ac:dyDescent="0.25">
      <c r="A27063" s="1" t="s">
        <v>3256</v>
      </c>
      <c r="B27063" s="1" t="s">
        <v>272106</v>
      </c>
      <c r="C27063" s="1" t="s">
        <v>272107</v>
      </c>
      <c r="F27063" s="1" t="s">
        <v>234462</v>
      </c>
      <c r="G27063" s="1" t="s">
        <v>808</v>
      </c>
      <c r="H27063" s="1" t="s">
        <v>811</v>
      </c>
      <c r="I27063" s="2">
        <v>45292</v>
      </c>
    </row>
    <row r="27064" spans="1:9" x14ac:dyDescent="0.25">
      <c r="A27064" s="1" t="s">
        <v>3256</v>
      </c>
      <c r="B27064" s="1" t="s">
        <v>272108</v>
      </c>
      <c r="C27064" s="1" t="s">
        <v>272109</v>
      </c>
      <c r="F27064" s="1" t="s">
        <v>234462</v>
      </c>
      <c r="G27064" s="1" t="s">
        <v>808</v>
      </c>
      <c r="H27064" s="1" t="s">
        <v>811</v>
      </c>
      <c r="I27064" s="2">
        <v>45292</v>
      </c>
    </row>
    <row r="27065" spans="1:9" x14ac:dyDescent="0.25">
      <c r="A27065" s="1" t="s">
        <v>3256</v>
      </c>
      <c r="B27065" s="1" t="s">
        <v>272110</v>
      </c>
      <c r="C27065" s="1" t="s">
        <v>272111</v>
      </c>
      <c r="F27065" s="1" t="s">
        <v>234462</v>
      </c>
      <c r="G27065" s="1" t="s">
        <v>808</v>
      </c>
      <c r="H27065" s="1" t="s">
        <v>811</v>
      </c>
      <c r="I27065" s="2">
        <v>45292</v>
      </c>
    </row>
    <row r="27066" spans="1:9" x14ac:dyDescent="0.25">
      <c r="A27066" s="1" t="s">
        <v>3256</v>
      </c>
      <c r="B27066" s="1" t="s">
        <v>272112</v>
      </c>
      <c r="C27066" s="1" t="s">
        <v>272113</v>
      </c>
      <c r="F27066" s="1" t="s">
        <v>234462</v>
      </c>
      <c r="G27066" s="1" t="s">
        <v>808</v>
      </c>
      <c r="H27066" s="1" t="s">
        <v>811</v>
      </c>
      <c r="I27066" s="2">
        <v>45292</v>
      </c>
    </row>
    <row r="27067" spans="1:9" x14ac:dyDescent="0.25">
      <c r="A27067" s="1" t="s">
        <v>3256</v>
      </c>
      <c r="B27067" s="1" t="s">
        <v>272114</v>
      </c>
      <c r="C27067" s="1" t="s">
        <v>272115</v>
      </c>
      <c r="F27067" s="1" t="s">
        <v>234462</v>
      </c>
      <c r="G27067" s="1" t="s">
        <v>808</v>
      </c>
      <c r="H27067" s="1" t="s">
        <v>811</v>
      </c>
      <c r="I27067" s="2">
        <v>45292</v>
      </c>
    </row>
    <row r="27068" spans="1:9" x14ac:dyDescent="0.25">
      <c r="A27068" s="1" t="s">
        <v>3256</v>
      </c>
      <c r="B27068" s="1" t="s">
        <v>272116</v>
      </c>
      <c r="C27068" s="1" t="s">
        <v>272117</v>
      </c>
      <c r="F27068" s="1" t="s">
        <v>234462</v>
      </c>
      <c r="G27068" s="1" t="s">
        <v>808</v>
      </c>
      <c r="H27068" s="1" t="s">
        <v>811</v>
      </c>
      <c r="I27068" s="2">
        <v>45292</v>
      </c>
    </row>
    <row r="27069" spans="1:9" x14ac:dyDescent="0.25">
      <c r="A27069" s="1" t="s">
        <v>3256</v>
      </c>
      <c r="B27069" s="1" t="s">
        <v>272118</v>
      </c>
      <c r="C27069" s="1" t="s">
        <v>272119</v>
      </c>
      <c r="F27069" s="1" t="s">
        <v>234462</v>
      </c>
      <c r="G27069" s="1" t="s">
        <v>808</v>
      </c>
      <c r="H27069" s="1" t="s">
        <v>811</v>
      </c>
      <c r="I27069" s="2">
        <v>45292</v>
      </c>
    </row>
    <row r="27070" spans="1:9" x14ac:dyDescent="0.25">
      <c r="A27070" s="1" t="s">
        <v>3256</v>
      </c>
      <c r="B27070" s="1" t="s">
        <v>272120</v>
      </c>
      <c r="C27070" s="1" t="s">
        <v>272121</v>
      </c>
      <c r="F27070" s="1" t="s">
        <v>234462</v>
      </c>
      <c r="G27070" s="1" t="s">
        <v>808</v>
      </c>
      <c r="H27070" s="1" t="s">
        <v>811</v>
      </c>
      <c r="I27070" s="2">
        <v>45292</v>
      </c>
    </row>
    <row r="27071" spans="1:9" x14ac:dyDescent="0.25">
      <c r="A27071" s="1" t="s">
        <v>3256</v>
      </c>
      <c r="B27071" s="1" t="s">
        <v>272122</v>
      </c>
      <c r="C27071" s="1" t="s">
        <v>272123</v>
      </c>
      <c r="F27071" s="1" t="s">
        <v>234462</v>
      </c>
      <c r="G27071" s="1" t="s">
        <v>808</v>
      </c>
      <c r="H27071" s="1" t="s">
        <v>811</v>
      </c>
      <c r="I27071" s="2">
        <v>45292</v>
      </c>
    </row>
    <row r="27072" spans="1:9" x14ac:dyDescent="0.25">
      <c r="A27072" s="1" t="s">
        <v>3256</v>
      </c>
      <c r="B27072" s="1" t="s">
        <v>272124</v>
      </c>
      <c r="C27072" s="1" t="s">
        <v>272125</v>
      </c>
      <c r="F27072" s="1" t="s">
        <v>234462</v>
      </c>
      <c r="G27072" s="1" t="s">
        <v>808</v>
      </c>
      <c r="H27072" s="1" t="s">
        <v>811</v>
      </c>
      <c r="I27072" s="2">
        <v>45292</v>
      </c>
    </row>
    <row r="27073" spans="1:9" x14ac:dyDescent="0.25">
      <c r="A27073" s="1" t="s">
        <v>3256</v>
      </c>
      <c r="B27073" s="1" t="s">
        <v>272126</v>
      </c>
      <c r="C27073" s="1" t="s">
        <v>272127</v>
      </c>
      <c r="F27073" s="1" t="s">
        <v>234462</v>
      </c>
      <c r="G27073" s="1" t="s">
        <v>808</v>
      </c>
      <c r="H27073" s="1" t="s">
        <v>811</v>
      </c>
      <c r="I27073" s="2">
        <v>45292</v>
      </c>
    </row>
    <row r="27074" spans="1:9" x14ac:dyDescent="0.25">
      <c r="A27074" s="1" t="s">
        <v>3256</v>
      </c>
      <c r="B27074" s="1" t="s">
        <v>272128</v>
      </c>
      <c r="C27074" s="1" t="s">
        <v>272129</v>
      </c>
      <c r="F27074" s="1" t="s">
        <v>234462</v>
      </c>
      <c r="G27074" s="1" t="s">
        <v>808</v>
      </c>
      <c r="H27074" s="1" t="s">
        <v>811</v>
      </c>
      <c r="I27074" s="2">
        <v>45292</v>
      </c>
    </row>
    <row r="27075" spans="1:9" x14ac:dyDescent="0.25">
      <c r="A27075" s="1" t="s">
        <v>3256</v>
      </c>
      <c r="B27075" s="1" t="s">
        <v>272130</v>
      </c>
      <c r="C27075" s="1" t="s">
        <v>272131</v>
      </c>
      <c r="F27075" s="1" t="s">
        <v>234462</v>
      </c>
      <c r="G27075" s="1" t="s">
        <v>808</v>
      </c>
      <c r="H27075" s="1" t="s">
        <v>811</v>
      </c>
      <c r="I27075" s="2">
        <v>45292</v>
      </c>
    </row>
    <row r="27076" spans="1:9" x14ac:dyDescent="0.25">
      <c r="A27076" s="1" t="s">
        <v>3256</v>
      </c>
      <c r="B27076" s="1" t="s">
        <v>272132</v>
      </c>
      <c r="C27076" s="1" t="s">
        <v>272133</v>
      </c>
      <c r="F27076" s="1" t="s">
        <v>234462</v>
      </c>
      <c r="G27076" s="1" t="s">
        <v>808</v>
      </c>
      <c r="H27076" s="1" t="s">
        <v>811</v>
      </c>
      <c r="I27076" s="2">
        <v>45292</v>
      </c>
    </row>
    <row r="27077" spans="1:9" x14ac:dyDescent="0.25">
      <c r="A27077" s="1" t="s">
        <v>3256</v>
      </c>
      <c r="B27077" s="1" t="s">
        <v>272134</v>
      </c>
      <c r="C27077" s="1" t="s">
        <v>272135</v>
      </c>
      <c r="F27077" s="1" t="s">
        <v>234462</v>
      </c>
      <c r="G27077" s="1" t="s">
        <v>808</v>
      </c>
      <c r="H27077" s="1" t="s">
        <v>811</v>
      </c>
      <c r="I27077" s="2">
        <v>45292</v>
      </c>
    </row>
    <row r="27078" spans="1:9" x14ac:dyDescent="0.25">
      <c r="A27078" s="1" t="s">
        <v>3256</v>
      </c>
      <c r="B27078" s="1" t="s">
        <v>272136</v>
      </c>
      <c r="C27078" s="1" t="s">
        <v>272137</v>
      </c>
      <c r="F27078" s="1" t="s">
        <v>234462</v>
      </c>
      <c r="G27078" s="1" t="s">
        <v>808</v>
      </c>
      <c r="H27078" s="1" t="s">
        <v>811</v>
      </c>
      <c r="I27078" s="2">
        <v>45292</v>
      </c>
    </row>
    <row r="27079" spans="1:9" x14ac:dyDescent="0.25">
      <c r="A27079" s="1" t="s">
        <v>3256</v>
      </c>
      <c r="B27079" s="1" t="s">
        <v>272138</v>
      </c>
      <c r="C27079" s="1" t="s">
        <v>272139</v>
      </c>
      <c r="F27079" s="1" t="s">
        <v>234462</v>
      </c>
      <c r="G27079" s="1" t="s">
        <v>808</v>
      </c>
      <c r="H27079" s="1" t="s">
        <v>811</v>
      </c>
      <c r="I27079" s="2">
        <v>45292</v>
      </c>
    </row>
    <row r="27080" spans="1:9" x14ac:dyDescent="0.25">
      <c r="A27080" s="1" t="s">
        <v>3256</v>
      </c>
      <c r="B27080" s="1" t="s">
        <v>272140</v>
      </c>
      <c r="C27080" s="1" t="s">
        <v>272141</v>
      </c>
      <c r="F27080" s="1" t="s">
        <v>234462</v>
      </c>
      <c r="G27080" s="1" t="s">
        <v>808</v>
      </c>
      <c r="H27080" s="1" t="s">
        <v>811</v>
      </c>
      <c r="I27080" s="2">
        <v>45292</v>
      </c>
    </row>
    <row r="27081" spans="1:9" x14ac:dyDescent="0.25">
      <c r="A27081" s="1" t="s">
        <v>3256</v>
      </c>
      <c r="B27081" s="1" t="s">
        <v>272142</v>
      </c>
      <c r="C27081" s="1" t="s">
        <v>272143</v>
      </c>
      <c r="F27081" s="1" t="s">
        <v>234462</v>
      </c>
      <c r="G27081" s="1" t="s">
        <v>808</v>
      </c>
      <c r="H27081" s="1" t="s">
        <v>811</v>
      </c>
      <c r="I27081" s="2">
        <v>45292</v>
      </c>
    </row>
    <row r="27082" spans="1:9" x14ac:dyDescent="0.25">
      <c r="A27082" s="1" t="s">
        <v>3256</v>
      </c>
      <c r="B27082" s="1" t="s">
        <v>272144</v>
      </c>
      <c r="C27082" s="1" t="s">
        <v>272145</v>
      </c>
      <c r="F27082" s="1" t="s">
        <v>234462</v>
      </c>
      <c r="G27082" s="1" t="s">
        <v>808</v>
      </c>
      <c r="H27082" s="1" t="s">
        <v>811</v>
      </c>
      <c r="I27082" s="2">
        <v>45292</v>
      </c>
    </row>
    <row r="27083" spans="1:9" x14ac:dyDescent="0.25">
      <c r="A27083" s="1" t="s">
        <v>3256</v>
      </c>
      <c r="B27083" s="1" t="s">
        <v>272146</v>
      </c>
      <c r="C27083" s="1" t="s">
        <v>272147</v>
      </c>
      <c r="F27083" s="1" t="s">
        <v>234462</v>
      </c>
      <c r="G27083" s="1" t="s">
        <v>808</v>
      </c>
      <c r="H27083" s="1" t="s">
        <v>811</v>
      </c>
      <c r="I27083" s="2">
        <v>45292</v>
      </c>
    </row>
    <row r="27084" spans="1:9" x14ac:dyDescent="0.25">
      <c r="A27084" s="1" t="s">
        <v>3256</v>
      </c>
      <c r="B27084" s="1" t="s">
        <v>272148</v>
      </c>
      <c r="C27084" s="1" t="s">
        <v>272149</v>
      </c>
      <c r="F27084" s="1" t="s">
        <v>234462</v>
      </c>
      <c r="G27084" s="1" t="s">
        <v>808</v>
      </c>
      <c r="H27084" s="1" t="s">
        <v>811</v>
      </c>
      <c r="I27084" s="2">
        <v>45292</v>
      </c>
    </row>
    <row r="27085" spans="1:9" x14ac:dyDescent="0.25">
      <c r="A27085" s="1" t="s">
        <v>3256</v>
      </c>
      <c r="B27085" s="1" t="s">
        <v>272150</v>
      </c>
      <c r="C27085" s="1" t="s">
        <v>272151</v>
      </c>
      <c r="F27085" s="1" t="s">
        <v>234462</v>
      </c>
      <c r="G27085" s="1" t="s">
        <v>808</v>
      </c>
      <c r="H27085" s="1" t="s">
        <v>811</v>
      </c>
      <c r="I27085" s="2">
        <v>45292</v>
      </c>
    </row>
    <row r="27086" spans="1:9" x14ac:dyDescent="0.25">
      <c r="A27086" s="1" t="s">
        <v>3256</v>
      </c>
      <c r="B27086" s="1" t="s">
        <v>272152</v>
      </c>
      <c r="C27086" s="1" t="s">
        <v>272153</v>
      </c>
      <c r="F27086" s="1" t="s">
        <v>234462</v>
      </c>
      <c r="G27086" s="1" t="s">
        <v>808</v>
      </c>
      <c r="H27086" s="1" t="s">
        <v>811</v>
      </c>
      <c r="I27086" s="2">
        <v>45292</v>
      </c>
    </row>
    <row r="27087" spans="1:9" x14ac:dyDescent="0.25">
      <c r="A27087" s="1" t="s">
        <v>3256</v>
      </c>
      <c r="B27087" s="1" t="s">
        <v>272154</v>
      </c>
      <c r="C27087" s="1" t="s">
        <v>272155</v>
      </c>
      <c r="F27087" s="1" t="s">
        <v>234462</v>
      </c>
      <c r="G27087" s="1" t="s">
        <v>808</v>
      </c>
      <c r="H27087" s="1" t="s">
        <v>811</v>
      </c>
      <c r="I27087" s="2">
        <v>45292</v>
      </c>
    </row>
    <row r="27088" spans="1:9" x14ac:dyDescent="0.25">
      <c r="A27088" s="1" t="s">
        <v>3256</v>
      </c>
      <c r="B27088" s="1" t="s">
        <v>272156</v>
      </c>
      <c r="C27088" s="1" t="s">
        <v>272157</v>
      </c>
      <c r="F27088" s="1" t="s">
        <v>234462</v>
      </c>
      <c r="G27088" s="1" t="s">
        <v>808</v>
      </c>
      <c r="H27088" s="1" t="s">
        <v>811</v>
      </c>
      <c r="I27088" s="2">
        <v>45292</v>
      </c>
    </row>
    <row r="27089" spans="1:9" x14ac:dyDescent="0.25">
      <c r="A27089" s="1" t="s">
        <v>3256</v>
      </c>
      <c r="B27089" s="1" t="s">
        <v>272158</v>
      </c>
      <c r="C27089" s="1" t="s">
        <v>272159</v>
      </c>
      <c r="F27089" s="1" t="s">
        <v>234462</v>
      </c>
      <c r="G27089" s="1" t="s">
        <v>808</v>
      </c>
      <c r="H27089" s="1" t="s">
        <v>811</v>
      </c>
      <c r="I27089" s="2">
        <v>45292</v>
      </c>
    </row>
    <row r="27090" spans="1:9" x14ac:dyDescent="0.25">
      <c r="A27090" s="1" t="s">
        <v>3256</v>
      </c>
      <c r="B27090" s="1" t="s">
        <v>272160</v>
      </c>
      <c r="C27090" s="1" t="s">
        <v>272161</v>
      </c>
      <c r="F27090" s="1" t="s">
        <v>234462</v>
      </c>
      <c r="G27090" s="1" t="s">
        <v>808</v>
      </c>
      <c r="H27090" s="1" t="s">
        <v>811</v>
      </c>
      <c r="I27090" s="2">
        <v>45292</v>
      </c>
    </row>
    <row r="27091" spans="1:9" x14ac:dyDescent="0.25">
      <c r="A27091" s="1" t="s">
        <v>3256</v>
      </c>
      <c r="B27091" s="1" t="s">
        <v>272162</v>
      </c>
      <c r="C27091" s="1" t="s">
        <v>272163</v>
      </c>
      <c r="F27091" s="1" t="s">
        <v>234462</v>
      </c>
      <c r="G27091" s="1" t="s">
        <v>808</v>
      </c>
      <c r="H27091" s="1" t="s">
        <v>811</v>
      </c>
      <c r="I27091" s="2">
        <v>45292</v>
      </c>
    </row>
    <row r="27092" spans="1:9" x14ac:dyDescent="0.25">
      <c r="A27092" s="1" t="s">
        <v>3256</v>
      </c>
      <c r="B27092" s="1" t="s">
        <v>272164</v>
      </c>
      <c r="C27092" s="1" t="s">
        <v>272165</v>
      </c>
      <c r="F27092" s="1" t="s">
        <v>234462</v>
      </c>
      <c r="G27092" s="1" t="s">
        <v>808</v>
      </c>
      <c r="H27092" s="1" t="s">
        <v>811</v>
      </c>
      <c r="I27092" s="2">
        <v>45292</v>
      </c>
    </row>
    <row r="27093" spans="1:9" x14ac:dyDescent="0.25">
      <c r="A27093" s="1" t="s">
        <v>3256</v>
      </c>
      <c r="B27093" s="1" t="s">
        <v>272166</v>
      </c>
      <c r="C27093" s="1" t="s">
        <v>272167</v>
      </c>
      <c r="F27093" s="1" t="s">
        <v>234462</v>
      </c>
      <c r="G27093" s="1" t="s">
        <v>808</v>
      </c>
      <c r="H27093" s="1" t="s">
        <v>811</v>
      </c>
      <c r="I27093" s="2">
        <v>45292</v>
      </c>
    </row>
    <row r="27094" spans="1:9" x14ac:dyDescent="0.25">
      <c r="A27094" s="1" t="s">
        <v>3256</v>
      </c>
      <c r="B27094" s="1" t="s">
        <v>272168</v>
      </c>
      <c r="C27094" s="1" t="s">
        <v>272169</v>
      </c>
      <c r="F27094" s="1" t="s">
        <v>234462</v>
      </c>
      <c r="G27094" s="1" t="s">
        <v>808</v>
      </c>
      <c r="H27094" s="1" t="s">
        <v>811</v>
      </c>
      <c r="I27094" s="2">
        <v>45292</v>
      </c>
    </row>
    <row r="27095" spans="1:9" x14ac:dyDescent="0.25">
      <c r="A27095" s="1" t="s">
        <v>3256</v>
      </c>
      <c r="B27095" s="1" t="s">
        <v>272170</v>
      </c>
      <c r="C27095" s="1" t="s">
        <v>272171</v>
      </c>
      <c r="F27095" s="1" t="s">
        <v>234462</v>
      </c>
      <c r="G27095" s="1" t="s">
        <v>808</v>
      </c>
      <c r="H27095" s="1" t="s">
        <v>811</v>
      </c>
      <c r="I27095" s="2">
        <v>45292</v>
      </c>
    </row>
    <row r="27096" spans="1:9" x14ac:dyDescent="0.25">
      <c r="A27096" s="1" t="s">
        <v>3256</v>
      </c>
      <c r="B27096" s="1" t="s">
        <v>272172</v>
      </c>
      <c r="C27096" s="1" t="s">
        <v>272173</v>
      </c>
      <c r="F27096" s="1" t="s">
        <v>234462</v>
      </c>
      <c r="G27096" s="1" t="s">
        <v>808</v>
      </c>
      <c r="H27096" s="1" t="s">
        <v>811</v>
      </c>
      <c r="I27096" s="2">
        <v>45292</v>
      </c>
    </row>
    <row r="27097" spans="1:9" x14ac:dyDescent="0.25">
      <c r="A27097" s="1" t="s">
        <v>3256</v>
      </c>
      <c r="B27097" s="1" t="s">
        <v>272174</v>
      </c>
      <c r="C27097" s="1" t="s">
        <v>272175</v>
      </c>
      <c r="F27097" s="1" t="s">
        <v>234462</v>
      </c>
      <c r="G27097" s="1" t="s">
        <v>808</v>
      </c>
      <c r="H27097" s="1" t="s">
        <v>811</v>
      </c>
      <c r="I27097" s="2">
        <v>45292</v>
      </c>
    </row>
    <row r="27098" spans="1:9" x14ac:dyDescent="0.25">
      <c r="A27098" s="1" t="s">
        <v>3256</v>
      </c>
      <c r="B27098" s="1" t="s">
        <v>272176</v>
      </c>
      <c r="C27098" s="1" t="s">
        <v>272177</v>
      </c>
      <c r="F27098" s="1" t="s">
        <v>234462</v>
      </c>
      <c r="G27098" s="1" t="s">
        <v>808</v>
      </c>
      <c r="H27098" s="1" t="s">
        <v>811</v>
      </c>
      <c r="I27098" s="2">
        <v>45292</v>
      </c>
    </row>
    <row r="27099" spans="1:9" x14ac:dyDescent="0.25">
      <c r="A27099" s="1" t="s">
        <v>3256</v>
      </c>
      <c r="B27099" s="1" t="s">
        <v>272178</v>
      </c>
      <c r="C27099" s="1" t="s">
        <v>272179</v>
      </c>
      <c r="F27099" s="1" t="s">
        <v>234462</v>
      </c>
      <c r="G27099" s="1" t="s">
        <v>808</v>
      </c>
      <c r="H27099" s="1" t="s">
        <v>811</v>
      </c>
      <c r="I27099" s="2">
        <v>45292</v>
      </c>
    </row>
    <row r="27100" spans="1:9" x14ac:dyDescent="0.25">
      <c r="A27100" s="1" t="s">
        <v>3256</v>
      </c>
      <c r="B27100" s="1" t="s">
        <v>272180</v>
      </c>
      <c r="C27100" s="1" t="s">
        <v>272181</v>
      </c>
      <c r="F27100" s="1" t="s">
        <v>234462</v>
      </c>
      <c r="G27100" s="1" t="s">
        <v>808</v>
      </c>
      <c r="H27100" s="1" t="s">
        <v>811</v>
      </c>
      <c r="I27100" s="2">
        <v>45292</v>
      </c>
    </row>
    <row r="27101" spans="1:9" x14ac:dyDescent="0.25">
      <c r="A27101" s="1" t="s">
        <v>3256</v>
      </c>
      <c r="B27101" s="1" t="s">
        <v>272182</v>
      </c>
      <c r="C27101" s="1" t="s">
        <v>272183</v>
      </c>
      <c r="F27101" s="1" t="s">
        <v>234462</v>
      </c>
      <c r="G27101" s="1" t="s">
        <v>808</v>
      </c>
      <c r="H27101" s="1" t="s">
        <v>811</v>
      </c>
      <c r="I27101" s="2">
        <v>45292</v>
      </c>
    </row>
    <row r="27102" spans="1:9" x14ac:dyDescent="0.25">
      <c r="A27102" s="1" t="s">
        <v>3256</v>
      </c>
      <c r="B27102" s="1" t="s">
        <v>272184</v>
      </c>
      <c r="C27102" s="1" t="s">
        <v>272185</v>
      </c>
      <c r="F27102" s="1" t="s">
        <v>234462</v>
      </c>
      <c r="G27102" s="1" t="s">
        <v>808</v>
      </c>
      <c r="H27102" s="1" t="s">
        <v>811</v>
      </c>
      <c r="I27102" s="2">
        <v>45292</v>
      </c>
    </row>
    <row r="27103" spans="1:9" x14ac:dyDescent="0.25">
      <c r="A27103" s="1" t="s">
        <v>3256</v>
      </c>
      <c r="B27103" s="1" t="s">
        <v>272186</v>
      </c>
      <c r="C27103" s="1" t="s">
        <v>272187</v>
      </c>
      <c r="F27103" s="1" t="s">
        <v>234462</v>
      </c>
      <c r="G27103" s="1" t="s">
        <v>808</v>
      </c>
      <c r="H27103" s="1" t="s">
        <v>811</v>
      </c>
      <c r="I27103" s="2">
        <v>45292</v>
      </c>
    </row>
    <row r="27104" spans="1:9" x14ac:dyDescent="0.25">
      <c r="A27104" s="1" t="s">
        <v>3256</v>
      </c>
      <c r="B27104" s="1" t="s">
        <v>272188</v>
      </c>
      <c r="C27104" s="1" t="s">
        <v>272189</v>
      </c>
      <c r="F27104" s="1" t="s">
        <v>234462</v>
      </c>
      <c r="G27104" s="1" t="s">
        <v>808</v>
      </c>
      <c r="H27104" s="1" t="s">
        <v>811</v>
      </c>
      <c r="I27104" s="2">
        <v>45292</v>
      </c>
    </row>
    <row r="27105" spans="1:9" x14ac:dyDescent="0.25">
      <c r="A27105" s="1" t="s">
        <v>3256</v>
      </c>
      <c r="B27105" s="1" t="s">
        <v>272190</v>
      </c>
      <c r="C27105" s="1" t="s">
        <v>272191</v>
      </c>
      <c r="F27105" s="1" t="s">
        <v>234462</v>
      </c>
      <c r="G27105" s="1" t="s">
        <v>808</v>
      </c>
      <c r="H27105" s="1" t="s">
        <v>811</v>
      </c>
      <c r="I27105" s="2">
        <v>45292</v>
      </c>
    </row>
    <row r="27106" spans="1:9" x14ac:dyDescent="0.25">
      <c r="A27106" s="1" t="s">
        <v>3256</v>
      </c>
      <c r="B27106" s="1" t="s">
        <v>272192</v>
      </c>
      <c r="C27106" s="1" t="s">
        <v>272193</v>
      </c>
      <c r="F27106" s="1" t="s">
        <v>234462</v>
      </c>
      <c r="G27106" s="1" t="s">
        <v>808</v>
      </c>
      <c r="H27106" s="1" t="s">
        <v>811</v>
      </c>
      <c r="I27106" s="2">
        <v>45292</v>
      </c>
    </row>
    <row r="27107" spans="1:9" x14ac:dyDescent="0.25">
      <c r="A27107" s="1" t="s">
        <v>3256</v>
      </c>
      <c r="B27107" s="1" t="s">
        <v>272194</v>
      </c>
      <c r="C27107" s="1" t="s">
        <v>272195</v>
      </c>
      <c r="F27107" s="1" t="s">
        <v>234462</v>
      </c>
      <c r="G27107" s="1" t="s">
        <v>808</v>
      </c>
      <c r="H27107" s="1" t="s">
        <v>811</v>
      </c>
      <c r="I27107" s="2">
        <v>45292</v>
      </c>
    </row>
    <row r="27108" spans="1:9" x14ac:dyDescent="0.25">
      <c r="A27108" s="1" t="s">
        <v>3256</v>
      </c>
      <c r="B27108" s="1" t="s">
        <v>272196</v>
      </c>
      <c r="C27108" s="1" t="s">
        <v>272197</v>
      </c>
      <c r="F27108" s="1" t="s">
        <v>234462</v>
      </c>
      <c r="G27108" s="1" t="s">
        <v>808</v>
      </c>
      <c r="H27108" s="1" t="s">
        <v>811</v>
      </c>
      <c r="I27108" s="2">
        <v>45292</v>
      </c>
    </row>
    <row r="27109" spans="1:9" x14ac:dyDescent="0.25">
      <c r="A27109" s="1" t="s">
        <v>3256</v>
      </c>
      <c r="B27109" s="1" t="s">
        <v>272198</v>
      </c>
      <c r="C27109" s="1" t="s">
        <v>272199</v>
      </c>
      <c r="F27109" s="1" t="s">
        <v>234462</v>
      </c>
      <c r="G27109" s="1" t="s">
        <v>808</v>
      </c>
      <c r="H27109" s="1" t="s">
        <v>811</v>
      </c>
      <c r="I27109" s="2">
        <v>45292</v>
      </c>
    </row>
    <row r="27110" spans="1:9" x14ac:dyDescent="0.25">
      <c r="A27110" s="1" t="s">
        <v>3256</v>
      </c>
      <c r="B27110" s="1" t="s">
        <v>272200</v>
      </c>
      <c r="C27110" s="1" t="s">
        <v>272201</v>
      </c>
      <c r="F27110" s="1" t="s">
        <v>234462</v>
      </c>
      <c r="G27110" s="1" t="s">
        <v>808</v>
      </c>
      <c r="H27110" s="1" t="s">
        <v>811</v>
      </c>
      <c r="I27110" s="2">
        <v>45292</v>
      </c>
    </row>
    <row r="27111" spans="1:9" x14ac:dyDescent="0.25">
      <c r="A27111" s="1" t="s">
        <v>3256</v>
      </c>
      <c r="B27111" s="1" t="s">
        <v>272202</v>
      </c>
      <c r="C27111" s="1" t="s">
        <v>272203</v>
      </c>
      <c r="F27111" s="1" t="s">
        <v>234462</v>
      </c>
      <c r="G27111" s="1" t="s">
        <v>808</v>
      </c>
      <c r="H27111" s="1" t="s">
        <v>811</v>
      </c>
      <c r="I27111" s="2">
        <v>45292</v>
      </c>
    </row>
    <row r="27112" spans="1:9" x14ac:dyDescent="0.25">
      <c r="A27112" s="1" t="s">
        <v>3256</v>
      </c>
      <c r="B27112" s="1" t="s">
        <v>272204</v>
      </c>
      <c r="C27112" s="1" t="s">
        <v>272205</v>
      </c>
      <c r="F27112" s="1" t="s">
        <v>234462</v>
      </c>
      <c r="G27112" s="1" t="s">
        <v>808</v>
      </c>
      <c r="H27112" s="1" t="s">
        <v>811</v>
      </c>
      <c r="I27112" s="2">
        <v>45292</v>
      </c>
    </row>
    <row r="27113" spans="1:9" x14ac:dyDescent="0.25">
      <c r="A27113" s="1" t="s">
        <v>3256</v>
      </c>
      <c r="B27113" s="1" t="s">
        <v>272206</v>
      </c>
      <c r="C27113" s="1" t="s">
        <v>272207</v>
      </c>
      <c r="F27113" s="1" t="s">
        <v>234462</v>
      </c>
      <c r="G27113" s="1" t="s">
        <v>808</v>
      </c>
      <c r="H27113" s="1" t="s">
        <v>811</v>
      </c>
      <c r="I27113" s="2">
        <v>45292</v>
      </c>
    </row>
    <row r="27114" spans="1:9" x14ac:dyDescent="0.25">
      <c r="A27114" s="1" t="s">
        <v>3256</v>
      </c>
      <c r="B27114" s="1" t="s">
        <v>272208</v>
      </c>
      <c r="C27114" s="1" t="s">
        <v>272209</v>
      </c>
      <c r="F27114" s="1" t="s">
        <v>234462</v>
      </c>
      <c r="G27114" s="1" t="s">
        <v>808</v>
      </c>
      <c r="H27114" s="1" t="s">
        <v>811</v>
      </c>
      <c r="I27114" s="2">
        <v>45292</v>
      </c>
    </row>
    <row r="27115" spans="1:9" x14ac:dyDescent="0.25">
      <c r="A27115" s="1" t="s">
        <v>3256</v>
      </c>
      <c r="B27115" s="1" t="s">
        <v>272210</v>
      </c>
      <c r="C27115" s="1" t="s">
        <v>272211</v>
      </c>
      <c r="F27115" s="1" t="s">
        <v>234462</v>
      </c>
      <c r="G27115" s="1" t="s">
        <v>808</v>
      </c>
      <c r="H27115" s="1" t="s">
        <v>811</v>
      </c>
      <c r="I27115" s="2">
        <v>45292</v>
      </c>
    </row>
    <row r="27116" spans="1:9" x14ac:dyDescent="0.25">
      <c r="A27116" s="1" t="s">
        <v>3256</v>
      </c>
      <c r="B27116" s="1" t="s">
        <v>272212</v>
      </c>
      <c r="C27116" s="1" t="s">
        <v>272213</v>
      </c>
      <c r="F27116" s="1" t="s">
        <v>234462</v>
      </c>
      <c r="G27116" s="1" t="s">
        <v>808</v>
      </c>
      <c r="H27116" s="1" t="s">
        <v>811</v>
      </c>
      <c r="I27116" s="2">
        <v>45292</v>
      </c>
    </row>
    <row r="27117" spans="1:9" x14ac:dyDescent="0.25">
      <c r="A27117" s="1" t="s">
        <v>3256</v>
      </c>
      <c r="B27117" s="1" t="s">
        <v>272214</v>
      </c>
      <c r="C27117" s="1" t="s">
        <v>272215</v>
      </c>
      <c r="F27117" s="1" t="s">
        <v>234462</v>
      </c>
      <c r="G27117" s="1" t="s">
        <v>808</v>
      </c>
      <c r="H27117" s="1" t="s">
        <v>811</v>
      </c>
      <c r="I27117" s="2">
        <v>45292</v>
      </c>
    </row>
    <row r="27118" spans="1:9" x14ac:dyDescent="0.25">
      <c r="A27118" s="1" t="s">
        <v>3256</v>
      </c>
      <c r="B27118" s="1" t="s">
        <v>272216</v>
      </c>
      <c r="C27118" s="1" t="s">
        <v>272217</v>
      </c>
      <c r="F27118" s="1" t="s">
        <v>234462</v>
      </c>
      <c r="G27118" s="1" t="s">
        <v>808</v>
      </c>
      <c r="H27118" s="1" t="s">
        <v>811</v>
      </c>
      <c r="I27118" s="2">
        <v>45292</v>
      </c>
    </row>
    <row r="27119" spans="1:9" x14ac:dyDescent="0.25">
      <c r="A27119" s="1" t="s">
        <v>3256</v>
      </c>
      <c r="B27119" s="1" t="s">
        <v>272218</v>
      </c>
      <c r="C27119" s="1" t="s">
        <v>272219</v>
      </c>
      <c r="F27119" s="1" t="s">
        <v>234462</v>
      </c>
      <c r="G27119" s="1" t="s">
        <v>808</v>
      </c>
      <c r="H27119" s="1" t="s">
        <v>811</v>
      </c>
      <c r="I27119" s="2">
        <v>45292</v>
      </c>
    </row>
    <row r="27120" spans="1:9" x14ac:dyDescent="0.25">
      <c r="A27120" s="1" t="s">
        <v>3256</v>
      </c>
      <c r="B27120" s="1" t="s">
        <v>272220</v>
      </c>
      <c r="C27120" s="1" t="s">
        <v>272221</v>
      </c>
      <c r="F27120" s="1" t="s">
        <v>234462</v>
      </c>
      <c r="G27120" s="1" t="s">
        <v>808</v>
      </c>
      <c r="H27120" s="1" t="s">
        <v>811</v>
      </c>
      <c r="I27120" s="2">
        <v>45292</v>
      </c>
    </row>
    <row r="27121" spans="1:9" x14ac:dyDescent="0.25">
      <c r="A27121" s="1" t="s">
        <v>3256</v>
      </c>
      <c r="B27121" s="1" t="s">
        <v>272222</v>
      </c>
      <c r="C27121" s="1" t="s">
        <v>272223</v>
      </c>
      <c r="F27121" s="1" t="s">
        <v>234462</v>
      </c>
      <c r="G27121" s="1" t="s">
        <v>808</v>
      </c>
      <c r="H27121" s="1" t="s">
        <v>811</v>
      </c>
      <c r="I27121" s="2">
        <v>45292</v>
      </c>
    </row>
    <row r="27122" spans="1:9" x14ac:dyDescent="0.25">
      <c r="A27122" s="1" t="s">
        <v>3256</v>
      </c>
      <c r="B27122" s="1" t="s">
        <v>272224</v>
      </c>
      <c r="C27122" s="1" t="s">
        <v>272225</v>
      </c>
      <c r="F27122" s="1" t="s">
        <v>234462</v>
      </c>
      <c r="G27122" s="1" t="s">
        <v>808</v>
      </c>
      <c r="H27122" s="1" t="s">
        <v>811</v>
      </c>
      <c r="I27122" s="2">
        <v>45292</v>
      </c>
    </row>
    <row r="27123" spans="1:9" x14ac:dyDescent="0.25">
      <c r="A27123" s="1" t="s">
        <v>3256</v>
      </c>
      <c r="B27123" s="1" t="s">
        <v>272226</v>
      </c>
      <c r="C27123" s="1" t="s">
        <v>272227</v>
      </c>
      <c r="F27123" s="1" t="s">
        <v>234462</v>
      </c>
      <c r="G27123" s="1" t="s">
        <v>808</v>
      </c>
      <c r="H27123" s="1" t="s">
        <v>811</v>
      </c>
      <c r="I27123" s="2">
        <v>45292</v>
      </c>
    </row>
    <row r="27124" spans="1:9" x14ac:dyDescent="0.25">
      <c r="A27124" s="1" t="s">
        <v>3256</v>
      </c>
      <c r="B27124" s="1" t="s">
        <v>272228</v>
      </c>
      <c r="C27124" s="1" t="s">
        <v>272229</v>
      </c>
      <c r="F27124" s="1" t="s">
        <v>234462</v>
      </c>
      <c r="G27124" s="1" t="s">
        <v>808</v>
      </c>
      <c r="H27124" s="1" t="s">
        <v>811</v>
      </c>
      <c r="I27124" s="2">
        <v>45292</v>
      </c>
    </row>
    <row r="27125" spans="1:9" x14ac:dyDescent="0.25">
      <c r="A27125" s="1" t="s">
        <v>3256</v>
      </c>
      <c r="B27125" s="1" t="s">
        <v>272230</v>
      </c>
      <c r="C27125" s="1" t="s">
        <v>272231</v>
      </c>
      <c r="F27125" s="1" t="s">
        <v>234462</v>
      </c>
      <c r="G27125" s="1" t="s">
        <v>808</v>
      </c>
      <c r="H27125" s="1" t="s">
        <v>811</v>
      </c>
      <c r="I27125" s="2">
        <v>45292</v>
      </c>
    </row>
    <row r="27126" spans="1:9" x14ac:dyDescent="0.25">
      <c r="A27126" s="1" t="s">
        <v>3256</v>
      </c>
      <c r="B27126" s="1" t="s">
        <v>272232</v>
      </c>
      <c r="C27126" s="1" t="s">
        <v>272233</v>
      </c>
      <c r="F27126" s="1" t="s">
        <v>234462</v>
      </c>
      <c r="G27126" s="1" t="s">
        <v>808</v>
      </c>
      <c r="H27126" s="1" t="s">
        <v>811</v>
      </c>
      <c r="I27126" s="2">
        <v>45292</v>
      </c>
    </row>
    <row r="27127" spans="1:9" x14ac:dyDescent="0.25">
      <c r="A27127" s="1" t="s">
        <v>3256</v>
      </c>
      <c r="B27127" s="1" t="s">
        <v>272234</v>
      </c>
      <c r="C27127" s="1" t="s">
        <v>272235</v>
      </c>
      <c r="F27127" s="1" t="s">
        <v>234462</v>
      </c>
      <c r="G27127" s="1" t="s">
        <v>808</v>
      </c>
      <c r="H27127" s="1" t="s">
        <v>811</v>
      </c>
      <c r="I27127" s="2">
        <v>45292</v>
      </c>
    </row>
    <row r="27128" spans="1:9" x14ac:dyDescent="0.25">
      <c r="A27128" s="1" t="s">
        <v>3256</v>
      </c>
      <c r="B27128" s="1" t="s">
        <v>272236</v>
      </c>
      <c r="C27128" s="1" t="s">
        <v>272237</v>
      </c>
      <c r="F27128" s="1" t="s">
        <v>234462</v>
      </c>
      <c r="G27128" s="1" t="s">
        <v>808</v>
      </c>
      <c r="H27128" s="1" t="s">
        <v>811</v>
      </c>
      <c r="I27128" s="2">
        <v>45292</v>
      </c>
    </row>
    <row r="27129" spans="1:9" x14ac:dyDescent="0.25">
      <c r="A27129" s="1" t="s">
        <v>3256</v>
      </c>
      <c r="B27129" s="1" t="s">
        <v>272238</v>
      </c>
      <c r="C27129" s="1" t="s">
        <v>272239</v>
      </c>
      <c r="F27129" s="1" t="s">
        <v>234462</v>
      </c>
      <c r="G27129" s="1" t="s">
        <v>808</v>
      </c>
      <c r="H27129" s="1" t="s">
        <v>811</v>
      </c>
      <c r="I27129" s="2">
        <v>45292</v>
      </c>
    </row>
    <row r="27130" spans="1:9" x14ac:dyDescent="0.25">
      <c r="A27130" s="1" t="s">
        <v>3256</v>
      </c>
      <c r="B27130" s="1" t="s">
        <v>272240</v>
      </c>
      <c r="C27130" s="1" t="s">
        <v>272241</v>
      </c>
      <c r="F27130" s="1" t="s">
        <v>234462</v>
      </c>
      <c r="G27130" s="1" t="s">
        <v>808</v>
      </c>
      <c r="H27130" s="1" t="s">
        <v>811</v>
      </c>
      <c r="I27130" s="2">
        <v>45292</v>
      </c>
    </row>
    <row r="27131" spans="1:9" x14ac:dyDescent="0.25">
      <c r="A27131" s="1" t="s">
        <v>3256</v>
      </c>
      <c r="B27131" s="1" t="s">
        <v>272242</v>
      </c>
      <c r="C27131" s="1" t="s">
        <v>272243</v>
      </c>
      <c r="F27131" s="1" t="s">
        <v>234462</v>
      </c>
      <c r="G27131" s="1" t="s">
        <v>808</v>
      </c>
      <c r="H27131" s="1" t="s">
        <v>811</v>
      </c>
      <c r="I27131" s="2">
        <v>45292</v>
      </c>
    </row>
    <row r="27132" spans="1:9" x14ac:dyDescent="0.25">
      <c r="A27132" s="1" t="s">
        <v>3256</v>
      </c>
      <c r="B27132" s="1" t="s">
        <v>272244</v>
      </c>
      <c r="C27132" s="1" t="s">
        <v>272245</v>
      </c>
      <c r="F27132" s="1" t="s">
        <v>234462</v>
      </c>
      <c r="G27132" s="1" t="s">
        <v>808</v>
      </c>
      <c r="H27132" s="1" t="s">
        <v>811</v>
      </c>
      <c r="I27132" s="2">
        <v>45292</v>
      </c>
    </row>
    <row r="27133" spans="1:9" x14ac:dyDescent="0.25">
      <c r="A27133" s="1" t="s">
        <v>3256</v>
      </c>
      <c r="B27133" s="1" t="s">
        <v>272246</v>
      </c>
      <c r="C27133" s="1" t="s">
        <v>272247</v>
      </c>
      <c r="F27133" s="1" t="s">
        <v>234462</v>
      </c>
      <c r="G27133" s="1" t="s">
        <v>808</v>
      </c>
      <c r="H27133" s="1" t="s">
        <v>811</v>
      </c>
      <c r="I27133" s="2">
        <v>45292</v>
      </c>
    </row>
    <row r="27134" spans="1:9" x14ac:dyDescent="0.25">
      <c r="A27134" s="1" t="s">
        <v>3256</v>
      </c>
      <c r="B27134" s="1" t="s">
        <v>272248</v>
      </c>
      <c r="C27134" s="1" t="s">
        <v>272249</v>
      </c>
      <c r="F27134" s="1" t="s">
        <v>234462</v>
      </c>
      <c r="G27134" s="1" t="s">
        <v>808</v>
      </c>
      <c r="H27134" s="1" t="s">
        <v>811</v>
      </c>
      <c r="I27134" s="2">
        <v>45292</v>
      </c>
    </row>
    <row r="27135" spans="1:9" x14ac:dyDescent="0.25">
      <c r="A27135" s="1" t="s">
        <v>3256</v>
      </c>
      <c r="B27135" s="1" t="s">
        <v>272250</v>
      </c>
      <c r="C27135" s="1" t="s">
        <v>272251</v>
      </c>
      <c r="F27135" s="1" t="s">
        <v>234462</v>
      </c>
      <c r="G27135" s="1" t="s">
        <v>808</v>
      </c>
      <c r="H27135" s="1" t="s">
        <v>811</v>
      </c>
      <c r="I27135" s="2">
        <v>45292</v>
      </c>
    </row>
    <row r="27136" spans="1:9" x14ac:dyDescent="0.25">
      <c r="A27136" s="1" t="s">
        <v>3256</v>
      </c>
      <c r="B27136" s="1" t="s">
        <v>272252</v>
      </c>
      <c r="C27136" s="1" t="s">
        <v>272253</v>
      </c>
      <c r="F27136" s="1" t="s">
        <v>234462</v>
      </c>
      <c r="G27136" s="1" t="s">
        <v>808</v>
      </c>
      <c r="H27136" s="1" t="s">
        <v>811</v>
      </c>
      <c r="I27136" s="2">
        <v>45292</v>
      </c>
    </row>
    <row r="27137" spans="1:9" x14ac:dyDescent="0.25">
      <c r="A27137" s="1" t="s">
        <v>3256</v>
      </c>
      <c r="B27137" s="1" t="s">
        <v>272254</v>
      </c>
      <c r="C27137" s="1" t="s">
        <v>272255</v>
      </c>
      <c r="F27137" s="1" t="s">
        <v>234462</v>
      </c>
      <c r="G27137" s="1" t="s">
        <v>808</v>
      </c>
      <c r="H27137" s="1" t="s">
        <v>811</v>
      </c>
      <c r="I27137" s="2">
        <v>45292</v>
      </c>
    </row>
    <row r="27138" spans="1:9" x14ac:dyDescent="0.25">
      <c r="A27138" s="1" t="s">
        <v>3256</v>
      </c>
      <c r="B27138" s="1" t="s">
        <v>272256</v>
      </c>
      <c r="C27138" s="1" t="s">
        <v>272257</v>
      </c>
      <c r="F27138" s="1" t="s">
        <v>234462</v>
      </c>
      <c r="G27138" s="1" t="s">
        <v>808</v>
      </c>
      <c r="H27138" s="1" t="s">
        <v>811</v>
      </c>
      <c r="I27138" s="2">
        <v>45292</v>
      </c>
    </row>
    <row r="27139" spans="1:9" x14ac:dyDescent="0.25">
      <c r="A27139" s="1" t="s">
        <v>3256</v>
      </c>
      <c r="B27139" s="1" t="s">
        <v>272258</v>
      </c>
      <c r="C27139" s="1" t="s">
        <v>272259</v>
      </c>
      <c r="F27139" s="1" t="s">
        <v>234462</v>
      </c>
      <c r="G27139" s="1" t="s">
        <v>808</v>
      </c>
      <c r="H27139" s="1" t="s">
        <v>811</v>
      </c>
      <c r="I27139" s="2">
        <v>45292</v>
      </c>
    </row>
    <row r="27140" spans="1:9" x14ac:dyDescent="0.25">
      <c r="A27140" s="1" t="s">
        <v>3256</v>
      </c>
      <c r="B27140" s="1" t="s">
        <v>272260</v>
      </c>
      <c r="C27140" s="1" t="s">
        <v>272261</v>
      </c>
      <c r="F27140" s="1" t="s">
        <v>234462</v>
      </c>
      <c r="G27140" s="1" t="s">
        <v>808</v>
      </c>
      <c r="H27140" s="1" t="s">
        <v>811</v>
      </c>
      <c r="I27140" s="2">
        <v>45292</v>
      </c>
    </row>
    <row r="27141" spans="1:9" x14ac:dyDescent="0.25">
      <c r="A27141" s="1" t="s">
        <v>3256</v>
      </c>
      <c r="B27141" s="1" t="s">
        <v>272262</v>
      </c>
      <c r="C27141" s="1" t="s">
        <v>272263</v>
      </c>
      <c r="F27141" s="1" t="s">
        <v>234462</v>
      </c>
      <c r="G27141" s="1" t="s">
        <v>808</v>
      </c>
      <c r="H27141" s="1" t="s">
        <v>811</v>
      </c>
      <c r="I27141" s="2">
        <v>45292</v>
      </c>
    </row>
    <row r="27142" spans="1:9" x14ac:dyDescent="0.25">
      <c r="A27142" s="1" t="s">
        <v>3256</v>
      </c>
      <c r="B27142" s="1" t="s">
        <v>272264</v>
      </c>
      <c r="C27142" s="1" t="s">
        <v>272265</v>
      </c>
      <c r="F27142" s="1" t="s">
        <v>234462</v>
      </c>
      <c r="G27142" s="1" t="s">
        <v>808</v>
      </c>
      <c r="H27142" s="1" t="s">
        <v>811</v>
      </c>
      <c r="I27142" s="2">
        <v>45292</v>
      </c>
    </row>
    <row r="27143" spans="1:9" x14ac:dyDescent="0.25">
      <c r="A27143" s="1" t="s">
        <v>3256</v>
      </c>
      <c r="B27143" s="1" t="s">
        <v>272266</v>
      </c>
      <c r="C27143" s="1" t="s">
        <v>272267</v>
      </c>
      <c r="F27143" s="1" t="s">
        <v>234462</v>
      </c>
      <c r="G27143" s="1" t="s">
        <v>808</v>
      </c>
      <c r="H27143" s="1" t="s">
        <v>811</v>
      </c>
      <c r="I27143" s="2">
        <v>45292</v>
      </c>
    </row>
    <row r="27144" spans="1:9" x14ac:dyDescent="0.25">
      <c r="A27144" s="1" t="s">
        <v>3256</v>
      </c>
      <c r="B27144" s="1" t="s">
        <v>272268</v>
      </c>
      <c r="C27144" s="1" t="s">
        <v>272269</v>
      </c>
      <c r="F27144" s="1" t="s">
        <v>234462</v>
      </c>
      <c r="G27144" s="1" t="s">
        <v>808</v>
      </c>
      <c r="H27144" s="1" t="s">
        <v>811</v>
      </c>
      <c r="I27144" s="2">
        <v>45292</v>
      </c>
    </row>
    <row r="27145" spans="1:9" x14ac:dyDescent="0.25">
      <c r="A27145" s="1" t="s">
        <v>3256</v>
      </c>
      <c r="B27145" s="1" t="s">
        <v>272270</v>
      </c>
      <c r="C27145" s="1" t="s">
        <v>272271</v>
      </c>
      <c r="F27145" s="1" t="s">
        <v>234462</v>
      </c>
      <c r="G27145" s="1" t="s">
        <v>808</v>
      </c>
      <c r="H27145" s="1" t="s">
        <v>811</v>
      </c>
      <c r="I27145" s="2">
        <v>45292</v>
      </c>
    </row>
    <row r="27146" spans="1:9" x14ac:dyDescent="0.25">
      <c r="A27146" s="1" t="s">
        <v>3256</v>
      </c>
      <c r="B27146" s="1" t="s">
        <v>272272</v>
      </c>
      <c r="C27146" s="1" t="s">
        <v>272273</v>
      </c>
      <c r="F27146" s="1" t="s">
        <v>234462</v>
      </c>
      <c r="G27146" s="1" t="s">
        <v>808</v>
      </c>
      <c r="H27146" s="1" t="s">
        <v>811</v>
      </c>
      <c r="I27146" s="2">
        <v>45292</v>
      </c>
    </row>
    <row r="27147" spans="1:9" x14ac:dyDescent="0.25">
      <c r="A27147" s="1" t="s">
        <v>3256</v>
      </c>
      <c r="B27147" s="1" t="s">
        <v>272274</v>
      </c>
      <c r="C27147" s="1" t="s">
        <v>272275</v>
      </c>
      <c r="F27147" s="1" t="s">
        <v>234462</v>
      </c>
      <c r="G27147" s="1" t="s">
        <v>808</v>
      </c>
      <c r="H27147" s="1" t="s">
        <v>811</v>
      </c>
      <c r="I27147" s="2">
        <v>45292</v>
      </c>
    </row>
    <row r="27148" spans="1:9" x14ac:dyDescent="0.25">
      <c r="A27148" s="1" t="s">
        <v>3256</v>
      </c>
      <c r="B27148" s="1" t="s">
        <v>272276</v>
      </c>
      <c r="C27148" s="1" t="s">
        <v>272277</v>
      </c>
      <c r="F27148" s="1" t="s">
        <v>234462</v>
      </c>
      <c r="G27148" s="1" t="s">
        <v>808</v>
      </c>
      <c r="H27148" s="1" t="s">
        <v>811</v>
      </c>
      <c r="I27148" s="2">
        <v>45292</v>
      </c>
    </row>
    <row r="27149" spans="1:9" x14ac:dyDescent="0.25">
      <c r="A27149" s="1" t="s">
        <v>3256</v>
      </c>
      <c r="B27149" s="1" t="s">
        <v>272278</v>
      </c>
      <c r="C27149" s="1" t="s">
        <v>272279</v>
      </c>
      <c r="F27149" s="1" t="s">
        <v>234462</v>
      </c>
      <c r="G27149" s="1" t="s">
        <v>808</v>
      </c>
      <c r="H27149" s="1" t="s">
        <v>811</v>
      </c>
      <c r="I27149" s="2">
        <v>45292</v>
      </c>
    </row>
    <row r="27150" spans="1:9" x14ac:dyDescent="0.25">
      <c r="A27150" s="1" t="s">
        <v>3256</v>
      </c>
      <c r="B27150" s="1" t="s">
        <v>272280</v>
      </c>
      <c r="C27150" s="1" t="s">
        <v>272281</v>
      </c>
      <c r="F27150" s="1" t="s">
        <v>234462</v>
      </c>
      <c r="G27150" s="1" t="s">
        <v>808</v>
      </c>
      <c r="H27150" s="1" t="s">
        <v>811</v>
      </c>
      <c r="I27150" s="2">
        <v>45292</v>
      </c>
    </row>
    <row r="27151" spans="1:9" x14ac:dyDescent="0.25">
      <c r="A27151" s="1" t="s">
        <v>3256</v>
      </c>
      <c r="B27151" s="1" t="s">
        <v>272282</v>
      </c>
      <c r="C27151" s="1" t="s">
        <v>272283</v>
      </c>
      <c r="F27151" s="1" t="s">
        <v>234462</v>
      </c>
      <c r="G27151" s="1" t="s">
        <v>808</v>
      </c>
      <c r="H27151" s="1" t="s">
        <v>811</v>
      </c>
      <c r="I27151" s="2">
        <v>45292</v>
      </c>
    </row>
    <row r="27152" spans="1:9" x14ac:dyDescent="0.25">
      <c r="A27152" s="1" t="s">
        <v>3256</v>
      </c>
      <c r="B27152" s="1" t="s">
        <v>272284</v>
      </c>
      <c r="C27152" s="1" t="s">
        <v>14692</v>
      </c>
      <c r="F27152" s="1" t="s">
        <v>234462</v>
      </c>
      <c r="G27152" s="1" t="s">
        <v>808</v>
      </c>
      <c r="H27152" s="1" t="s">
        <v>811</v>
      </c>
      <c r="I27152" s="2">
        <v>45292</v>
      </c>
    </row>
    <row r="27153" spans="1:9" x14ac:dyDescent="0.25">
      <c r="A27153" s="1" t="s">
        <v>3256</v>
      </c>
      <c r="B27153" s="1" t="s">
        <v>272285</v>
      </c>
      <c r="C27153" s="1" t="s">
        <v>272286</v>
      </c>
      <c r="F27153" s="1" t="s">
        <v>234462</v>
      </c>
      <c r="G27153" s="1" t="s">
        <v>808</v>
      </c>
      <c r="H27153" s="1" t="s">
        <v>811</v>
      </c>
      <c r="I27153" s="2">
        <v>45292</v>
      </c>
    </row>
    <row r="27154" spans="1:9" x14ac:dyDescent="0.25">
      <c r="A27154" s="1" t="s">
        <v>3256</v>
      </c>
      <c r="B27154" s="1" t="s">
        <v>272287</v>
      </c>
      <c r="C27154" s="1" t="s">
        <v>272288</v>
      </c>
      <c r="F27154" s="1" t="s">
        <v>234462</v>
      </c>
      <c r="G27154" s="1" t="s">
        <v>808</v>
      </c>
      <c r="H27154" s="1" t="s">
        <v>811</v>
      </c>
      <c r="I27154" s="2">
        <v>45292</v>
      </c>
    </row>
    <row r="27155" spans="1:9" x14ac:dyDescent="0.25">
      <c r="A27155" s="1" t="s">
        <v>3256</v>
      </c>
      <c r="B27155" s="1" t="s">
        <v>272289</v>
      </c>
      <c r="C27155" s="1" t="s">
        <v>272290</v>
      </c>
      <c r="F27155" s="1" t="s">
        <v>234462</v>
      </c>
      <c r="G27155" s="1" t="s">
        <v>808</v>
      </c>
      <c r="H27155" s="1" t="s">
        <v>811</v>
      </c>
      <c r="I27155" s="2">
        <v>45292</v>
      </c>
    </row>
    <row r="27156" spans="1:9" x14ac:dyDescent="0.25">
      <c r="A27156" s="1" t="s">
        <v>3256</v>
      </c>
      <c r="B27156" s="1" t="s">
        <v>272291</v>
      </c>
      <c r="C27156" s="1" t="s">
        <v>272292</v>
      </c>
      <c r="F27156" s="1" t="s">
        <v>234462</v>
      </c>
      <c r="G27156" s="1" t="s">
        <v>808</v>
      </c>
      <c r="H27156" s="1" t="s">
        <v>811</v>
      </c>
      <c r="I27156" s="2">
        <v>45292</v>
      </c>
    </row>
    <row r="27157" spans="1:9" x14ac:dyDescent="0.25">
      <c r="A27157" s="1" t="s">
        <v>3256</v>
      </c>
      <c r="B27157" s="1" t="s">
        <v>272293</v>
      </c>
      <c r="C27157" s="1" t="s">
        <v>272294</v>
      </c>
      <c r="F27157" s="1" t="s">
        <v>234462</v>
      </c>
      <c r="G27157" s="1" t="s">
        <v>808</v>
      </c>
      <c r="H27157" s="1" t="s">
        <v>811</v>
      </c>
      <c r="I27157" s="2">
        <v>45292</v>
      </c>
    </row>
    <row r="27158" spans="1:9" x14ac:dyDescent="0.25">
      <c r="A27158" s="1" t="s">
        <v>3256</v>
      </c>
      <c r="B27158" s="1" t="s">
        <v>272295</v>
      </c>
      <c r="C27158" s="1" t="s">
        <v>272296</v>
      </c>
      <c r="F27158" s="1" t="s">
        <v>234462</v>
      </c>
      <c r="G27158" s="1" t="s">
        <v>808</v>
      </c>
      <c r="H27158" s="1" t="s">
        <v>811</v>
      </c>
      <c r="I27158" s="2">
        <v>45292</v>
      </c>
    </row>
    <row r="27159" spans="1:9" x14ac:dyDescent="0.25">
      <c r="A27159" s="1" t="s">
        <v>3256</v>
      </c>
      <c r="B27159" s="1" t="s">
        <v>272297</v>
      </c>
      <c r="C27159" s="1" t="s">
        <v>272298</v>
      </c>
      <c r="F27159" s="1" t="s">
        <v>234462</v>
      </c>
      <c r="G27159" s="1" t="s">
        <v>808</v>
      </c>
      <c r="H27159" s="1" t="s">
        <v>811</v>
      </c>
      <c r="I27159" s="2">
        <v>45292</v>
      </c>
    </row>
    <row r="27160" spans="1:9" x14ac:dyDescent="0.25">
      <c r="A27160" s="1" t="s">
        <v>3256</v>
      </c>
      <c r="B27160" s="1" t="s">
        <v>272299</v>
      </c>
      <c r="C27160" s="1" t="s">
        <v>272300</v>
      </c>
      <c r="F27160" s="1" t="s">
        <v>234462</v>
      </c>
      <c r="G27160" s="1" t="s">
        <v>808</v>
      </c>
      <c r="H27160" s="1" t="s">
        <v>811</v>
      </c>
      <c r="I27160" s="2">
        <v>45292</v>
      </c>
    </row>
    <row r="27161" spans="1:9" x14ac:dyDescent="0.25">
      <c r="A27161" s="1" t="s">
        <v>3256</v>
      </c>
      <c r="B27161" s="1" t="s">
        <v>272301</v>
      </c>
      <c r="C27161" s="1" t="s">
        <v>272302</v>
      </c>
      <c r="F27161" s="1" t="s">
        <v>234462</v>
      </c>
      <c r="G27161" s="1" t="s">
        <v>808</v>
      </c>
      <c r="H27161" s="1" t="s">
        <v>811</v>
      </c>
      <c r="I27161" s="2">
        <v>45292</v>
      </c>
    </row>
    <row r="27162" spans="1:9" x14ac:dyDescent="0.25">
      <c r="A27162" s="1" t="s">
        <v>3256</v>
      </c>
      <c r="B27162" s="1" t="s">
        <v>272303</v>
      </c>
      <c r="C27162" s="1" t="s">
        <v>272304</v>
      </c>
      <c r="F27162" s="1" t="s">
        <v>234462</v>
      </c>
      <c r="G27162" s="1" t="s">
        <v>808</v>
      </c>
      <c r="H27162" s="1" t="s">
        <v>811</v>
      </c>
      <c r="I27162" s="2">
        <v>45292</v>
      </c>
    </row>
    <row r="27163" spans="1:9" x14ac:dyDescent="0.25">
      <c r="A27163" s="1" t="s">
        <v>3256</v>
      </c>
      <c r="B27163" s="1" t="s">
        <v>272305</v>
      </c>
      <c r="C27163" s="1" t="s">
        <v>14903</v>
      </c>
      <c r="F27163" s="1" t="s">
        <v>234462</v>
      </c>
      <c r="G27163" s="1" t="s">
        <v>808</v>
      </c>
      <c r="H27163" s="1" t="s">
        <v>811</v>
      </c>
      <c r="I27163" s="2">
        <v>45292</v>
      </c>
    </row>
    <row r="27164" spans="1:9" x14ac:dyDescent="0.25">
      <c r="A27164" s="1" t="s">
        <v>3256</v>
      </c>
      <c r="B27164" s="1" t="s">
        <v>272306</v>
      </c>
      <c r="C27164" s="1" t="s">
        <v>14904</v>
      </c>
      <c r="F27164" s="1" t="s">
        <v>234462</v>
      </c>
      <c r="G27164" s="1" t="s">
        <v>808</v>
      </c>
      <c r="H27164" s="1" t="s">
        <v>811</v>
      </c>
      <c r="I27164" s="2">
        <v>45292</v>
      </c>
    </row>
    <row r="27165" spans="1:9" x14ac:dyDescent="0.25">
      <c r="A27165" s="1" t="s">
        <v>3256</v>
      </c>
      <c r="B27165" s="1" t="s">
        <v>272307</v>
      </c>
      <c r="C27165" s="1" t="s">
        <v>270439</v>
      </c>
      <c r="F27165" s="1" t="s">
        <v>234462</v>
      </c>
      <c r="G27165" s="1" t="s">
        <v>808</v>
      </c>
      <c r="H27165" s="1" t="s">
        <v>811</v>
      </c>
      <c r="I27165" s="2">
        <v>45292</v>
      </c>
    </row>
    <row r="27166" spans="1:9" x14ac:dyDescent="0.25">
      <c r="A27166" s="1" t="s">
        <v>3256</v>
      </c>
      <c r="B27166" s="1" t="s">
        <v>272308</v>
      </c>
      <c r="C27166" s="1" t="s">
        <v>14905</v>
      </c>
      <c r="F27166" s="1" t="s">
        <v>234462</v>
      </c>
      <c r="G27166" s="1" t="s">
        <v>808</v>
      </c>
      <c r="H27166" s="1" t="s">
        <v>811</v>
      </c>
      <c r="I27166" s="2">
        <v>45292</v>
      </c>
    </row>
    <row r="27167" spans="1:9" x14ac:dyDescent="0.25">
      <c r="A27167" s="1" t="s">
        <v>3256</v>
      </c>
      <c r="B27167" s="1" t="s">
        <v>272309</v>
      </c>
      <c r="C27167" s="1" t="s">
        <v>14906</v>
      </c>
      <c r="F27167" s="1" t="s">
        <v>234462</v>
      </c>
      <c r="G27167" s="1" t="s">
        <v>808</v>
      </c>
      <c r="H27167" s="1" t="s">
        <v>811</v>
      </c>
      <c r="I27167" s="2">
        <v>45292</v>
      </c>
    </row>
    <row r="27168" spans="1:9" x14ac:dyDescent="0.25">
      <c r="A27168" s="1" t="s">
        <v>3256</v>
      </c>
      <c r="B27168" s="1" t="s">
        <v>272310</v>
      </c>
      <c r="C27168" s="1" t="s">
        <v>271085</v>
      </c>
      <c r="F27168" s="1" t="s">
        <v>234462</v>
      </c>
      <c r="G27168" s="1" t="s">
        <v>808</v>
      </c>
      <c r="H27168" s="1" t="s">
        <v>811</v>
      </c>
      <c r="I27168" s="2">
        <v>45292</v>
      </c>
    </row>
    <row r="27169" spans="1:9" x14ac:dyDescent="0.25">
      <c r="A27169" s="1" t="s">
        <v>3256</v>
      </c>
      <c r="B27169" s="1" t="s">
        <v>272311</v>
      </c>
      <c r="C27169" s="1" t="s">
        <v>272312</v>
      </c>
      <c r="F27169" s="1" t="s">
        <v>234462</v>
      </c>
      <c r="G27169" s="1" t="s">
        <v>808</v>
      </c>
      <c r="H27169" s="1" t="s">
        <v>811</v>
      </c>
      <c r="I27169" s="2">
        <v>45292</v>
      </c>
    </row>
    <row r="27170" spans="1:9" x14ac:dyDescent="0.25">
      <c r="A27170" s="1" t="s">
        <v>3256</v>
      </c>
      <c r="B27170" s="1" t="s">
        <v>272313</v>
      </c>
      <c r="C27170" s="1" t="s">
        <v>14907</v>
      </c>
      <c r="F27170" s="1" t="s">
        <v>234462</v>
      </c>
      <c r="G27170" s="1" t="s">
        <v>808</v>
      </c>
      <c r="H27170" s="1" t="s">
        <v>811</v>
      </c>
      <c r="I27170" s="2">
        <v>45292</v>
      </c>
    </row>
    <row r="27171" spans="1:9" x14ac:dyDescent="0.25">
      <c r="A27171" s="1" t="s">
        <v>3256</v>
      </c>
      <c r="B27171" s="1" t="s">
        <v>272314</v>
      </c>
      <c r="C27171" s="1" t="s">
        <v>14908</v>
      </c>
      <c r="F27171" s="1" t="s">
        <v>234462</v>
      </c>
      <c r="G27171" s="1" t="s">
        <v>808</v>
      </c>
      <c r="H27171" s="1" t="s">
        <v>811</v>
      </c>
      <c r="I27171" s="2">
        <v>45292</v>
      </c>
    </row>
    <row r="27172" spans="1:9" x14ac:dyDescent="0.25">
      <c r="A27172" s="1" t="s">
        <v>3256</v>
      </c>
      <c r="B27172" s="1" t="s">
        <v>272315</v>
      </c>
      <c r="C27172" s="1" t="s">
        <v>14909</v>
      </c>
      <c r="F27172" s="1" t="s">
        <v>234462</v>
      </c>
      <c r="G27172" s="1" t="s">
        <v>808</v>
      </c>
      <c r="H27172" s="1" t="s">
        <v>811</v>
      </c>
      <c r="I27172" s="2">
        <v>45292</v>
      </c>
    </row>
    <row r="27173" spans="1:9" x14ac:dyDescent="0.25">
      <c r="A27173" s="1" t="s">
        <v>3256</v>
      </c>
      <c r="B27173" s="1" t="s">
        <v>272316</v>
      </c>
      <c r="C27173" s="1" t="s">
        <v>14910</v>
      </c>
      <c r="F27173" s="1" t="s">
        <v>234462</v>
      </c>
      <c r="G27173" s="1" t="s">
        <v>808</v>
      </c>
      <c r="H27173" s="1" t="s">
        <v>811</v>
      </c>
      <c r="I27173" s="2">
        <v>45292</v>
      </c>
    </row>
    <row r="27174" spans="1:9" x14ac:dyDescent="0.25">
      <c r="A27174" s="1" t="s">
        <v>3256</v>
      </c>
      <c r="B27174" s="1" t="s">
        <v>272317</v>
      </c>
      <c r="C27174" s="1" t="s">
        <v>14911</v>
      </c>
      <c r="F27174" s="1" t="s">
        <v>234462</v>
      </c>
      <c r="G27174" s="1" t="s">
        <v>808</v>
      </c>
      <c r="H27174" s="1" t="s">
        <v>811</v>
      </c>
      <c r="I27174" s="2">
        <v>45292</v>
      </c>
    </row>
    <row r="27175" spans="1:9" x14ac:dyDescent="0.25">
      <c r="A27175" s="1" t="s">
        <v>3256</v>
      </c>
      <c r="B27175" s="1" t="s">
        <v>272318</v>
      </c>
      <c r="C27175" s="1" t="s">
        <v>14912</v>
      </c>
      <c r="F27175" s="1" t="s">
        <v>234462</v>
      </c>
      <c r="G27175" s="1" t="s">
        <v>808</v>
      </c>
      <c r="H27175" s="1" t="s">
        <v>811</v>
      </c>
      <c r="I27175" s="2">
        <v>45292</v>
      </c>
    </row>
    <row r="27176" spans="1:9" x14ac:dyDescent="0.25">
      <c r="A27176" s="1" t="s">
        <v>3256</v>
      </c>
      <c r="B27176" s="1" t="s">
        <v>272319</v>
      </c>
      <c r="C27176" s="1" t="s">
        <v>272320</v>
      </c>
      <c r="F27176" s="1" t="s">
        <v>234462</v>
      </c>
      <c r="G27176" s="1" t="s">
        <v>808</v>
      </c>
      <c r="H27176" s="1" t="s">
        <v>811</v>
      </c>
      <c r="I27176" s="2">
        <v>45292</v>
      </c>
    </row>
    <row r="27177" spans="1:9" x14ac:dyDescent="0.25">
      <c r="A27177" s="1" t="s">
        <v>3256</v>
      </c>
      <c r="B27177" s="1" t="s">
        <v>272321</v>
      </c>
      <c r="C27177" s="1" t="s">
        <v>14913</v>
      </c>
      <c r="F27177" s="1" t="s">
        <v>234462</v>
      </c>
      <c r="G27177" s="1" t="s">
        <v>808</v>
      </c>
      <c r="H27177" s="1" t="s">
        <v>811</v>
      </c>
      <c r="I27177" s="2">
        <v>45292</v>
      </c>
    </row>
    <row r="27178" spans="1:9" x14ac:dyDescent="0.25">
      <c r="A27178" s="1" t="s">
        <v>3256</v>
      </c>
      <c r="B27178" s="1" t="s">
        <v>272322</v>
      </c>
      <c r="C27178" s="1" t="s">
        <v>14914</v>
      </c>
      <c r="F27178" s="1" t="s">
        <v>234462</v>
      </c>
      <c r="G27178" s="1" t="s">
        <v>808</v>
      </c>
      <c r="H27178" s="1" t="s">
        <v>811</v>
      </c>
      <c r="I27178" s="2">
        <v>45292</v>
      </c>
    </row>
    <row r="27179" spans="1:9" x14ac:dyDescent="0.25">
      <c r="A27179" s="1" t="s">
        <v>3256</v>
      </c>
      <c r="B27179" s="1" t="s">
        <v>272323</v>
      </c>
      <c r="C27179" s="1" t="s">
        <v>272324</v>
      </c>
      <c r="F27179" s="1" t="s">
        <v>234462</v>
      </c>
      <c r="G27179" s="1" t="s">
        <v>808</v>
      </c>
      <c r="H27179" s="1" t="s">
        <v>811</v>
      </c>
      <c r="I27179" s="2">
        <v>45292</v>
      </c>
    </row>
    <row r="27180" spans="1:9" x14ac:dyDescent="0.25">
      <c r="A27180" s="1" t="s">
        <v>3256</v>
      </c>
      <c r="B27180" s="1" t="s">
        <v>272325</v>
      </c>
      <c r="C27180" s="1" t="s">
        <v>14915</v>
      </c>
      <c r="F27180" s="1" t="s">
        <v>234462</v>
      </c>
      <c r="G27180" s="1" t="s">
        <v>808</v>
      </c>
      <c r="H27180" s="1" t="s">
        <v>811</v>
      </c>
      <c r="I27180" s="2">
        <v>45292</v>
      </c>
    </row>
    <row r="27181" spans="1:9" x14ac:dyDescent="0.25">
      <c r="A27181" s="1" t="s">
        <v>3256</v>
      </c>
      <c r="B27181" s="1" t="s">
        <v>272326</v>
      </c>
      <c r="C27181" s="1" t="s">
        <v>272327</v>
      </c>
      <c r="F27181" s="1" t="s">
        <v>234462</v>
      </c>
      <c r="G27181" s="1" t="s">
        <v>808</v>
      </c>
      <c r="H27181" s="1" t="s">
        <v>811</v>
      </c>
      <c r="I27181" s="2">
        <v>45292</v>
      </c>
    </row>
    <row r="27182" spans="1:9" x14ac:dyDescent="0.25">
      <c r="A27182" s="1" t="s">
        <v>3256</v>
      </c>
      <c r="B27182" s="1" t="s">
        <v>272328</v>
      </c>
      <c r="C27182" s="1" t="s">
        <v>14916</v>
      </c>
      <c r="F27182" s="1" t="s">
        <v>234462</v>
      </c>
      <c r="G27182" s="1" t="s">
        <v>808</v>
      </c>
      <c r="H27182" s="1" t="s">
        <v>811</v>
      </c>
      <c r="I27182" s="2">
        <v>45292</v>
      </c>
    </row>
    <row r="27183" spans="1:9" x14ac:dyDescent="0.25">
      <c r="A27183" s="1" t="s">
        <v>3256</v>
      </c>
      <c r="B27183" s="1" t="s">
        <v>272329</v>
      </c>
      <c r="C27183" s="1" t="s">
        <v>272330</v>
      </c>
      <c r="F27183" s="1" t="s">
        <v>234462</v>
      </c>
      <c r="G27183" s="1" t="s">
        <v>808</v>
      </c>
      <c r="H27183" s="1" t="s">
        <v>811</v>
      </c>
      <c r="I27183" s="2">
        <v>45292</v>
      </c>
    </row>
    <row r="27184" spans="1:9" x14ac:dyDescent="0.25">
      <c r="A27184" s="1" t="s">
        <v>3256</v>
      </c>
      <c r="B27184" s="1" t="s">
        <v>272331</v>
      </c>
      <c r="C27184" s="1" t="s">
        <v>14917</v>
      </c>
      <c r="F27184" s="1" t="s">
        <v>234462</v>
      </c>
      <c r="G27184" s="1" t="s">
        <v>808</v>
      </c>
      <c r="H27184" s="1" t="s">
        <v>811</v>
      </c>
      <c r="I27184" s="2">
        <v>45292</v>
      </c>
    </row>
    <row r="27185" spans="1:9" x14ac:dyDescent="0.25">
      <c r="A27185" s="1" t="s">
        <v>3256</v>
      </c>
      <c r="B27185" s="1" t="s">
        <v>272332</v>
      </c>
      <c r="C27185" s="1" t="s">
        <v>272333</v>
      </c>
      <c r="F27185" s="1" t="s">
        <v>234462</v>
      </c>
      <c r="G27185" s="1" t="s">
        <v>808</v>
      </c>
      <c r="H27185" s="1" t="s">
        <v>811</v>
      </c>
      <c r="I27185" s="2">
        <v>45292</v>
      </c>
    </row>
    <row r="27186" spans="1:9" x14ac:dyDescent="0.25">
      <c r="A27186" s="1" t="s">
        <v>3256</v>
      </c>
      <c r="B27186" s="1" t="s">
        <v>272334</v>
      </c>
      <c r="C27186" s="1" t="s">
        <v>14918</v>
      </c>
      <c r="F27186" s="1" t="s">
        <v>234462</v>
      </c>
      <c r="G27186" s="1" t="s">
        <v>808</v>
      </c>
      <c r="H27186" s="1" t="s">
        <v>811</v>
      </c>
      <c r="I27186" s="2">
        <v>45292</v>
      </c>
    </row>
    <row r="27187" spans="1:9" x14ac:dyDescent="0.25">
      <c r="A27187" s="1" t="s">
        <v>3256</v>
      </c>
      <c r="B27187" s="1" t="s">
        <v>272335</v>
      </c>
      <c r="C27187" s="1" t="s">
        <v>14919</v>
      </c>
      <c r="F27187" s="1" t="s">
        <v>234462</v>
      </c>
      <c r="G27187" s="1" t="s">
        <v>808</v>
      </c>
      <c r="H27187" s="1" t="s">
        <v>811</v>
      </c>
      <c r="I27187" s="2">
        <v>45292</v>
      </c>
    </row>
    <row r="27188" spans="1:9" x14ac:dyDescent="0.25">
      <c r="A27188" s="1" t="s">
        <v>3256</v>
      </c>
      <c r="B27188" s="1" t="s">
        <v>272336</v>
      </c>
      <c r="C27188" s="1" t="s">
        <v>14920</v>
      </c>
      <c r="F27188" s="1" t="s">
        <v>234462</v>
      </c>
      <c r="G27188" s="1" t="s">
        <v>808</v>
      </c>
      <c r="H27188" s="1" t="s">
        <v>811</v>
      </c>
      <c r="I27188" s="2">
        <v>45292</v>
      </c>
    </row>
    <row r="27189" spans="1:9" x14ac:dyDescent="0.25">
      <c r="A27189" s="1" t="s">
        <v>3256</v>
      </c>
      <c r="B27189" s="1" t="s">
        <v>272337</v>
      </c>
      <c r="C27189" s="1" t="s">
        <v>14921</v>
      </c>
      <c r="F27189" s="1" t="s">
        <v>234462</v>
      </c>
      <c r="G27189" s="1" t="s">
        <v>808</v>
      </c>
      <c r="H27189" s="1" t="s">
        <v>811</v>
      </c>
      <c r="I27189" s="2">
        <v>45292</v>
      </c>
    </row>
    <row r="27190" spans="1:9" x14ac:dyDescent="0.25">
      <c r="A27190" s="1" t="s">
        <v>3256</v>
      </c>
      <c r="B27190" s="1" t="s">
        <v>272338</v>
      </c>
      <c r="C27190" s="1" t="s">
        <v>14922</v>
      </c>
      <c r="F27190" s="1" t="s">
        <v>234462</v>
      </c>
      <c r="G27190" s="1" t="s">
        <v>808</v>
      </c>
      <c r="H27190" s="1" t="s">
        <v>811</v>
      </c>
      <c r="I27190" s="2">
        <v>45292</v>
      </c>
    </row>
    <row r="27191" spans="1:9" x14ac:dyDescent="0.25">
      <c r="A27191" s="1" t="s">
        <v>3256</v>
      </c>
      <c r="B27191" s="1" t="s">
        <v>272339</v>
      </c>
      <c r="C27191" s="1" t="s">
        <v>14923</v>
      </c>
      <c r="F27191" s="1" t="s">
        <v>234462</v>
      </c>
      <c r="G27191" s="1" t="s">
        <v>808</v>
      </c>
      <c r="H27191" s="1" t="s">
        <v>811</v>
      </c>
      <c r="I27191" s="2">
        <v>45292</v>
      </c>
    </row>
    <row r="27192" spans="1:9" x14ac:dyDescent="0.25">
      <c r="A27192" s="1" t="s">
        <v>3256</v>
      </c>
      <c r="B27192" s="1" t="s">
        <v>272340</v>
      </c>
      <c r="C27192" s="1" t="s">
        <v>14924</v>
      </c>
      <c r="F27192" s="1" t="s">
        <v>234462</v>
      </c>
      <c r="G27192" s="1" t="s">
        <v>808</v>
      </c>
      <c r="H27192" s="1" t="s">
        <v>811</v>
      </c>
      <c r="I27192" s="2">
        <v>45292</v>
      </c>
    </row>
    <row r="27193" spans="1:9" x14ac:dyDescent="0.25">
      <c r="A27193" s="1" t="s">
        <v>3256</v>
      </c>
      <c r="B27193" s="1" t="s">
        <v>272341</v>
      </c>
      <c r="C27193" s="1" t="s">
        <v>272342</v>
      </c>
      <c r="F27193" s="1" t="s">
        <v>234462</v>
      </c>
      <c r="G27193" s="1" t="s">
        <v>808</v>
      </c>
      <c r="H27193" s="1" t="s">
        <v>811</v>
      </c>
      <c r="I27193" s="2">
        <v>45292</v>
      </c>
    </row>
    <row r="27194" spans="1:9" x14ac:dyDescent="0.25">
      <c r="A27194" s="1" t="s">
        <v>3256</v>
      </c>
      <c r="B27194" s="1" t="s">
        <v>272343</v>
      </c>
      <c r="C27194" s="1" t="s">
        <v>14925</v>
      </c>
      <c r="F27194" s="1" t="s">
        <v>234462</v>
      </c>
      <c r="G27194" s="1" t="s">
        <v>808</v>
      </c>
      <c r="H27194" s="1" t="s">
        <v>811</v>
      </c>
      <c r="I27194" s="2">
        <v>45292</v>
      </c>
    </row>
    <row r="27195" spans="1:9" x14ac:dyDescent="0.25">
      <c r="A27195" s="1" t="s">
        <v>3256</v>
      </c>
      <c r="B27195" s="1" t="s">
        <v>272344</v>
      </c>
      <c r="C27195" s="1" t="s">
        <v>14926</v>
      </c>
      <c r="F27195" s="1" t="s">
        <v>234462</v>
      </c>
      <c r="G27195" s="1" t="s">
        <v>808</v>
      </c>
      <c r="H27195" s="1" t="s">
        <v>811</v>
      </c>
      <c r="I27195" s="2">
        <v>45292</v>
      </c>
    </row>
    <row r="27196" spans="1:9" x14ac:dyDescent="0.25">
      <c r="A27196" s="1" t="s">
        <v>3256</v>
      </c>
      <c r="B27196" s="1" t="s">
        <v>272345</v>
      </c>
      <c r="C27196" s="1" t="s">
        <v>14714</v>
      </c>
      <c r="F27196" s="1" t="s">
        <v>234462</v>
      </c>
      <c r="G27196" s="1" t="s">
        <v>808</v>
      </c>
      <c r="H27196" s="1" t="s">
        <v>811</v>
      </c>
      <c r="I27196" s="2">
        <v>45292</v>
      </c>
    </row>
    <row r="27197" spans="1:9" x14ac:dyDescent="0.25">
      <c r="A27197" s="1" t="s">
        <v>3256</v>
      </c>
      <c r="B27197" s="1" t="s">
        <v>272346</v>
      </c>
      <c r="C27197" s="1" t="s">
        <v>14927</v>
      </c>
      <c r="F27197" s="1" t="s">
        <v>234462</v>
      </c>
      <c r="G27197" s="1" t="s">
        <v>808</v>
      </c>
      <c r="H27197" s="1" t="s">
        <v>811</v>
      </c>
      <c r="I27197" s="2">
        <v>45292</v>
      </c>
    </row>
    <row r="27198" spans="1:9" x14ac:dyDescent="0.25">
      <c r="A27198" s="1" t="s">
        <v>3256</v>
      </c>
      <c r="B27198" s="1" t="s">
        <v>272347</v>
      </c>
      <c r="C27198" s="1" t="s">
        <v>14928</v>
      </c>
      <c r="F27198" s="1" t="s">
        <v>234462</v>
      </c>
      <c r="G27198" s="1" t="s">
        <v>808</v>
      </c>
      <c r="H27198" s="1" t="s">
        <v>811</v>
      </c>
      <c r="I27198" s="2">
        <v>45292</v>
      </c>
    </row>
    <row r="27199" spans="1:9" x14ac:dyDescent="0.25">
      <c r="A27199" s="1" t="s">
        <v>3256</v>
      </c>
      <c r="B27199" s="1" t="s">
        <v>272348</v>
      </c>
      <c r="C27199" s="1" t="s">
        <v>14929</v>
      </c>
      <c r="F27199" s="1" t="s">
        <v>234462</v>
      </c>
      <c r="G27199" s="1" t="s">
        <v>808</v>
      </c>
      <c r="H27199" s="1" t="s">
        <v>811</v>
      </c>
      <c r="I27199" s="2">
        <v>45292</v>
      </c>
    </row>
    <row r="27200" spans="1:9" x14ac:dyDescent="0.25">
      <c r="A27200" s="1" t="s">
        <v>3256</v>
      </c>
      <c r="B27200" s="1" t="s">
        <v>272349</v>
      </c>
      <c r="C27200" s="1" t="s">
        <v>272350</v>
      </c>
      <c r="F27200" s="1" t="s">
        <v>234462</v>
      </c>
      <c r="G27200" s="1" t="s">
        <v>808</v>
      </c>
      <c r="H27200" s="1" t="s">
        <v>811</v>
      </c>
      <c r="I27200" s="2">
        <v>45292</v>
      </c>
    </row>
    <row r="27201" spans="1:9" x14ac:dyDescent="0.25">
      <c r="A27201" s="1" t="s">
        <v>3256</v>
      </c>
      <c r="B27201" s="1" t="s">
        <v>272351</v>
      </c>
      <c r="C27201" s="1" t="s">
        <v>272352</v>
      </c>
      <c r="F27201" s="1" t="s">
        <v>234462</v>
      </c>
      <c r="G27201" s="1" t="s">
        <v>808</v>
      </c>
      <c r="H27201" s="1" t="s">
        <v>811</v>
      </c>
      <c r="I27201" s="2">
        <v>45292</v>
      </c>
    </row>
    <row r="27202" spans="1:9" x14ac:dyDescent="0.25">
      <c r="A27202" s="1" t="s">
        <v>3256</v>
      </c>
      <c r="B27202" s="1" t="s">
        <v>272353</v>
      </c>
      <c r="C27202" s="1" t="s">
        <v>14930</v>
      </c>
      <c r="F27202" s="1" t="s">
        <v>234462</v>
      </c>
      <c r="G27202" s="1" t="s">
        <v>808</v>
      </c>
      <c r="H27202" s="1" t="s">
        <v>811</v>
      </c>
      <c r="I27202" s="2">
        <v>45292</v>
      </c>
    </row>
    <row r="27203" spans="1:9" x14ac:dyDescent="0.25">
      <c r="A27203" s="1" t="s">
        <v>3256</v>
      </c>
      <c r="B27203" s="1" t="s">
        <v>272354</v>
      </c>
      <c r="C27203" s="1" t="s">
        <v>14931</v>
      </c>
      <c r="F27203" s="1" t="s">
        <v>234462</v>
      </c>
      <c r="G27203" s="1" t="s">
        <v>808</v>
      </c>
      <c r="H27203" s="1" t="s">
        <v>811</v>
      </c>
      <c r="I27203" s="2">
        <v>45292</v>
      </c>
    </row>
    <row r="27204" spans="1:9" x14ac:dyDescent="0.25">
      <c r="A27204" s="1" t="s">
        <v>3256</v>
      </c>
      <c r="B27204" s="1" t="s">
        <v>272355</v>
      </c>
      <c r="C27204" s="1" t="s">
        <v>14932</v>
      </c>
      <c r="F27204" s="1" t="s">
        <v>234462</v>
      </c>
      <c r="G27204" s="1" t="s">
        <v>808</v>
      </c>
      <c r="H27204" s="1" t="s">
        <v>811</v>
      </c>
      <c r="I27204" s="2">
        <v>45292</v>
      </c>
    </row>
    <row r="27205" spans="1:9" x14ac:dyDescent="0.25">
      <c r="A27205" s="1" t="s">
        <v>3256</v>
      </c>
      <c r="B27205" s="1" t="s">
        <v>272356</v>
      </c>
      <c r="C27205" s="1" t="s">
        <v>14933</v>
      </c>
      <c r="F27205" s="1" t="s">
        <v>234462</v>
      </c>
      <c r="G27205" s="1" t="s">
        <v>808</v>
      </c>
      <c r="H27205" s="1" t="s">
        <v>811</v>
      </c>
      <c r="I27205" s="2">
        <v>45292</v>
      </c>
    </row>
    <row r="27206" spans="1:9" x14ac:dyDescent="0.25">
      <c r="A27206" s="1" t="s">
        <v>3256</v>
      </c>
      <c r="B27206" s="1" t="s">
        <v>272357</v>
      </c>
      <c r="C27206" s="1" t="s">
        <v>14934</v>
      </c>
      <c r="F27206" s="1" t="s">
        <v>234462</v>
      </c>
      <c r="G27206" s="1" t="s">
        <v>808</v>
      </c>
      <c r="H27206" s="1" t="s">
        <v>811</v>
      </c>
      <c r="I27206" s="2">
        <v>45292</v>
      </c>
    </row>
    <row r="27207" spans="1:9" x14ac:dyDescent="0.25">
      <c r="A27207" s="1" t="s">
        <v>3256</v>
      </c>
      <c r="B27207" s="1" t="s">
        <v>272358</v>
      </c>
      <c r="C27207" s="1" t="s">
        <v>14935</v>
      </c>
      <c r="F27207" s="1" t="s">
        <v>234462</v>
      </c>
      <c r="G27207" s="1" t="s">
        <v>808</v>
      </c>
      <c r="H27207" s="1" t="s">
        <v>811</v>
      </c>
      <c r="I27207" s="2">
        <v>45292</v>
      </c>
    </row>
    <row r="27208" spans="1:9" x14ac:dyDescent="0.25">
      <c r="A27208" s="1" t="s">
        <v>3256</v>
      </c>
      <c r="B27208" s="1" t="s">
        <v>272359</v>
      </c>
      <c r="C27208" s="1" t="s">
        <v>14936</v>
      </c>
      <c r="F27208" s="1" t="s">
        <v>234462</v>
      </c>
      <c r="G27208" s="1" t="s">
        <v>808</v>
      </c>
      <c r="H27208" s="1" t="s">
        <v>811</v>
      </c>
      <c r="I27208" s="2">
        <v>45292</v>
      </c>
    </row>
    <row r="27209" spans="1:9" x14ac:dyDescent="0.25">
      <c r="A27209" s="1" t="s">
        <v>3256</v>
      </c>
      <c r="B27209" s="1" t="s">
        <v>272360</v>
      </c>
      <c r="C27209" s="1" t="s">
        <v>14937</v>
      </c>
      <c r="F27209" s="1" t="s">
        <v>234462</v>
      </c>
      <c r="G27209" s="1" t="s">
        <v>808</v>
      </c>
      <c r="H27209" s="1" t="s">
        <v>811</v>
      </c>
      <c r="I27209" s="2">
        <v>45292</v>
      </c>
    </row>
    <row r="27210" spans="1:9" x14ac:dyDescent="0.25">
      <c r="A27210" s="1" t="s">
        <v>3256</v>
      </c>
      <c r="B27210" s="1" t="s">
        <v>272361</v>
      </c>
      <c r="C27210" s="1" t="s">
        <v>14938</v>
      </c>
      <c r="F27210" s="1" t="s">
        <v>234462</v>
      </c>
      <c r="G27210" s="1" t="s">
        <v>808</v>
      </c>
      <c r="H27210" s="1" t="s">
        <v>811</v>
      </c>
      <c r="I27210" s="2">
        <v>45292</v>
      </c>
    </row>
    <row r="27211" spans="1:9" x14ac:dyDescent="0.25">
      <c r="A27211" s="1" t="s">
        <v>3256</v>
      </c>
      <c r="B27211" s="1" t="s">
        <v>272362</v>
      </c>
      <c r="C27211" s="1" t="s">
        <v>14939</v>
      </c>
      <c r="F27211" s="1" t="s">
        <v>234462</v>
      </c>
      <c r="G27211" s="1" t="s">
        <v>808</v>
      </c>
      <c r="H27211" s="1" t="s">
        <v>811</v>
      </c>
      <c r="I27211" s="2">
        <v>45292</v>
      </c>
    </row>
    <row r="27212" spans="1:9" x14ac:dyDescent="0.25">
      <c r="A27212" s="1" t="s">
        <v>3256</v>
      </c>
      <c r="B27212" s="1" t="s">
        <v>272363</v>
      </c>
      <c r="C27212" s="1" t="s">
        <v>14940</v>
      </c>
      <c r="F27212" s="1" t="s">
        <v>234462</v>
      </c>
      <c r="G27212" s="1" t="s">
        <v>808</v>
      </c>
      <c r="H27212" s="1" t="s">
        <v>811</v>
      </c>
      <c r="I27212" s="2">
        <v>45292</v>
      </c>
    </row>
    <row r="27213" spans="1:9" x14ac:dyDescent="0.25">
      <c r="A27213" s="1" t="s">
        <v>3256</v>
      </c>
      <c r="B27213" s="1" t="s">
        <v>272364</v>
      </c>
      <c r="C27213" s="1" t="s">
        <v>272365</v>
      </c>
      <c r="F27213" s="1" t="s">
        <v>234462</v>
      </c>
      <c r="G27213" s="1" t="s">
        <v>808</v>
      </c>
      <c r="H27213" s="1" t="s">
        <v>811</v>
      </c>
      <c r="I27213" s="2">
        <v>45292</v>
      </c>
    </row>
    <row r="27214" spans="1:9" x14ac:dyDescent="0.25">
      <c r="A27214" s="1" t="s">
        <v>3256</v>
      </c>
      <c r="B27214" s="1" t="s">
        <v>272366</v>
      </c>
      <c r="C27214" s="1" t="s">
        <v>14941</v>
      </c>
      <c r="F27214" s="1" t="s">
        <v>234462</v>
      </c>
      <c r="G27214" s="1" t="s">
        <v>808</v>
      </c>
      <c r="H27214" s="1" t="s">
        <v>811</v>
      </c>
      <c r="I27214" s="2">
        <v>45292</v>
      </c>
    </row>
    <row r="27215" spans="1:9" x14ac:dyDescent="0.25">
      <c r="A27215" s="1" t="s">
        <v>3256</v>
      </c>
      <c r="B27215" s="1" t="s">
        <v>272367</v>
      </c>
      <c r="C27215" s="1" t="s">
        <v>14718</v>
      </c>
      <c r="F27215" s="1" t="s">
        <v>234462</v>
      </c>
      <c r="G27215" s="1" t="s">
        <v>808</v>
      </c>
      <c r="H27215" s="1" t="s">
        <v>811</v>
      </c>
      <c r="I27215" s="2">
        <v>45292</v>
      </c>
    </row>
    <row r="27216" spans="1:9" x14ac:dyDescent="0.25">
      <c r="A27216" s="1" t="s">
        <v>3256</v>
      </c>
      <c r="B27216" s="1" t="s">
        <v>272368</v>
      </c>
      <c r="C27216" s="1" t="s">
        <v>14942</v>
      </c>
      <c r="F27216" s="1" t="s">
        <v>234462</v>
      </c>
      <c r="G27216" s="1" t="s">
        <v>808</v>
      </c>
      <c r="H27216" s="1" t="s">
        <v>811</v>
      </c>
      <c r="I27216" s="2">
        <v>45292</v>
      </c>
    </row>
    <row r="27217" spans="1:9" x14ac:dyDescent="0.25">
      <c r="A27217" s="1" t="s">
        <v>3256</v>
      </c>
      <c r="B27217" s="1" t="s">
        <v>272369</v>
      </c>
      <c r="C27217" s="1" t="s">
        <v>272370</v>
      </c>
      <c r="F27217" s="1" t="s">
        <v>234462</v>
      </c>
      <c r="G27217" s="1" t="s">
        <v>808</v>
      </c>
      <c r="H27217" s="1" t="s">
        <v>811</v>
      </c>
      <c r="I27217" s="2">
        <v>45292</v>
      </c>
    </row>
    <row r="27218" spans="1:9" x14ac:dyDescent="0.25">
      <c r="A27218" s="1" t="s">
        <v>3256</v>
      </c>
      <c r="B27218" s="1" t="s">
        <v>272371</v>
      </c>
      <c r="C27218" s="1" t="s">
        <v>272372</v>
      </c>
      <c r="F27218" s="1" t="s">
        <v>234462</v>
      </c>
      <c r="G27218" s="1" t="s">
        <v>808</v>
      </c>
      <c r="H27218" s="1" t="s">
        <v>811</v>
      </c>
      <c r="I27218" s="2">
        <v>45292</v>
      </c>
    </row>
    <row r="27219" spans="1:9" x14ac:dyDescent="0.25">
      <c r="A27219" s="1" t="s">
        <v>3256</v>
      </c>
      <c r="B27219" s="1" t="s">
        <v>272373</v>
      </c>
      <c r="C27219" s="1" t="s">
        <v>14943</v>
      </c>
      <c r="F27219" s="1" t="s">
        <v>234462</v>
      </c>
      <c r="G27219" s="1" t="s">
        <v>808</v>
      </c>
      <c r="H27219" s="1" t="s">
        <v>811</v>
      </c>
      <c r="I27219" s="2">
        <v>45292</v>
      </c>
    </row>
    <row r="27220" spans="1:9" x14ac:dyDescent="0.25">
      <c r="A27220" s="1" t="s">
        <v>3256</v>
      </c>
      <c r="B27220" s="1" t="s">
        <v>272374</v>
      </c>
      <c r="C27220" s="1" t="s">
        <v>14944</v>
      </c>
      <c r="F27220" s="1" t="s">
        <v>234462</v>
      </c>
      <c r="G27220" s="1" t="s">
        <v>808</v>
      </c>
      <c r="H27220" s="1" t="s">
        <v>811</v>
      </c>
      <c r="I27220" s="2">
        <v>45292</v>
      </c>
    </row>
    <row r="27221" spans="1:9" x14ac:dyDescent="0.25">
      <c r="A27221" s="1" t="s">
        <v>3256</v>
      </c>
      <c r="B27221" s="1" t="s">
        <v>272375</v>
      </c>
      <c r="C27221" s="1" t="s">
        <v>272376</v>
      </c>
      <c r="F27221" s="1" t="s">
        <v>234462</v>
      </c>
      <c r="G27221" s="1" t="s">
        <v>808</v>
      </c>
      <c r="H27221" s="1" t="s">
        <v>811</v>
      </c>
      <c r="I27221" s="2">
        <v>45292</v>
      </c>
    </row>
    <row r="27222" spans="1:9" x14ac:dyDescent="0.25">
      <c r="A27222" s="1" t="s">
        <v>3256</v>
      </c>
      <c r="B27222" s="1" t="s">
        <v>272377</v>
      </c>
      <c r="C27222" s="1" t="s">
        <v>14945</v>
      </c>
      <c r="F27222" s="1" t="s">
        <v>234462</v>
      </c>
      <c r="G27222" s="1" t="s">
        <v>808</v>
      </c>
      <c r="H27222" s="1" t="s">
        <v>811</v>
      </c>
      <c r="I27222" s="2">
        <v>45292</v>
      </c>
    </row>
    <row r="27223" spans="1:9" x14ac:dyDescent="0.25">
      <c r="A27223" s="1" t="s">
        <v>3256</v>
      </c>
      <c r="B27223" s="1" t="s">
        <v>272378</v>
      </c>
      <c r="C27223" s="1" t="s">
        <v>14946</v>
      </c>
      <c r="F27223" s="1" t="s">
        <v>234462</v>
      </c>
      <c r="G27223" s="1" t="s">
        <v>808</v>
      </c>
      <c r="H27223" s="1" t="s">
        <v>811</v>
      </c>
      <c r="I27223" s="2">
        <v>45292</v>
      </c>
    </row>
    <row r="27224" spans="1:9" x14ac:dyDescent="0.25">
      <c r="A27224" s="1" t="s">
        <v>3256</v>
      </c>
      <c r="B27224" s="1" t="s">
        <v>272379</v>
      </c>
      <c r="C27224" s="1" t="s">
        <v>270461</v>
      </c>
      <c r="F27224" s="1" t="s">
        <v>234462</v>
      </c>
      <c r="G27224" s="1" t="s">
        <v>808</v>
      </c>
      <c r="H27224" s="1" t="s">
        <v>811</v>
      </c>
      <c r="I27224" s="2">
        <v>45292</v>
      </c>
    </row>
    <row r="27225" spans="1:9" x14ac:dyDescent="0.25">
      <c r="A27225" s="1" t="s">
        <v>3256</v>
      </c>
      <c r="B27225" s="1" t="s">
        <v>272380</v>
      </c>
      <c r="C27225" s="1" t="s">
        <v>272381</v>
      </c>
      <c r="F27225" s="1" t="s">
        <v>234462</v>
      </c>
      <c r="G27225" s="1" t="s">
        <v>808</v>
      </c>
      <c r="H27225" s="1" t="s">
        <v>811</v>
      </c>
      <c r="I27225" s="2">
        <v>45292</v>
      </c>
    </row>
    <row r="27226" spans="1:9" x14ac:dyDescent="0.25">
      <c r="A27226" s="1" t="s">
        <v>3256</v>
      </c>
      <c r="B27226" s="1" t="s">
        <v>272382</v>
      </c>
      <c r="C27226" s="1" t="s">
        <v>9418</v>
      </c>
      <c r="F27226" s="1" t="s">
        <v>234462</v>
      </c>
      <c r="G27226" s="1" t="s">
        <v>808</v>
      </c>
      <c r="H27226" s="1" t="s">
        <v>811</v>
      </c>
      <c r="I27226" s="2">
        <v>45292</v>
      </c>
    </row>
    <row r="27227" spans="1:9" x14ac:dyDescent="0.25">
      <c r="A27227" s="1" t="s">
        <v>3256</v>
      </c>
      <c r="B27227" s="1" t="s">
        <v>272383</v>
      </c>
      <c r="C27227" s="1" t="s">
        <v>14947</v>
      </c>
      <c r="F27227" s="1" t="s">
        <v>234462</v>
      </c>
      <c r="G27227" s="1" t="s">
        <v>808</v>
      </c>
      <c r="H27227" s="1" t="s">
        <v>811</v>
      </c>
      <c r="I27227" s="2">
        <v>45292</v>
      </c>
    </row>
    <row r="27228" spans="1:9" x14ac:dyDescent="0.25">
      <c r="A27228" s="1" t="s">
        <v>3256</v>
      </c>
      <c r="B27228" s="1" t="s">
        <v>272384</v>
      </c>
      <c r="C27228" s="1" t="s">
        <v>272385</v>
      </c>
      <c r="F27228" s="1" t="s">
        <v>234462</v>
      </c>
      <c r="G27228" s="1" t="s">
        <v>808</v>
      </c>
      <c r="H27228" s="1" t="s">
        <v>811</v>
      </c>
      <c r="I27228" s="2">
        <v>45292</v>
      </c>
    </row>
    <row r="27229" spans="1:9" x14ac:dyDescent="0.25">
      <c r="A27229" s="1" t="s">
        <v>3256</v>
      </c>
      <c r="B27229" s="1" t="s">
        <v>272386</v>
      </c>
      <c r="C27229" s="1" t="s">
        <v>7311</v>
      </c>
      <c r="F27229" s="1" t="s">
        <v>234462</v>
      </c>
      <c r="G27229" s="1" t="s">
        <v>808</v>
      </c>
      <c r="H27229" s="1" t="s">
        <v>811</v>
      </c>
      <c r="I27229" s="2">
        <v>45292</v>
      </c>
    </row>
    <row r="27230" spans="1:9" x14ac:dyDescent="0.25">
      <c r="A27230" s="1" t="s">
        <v>3256</v>
      </c>
      <c r="B27230" s="1" t="s">
        <v>272387</v>
      </c>
      <c r="C27230" s="1" t="s">
        <v>14507</v>
      </c>
      <c r="F27230" s="1" t="s">
        <v>234462</v>
      </c>
      <c r="G27230" s="1" t="s">
        <v>808</v>
      </c>
      <c r="H27230" s="1" t="s">
        <v>811</v>
      </c>
      <c r="I27230" s="2">
        <v>45292</v>
      </c>
    </row>
    <row r="27231" spans="1:9" x14ac:dyDescent="0.25">
      <c r="A27231" s="1" t="s">
        <v>3256</v>
      </c>
      <c r="B27231" s="1" t="s">
        <v>272388</v>
      </c>
      <c r="C27231" s="1" t="s">
        <v>14948</v>
      </c>
      <c r="F27231" s="1" t="s">
        <v>234462</v>
      </c>
      <c r="G27231" s="1" t="s">
        <v>808</v>
      </c>
      <c r="H27231" s="1" t="s">
        <v>811</v>
      </c>
      <c r="I27231" s="2">
        <v>45292</v>
      </c>
    </row>
    <row r="27232" spans="1:9" x14ac:dyDescent="0.25">
      <c r="A27232" s="1" t="s">
        <v>3256</v>
      </c>
      <c r="B27232" s="1" t="s">
        <v>272389</v>
      </c>
      <c r="C27232" s="1" t="s">
        <v>272390</v>
      </c>
      <c r="F27232" s="1" t="s">
        <v>234462</v>
      </c>
      <c r="G27232" s="1" t="s">
        <v>808</v>
      </c>
      <c r="H27232" s="1" t="s">
        <v>811</v>
      </c>
      <c r="I27232" s="2">
        <v>45292</v>
      </c>
    </row>
    <row r="27233" spans="1:9" x14ac:dyDescent="0.25">
      <c r="A27233" s="1" t="s">
        <v>3256</v>
      </c>
      <c r="B27233" s="1" t="s">
        <v>272391</v>
      </c>
      <c r="C27233" s="1" t="s">
        <v>14949</v>
      </c>
      <c r="F27233" s="1" t="s">
        <v>234462</v>
      </c>
      <c r="G27233" s="1" t="s">
        <v>808</v>
      </c>
      <c r="H27233" s="1" t="s">
        <v>811</v>
      </c>
      <c r="I27233" s="2">
        <v>45292</v>
      </c>
    </row>
    <row r="27234" spans="1:9" x14ac:dyDescent="0.25">
      <c r="A27234" s="1" t="s">
        <v>3256</v>
      </c>
      <c r="B27234" s="1" t="s">
        <v>272392</v>
      </c>
      <c r="C27234" s="1" t="s">
        <v>14950</v>
      </c>
      <c r="F27234" s="1" t="s">
        <v>234462</v>
      </c>
      <c r="G27234" s="1" t="s">
        <v>808</v>
      </c>
      <c r="H27234" s="1" t="s">
        <v>811</v>
      </c>
      <c r="I27234" s="2">
        <v>45292</v>
      </c>
    </row>
    <row r="27235" spans="1:9" x14ac:dyDescent="0.25">
      <c r="A27235" s="1" t="s">
        <v>3256</v>
      </c>
      <c r="B27235" s="1" t="s">
        <v>272393</v>
      </c>
      <c r="C27235" s="1" t="s">
        <v>14951</v>
      </c>
      <c r="F27235" s="1" t="s">
        <v>234462</v>
      </c>
      <c r="G27235" s="1" t="s">
        <v>808</v>
      </c>
      <c r="H27235" s="1" t="s">
        <v>811</v>
      </c>
      <c r="I27235" s="2">
        <v>45292</v>
      </c>
    </row>
    <row r="27236" spans="1:9" x14ac:dyDescent="0.25">
      <c r="A27236" s="1" t="s">
        <v>3256</v>
      </c>
      <c r="B27236" s="1" t="s">
        <v>272394</v>
      </c>
      <c r="C27236" s="1" t="s">
        <v>14605</v>
      </c>
      <c r="F27236" s="1" t="s">
        <v>234462</v>
      </c>
      <c r="G27236" s="1" t="s">
        <v>808</v>
      </c>
      <c r="H27236" s="1" t="s">
        <v>811</v>
      </c>
      <c r="I27236" s="2">
        <v>45292</v>
      </c>
    </row>
    <row r="27237" spans="1:9" x14ac:dyDescent="0.25">
      <c r="A27237" s="1" t="s">
        <v>3256</v>
      </c>
      <c r="B27237" s="1" t="s">
        <v>272395</v>
      </c>
      <c r="C27237" s="1" t="s">
        <v>272396</v>
      </c>
      <c r="F27237" s="1" t="s">
        <v>234462</v>
      </c>
      <c r="G27237" s="1" t="s">
        <v>808</v>
      </c>
      <c r="H27237" s="1" t="s">
        <v>811</v>
      </c>
      <c r="I27237" s="2">
        <v>45292</v>
      </c>
    </row>
    <row r="27238" spans="1:9" x14ac:dyDescent="0.25">
      <c r="A27238" s="1" t="s">
        <v>3256</v>
      </c>
      <c r="B27238" s="1" t="s">
        <v>272397</v>
      </c>
      <c r="C27238" s="1" t="s">
        <v>272398</v>
      </c>
      <c r="F27238" s="1" t="s">
        <v>234462</v>
      </c>
      <c r="G27238" s="1" t="s">
        <v>808</v>
      </c>
      <c r="H27238" s="1" t="s">
        <v>811</v>
      </c>
      <c r="I27238" s="2">
        <v>45292</v>
      </c>
    </row>
    <row r="27239" spans="1:9" x14ac:dyDescent="0.25">
      <c r="A27239" s="1" t="s">
        <v>3256</v>
      </c>
      <c r="B27239" s="1" t="s">
        <v>272399</v>
      </c>
      <c r="C27239" s="1" t="s">
        <v>14952</v>
      </c>
      <c r="F27239" s="1" t="s">
        <v>234462</v>
      </c>
      <c r="G27239" s="1" t="s">
        <v>808</v>
      </c>
      <c r="H27239" s="1" t="s">
        <v>811</v>
      </c>
      <c r="I27239" s="2">
        <v>45292</v>
      </c>
    </row>
    <row r="27240" spans="1:9" x14ac:dyDescent="0.25">
      <c r="A27240" s="1" t="s">
        <v>3256</v>
      </c>
      <c r="B27240" s="1" t="s">
        <v>272400</v>
      </c>
      <c r="C27240" s="1" t="s">
        <v>14953</v>
      </c>
      <c r="F27240" s="1" t="s">
        <v>234462</v>
      </c>
      <c r="G27240" s="1" t="s">
        <v>808</v>
      </c>
      <c r="H27240" s="1" t="s">
        <v>811</v>
      </c>
      <c r="I27240" s="2">
        <v>45292</v>
      </c>
    </row>
    <row r="27241" spans="1:9" x14ac:dyDescent="0.25">
      <c r="A27241" s="1" t="s">
        <v>3256</v>
      </c>
      <c r="B27241" s="1" t="s">
        <v>272401</v>
      </c>
      <c r="C27241" s="1" t="s">
        <v>14954</v>
      </c>
      <c r="F27241" s="1" t="s">
        <v>234462</v>
      </c>
      <c r="G27241" s="1" t="s">
        <v>808</v>
      </c>
      <c r="H27241" s="1" t="s">
        <v>811</v>
      </c>
      <c r="I27241" s="2">
        <v>45292</v>
      </c>
    </row>
    <row r="27242" spans="1:9" x14ac:dyDescent="0.25">
      <c r="A27242" s="1" t="s">
        <v>3256</v>
      </c>
      <c r="B27242" s="1" t="s">
        <v>272402</v>
      </c>
      <c r="C27242" s="1" t="s">
        <v>14955</v>
      </c>
      <c r="F27242" s="1" t="s">
        <v>234462</v>
      </c>
      <c r="G27242" s="1" t="s">
        <v>808</v>
      </c>
      <c r="H27242" s="1" t="s">
        <v>811</v>
      </c>
      <c r="I27242" s="2">
        <v>45292</v>
      </c>
    </row>
    <row r="27243" spans="1:9" x14ac:dyDescent="0.25">
      <c r="A27243" s="1" t="s">
        <v>3256</v>
      </c>
      <c r="B27243" s="1" t="s">
        <v>272403</v>
      </c>
      <c r="C27243" s="1" t="s">
        <v>272404</v>
      </c>
      <c r="F27243" s="1" t="s">
        <v>234462</v>
      </c>
      <c r="G27243" s="1" t="s">
        <v>808</v>
      </c>
      <c r="H27243" s="1" t="s">
        <v>811</v>
      </c>
      <c r="I27243" s="2">
        <v>45292</v>
      </c>
    </row>
    <row r="27244" spans="1:9" x14ac:dyDescent="0.25">
      <c r="A27244" s="1" t="s">
        <v>3256</v>
      </c>
      <c r="B27244" s="1" t="s">
        <v>272405</v>
      </c>
      <c r="C27244" s="1" t="s">
        <v>14956</v>
      </c>
      <c r="F27244" s="1" t="s">
        <v>234462</v>
      </c>
      <c r="G27244" s="1" t="s">
        <v>808</v>
      </c>
      <c r="H27244" s="1" t="s">
        <v>811</v>
      </c>
      <c r="I27244" s="2">
        <v>45292</v>
      </c>
    </row>
    <row r="27245" spans="1:9" x14ac:dyDescent="0.25">
      <c r="A27245" s="1" t="s">
        <v>3256</v>
      </c>
      <c r="B27245" s="1" t="s">
        <v>272406</v>
      </c>
      <c r="C27245" s="1" t="s">
        <v>14957</v>
      </c>
      <c r="F27245" s="1" t="s">
        <v>234462</v>
      </c>
      <c r="G27245" s="1" t="s">
        <v>808</v>
      </c>
      <c r="H27245" s="1" t="s">
        <v>811</v>
      </c>
      <c r="I27245" s="2">
        <v>45292</v>
      </c>
    </row>
    <row r="27246" spans="1:9" x14ac:dyDescent="0.25">
      <c r="A27246" s="1" t="s">
        <v>3256</v>
      </c>
      <c r="B27246" s="1" t="s">
        <v>272407</v>
      </c>
      <c r="C27246" s="1" t="s">
        <v>14958</v>
      </c>
      <c r="F27246" s="1" t="s">
        <v>234462</v>
      </c>
      <c r="G27246" s="1" t="s">
        <v>808</v>
      </c>
      <c r="H27246" s="1" t="s">
        <v>811</v>
      </c>
      <c r="I27246" s="2">
        <v>45292</v>
      </c>
    </row>
    <row r="27247" spans="1:9" x14ac:dyDescent="0.25">
      <c r="A27247" s="1" t="s">
        <v>3256</v>
      </c>
      <c r="B27247" s="1" t="s">
        <v>272408</v>
      </c>
      <c r="C27247" s="1" t="s">
        <v>272409</v>
      </c>
      <c r="F27247" s="1" t="s">
        <v>234462</v>
      </c>
      <c r="G27247" s="1" t="s">
        <v>808</v>
      </c>
      <c r="H27247" s="1" t="s">
        <v>811</v>
      </c>
      <c r="I27247" s="2">
        <v>45292</v>
      </c>
    </row>
    <row r="27248" spans="1:9" x14ac:dyDescent="0.25">
      <c r="A27248" s="1" t="s">
        <v>3256</v>
      </c>
      <c r="B27248" s="1" t="s">
        <v>272410</v>
      </c>
      <c r="C27248" s="1" t="s">
        <v>14959</v>
      </c>
      <c r="F27248" s="1" t="s">
        <v>234462</v>
      </c>
      <c r="G27248" s="1" t="s">
        <v>808</v>
      </c>
      <c r="H27248" s="1" t="s">
        <v>811</v>
      </c>
      <c r="I27248" s="2">
        <v>45292</v>
      </c>
    </row>
    <row r="27249" spans="1:9" x14ac:dyDescent="0.25">
      <c r="A27249" s="1" t="s">
        <v>3256</v>
      </c>
      <c r="B27249" s="1" t="s">
        <v>272411</v>
      </c>
      <c r="C27249" s="1" t="s">
        <v>272412</v>
      </c>
      <c r="F27249" s="1" t="s">
        <v>234462</v>
      </c>
      <c r="G27249" s="1" t="s">
        <v>808</v>
      </c>
      <c r="H27249" s="1" t="s">
        <v>811</v>
      </c>
      <c r="I27249" s="2">
        <v>45292</v>
      </c>
    </row>
    <row r="27250" spans="1:9" x14ac:dyDescent="0.25">
      <c r="A27250" s="1" t="s">
        <v>3256</v>
      </c>
      <c r="B27250" s="1" t="s">
        <v>272413</v>
      </c>
      <c r="C27250" s="1" t="s">
        <v>272414</v>
      </c>
      <c r="F27250" s="1" t="s">
        <v>234462</v>
      </c>
      <c r="G27250" s="1" t="s">
        <v>808</v>
      </c>
      <c r="H27250" s="1" t="s">
        <v>811</v>
      </c>
      <c r="I27250" s="2">
        <v>45292</v>
      </c>
    </row>
    <row r="27251" spans="1:9" x14ac:dyDescent="0.25">
      <c r="A27251" s="1" t="s">
        <v>3256</v>
      </c>
      <c r="B27251" s="1" t="s">
        <v>272415</v>
      </c>
      <c r="C27251" s="1" t="s">
        <v>14960</v>
      </c>
      <c r="F27251" s="1" t="s">
        <v>234462</v>
      </c>
      <c r="G27251" s="1" t="s">
        <v>808</v>
      </c>
      <c r="H27251" s="1" t="s">
        <v>811</v>
      </c>
      <c r="I27251" s="2">
        <v>45292</v>
      </c>
    </row>
    <row r="27252" spans="1:9" x14ac:dyDescent="0.25">
      <c r="A27252" s="1" t="s">
        <v>3256</v>
      </c>
      <c r="B27252" s="1" t="s">
        <v>272416</v>
      </c>
      <c r="C27252" s="1" t="s">
        <v>14961</v>
      </c>
      <c r="F27252" s="1" t="s">
        <v>234462</v>
      </c>
      <c r="G27252" s="1" t="s">
        <v>808</v>
      </c>
      <c r="H27252" s="1" t="s">
        <v>811</v>
      </c>
      <c r="I27252" s="2">
        <v>45292</v>
      </c>
    </row>
    <row r="27253" spans="1:9" x14ac:dyDescent="0.25">
      <c r="A27253" s="1" t="s">
        <v>3256</v>
      </c>
      <c r="B27253" s="1" t="s">
        <v>272417</v>
      </c>
      <c r="C27253" s="1" t="s">
        <v>14962</v>
      </c>
      <c r="F27253" s="1" t="s">
        <v>234462</v>
      </c>
      <c r="G27253" s="1" t="s">
        <v>808</v>
      </c>
      <c r="H27253" s="1" t="s">
        <v>811</v>
      </c>
      <c r="I27253" s="2">
        <v>45292</v>
      </c>
    </row>
    <row r="27254" spans="1:9" x14ac:dyDescent="0.25">
      <c r="A27254" s="1" t="s">
        <v>3256</v>
      </c>
      <c r="B27254" s="1" t="s">
        <v>272418</v>
      </c>
      <c r="C27254" s="1" t="s">
        <v>14963</v>
      </c>
      <c r="F27254" s="1" t="s">
        <v>234462</v>
      </c>
      <c r="G27254" s="1" t="s">
        <v>808</v>
      </c>
      <c r="H27254" s="1" t="s">
        <v>811</v>
      </c>
      <c r="I27254" s="2">
        <v>45292</v>
      </c>
    </row>
    <row r="27255" spans="1:9" x14ac:dyDescent="0.25">
      <c r="A27255" s="1" t="s">
        <v>3256</v>
      </c>
      <c r="B27255" s="1" t="s">
        <v>272419</v>
      </c>
      <c r="C27255" s="1" t="s">
        <v>14964</v>
      </c>
      <c r="F27255" s="1" t="s">
        <v>234462</v>
      </c>
      <c r="G27255" s="1" t="s">
        <v>808</v>
      </c>
      <c r="H27255" s="1" t="s">
        <v>811</v>
      </c>
      <c r="I27255" s="2">
        <v>45292</v>
      </c>
    </row>
    <row r="27256" spans="1:9" x14ac:dyDescent="0.25">
      <c r="A27256" s="1" t="s">
        <v>3256</v>
      </c>
      <c r="B27256" s="1" t="s">
        <v>272420</v>
      </c>
      <c r="C27256" s="1" t="s">
        <v>272421</v>
      </c>
      <c r="F27256" s="1" t="s">
        <v>234462</v>
      </c>
      <c r="G27256" s="1" t="s">
        <v>808</v>
      </c>
      <c r="H27256" s="1" t="s">
        <v>811</v>
      </c>
      <c r="I27256" s="2">
        <v>45292</v>
      </c>
    </row>
    <row r="27257" spans="1:9" x14ac:dyDescent="0.25">
      <c r="A27257" s="1" t="s">
        <v>3256</v>
      </c>
      <c r="B27257" s="1" t="s">
        <v>272422</v>
      </c>
      <c r="C27257" s="1" t="s">
        <v>272423</v>
      </c>
      <c r="F27257" s="1" t="s">
        <v>234462</v>
      </c>
      <c r="G27257" s="1" t="s">
        <v>808</v>
      </c>
      <c r="H27257" s="1" t="s">
        <v>811</v>
      </c>
      <c r="I27257" s="2">
        <v>45292</v>
      </c>
    </row>
    <row r="27258" spans="1:9" x14ac:dyDescent="0.25">
      <c r="A27258" s="1" t="s">
        <v>3256</v>
      </c>
      <c r="B27258" s="1" t="s">
        <v>272424</v>
      </c>
      <c r="C27258" s="1" t="s">
        <v>14965</v>
      </c>
      <c r="F27258" s="1" t="s">
        <v>234462</v>
      </c>
      <c r="G27258" s="1" t="s">
        <v>808</v>
      </c>
      <c r="H27258" s="1" t="s">
        <v>811</v>
      </c>
      <c r="I27258" s="2">
        <v>45292</v>
      </c>
    </row>
    <row r="27259" spans="1:9" x14ac:dyDescent="0.25">
      <c r="A27259" s="1" t="s">
        <v>3256</v>
      </c>
      <c r="B27259" s="1" t="s">
        <v>272425</v>
      </c>
      <c r="C27259" s="1" t="s">
        <v>272426</v>
      </c>
      <c r="F27259" s="1" t="s">
        <v>234462</v>
      </c>
      <c r="G27259" s="1" t="s">
        <v>808</v>
      </c>
      <c r="H27259" s="1" t="s">
        <v>811</v>
      </c>
      <c r="I27259" s="2">
        <v>45292</v>
      </c>
    </row>
    <row r="27260" spans="1:9" x14ac:dyDescent="0.25">
      <c r="A27260" s="1" t="s">
        <v>3256</v>
      </c>
      <c r="B27260" s="1" t="s">
        <v>272427</v>
      </c>
      <c r="C27260" s="1" t="s">
        <v>272428</v>
      </c>
      <c r="F27260" s="1" t="s">
        <v>234462</v>
      </c>
      <c r="G27260" s="1" t="s">
        <v>808</v>
      </c>
      <c r="H27260" s="1" t="s">
        <v>811</v>
      </c>
      <c r="I27260" s="2">
        <v>45292</v>
      </c>
    </row>
    <row r="27261" spans="1:9" x14ac:dyDescent="0.25">
      <c r="A27261" s="1" t="s">
        <v>3256</v>
      </c>
      <c r="B27261" s="1" t="s">
        <v>272429</v>
      </c>
      <c r="C27261" s="1" t="s">
        <v>272430</v>
      </c>
      <c r="F27261" s="1" t="s">
        <v>234462</v>
      </c>
      <c r="G27261" s="1" t="s">
        <v>808</v>
      </c>
      <c r="H27261" s="1" t="s">
        <v>811</v>
      </c>
      <c r="I27261" s="2">
        <v>45292</v>
      </c>
    </row>
    <row r="27262" spans="1:9" x14ac:dyDescent="0.25">
      <c r="A27262" s="1" t="s">
        <v>3256</v>
      </c>
      <c r="B27262" s="1" t="s">
        <v>272431</v>
      </c>
      <c r="C27262" s="1" t="s">
        <v>14966</v>
      </c>
      <c r="F27262" s="1" t="s">
        <v>234462</v>
      </c>
      <c r="G27262" s="1" t="s">
        <v>808</v>
      </c>
      <c r="H27262" s="1" t="s">
        <v>811</v>
      </c>
      <c r="I27262" s="2">
        <v>45292</v>
      </c>
    </row>
    <row r="27263" spans="1:9" x14ac:dyDescent="0.25">
      <c r="A27263" s="1" t="s">
        <v>3256</v>
      </c>
      <c r="B27263" s="1" t="s">
        <v>272432</v>
      </c>
      <c r="C27263" s="1" t="s">
        <v>14967</v>
      </c>
      <c r="F27263" s="1" t="s">
        <v>234462</v>
      </c>
      <c r="G27263" s="1" t="s">
        <v>808</v>
      </c>
      <c r="H27263" s="1" t="s">
        <v>811</v>
      </c>
      <c r="I27263" s="2">
        <v>45292</v>
      </c>
    </row>
    <row r="27264" spans="1:9" x14ac:dyDescent="0.25">
      <c r="A27264" s="1" t="s">
        <v>3256</v>
      </c>
      <c r="B27264" s="1" t="s">
        <v>272433</v>
      </c>
      <c r="C27264" s="1" t="s">
        <v>14968</v>
      </c>
      <c r="F27264" s="1" t="s">
        <v>234462</v>
      </c>
      <c r="G27264" s="1" t="s">
        <v>808</v>
      </c>
      <c r="H27264" s="1" t="s">
        <v>811</v>
      </c>
      <c r="I27264" s="2">
        <v>45292</v>
      </c>
    </row>
    <row r="27265" spans="1:9" x14ac:dyDescent="0.25">
      <c r="A27265" s="1" t="s">
        <v>3256</v>
      </c>
      <c r="B27265" s="1" t="s">
        <v>272434</v>
      </c>
      <c r="C27265" s="1" t="s">
        <v>14969</v>
      </c>
      <c r="F27265" s="1" t="s">
        <v>234462</v>
      </c>
      <c r="G27265" s="1" t="s">
        <v>808</v>
      </c>
      <c r="H27265" s="1" t="s">
        <v>811</v>
      </c>
      <c r="I27265" s="2">
        <v>45292</v>
      </c>
    </row>
    <row r="27266" spans="1:9" x14ac:dyDescent="0.25">
      <c r="A27266" s="1" t="s">
        <v>3256</v>
      </c>
      <c r="B27266" s="1" t="s">
        <v>272435</v>
      </c>
      <c r="C27266" s="1" t="s">
        <v>14970</v>
      </c>
      <c r="F27266" s="1" t="s">
        <v>234462</v>
      </c>
      <c r="G27266" s="1" t="s">
        <v>808</v>
      </c>
      <c r="H27266" s="1" t="s">
        <v>811</v>
      </c>
      <c r="I27266" s="2">
        <v>45292</v>
      </c>
    </row>
    <row r="27267" spans="1:9" x14ac:dyDescent="0.25">
      <c r="A27267" s="1" t="s">
        <v>3256</v>
      </c>
      <c r="B27267" s="1" t="s">
        <v>272436</v>
      </c>
      <c r="C27267" s="1" t="s">
        <v>272437</v>
      </c>
      <c r="F27267" s="1" t="s">
        <v>234462</v>
      </c>
      <c r="G27267" s="1" t="s">
        <v>808</v>
      </c>
      <c r="H27267" s="1" t="s">
        <v>811</v>
      </c>
      <c r="I27267" s="2">
        <v>45292</v>
      </c>
    </row>
    <row r="27268" spans="1:9" x14ac:dyDescent="0.25">
      <c r="A27268" s="1" t="s">
        <v>3256</v>
      </c>
      <c r="B27268" s="1" t="s">
        <v>272438</v>
      </c>
      <c r="C27268" s="1" t="s">
        <v>14971</v>
      </c>
      <c r="F27268" s="1" t="s">
        <v>234462</v>
      </c>
      <c r="G27268" s="1" t="s">
        <v>808</v>
      </c>
      <c r="H27268" s="1" t="s">
        <v>811</v>
      </c>
      <c r="I27268" s="2">
        <v>45292</v>
      </c>
    </row>
    <row r="27269" spans="1:9" x14ac:dyDescent="0.25">
      <c r="A27269" s="1" t="s">
        <v>3256</v>
      </c>
      <c r="B27269" s="1" t="s">
        <v>272439</v>
      </c>
      <c r="C27269" s="1" t="s">
        <v>14407</v>
      </c>
      <c r="F27269" s="1" t="s">
        <v>234462</v>
      </c>
      <c r="G27269" s="1" t="s">
        <v>808</v>
      </c>
      <c r="H27269" s="1" t="s">
        <v>811</v>
      </c>
      <c r="I27269" s="2">
        <v>45292</v>
      </c>
    </row>
    <row r="27270" spans="1:9" x14ac:dyDescent="0.25">
      <c r="A27270" s="1" t="s">
        <v>3256</v>
      </c>
      <c r="B27270" s="1" t="s">
        <v>272440</v>
      </c>
      <c r="C27270" s="1" t="s">
        <v>14972</v>
      </c>
      <c r="F27270" s="1" t="s">
        <v>234462</v>
      </c>
      <c r="G27270" s="1" t="s">
        <v>808</v>
      </c>
      <c r="H27270" s="1" t="s">
        <v>811</v>
      </c>
      <c r="I27270" s="2">
        <v>45292</v>
      </c>
    </row>
    <row r="27271" spans="1:9" x14ac:dyDescent="0.25">
      <c r="A27271" s="1" t="s">
        <v>3256</v>
      </c>
      <c r="B27271" s="1" t="s">
        <v>272441</v>
      </c>
      <c r="C27271" s="1" t="s">
        <v>14973</v>
      </c>
      <c r="F27271" s="1" t="s">
        <v>234462</v>
      </c>
      <c r="G27271" s="1" t="s">
        <v>808</v>
      </c>
      <c r="H27271" s="1" t="s">
        <v>811</v>
      </c>
      <c r="I27271" s="2">
        <v>45292</v>
      </c>
    </row>
    <row r="27272" spans="1:9" x14ac:dyDescent="0.25">
      <c r="A27272" s="1" t="s">
        <v>3256</v>
      </c>
      <c r="B27272" s="1" t="s">
        <v>272442</v>
      </c>
      <c r="C27272" s="1" t="s">
        <v>2284</v>
      </c>
      <c r="F27272" s="1" t="s">
        <v>234462</v>
      </c>
      <c r="G27272" s="1" t="s">
        <v>808</v>
      </c>
      <c r="H27272" s="1" t="s">
        <v>811</v>
      </c>
      <c r="I27272" s="2">
        <v>45292</v>
      </c>
    </row>
    <row r="27273" spans="1:9" x14ac:dyDescent="0.25">
      <c r="A27273" s="1" t="s">
        <v>3256</v>
      </c>
      <c r="B27273" s="1" t="s">
        <v>272443</v>
      </c>
      <c r="C27273" s="1" t="s">
        <v>272444</v>
      </c>
      <c r="F27273" s="1" t="s">
        <v>234462</v>
      </c>
      <c r="G27273" s="1" t="s">
        <v>808</v>
      </c>
      <c r="H27273" s="1" t="s">
        <v>811</v>
      </c>
      <c r="I27273" s="2">
        <v>45292</v>
      </c>
    </row>
    <row r="27274" spans="1:9" x14ac:dyDescent="0.25">
      <c r="A27274" s="1" t="s">
        <v>3256</v>
      </c>
      <c r="B27274" s="1" t="s">
        <v>272445</v>
      </c>
      <c r="C27274" s="1" t="s">
        <v>14974</v>
      </c>
      <c r="F27274" s="1" t="s">
        <v>234462</v>
      </c>
      <c r="G27274" s="1" t="s">
        <v>808</v>
      </c>
      <c r="H27274" s="1" t="s">
        <v>811</v>
      </c>
      <c r="I27274" s="2">
        <v>45292</v>
      </c>
    </row>
    <row r="27275" spans="1:9" x14ac:dyDescent="0.25">
      <c r="A27275" s="1" t="s">
        <v>3256</v>
      </c>
      <c r="B27275" s="1" t="s">
        <v>272446</v>
      </c>
      <c r="C27275" s="1" t="s">
        <v>14411</v>
      </c>
      <c r="F27275" s="1" t="s">
        <v>234462</v>
      </c>
      <c r="G27275" s="1" t="s">
        <v>808</v>
      </c>
      <c r="H27275" s="1" t="s">
        <v>811</v>
      </c>
      <c r="I27275" s="2">
        <v>45292</v>
      </c>
    </row>
    <row r="27276" spans="1:9" x14ac:dyDescent="0.25">
      <c r="A27276" s="1" t="s">
        <v>3256</v>
      </c>
      <c r="B27276" s="1" t="s">
        <v>272447</v>
      </c>
      <c r="C27276" s="1" t="s">
        <v>14975</v>
      </c>
      <c r="F27276" s="1" t="s">
        <v>234462</v>
      </c>
      <c r="G27276" s="1" t="s">
        <v>808</v>
      </c>
      <c r="H27276" s="1" t="s">
        <v>811</v>
      </c>
      <c r="I27276" s="2">
        <v>45292</v>
      </c>
    </row>
    <row r="27277" spans="1:9" x14ac:dyDescent="0.25">
      <c r="A27277" s="1" t="s">
        <v>3256</v>
      </c>
      <c r="B27277" s="1" t="s">
        <v>272448</v>
      </c>
      <c r="C27277" s="1" t="s">
        <v>14976</v>
      </c>
      <c r="F27277" s="1" t="s">
        <v>234462</v>
      </c>
      <c r="G27277" s="1" t="s">
        <v>808</v>
      </c>
      <c r="H27277" s="1" t="s">
        <v>811</v>
      </c>
      <c r="I27277" s="2">
        <v>45292</v>
      </c>
    </row>
    <row r="27278" spans="1:9" x14ac:dyDescent="0.25">
      <c r="A27278" s="1" t="s">
        <v>3256</v>
      </c>
      <c r="B27278" s="1" t="s">
        <v>272449</v>
      </c>
      <c r="C27278" s="1" t="s">
        <v>2445</v>
      </c>
      <c r="F27278" s="1" t="s">
        <v>234462</v>
      </c>
      <c r="G27278" s="1" t="s">
        <v>808</v>
      </c>
      <c r="H27278" s="1" t="s">
        <v>811</v>
      </c>
      <c r="I27278" s="2">
        <v>45292</v>
      </c>
    </row>
    <row r="27279" spans="1:9" x14ac:dyDescent="0.25">
      <c r="A27279" s="1" t="s">
        <v>3256</v>
      </c>
      <c r="B27279" s="1" t="s">
        <v>272450</v>
      </c>
      <c r="C27279" s="1" t="s">
        <v>14977</v>
      </c>
      <c r="F27279" s="1" t="s">
        <v>234462</v>
      </c>
      <c r="G27279" s="1" t="s">
        <v>808</v>
      </c>
      <c r="H27279" s="1" t="s">
        <v>811</v>
      </c>
      <c r="I27279" s="2">
        <v>45292</v>
      </c>
    </row>
    <row r="27280" spans="1:9" x14ac:dyDescent="0.25">
      <c r="A27280" s="1" t="s">
        <v>3256</v>
      </c>
      <c r="B27280" s="1" t="s">
        <v>272451</v>
      </c>
      <c r="C27280" s="1" t="s">
        <v>272452</v>
      </c>
      <c r="F27280" s="1" t="s">
        <v>234462</v>
      </c>
      <c r="G27280" s="1" t="s">
        <v>808</v>
      </c>
      <c r="H27280" s="1" t="s">
        <v>811</v>
      </c>
      <c r="I27280" s="2">
        <v>45292</v>
      </c>
    </row>
    <row r="27281" spans="1:9" x14ac:dyDescent="0.25">
      <c r="A27281" s="1" t="s">
        <v>3256</v>
      </c>
      <c r="B27281" s="1" t="s">
        <v>272453</v>
      </c>
      <c r="C27281" s="1" t="s">
        <v>14978</v>
      </c>
      <c r="F27281" s="1" t="s">
        <v>234462</v>
      </c>
      <c r="G27281" s="1" t="s">
        <v>808</v>
      </c>
      <c r="H27281" s="1" t="s">
        <v>811</v>
      </c>
      <c r="I27281" s="2">
        <v>45292</v>
      </c>
    </row>
    <row r="27282" spans="1:9" x14ac:dyDescent="0.25">
      <c r="A27282" s="1" t="s">
        <v>3256</v>
      </c>
      <c r="B27282" s="1" t="s">
        <v>272454</v>
      </c>
      <c r="C27282" s="1" t="s">
        <v>272455</v>
      </c>
      <c r="F27282" s="1" t="s">
        <v>234462</v>
      </c>
      <c r="G27282" s="1" t="s">
        <v>808</v>
      </c>
      <c r="H27282" s="1" t="s">
        <v>811</v>
      </c>
      <c r="I27282" s="2">
        <v>45292</v>
      </c>
    </row>
    <row r="27283" spans="1:9" x14ac:dyDescent="0.25">
      <c r="A27283" s="1" t="s">
        <v>3256</v>
      </c>
      <c r="B27283" s="1" t="s">
        <v>272456</v>
      </c>
      <c r="C27283" s="1" t="s">
        <v>272457</v>
      </c>
      <c r="F27283" s="1" t="s">
        <v>234462</v>
      </c>
      <c r="G27283" s="1" t="s">
        <v>808</v>
      </c>
      <c r="H27283" s="1" t="s">
        <v>811</v>
      </c>
      <c r="I27283" s="2">
        <v>45292</v>
      </c>
    </row>
    <row r="27284" spans="1:9" x14ac:dyDescent="0.25">
      <c r="A27284" s="1" t="s">
        <v>3256</v>
      </c>
      <c r="B27284" s="1" t="s">
        <v>272458</v>
      </c>
      <c r="C27284" s="1" t="s">
        <v>272459</v>
      </c>
      <c r="F27284" s="1" t="s">
        <v>234462</v>
      </c>
      <c r="G27284" s="1" t="s">
        <v>808</v>
      </c>
      <c r="H27284" s="1" t="s">
        <v>811</v>
      </c>
      <c r="I27284" s="2">
        <v>45292</v>
      </c>
    </row>
    <row r="27285" spans="1:9" x14ac:dyDescent="0.25">
      <c r="A27285" s="1" t="s">
        <v>3256</v>
      </c>
      <c r="B27285" s="1" t="s">
        <v>272460</v>
      </c>
      <c r="C27285" s="1" t="s">
        <v>14979</v>
      </c>
      <c r="F27285" s="1" t="s">
        <v>234462</v>
      </c>
      <c r="G27285" s="1" t="s">
        <v>808</v>
      </c>
      <c r="H27285" s="1" t="s">
        <v>811</v>
      </c>
      <c r="I27285" s="2">
        <v>45292</v>
      </c>
    </row>
    <row r="27286" spans="1:9" x14ac:dyDescent="0.25">
      <c r="A27286" s="1" t="s">
        <v>3256</v>
      </c>
      <c r="B27286" s="1" t="s">
        <v>272461</v>
      </c>
      <c r="C27286" s="1" t="s">
        <v>272462</v>
      </c>
      <c r="F27286" s="1" t="s">
        <v>234462</v>
      </c>
      <c r="G27286" s="1" t="s">
        <v>808</v>
      </c>
      <c r="H27286" s="1" t="s">
        <v>811</v>
      </c>
      <c r="I27286" s="2">
        <v>45292</v>
      </c>
    </row>
    <row r="27287" spans="1:9" x14ac:dyDescent="0.25">
      <c r="A27287" s="1" t="s">
        <v>3256</v>
      </c>
      <c r="B27287" s="1" t="s">
        <v>272463</v>
      </c>
      <c r="C27287" s="1" t="s">
        <v>14980</v>
      </c>
      <c r="F27287" s="1" t="s">
        <v>234462</v>
      </c>
      <c r="G27287" s="1" t="s">
        <v>808</v>
      </c>
      <c r="H27287" s="1" t="s">
        <v>811</v>
      </c>
      <c r="I27287" s="2">
        <v>45292</v>
      </c>
    </row>
    <row r="27288" spans="1:9" x14ac:dyDescent="0.25">
      <c r="A27288" s="1" t="s">
        <v>3256</v>
      </c>
      <c r="B27288" s="1" t="s">
        <v>272464</v>
      </c>
      <c r="C27288" s="1" t="s">
        <v>14981</v>
      </c>
      <c r="F27288" s="1" t="s">
        <v>234462</v>
      </c>
      <c r="G27288" s="1" t="s">
        <v>808</v>
      </c>
      <c r="H27288" s="1" t="s">
        <v>811</v>
      </c>
      <c r="I27288" s="2">
        <v>45292</v>
      </c>
    </row>
    <row r="27289" spans="1:9" x14ac:dyDescent="0.25">
      <c r="A27289" s="1" t="s">
        <v>3256</v>
      </c>
      <c r="B27289" s="1" t="s">
        <v>272465</v>
      </c>
      <c r="C27289" s="1" t="s">
        <v>272466</v>
      </c>
      <c r="F27289" s="1" t="s">
        <v>234462</v>
      </c>
      <c r="G27289" s="1" t="s">
        <v>808</v>
      </c>
      <c r="H27289" s="1" t="s">
        <v>811</v>
      </c>
      <c r="I27289" s="2">
        <v>45292</v>
      </c>
    </row>
    <row r="27290" spans="1:9" x14ac:dyDescent="0.25">
      <c r="A27290" s="1" t="s">
        <v>3256</v>
      </c>
      <c r="B27290" s="1" t="s">
        <v>272467</v>
      </c>
      <c r="C27290" s="1" t="s">
        <v>272468</v>
      </c>
      <c r="F27290" s="1" t="s">
        <v>234462</v>
      </c>
      <c r="G27290" s="1" t="s">
        <v>808</v>
      </c>
      <c r="H27290" s="1" t="s">
        <v>811</v>
      </c>
      <c r="I27290" s="2">
        <v>45292</v>
      </c>
    </row>
    <row r="27291" spans="1:9" x14ac:dyDescent="0.25">
      <c r="A27291" s="1" t="s">
        <v>3256</v>
      </c>
      <c r="B27291" s="1" t="s">
        <v>272469</v>
      </c>
      <c r="C27291" s="1" t="s">
        <v>272470</v>
      </c>
      <c r="F27291" s="1" t="s">
        <v>234462</v>
      </c>
      <c r="G27291" s="1" t="s">
        <v>808</v>
      </c>
      <c r="H27291" s="1" t="s">
        <v>811</v>
      </c>
      <c r="I27291" s="2">
        <v>45292</v>
      </c>
    </row>
    <row r="27292" spans="1:9" x14ac:dyDescent="0.25">
      <c r="A27292" s="1" t="s">
        <v>3256</v>
      </c>
      <c r="B27292" s="1" t="s">
        <v>272471</v>
      </c>
      <c r="C27292" s="1" t="s">
        <v>272472</v>
      </c>
      <c r="F27292" s="1" t="s">
        <v>234462</v>
      </c>
      <c r="G27292" s="1" t="s">
        <v>808</v>
      </c>
      <c r="H27292" s="1" t="s">
        <v>811</v>
      </c>
      <c r="I27292" s="2">
        <v>45292</v>
      </c>
    </row>
    <row r="27293" spans="1:9" x14ac:dyDescent="0.25">
      <c r="A27293" s="1" t="s">
        <v>3256</v>
      </c>
      <c r="B27293" s="1" t="s">
        <v>272473</v>
      </c>
      <c r="C27293" s="1" t="s">
        <v>14982</v>
      </c>
      <c r="F27293" s="1" t="s">
        <v>234462</v>
      </c>
      <c r="G27293" s="1" t="s">
        <v>808</v>
      </c>
      <c r="H27293" s="1" t="s">
        <v>811</v>
      </c>
      <c r="I27293" s="2">
        <v>45292</v>
      </c>
    </row>
    <row r="27294" spans="1:9" x14ac:dyDescent="0.25">
      <c r="A27294" s="1" t="s">
        <v>3256</v>
      </c>
      <c r="B27294" s="1" t="s">
        <v>272474</v>
      </c>
      <c r="C27294" s="1" t="s">
        <v>14983</v>
      </c>
      <c r="F27294" s="1" t="s">
        <v>234462</v>
      </c>
      <c r="G27294" s="1" t="s">
        <v>808</v>
      </c>
      <c r="H27294" s="1" t="s">
        <v>811</v>
      </c>
      <c r="I27294" s="2">
        <v>45292</v>
      </c>
    </row>
    <row r="27295" spans="1:9" x14ac:dyDescent="0.25">
      <c r="A27295" s="1" t="s">
        <v>3256</v>
      </c>
      <c r="B27295" s="1" t="s">
        <v>272475</v>
      </c>
      <c r="C27295" s="1" t="s">
        <v>272476</v>
      </c>
      <c r="F27295" s="1" t="s">
        <v>234462</v>
      </c>
      <c r="G27295" s="1" t="s">
        <v>808</v>
      </c>
      <c r="H27295" s="1" t="s">
        <v>811</v>
      </c>
      <c r="I27295" s="2">
        <v>45292</v>
      </c>
    </row>
    <row r="27296" spans="1:9" x14ac:dyDescent="0.25">
      <c r="A27296" s="1" t="s">
        <v>3256</v>
      </c>
      <c r="B27296" s="1" t="s">
        <v>272477</v>
      </c>
      <c r="C27296" s="1" t="s">
        <v>272478</v>
      </c>
      <c r="F27296" s="1" t="s">
        <v>234462</v>
      </c>
      <c r="G27296" s="1" t="s">
        <v>808</v>
      </c>
      <c r="H27296" s="1" t="s">
        <v>811</v>
      </c>
      <c r="I27296" s="2">
        <v>45292</v>
      </c>
    </row>
    <row r="27297" spans="1:9" x14ac:dyDescent="0.25">
      <c r="A27297" s="1" t="s">
        <v>3256</v>
      </c>
      <c r="B27297" s="1" t="s">
        <v>272479</v>
      </c>
      <c r="C27297" s="1" t="s">
        <v>272480</v>
      </c>
      <c r="F27297" s="1" t="s">
        <v>234462</v>
      </c>
      <c r="G27297" s="1" t="s">
        <v>808</v>
      </c>
      <c r="H27297" s="1" t="s">
        <v>811</v>
      </c>
      <c r="I27297" s="2">
        <v>45292</v>
      </c>
    </row>
    <row r="27298" spans="1:9" x14ac:dyDescent="0.25">
      <c r="A27298" s="1" t="s">
        <v>3256</v>
      </c>
      <c r="B27298" s="1" t="s">
        <v>272481</v>
      </c>
      <c r="C27298" s="1" t="s">
        <v>272482</v>
      </c>
      <c r="F27298" s="1" t="s">
        <v>234462</v>
      </c>
      <c r="G27298" s="1" t="s">
        <v>808</v>
      </c>
      <c r="H27298" s="1" t="s">
        <v>811</v>
      </c>
      <c r="I27298" s="2">
        <v>45292</v>
      </c>
    </row>
    <row r="27299" spans="1:9" x14ac:dyDescent="0.25">
      <c r="A27299" s="1" t="s">
        <v>3256</v>
      </c>
      <c r="B27299" s="1" t="s">
        <v>272483</v>
      </c>
      <c r="C27299" s="1" t="s">
        <v>14984</v>
      </c>
      <c r="F27299" s="1" t="s">
        <v>234462</v>
      </c>
      <c r="G27299" s="1" t="s">
        <v>808</v>
      </c>
      <c r="H27299" s="1" t="s">
        <v>811</v>
      </c>
      <c r="I27299" s="2">
        <v>45292</v>
      </c>
    </row>
    <row r="27300" spans="1:9" x14ac:dyDescent="0.25">
      <c r="A27300" s="1" t="s">
        <v>3256</v>
      </c>
      <c r="B27300" s="1" t="s">
        <v>272484</v>
      </c>
      <c r="C27300" s="1" t="s">
        <v>272485</v>
      </c>
      <c r="F27300" s="1" t="s">
        <v>234462</v>
      </c>
      <c r="G27300" s="1" t="s">
        <v>808</v>
      </c>
      <c r="H27300" s="1" t="s">
        <v>811</v>
      </c>
      <c r="I27300" s="2">
        <v>45292</v>
      </c>
    </row>
    <row r="27301" spans="1:9" x14ac:dyDescent="0.25">
      <c r="A27301" s="1" t="s">
        <v>3256</v>
      </c>
      <c r="B27301" s="1" t="s">
        <v>272486</v>
      </c>
      <c r="C27301" s="1" t="s">
        <v>272487</v>
      </c>
      <c r="F27301" s="1" t="s">
        <v>234462</v>
      </c>
      <c r="G27301" s="1" t="s">
        <v>808</v>
      </c>
      <c r="H27301" s="1" t="s">
        <v>811</v>
      </c>
      <c r="I27301" s="2">
        <v>45292</v>
      </c>
    </row>
    <row r="27302" spans="1:9" x14ac:dyDescent="0.25">
      <c r="A27302" s="1" t="s">
        <v>3256</v>
      </c>
      <c r="B27302" s="1" t="s">
        <v>272488</v>
      </c>
      <c r="C27302" s="1" t="s">
        <v>14985</v>
      </c>
      <c r="F27302" s="1" t="s">
        <v>234462</v>
      </c>
      <c r="G27302" s="1" t="s">
        <v>808</v>
      </c>
      <c r="H27302" s="1" t="s">
        <v>811</v>
      </c>
      <c r="I27302" s="2">
        <v>45292</v>
      </c>
    </row>
    <row r="27303" spans="1:9" x14ac:dyDescent="0.25">
      <c r="A27303" s="1" t="s">
        <v>3256</v>
      </c>
      <c r="B27303" s="1" t="s">
        <v>272489</v>
      </c>
      <c r="C27303" s="1" t="s">
        <v>14986</v>
      </c>
      <c r="F27303" s="1" t="s">
        <v>234462</v>
      </c>
      <c r="G27303" s="1" t="s">
        <v>808</v>
      </c>
      <c r="H27303" s="1" t="s">
        <v>811</v>
      </c>
      <c r="I27303" s="2">
        <v>45292</v>
      </c>
    </row>
    <row r="27304" spans="1:9" x14ac:dyDescent="0.25">
      <c r="A27304" s="1" t="s">
        <v>3256</v>
      </c>
      <c r="B27304" s="1" t="s">
        <v>272490</v>
      </c>
      <c r="C27304" s="1" t="s">
        <v>14987</v>
      </c>
      <c r="F27304" s="1" t="s">
        <v>234462</v>
      </c>
      <c r="G27304" s="1" t="s">
        <v>808</v>
      </c>
      <c r="H27304" s="1" t="s">
        <v>811</v>
      </c>
      <c r="I27304" s="2">
        <v>45292</v>
      </c>
    </row>
    <row r="27305" spans="1:9" x14ac:dyDescent="0.25">
      <c r="A27305" s="1" t="s">
        <v>3256</v>
      </c>
      <c r="B27305" s="1" t="s">
        <v>272491</v>
      </c>
      <c r="C27305" s="1" t="s">
        <v>14988</v>
      </c>
      <c r="F27305" s="1" t="s">
        <v>234462</v>
      </c>
      <c r="G27305" s="1" t="s">
        <v>808</v>
      </c>
      <c r="H27305" s="1" t="s">
        <v>811</v>
      </c>
      <c r="I27305" s="2">
        <v>45292</v>
      </c>
    </row>
    <row r="27306" spans="1:9" x14ac:dyDescent="0.25">
      <c r="A27306" s="1" t="s">
        <v>3256</v>
      </c>
      <c r="B27306" s="1" t="s">
        <v>272492</v>
      </c>
      <c r="C27306" s="1" t="s">
        <v>14989</v>
      </c>
      <c r="F27306" s="1" t="s">
        <v>234462</v>
      </c>
      <c r="G27306" s="1" t="s">
        <v>808</v>
      </c>
      <c r="H27306" s="1" t="s">
        <v>811</v>
      </c>
      <c r="I27306" s="2">
        <v>45292</v>
      </c>
    </row>
    <row r="27307" spans="1:9" x14ac:dyDescent="0.25">
      <c r="A27307" s="1" t="s">
        <v>3256</v>
      </c>
      <c r="B27307" s="1" t="s">
        <v>272493</v>
      </c>
      <c r="C27307" s="1" t="s">
        <v>14990</v>
      </c>
      <c r="F27307" s="1" t="s">
        <v>234462</v>
      </c>
      <c r="G27307" s="1" t="s">
        <v>808</v>
      </c>
      <c r="H27307" s="1" t="s">
        <v>811</v>
      </c>
      <c r="I27307" s="2">
        <v>45292</v>
      </c>
    </row>
    <row r="27308" spans="1:9" x14ac:dyDescent="0.25">
      <c r="A27308" s="1" t="s">
        <v>3256</v>
      </c>
      <c r="B27308" s="1" t="s">
        <v>272494</v>
      </c>
      <c r="C27308" s="1" t="s">
        <v>272495</v>
      </c>
      <c r="F27308" s="1" t="s">
        <v>234462</v>
      </c>
      <c r="G27308" s="1" t="s">
        <v>808</v>
      </c>
      <c r="H27308" s="1" t="s">
        <v>811</v>
      </c>
      <c r="I27308" s="2">
        <v>45292</v>
      </c>
    </row>
    <row r="27309" spans="1:9" x14ac:dyDescent="0.25">
      <c r="A27309" s="1" t="s">
        <v>3256</v>
      </c>
      <c r="B27309" s="1" t="s">
        <v>272496</v>
      </c>
      <c r="C27309" s="1" t="s">
        <v>14991</v>
      </c>
      <c r="F27309" s="1" t="s">
        <v>234462</v>
      </c>
      <c r="G27309" s="1" t="s">
        <v>808</v>
      </c>
      <c r="H27309" s="1" t="s">
        <v>811</v>
      </c>
      <c r="I27309" s="2">
        <v>45292</v>
      </c>
    </row>
    <row r="27310" spans="1:9" x14ac:dyDescent="0.25">
      <c r="A27310" s="1" t="s">
        <v>3256</v>
      </c>
      <c r="B27310" s="1" t="s">
        <v>272497</v>
      </c>
      <c r="C27310" s="1" t="s">
        <v>272498</v>
      </c>
      <c r="F27310" s="1" t="s">
        <v>234462</v>
      </c>
      <c r="G27310" s="1" t="s">
        <v>808</v>
      </c>
      <c r="H27310" s="1" t="s">
        <v>811</v>
      </c>
      <c r="I27310" s="2">
        <v>45292</v>
      </c>
    </row>
    <row r="27311" spans="1:9" x14ac:dyDescent="0.25">
      <c r="A27311" s="1" t="s">
        <v>3256</v>
      </c>
      <c r="B27311" s="1" t="s">
        <v>272499</v>
      </c>
      <c r="C27311" s="1" t="s">
        <v>14992</v>
      </c>
      <c r="F27311" s="1" t="s">
        <v>234462</v>
      </c>
      <c r="G27311" s="1" t="s">
        <v>808</v>
      </c>
      <c r="H27311" s="1" t="s">
        <v>811</v>
      </c>
      <c r="I27311" s="2">
        <v>45292</v>
      </c>
    </row>
    <row r="27312" spans="1:9" x14ac:dyDescent="0.25">
      <c r="A27312" s="1" t="s">
        <v>3256</v>
      </c>
      <c r="B27312" s="1" t="s">
        <v>272500</v>
      </c>
      <c r="C27312" s="1" t="s">
        <v>272501</v>
      </c>
      <c r="F27312" s="1" t="s">
        <v>234462</v>
      </c>
      <c r="G27312" s="1" t="s">
        <v>808</v>
      </c>
      <c r="H27312" s="1" t="s">
        <v>811</v>
      </c>
      <c r="I27312" s="2">
        <v>45292</v>
      </c>
    </row>
    <row r="27313" spans="1:9" x14ac:dyDescent="0.25">
      <c r="A27313" s="1" t="s">
        <v>3256</v>
      </c>
      <c r="B27313" s="1" t="s">
        <v>272502</v>
      </c>
      <c r="C27313" s="1" t="s">
        <v>272503</v>
      </c>
      <c r="F27313" s="1" t="s">
        <v>234462</v>
      </c>
      <c r="G27313" s="1" t="s">
        <v>808</v>
      </c>
      <c r="H27313" s="1" t="s">
        <v>811</v>
      </c>
      <c r="I27313" s="2">
        <v>45292</v>
      </c>
    </row>
    <row r="27314" spans="1:9" x14ac:dyDescent="0.25">
      <c r="A27314" s="1" t="s">
        <v>3256</v>
      </c>
      <c r="B27314" s="1" t="s">
        <v>272504</v>
      </c>
      <c r="C27314" s="1" t="s">
        <v>14993</v>
      </c>
      <c r="F27314" s="1" t="s">
        <v>234462</v>
      </c>
      <c r="G27314" s="1" t="s">
        <v>808</v>
      </c>
      <c r="H27314" s="1" t="s">
        <v>811</v>
      </c>
      <c r="I27314" s="2">
        <v>45292</v>
      </c>
    </row>
    <row r="27315" spans="1:9" x14ac:dyDescent="0.25">
      <c r="A27315" s="1" t="s">
        <v>3256</v>
      </c>
      <c r="B27315" s="1" t="s">
        <v>272505</v>
      </c>
      <c r="C27315" s="1" t="s">
        <v>14994</v>
      </c>
      <c r="F27315" s="1" t="s">
        <v>234462</v>
      </c>
      <c r="G27315" s="1" t="s">
        <v>808</v>
      </c>
      <c r="H27315" s="1" t="s">
        <v>811</v>
      </c>
      <c r="I27315" s="2">
        <v>45292</v>
      </c>
    </row>
    <row r="27316" spans="1:9" x14ac:dyDescent="0.25">
      <c r="A27316" s="1" t="s">
        <v>3256</v>
      </c>
      <c r="B27316" s="1" t="s">
        <v>272506</v>
      </c>
      <c r="C27316" s="1" t="s">
        <v>14995</v>
      </c>
      <c r="F27316" s="1" t="s">
        <v>234462</v>
      </c>
      <c r="G27316" s="1" t="s">
        <v>808</v>
      </c>
      <c r="H27316" s="1" t="s">
        <v>811</v>
      </c>
      <c r="I27316" s="2">
        <v>45292</v>
      </c>
    </row>
    <row r="27317" spans="1:9" x14ac:dyDescent="0.25">
      <c r="A27317" s="1" t="s">
        <v>3256</v>
      </c>
      <c r="B27317" s="1" t="s">
        <v>272507</v>
      </c>
      <c r="C27317" s="1" t="s">
        <v>272508</v>
      </c>
      <c r="F27317" s="1" t="s">
        <v>234462</v>
      </c>
      <c r="G27317" s="1" t="s">
        <v>808</v>
      </c>
      <c r="H27317" s="1" t="s">
        <v>811</v>
      </c>
      <c r="I27317" s="2">
        <v>45292</v>
      </c>
    </row>
    <row r="27318" spans="1:9" x14ac:dyDescent="0.25">
      <c r="A27318" s="1" t="s">
        <v>3256</v>
      </c>
      <c r="B27318" s="1" t="s">
        <v>272509</v>
      </c>
      <c r="C27318" s="1" t="s">
        <v>272510</v>
      </c>
      <c r="F27318" s="1" t="s">
        <v>234462</v>
      </c>
      <c r="G27318" s="1" t="s">
        <v>808</v>
      </c>
      <c r="H27318" s="1" t="s">
        <v>811</v>
      </c>
      <c r="I27318" s="2">
        <v>45292</v>
      </c>
    </row>
    <row r="27319" spans="1:9" x14ac:dyDescent="0.25">
      <c r="A27319" s="1" t="s">
        <v>3256</v>
      </c>
      <c r="B27319" s="1" t="s">
        <v>272511</v>
      </c>
      <c r="C27319" s="1" t="s">
        <v>14996</v>
      </c>
      <c r="F27319" s="1" t="s">
        <v>234462</v>
      </c>
      <c r="G27319" s="1" t="s">
        <v>808</v>
      </c>
      <c r="H27319" s="1" t="s">
        <v>811</v>
      </c>
      <c r="I27319" s="2">
        <v>45292</v>
      </c>
    </row>
    <row r="27320" spans="1:9" x14ac:dyDescent="0.25">
      <c r="A27320" s="1" t="s">
        <v>3256</v>
      </c>
      <c r="B27320" s="1" t="s">
        <v>272512</v>
      </c>
      <c r="C27320" s="1" t="s">
        <v>14997</v>
      </c>
      <c r="F27320" s="1" t="s">
        <v>234462</v>
      </c>
      <c r="G27320" s="1" t="s">
        <v>808</v>
      </c>
      <c r="H27320" s="1" t="s">
        <v>811</v>
      </c>
      <c r="I27320" s="2">
        <v>45292</v>
      </c>
    </row>
    <row r="27321" spans="1:9" x14ac:dyDescent="0.25">
      <c r="A27321" s="1" t="s">
        <v>3256</v>
      </c>
      <c r="B27321" s="1" t="s">
        <v>272513</v>
      </c>
      <c r="C27321" s="1" t="s">
        <v>272514</v>
      </c>
      <c r="F27321" s="1" t="s">
        <v>234462</v>
      </c>
      <c r="G27321" s="1" t="s">
        <v>808</v>
      </c>
      <c r="H27321" s="1" t="s">
        <v>811</v>
      </c>
      <c r="I27321" s="2">
        <v>45292</v>
      </c>
    </row>
    <row r="27322" spans="1:9" x14ac:dyDescent="0.25">
      <c r="A27322" s="1" t="s">
        <v>3256</v>
      </c>
      <c r="B27322" s="1" t="s">
        <v>272515</v>
      </c>
      <c r="C27322" s="1" t="s">
        <v>14998</v>
      </c>
      <c r="F27322" s="1" t="s">
        <v>234462</v>
      </c>
      <c r="G27322" s="1" t="s">
        <v>808</v>
      </c>
      <c r="H27322" s="1" t="s">
        <v>811</v>
      </c>
      <c r="I27322" s="2">
        <v>45292</v>
      </c>
    </row>
    <row r="27323" spans="1:9" x14ac:dyDescent="0.25">
      <c r="A27323" s="1" t="s">
        <v>3256</v>
      </c>
      <c r="B27323" s="1" t="s">
        <v>272516</v>
      </c>
      <c r="C27323" s="1" t="s">
        <v>272517</v>
      </c>
      <c r="F27323" s="1" t="s">
        <v>234462</v>
      </c>
      <c r="G27323" s="1" t="s">
        <v>808</v>
      </c>
      <c r="H27323" s="1" t="s">
        <v>811</v>
      </c>
      <c r="I27323" s="2">
        <v>45292</v>
      </c>
    </row>
    <row r="27324" spans="1:9" x14ac:dyDescent="0.25">
      <c r="A27324" s="1" t="s">
        <v>3256</v>
      </c>
      <c r="B27324" s="1" t="s">
        <v>272518</v>
      </c>
      <c r="C27324" s="1" t="s">
        <v>272519</v>
      </c>
      <c r="F27324" s="1" t="s">
        <v>234462</v>
      </c>
      <c r="G27324" s="1" t="s">
        <v>808</v>
      </c>
      <c r="H27324" s="1" t="s">
        <v>811</v>
      </c>
      <c r="I27324" s="2">
        <v>45292</v>
      </c>
    </row>
    <row r="27325" spans="1:9" x14ac:dyDescent="0.25">
      <c r="A27325" s="1" t="s">
        <v>3256</v>
      </c>
      <c r="B27325" s="1" t="s">
        <v>272520</v>
      </c>
      <c r="C27325" s="1" t="s">
        <v>14999</v>
      </c>
      <c r="F27325" s="1" t="s">
        <v>234462</v>
      </c>
      <c r="G27325" s="1" t="s">
        <v>808</v>
      </c>
      <c r="H27325" s="1" t="s">
        <v>811</v>
      </c>
      <c r="I27325" s="2">
        <v>45292</v>
      </c>
    </row>
    <row r="27326" spans="1:9" x14ac:dyDescent="0.25">
      <c r="A27326" s="1" t="s">
        <v>3256</v>
      </c>
      <c r="B27326" s="1" t="s">
        <v>272521</v>
      </c>
      <c r="C27326" s="1" t="s">
        <v>15000</v>
      </c>
      <c r="F27326" s="1" t="s">
        <v>234462</v>
      </c>
      <c r="G27326" s="1" t="s">
        <v>808</v>
      </c>
      <c r="H27326" s="1" t="s">
        <v>811</v>
      </c>
      <c r="I27326" s="2">
        <v>45292</v>
      </c>
    </row>
    <row r="27327" spans="1:9" x14ac:dyDescent="0.25">
      <c r="A27327" s="1" t="s">
        <v>3256</v>
      </c>
      <c r="B27327" s="1" t="s">
        <v>272522</v>
      </c>
      <c r="C27327" s="1" t="s">
        <v>15001</v>
      </c>
      <c r="F27327" s="1" t="s">
        <v>234462</v>
      </c>
      <c r="G27327" s="1" t="s">
        <v>808</v>
      </c>
      <c r="H27327" s="1" t="s">
        <v>811</v>
      </c>
      <c r="I27327" s="2">
        <v>45292</v>
      </c>
    </row>
    <row r="27328" spans="1:9" x14ac:dyDescent="0.25">
      <c r="A27328" s="1" t="s">
        <v>3256</v>
      </c>
      <c r="B27328" s="1" t="s">
        <v>272523</v>
      </c>
      <c r="C27328" s="1" t="s">
        <v>15002</v>
      </c>
      <c r="F27328" s="1" t="s">
        <v>234462</v>
      </c>
      <c r="G27328" s="1" t="s">
        <v>808</v>
      </c>
      <c r="H27328" s="1" t="s">
        <v>811</v>
      </c>
      <c r="I27328" s="2">
        <v>45292</v>
      </c>
    </row>
    <row r="27329" spans="1:9" x14ac:dyDescent="0.25">
      <c r="A27329" s="1" t="s">
        <v>3256</v>
      </c>
      <c r="B27329" s="1" t="s">
        <v>272524</v>
      </c>
      <c r="C27329" s="1" t="s">
        <v>15003</v>
      </c>
      <c r="F27329" s="1" t="s">
        <v>234462</v>
      </c>
      <c r="G27329" s="1" t="s">
        <v>808</v>
      </c>
      <c r="H27329" s="1" t="s">
        <v>811</v>
      </c>
      <c r="I27329" s="2">
        <v>45292</v>
      </c>
    </row>
    <row r="27330" spans="1:9" x14ac:dyDescent="0.25">
      <c r="A27330" s="1" t="s">
        <v>3256</v>
      </c>
      <c r="B27330" s="1" t="s">
        <v>272525</v>
      </c>
      <c r="C27330" s="1" t="s">
        <v>15004</v>
      </c>
      <c r="F27330" s="1" t="s">
        <v>234462</v>
      </c>
      <c r="G27330" s="1" t="s">
        <v>808</v>
      </c>
      <c r="H27330" s="1" t="s">
        <v>811</v>
      </c>
      <c r="I27330" s="2">
        <v>45292</v>
      </c>
    </row>
    <row r="27331" spans="1:9" x14ac:dyDescent="0.25">
      <c r="A27331" s="1" t="s">
        <v>3256</v>
      </c>
      <c r="B27331" s="1" t="s">
        <v>272526</v>
      </c>
      <c r="C27331" s="1" t="s">
        <v>272527</v>
      </c>
      <c r="F27331" s="1" t="s">
        <v>234462</v>
      </c>
      <c r="G27331" s="1" t="s">
        <v>808</v>
      </c>
      <c r="H27331" s="1" t="s">
        <v>811</v>
      </c>
      <c r="I27331" s="2">
        <v>45292</v>
      </c>
    </row>
    <row r="27332" spans="1:9" x14ac:dyDescent="0.25">
      <c r="A27332" s="1" t="s">
        <v>3256</v>
      </c>
      <c r="B27332" s="1" t="s">
        <v>272528</v>
      </c>
      <c r="C27332" s="1" t="s">
        <v>15005</v>
      </c>
      <c r="F27332" s="1" t="s">
        <v>234462</v>
      </c>
      <c r="G27332" s="1" t="s">
        <v>808</v>
      </c>
      <c r="H27332" s="1" t="s">
        <v>811</v>
      </c>
      <c r="I27332" s="2">
        <v>45292</v>
      </c>
    </row>
    <row r="27333" spans="1:9" x14ac:dyDescent="0.25">
      <c r="A27333" s="1" t="s">
        <v>3256</v>
      </c>
      <c r="B27333" s="1" t="s">
        <v>272529</v>
      </c>
      <c r="C27333" s="1" t="s">
        <v>272530</v>
      </c>
      <c r="F27333" s="1" t="s">
        <v>234462</v>
      </c>
      <c r="G27333" s="1" t="s">
        <v>808</v>
      </c>
      <c r="H27333" s="1" t="s">
        <v>811</v>
      </c>
      <c r="I27333" s="2">
        <v>45292</v>
      </c>
    </row>
    <row r="27334" spans="1:9" x14ac:dyDescent="0.25">
      <c r="A27334" s="1" t="s">
        <v>3256</v>
      </c>
      <c r="B27334" s="1" t="s">
        <v>272531</v>
      </c>
      <c r="C27334" s="1" t="s">
        <v>15006</v>
      </c>
      <c r="F27334" s="1" t="s">
        <v>234462</v>
      </c>
      <c r="G27334" s="1" t="s">
        <v>808</v>
      </c>
      <c r="H27334" s="1" t="s">
        <v>811</v>
      </c>
      <c r="I27334" s="2">
        <v>45292</v>
      </c>
    </row>
    <row r="27335" spans="1:9" x14ac:dyDescent="0.25">
      <c r="A27335" s="1" t="s">
        <v>3256</v>
      </c>
      <c r="B27335" s="1" t="s">
        <v>272532</v>
      </c>
      <c r="C27335" s="1" t="s">
        <v>15007</v>
      </c>
      <c r="F27335" s="1" t="s">
        <v>234462</v>
      </c>
      <c r="G27335" s="1" t="s">
        <v>808</v>
      </c>
      <c r="H27335" s="1" t="s">
        <v>811</v>
      </c>
      <c r="I27335" s="2">
        <v>45292</v>
      </c>
    </row>
    <row r="27336" spans="1:9" x14ac:dyDescent="0.25">
      <c r="A27336" s="1" t="s">
        <v>3256</v>
      </c>
      <c r="B27336" s="1" t="s">
        <v>272533</v>
      </c>
      <c r="C27336" s="1" t="s">
        <v>272534</v>
      </c>
      <c r="F27336" s="1" t="s">
        <v>234462</v>
      </c>
      <c r="G27336" s="1" t="s">
        <v>808</v>
      </c>
      <c r="H27336" s="1" t="s">
        <v>811</v>
      </c>
      <c r="I27336" s="2">
        <v>45292</v>
      </c>
    </row>
    <row r="27337" spans="1:9" x14ac:dyDescent="0.25">
      <c r="A27337" s="1" t="s">
        <v>3256</v>
      </c>
      <c r="B27337" s="1" t="s">
        <v>272535</v>
      </c>
      <c r="C27337" s="1" t="s">
        <v>15008</v>
      </c>
      <c r="F27337" s="1" t="s">
        <v>234462</v>
      </c>
      <c r="G27337" s="1" t="s">
        <v>808</v>
      </c>
      <c r="H27337" s="1" t="s">
        <v>811</v>
      </c>
      <c r="I27337" s="2">
        <v>45292</v>
      </c>
    </row>
    <row r="27338" spans="1:9" x14ac:dyDescent="0.25">
      <c r="A27338" s="1" t="s">
        <v>3256</v>
      </c>
      <c r="B27338" s="1" t="s">
        <v>272536</v>
      </c>
      <c r="C27338" s="1" t="s">
        <v>15009</v>
      </c>
      <c r="F27338" s="1" t="s">
        <v>234462</v>
      </c>
      <c r="G27338" s="1" t="s">
        <v>808</v>
      </c>
      <c r="H27338" s="1" t="s">
        <v>811</v>
      </c>
      <c r="I27338" s="2">
        <v>45292</v>
      </c>
    </row>
    <row r="27339" spans="1:9" x14ac:dyDescent="0.25">
      <c r="A27339" s="1" t="s">
        <v>3256</v>
      </c>
      <c r="B27339" s="1" t="s">
        <v>272537</v>
      </c>
      <c r="C27339" s="1" t="s">
        <v>15010</v>
      </c>
      <c r="F27339" s="1" t="s">
        <v>234462</v>
      </c>
      <c r="G27339" s="1" t="s">
        <v>808</v>
      </c>
      <c r="H27339" s="1" t="s">
        <v>811</v>
      </c>
      <c r="I27339" s="2">
        <v>45292</v>
      </c>
    </row>
    <row r="27340" spans="1:9" x14ac:dyDescent="0.25">
      <c r="A27340" s="1" t="s">
        <v>3256</v>
      </c>
      <c r="B27340" s="1" t="s">
        <v>272538</v>
      </c>
      <c r="C27340" s="1" t="s">
        <v>272539</v>
      </c>
      <c r="F27340" s="1" t="s">
        <v>234462</v>
      </c>
      <c r="G27340" s="1" t="s">
        <v>808</v>
      </c>
      <c r="H27340" s="1" t="s">
        <v>811</v>
      </c>
      <c r="I27340" s="2">
        <v>45292</v>
      </c>
    </row>
    <row r="27341" spans="1:9" x14ac:dyDescent="0.25">
      <c r="A27341" s="1" t="s">
        <v>3256</v>
      </c>
      <c r="B27341" s="1" t="s">
        <v>272540</v>
      </c>
      <c r="C27341" s="1" t="s">
        <v>15011</v>
      </c>
      <c r="F27341" s="1" t="s">
        <v>234462</v>
      </c>
      <c r="G27341" s="1" t="s">
        <v>808</v>
      </c>
      <c r="H27341" s="1" t="s">
        <v>811</v>
      </c>
      <c r="I27341" s="2">
        <v>45292</v>
      </c>
    </row>
    <row r="27342" spans="1:9" x14ac:dyDescent="0.25">
      <c r="A27342" s="1" t="s">
        <v>3256</v>
      </c>
      <c r="B27342" s="1" t="s">
        <v>272541</v>
      </c>
      <c r="C27342" s="1" t="s">
        <v>15012</v>
      </c>
      <c r="F27342" s="1" t="s">
        <v>234462</v>
      </c>
      <c r="G27342" s="1" t="s">
        <v>808</v>
      </c>
      <c r="H27342" s="1" t="s">
        <v>811</v>
      </c>
      <c r="I27342" s="2">
        <v>45292</v>
      </c>
    </row>
    <row r="27343" spans="1:9" x14ac:dyDescent="0.25">
      <c r="A27343" s="1" t="s">
        <v>3256</v>
      </c>
      <c r="B27343" s="1" t="s">
        <v>272542</v>
      </c>
      <c r="C27343" s="1" t="s">
        <v>15013</v>
      </c>
      <c r="F27343" s="1" t="s">
        <v>234462</v>
      </c>
      <c r="G27343" s="1" t="s">
        <v>808</v>
      </c>
      <c r="H27343" s="1" t="s">
        <v>811</v>
      </c>
      <c r="I27343" s="2">
        <v>45292</v>
      </c>
    </row>
    <row r="27344" spans="1:9" x14ac:dyDescent="0.25">
      <c r="A27344" s="1" t="s">
        <v>3256</v>
      </c>
      <c r="B27344" s="1" t="s">
        <v>272543</v>
      </c>
      <c r="C27344" s="1" t="s">
        <v>15014</v>
      </c>
      <c r="F27344" s="1" t="s">
        <v>234462</v>
      </c>
      <c r="G27344" s="1" t="s">
        <v>808</v>
      </c>
      <c r="H27344" s="1" t="s">
        <v>811</v>
      </c>
      <c r="I27344" s="2">
        <v>45292</v>
      </c>
    </row>
    <row r="27345" spans="1:9" x14ac:dyDescent="0.25">
      <c r="A27345" s="1" t="s">
        <v>3256</v>
      </c>
      <c r="B27345" s="1" t="s">
        <v>272544</v>
      </c>
      <c r="C27345" s="1" t="s">
        <v>15015</v>
      </c>
      <c r="F27345" s="1" t="s">
        <v>234462</v>
      </c>
      <c r="G27345" s="1" t="s">
        <v>808</v>
      </c>
      <c r="H27345" s="1" t="s">
        <v>811</v>
      </c>
      <c r="I27345" s="2">
        <v>45292</v>
      </c>
    </row>
    <row r="27346" spans="1:9" x14ac:dyDescent="0.25">
      <c r="A27346" s="1" t="s">
        <v>3256</v>
      </c>
      <c r="B27346" s="1" t="s">
        <v>272545</v>
      </c>
      <c r="C27346" s="1" t="s">
        <v>15016</v>
      </c>
      <c r="F27346" s="1" t="s">
        <v>234462</v>
      </c>
      <c r="G27346" s="1" t="s">
        <v>808</v>
      </c>
      <c r="H27346" s="1" t="s">
        <v>811</v>
      </c>
      <c r="I27346" s="2">
        <v>45292</v>
      </c>
    </row>
    <row r="27347" spans="1:9" x14ac:dyDescent="0.25">
      <c r="A27347" s="1" t="s">
        <v>3256</v>
      </c>
      <c r="B27347" s="1" t="s">
        <v>272546</v>
      </c>
      <c r="C27347" s="1" t="s">
        <v>272547</v>
      </c>
      <c r="F27347" s="1" t="s">
        <v>234462</v>
      </c>
      <c r="G27347" s="1" t="s">
        <v>808</v>
      </c>
      <c r="H27347" s="1" t="s">
        <v>811</v>
      </c>
      <c r="I27347" s="2">
        <v>45292</v>
      </c>
    </row>
    <row r="27348" spans="1:9" x14ac:dyDescent="0.25">
      <c r="A27348" s="1" t="s">
        <v>3256</v>
      </c>
      <c r="B27348" s="1" t="s">
        <v>272548</v>
      </c>
      <c r="C27348" s="1" t="s">
        <v>15017</v>
      </c>
      <c r="F27348" s="1" t="s">
        <v>234462</v>
      </c>
      <c r="G27348" s="1" t="s">
        <v>808</v>
      </c>
      <c r="H27348" s="1" t="s">
        <v>811</v>
      </c>
      <c r="I27348" s="2">
        <v>45292</v>
      </c>
    </row>
    <row r="27349" spans="1:9" x14ac:dyDescent="0.25">
      <c r="A27349" s="1" t="s">
        <v>3256</v>
      </c>
      <c r="B27349" s="1" t="s">
        <v>272549</v>
      </c>
      <c r="C27349" s="1" t="s">
        <v>15018</v>
      </c>
      <c r="F27349" s="1" t="s">
        <v>234462</v>
      </c>
      <c r="G27349" s="1" t="s">
        <v>808</v>
      </c>
      <c r="H27349" s="1" t="s">
        <v>811</v>
      </c>
      <c r="I27349" s="2">
        <v>45292</v>
      </c>
    </row>
    <row r="27350" spans="1:9" x14ac:dyDescent="0.25">
      <c r="A27350" s="1" t="s">
        <v>3256</v>
      </c>
      <c r="B27350" s="1" t="s">
        <v>272550</v>
      </c>
      <c r="C27350" s="1" t="s">
        <v>15019</v>
      </c>
      <c r="F27350" s="1" t="s">
        <v>234462</v>
      </c>
      <c r="G27350" s="1" t="s">
        <v>808</v>
      </c>
      <c r="H27350" s="1" t="s">
        <v>811</v>
      </c>
      <c r="I27350" s="2">
        <v>45292</v>
      </c>
    </row>
    <row r="27351" spans="1:9" x14ac:dyDescent="0.25">
      <c r="A27351" s="1" t="s">
        <v>3256</v>
      </c>
      <c r="B27351" s="1" t="s">
        <v>272551</v>
      </c>
      <c r="C27351" s="1" t="s">
        <v>15020</v>
      </c>
      <c r="F27351" s="1" t="s">
        <v>234462</v>
      </c>
      <c r="G27351" s="1" t="s">
        <v>808</v>
      </c>
      <c r="H27351" s="1" t="s">
        <v>811</v>
      </c>
      <c r="I27351" s="2">
        <v>45292</v>
      </c>
    </row>
    <row r="27352" spans="1:9" x14ac:dyDescent="0.25">
      <c r="A27352" s="1" t="s">
        <v>3256</v>
      </c>
      <c r="B27352" s="1" t="s">
        <v>272552</v>
      </c>
      <c r="C27352" s="1" t="s">
        <v>15021</v>
      </c>
      <c r="F27352" s="1" t="s">
        <v>234462</v>
      </c>
      <c r="G27352" s="1" t="s">
        <v>808</v>
      </c>
      <c r="H27352" s="1" t="s">
        <v>811</v>
      </c>
      <c r="I27352" s="2">
        <v>45292</v>
      </c>
    </row>
    <row r="27353" spans="1:9" x14ac:dyDescent="0.25">
      <c r="A27353" s="1" t="s">
        <v>3256</v>
      </c>
      <c r="B27353" s="1" t="s">
        <v>272553</v>
      </c>
      <c r="C27353" s="1" t="s">
        <v>272554</v>
      </c>
      <c r="F27353" s="1" t="s">
        <v>234462</v>
      </c>
      <c r="G27353" s="1" t="s">
        <v>808</v>
      </c>
      <c r="H27353" s="1" t="s">
        <v>811</v>
      </c>
      <c r="I27353" s="2">
        <v>45292</v>
      </c>
    </row>
    <row r="27354" spans="1:9" x14ac:dyDescent="0.25">
      <c r="A27354" s="1" t="s">
        <v>3256</v>
      </c>
      <c r="B27354" s="1" t="s">
        <v>272555</v>
      </c>
      <c r="C27354" s="1" t="s">
        <v>272556</v>
      </c>
      <c r="F27354" s="1" t="s">
        <v>234462</v>
      </c>
      <c r="G27354" s="1" t="s">
        <v>808</v>
      </c>
      <c r="H27354" s="1" t="s">
        <v>811</v>
      </c>
      <c r="I27354" s="2">
        <v>45292</v>
      </c>
    </row>
    <row r="27355" spans="1:9" x14ac:dyDescent="0.25">
      <c r="A27355" s="1" t="s">
        <v>3256</v>
      </c>
      <c r="B27355" s="1" t="s">
        <v>272557</v>
      </c>
      <c r="C27355" s="1" t="s">
        <v>15022</v>
      </c>
      <c r="F27355" s="1" t="s">
        <v>234462</v>
      </c>
      <c r="G27355" s="1" t="s">
        <v>808</v>
      </c>
      <c r="H27355" s="1" t="s">
        <v>811</v>
      </c>
      <c r="I27355" s="2">
        <v>45292</v>
      </c>
    </row>
    <row r="27356" spans="1:9" x14ac:dyDescent="0.25">
      <c r="A27356" s="1" t="s">
        <v>3256</v>
      </c>
      <c r="B27356" s="1" t="s">
        <v>272558</v>
      </c>
      <c r="C27356" s="1" t="s">
        <v>14431</v>
      </c>
      <c r="F27356" s="1" t="s">
        <v>234462</v>
      </c>
      <c r="G27356" s="1" t="s">
        <v>808</v>
      </c>
      <c r="H27356" s="1" t="s">
        <v>811</v>
      </c>
      <c r="I27356" s="2">
        <v>45292</v>
      </c>
    </row>
    <row r="27357" spans="1:9" x14ac:dyDescent="0.25">
      <c r="A27357" s="1" t="s">
        <v>3256</v>
      </c>
      <c r="B27357" s="1" t="s">
        <v>272559</v>
      </c>
      <c r="C27357" s="1" t="s">
        <v>14523</v>
      </c>
      <c r="F27357" s="1" t="s">
        <v>234462</v>
      </c>
      <c r="G27357" s="1" t="s">
        <v>808</v>
      </c>
      <c r="H27357" s="1" t="s">
        <v>811</v>
      </c>
      <c r="I27357" s="2">
        <v>45292</v>
      </c>
    </row>
    <row r="27358" spans="1:9" x14ac:dyDescent="0.25">
      <c r="A27358" s="1" t="s">
        <v>3256</v>
      </c>
      <c r="B27358" s="1" t="s">
        <v>272560</v>
      </c>
      <c r="C27358" s="1" t="s">
        <v>272561</v>
      </c>
      <c r="F27358" s="1" t="s">
        <v>234462</v>
      </c>
      <c r="G27358" s="1" t="s">
        <v>808</v>
      </c>
      <c r="H27358" s="1" t="s">
        <v>811</v>
      </c>
      <c r="I27358" s="2">
        <v>45292</v>
      </c>
    </row>
    <row r="27359" spans="1:9" x14ac:dyDescent="0.25">
      <c r="A27359" s="1" t="s">
        <v>3256</v>
      </c>
      <c r="B27359" s="1" t="s">
        <v>272562</v>
      </c>
      <c r="C27359" s="1" t="s">
        <v>15023</v>
      </c>
      <c r="F27359" s="1" t="s">
        <v>234462</v>
      </c>
      <c r="G27359" s="1" t="s">
        <v>808</v>
      </c>
      <c r="H27359" s="1" t="s">
        <v>811</v>
      </c>
      <c r="I27359" s="2">
        <v>45292</v>
      </c>
    </row>
    <row r="27360" spans="1:9" x14ac:dyDescent="0.25">
      <c r="A27360" s="1" t="s">
        <v>3256</v>
      </c>
      <c r="B27360" s="1" t="s">
        <v>272563</v>
      </c>
      <c r="C27360" s="1" t="s">
        <v>272564</v>
      </c>
      <c r="F27360" s="1" t="s">
        <v>234462</v>
      </c>
      <c r="G27360" s="1" t="s">
        <v>808</v>
      </c>
      <c r="H27360" s="1" t="s">
        <v>811</v>
      </c>
      <c r="I27360" s="2">
        <v>45292</v>
      </c>
    </row>
    <row r="27361" spans="1:9" x14ac:dyDescent="0.25">
      <c r="A27361" s="1" t="s">
        <v>3256</v>
      </c>
      <c r="B27361" s="1" t="s">
        <v>272565</v>
      </c>
      <c r="C27361" s="1" t="s">
        <v>15024</v>
      </c>
      <c r="F27361" s="1" t="s">
        <v>234462</v>
      </c>
      <c r="G27361" s="1" t="s">
        <v>808</v>
      </c>
      <c r="H27361" s="1" t="s">
        <v>811</v>
      </c>
      <c r="I27361" s="2">
        <v>45292</v>
      </c>
    </row>
    <row r="27362" spans="1:9" x14ac:dyDescent="0.25">
      <c r="A27362" s="1" t="s">
        <v>3256</v>
      </c>
      <c r="B27362" s="1" t="s">
        <v>272566</v>
      </c>
      <c r="C27362" s="1" t="s">
        <v>15025</v>
      </c>
      <c r="F27362" s="1" t="s">
        <v>234462</v>
      </c>
      <c r="G27362" s="1" t="s">
        <v>808</v>
      </c>
      <c r="H27362" s="1" t="s">
        <v>811</v>
      </c>
      <c r="I27362" s="2">
        <v>45292</v>
      </c>
    </row>
    <row r="27363" spans="1:9" x14ac:dyDescent="0.25">
      <c r="A27363" s="1" t="s">
        <v>3256</v>
      </c>
      <c r="B27363" s="1" t="s">
        <v>272567</v>
      </c>
      <c r="C27363" s="1" t="s">
        <v>15026</v>
      </c>
      <c r="F27363" s="1" t="s">
        <v>234462</v>
      </c>
      <c r="G27363" s="1" t="s">
        <v>808</v>
      </c>
      <c r="H27363" s="1" t="s">
        <v>811</v>
      </c>
      <c r="I27363" s="2">
        <v>45292</v>
      </c>
    </row>
    <row r="27364" spans="1:9" x14ac:dyDescent="0.25">
      <c r="A27364" s="1" t="s">
        <v>3256</v>
      </c>
      <c r="B27364" s="1" t="s">
        <v>272568</v>
      </c>
      <c r="C27364" s="1" t="s">
        <v>272569</v>
      </c>
      <c r="F27364" s="1" t="s">
        <v>234462</v>
      </c>
      <c r="G27364" s="1" t="s">
        <v>808</v>
      </c>
      <c r="H27364" s="1" t="s">
        <v>811</v>
      </c>
      <c r="I27364" s="2">
        <v>45292</v>
      </c>
    </row>
    <row r="27365" spans="1:9" x14ac:dyDescent="0.25">
      <c r="A27365" s="1" t="s">
        <v>3256</v>
      </c>
      <c r="B27365" s="1" t="s">
        <v>272570</v>
      </c>
      <c r="C27365" s="1" t="s">
        <v>272571</v>
      </c>
      <c r="F27365" s="1" t="s">
        <v>234462</v>
      </c>
      <c r="G27365" s="1" t="s">
        <v>808</v>
      </c>
      <c r="H27365" s="1" t="s">
        <v>811</v>
      </c>
      <c r="I27365" s="2">
        <v>45292</v>
      </c>
    </row>
    <row r="27366" spans="1:9" x14ac:dyDescent="0.25">
      <c r="A27366" s="1" t="s">
        <v>3256</v>
      </c>
      <c r="B27366" s="1" t="s">
        <v>272572</v>
      </c>
      <c r="C27366" s="1" t="s">
        <v>272573</v>
      </c>
      <c r="F27366" s="1" t="s">
        <v>234462</v>
      </c>
      <c r="G27366" s="1" t="s">
        <v>808</v>
      </c>
      <c r="H27366" s="1" t="s">
        <v>811</v>
      </c>
      <c r="I27366" s="2">
        <v>45292</v>
      </c>
    </row>
    <row r="27367" spans="1:9" x14ac:dyDescent="0.25">
      <c r="A27367" s="1" t="s">
        <v>3256</v>
      </c>
      <c r="B27367" s="1" t="s">
        <v>272574</v>
      </c>
      <c r="C27367" s="1" t="s">
        <v>15027</v>
      </c>
      <c r="F27367" s="1" t="s">
        <v>234462</v>
      </c>
      <c r="G27367" s="1" t="s">
        <v>808</v>
      </c>
      <c r="H27367" s="1" t="s">
        <v>811</v>
      </c>
      <c r="I27367" s="2">
        <v>45292</v>
      </c>
    </row>
    <row r="27368" spans="1:9" x14ac:dyDescent="0.25">
      <c r="A27368" s="1" t="s">
        <v>3256</v>
      </c>
      <c r="B27368" s="1" t="s">
        <v>272575</v>
      </c>
      <c r="C27368" s="1" t="s">
        <v>15028</v>
      </c>
      <c r="F27368" s="1" t="s">
        <v>234462</v>
      </c>
      <c r="G27368" s="1" t="s">
        <v>808</v>
      </c>
      <c r="H27368" s="1" t="s">
        <v>811</v>
      </c>
      <c r="I27368" s="2">
        <v>45292</v>
      </c>
    </row>
    <row r="27369" spans="1:9" x14ac:dyDescent="0.25">
      <c r="A27369" s="1" t="s">
        <v>3256</v>
      </c>
      <c r="B27369" s="1" t="s">
        <v>272576</v>
      </c>
      <c r="C27369" s="1" t="s">
        <v>15029</v>
      </c>
      <c r="F27369" s="1" t="s">
        <v>234462</v>
      </c>
      <c r="G27369" s="1" t="s">
        <v>808</v>
      </c>
      <c r="H27369" s="1" t="s">
        <v>811</v>
      </c>
      <c r="I27369" s="2">
        <v>45292</v>
      </c>
    </row>
    <row r="27370" spans="1:9" x14ac:dyDescent="0.25">
      <c r="A27370" s="1" t="s">
        <v>3256</v>
      </c>
      <c r="B27370" s="1" t="s">
        <v>272577</v>
      </c>
      <c r="C27370" s="1" t="s">
        <v>272578</v>
      </c>
      <c r="F27370" s="1" t="s">
        <v>234462</v>
      </c>
      <c r="G27370" s="1" t="s">
        <v>808</v>
      </c>
      <c r="H27370" s="1" t="s">
        <v>811</v>
      </c>
      <c r="I27370" s="2">
        <v>45292</v>
      </c>
    </row>
    <row r="27371" spans="1:9" x14ac:dyDescent="0.25">
      <c r="A27371" s="1" t="s">
        <v>3256</v>
      </c>
      <c r="B27371" s="1" t="s">
        <v>272579</v>
      </c>
      <c r="C27371" s="1" t="s">
        <v>12161</v>
      </c>
      <c r="F27371" s="1" t="s">
        <v>234462</v>
      </c>
      <c r="G27371" s="1" t="s">
        <v>808</v>
      </c>
      <c r="H27371" s="1" t="s">
        <v>811</v>
      </c>
      <c r="I27371" s="2">
        <v>45292</v>
      </c>
    </row>
    <row r="27372" spans="1:9" x14ac:dyDescent="0.25">
      <c r="A27372" s="1" t="s">
        <v>3256</v>
      </c>
      <c r="B27372" s="1" t="s">
        <v>272580</v>
      </c>
      <c r="C27372" s="1" t="s">
        <v>272581</v>
      </c>
      <c r="F27372" s="1" t="s">
        <v>234462</v>
      </c>
      <c r="G27372" s="1" t="s">
        <v>808</v>
      </c>
      <c r="H27372" s="1" t="s">
        <v>811</v>
      </c>
      <c r="I27372" s="2">
        <v>45292</v>
      </c>
    </row>
    <row r="27373" spans="1:9" x14ac:dyDescent="0.25">
      <c r="A27373" s="1" t="s">
        <v>3256</v>
      </c>
      <c r="B27373" s="1" t="s">
        <v>272582</v>
      </c>
      <c r="C27373" s="1" t="s">
        <v>8455</v>
      </c>
      <c r="F27373" s="1" t="s">
        <v>234462</v>
      </c>
      <c r="G27373" s="1" t="s">
        <v>808</v>
      </c>
      <c r="H27373" s="1" t="s">
        <v>811</v>
      </c>
      <c r="I27373" s="2">
        <v>45292</v>
      </c>
    </row>
    <row r="27374" spans="1:9" x14ac:dyDescent="0.25">
      <c r="A27374" s="1" t="s">
        <v>3256</v>
      </c>
      <c r="B27374" s="1" t="s">
        <v>272583</v>
      </c>
      <c r="C27374" s="1" t="s">
        <v>15030</v>
      </c>
      <c r="F27374" s="1" t="s">
        <v>234462</v>
      </c>
      <c r="G27374" s="1" t="s">
        <v>808</v>
      </c>
      <c r="H27374" s="1" t="s">
        <v>811</v>
      </c>
      <c r="I27374" s="2">
        <v>45292</v>
      </c>
    </row>
    <row r="27375" spans="1:9" x14ac:dyDescent="0.25">
      <c r="A27375" s="1" t="s">
        <v>3256</v>
      </c>
      <c r="B27375" s="1" t="s">
        <v>272584</v>
      </c>
      <c r="C27375" s="1" t="s">
        <v>15031</v>
      </c>
      <c r="F27375" s="1" t="s">
        <v>234462</v>
      </c>
      <c r="G27375" s="1" t="s">
        <v>808</v>
      </c>
      <c r="H27375" s="1" t="s">
        <v>811</v>
      </c>
      <c r="I27375" s="2">
        <v>45292</v>
      </c>
    </row>
    <row r="27376" spans="1:9" x14ac:dyDescent="0.25">
      <c r="A27376" s="1" t="s">
        <v>3256</v>
      </c>
      <c r="B27376" s="1" t="s">
        <v>272585</v>
      </c>
      <c r="C27376" s="1" t="s">
        <v>14777</v>
      </c>
      <c r="F27376" s="1" t="s">
        <v>234462</v>
      </c>
      <c r="G27376" s="1" t="s">
        <v>808</v>
      </c>
      <c r="H27376" s="1" t="s">
        <v>811</v>
      </c>
      <c r="I27376" s="2">
        <v>45292</v>
      </c>
    </row>
    <row r="27377" spans="1:9" x14ac:dyDescent="0.25">
      <c r="A27377" s="1" t="s">
        <v>3256</v>
      </c>
      <c r="B27377" s="1" t="s">
        <v>272586</v>
      </c>
      <c r="C27377" s="1" t="s">
        <v>272587</v>
      </c>
      <c r="F27377" s="1" t="s">
        <v>234462</v>
      </c>
      <c r="G27377" s="1" t="s">
        <v>808</v>
      </c>
      <c r="H27377" s="1" t="s">
        <v>811</v>
      </c>
      <c r="I27377" s="2">
        <v>45292</v>
      </c>
    </row>
    <row r="27378" spans="1:9" x14ac:dyDescent="0.25">
      <c r="A27378" s="1" t="s">
        <v>3256</v>
      </c>
      <c r="B27378" s="1" t="s">
        <v>272588</v>
      </c>
      <c r="C27378" s="1" t="s">
        <v>15032</v>
      </c>
      <c r="F27378" s="1" t="s">
        <v>234462</v>
      </c>
      <c r="G27378" s="1" t="s">
        <v>808</v>
      </c>
      <c r="H27378" s="1" t="s">
        <v>811</v>
      </c>
      <c r="I27378" s="2">
        <v>45292</v>
      </c>
    </row>
    <row r="27379" spans="1:9" x14ac:dyDescent="0.25">
      <c r="A27379" s="1" t="s">
        <v>3256</v>
      </c>
      <c r="B27379" s="1" t="s">
        <v>272589</v>
      </c>
      <c r="C27379" s="1" t="s">
        <v>272590</v>
      </c>
      <c r="F27379" s="1" t="s">
        <v>234462</v>
      </c>
      <c r="G27379" s="1" t="s">
        <v>808</v>
      </c>
      <c r="H27379" s="1" t="s">
        <v>811</v>
      </c>
      <c r="I27379" s="2">
        <v>45292</v>
      </c>
    </row>
    <row r="27380" spans="1:9" x14ac:dyDescent="0.25">
      <c r="A27380" s="1" t="s">
        <v>3256</v>
      </c>
      <c r="B27380" s="1" t="s">
        <v>272591</v>
      </c>
      <c r="C27380" s="1" t="s">
        <v>15033</v>
      </c>
      <c r="F27380" s="1" t="s">
        <v>234462</v>
      </c>
      <c r="G27380" s="1" t="s">
        <v>808</v>
      </c>
      <c r="H27380" s="1" t="s">
        <v>811</v>
      </c>
      <c r="I27380" s="2">
        <v>45292</v>
      </c>
    </row>
    <row r="27381" spans="1:9" x14ac:dyDescent="0.25">
      <c r="A27381" s="1" t="s">
        <v>3256</v>
      </c>
      <c r="B27381" s="1" t="s">
        <v>272592</v>
      </c>
      <c r="C27381" s="1" t="s">
        <v>15034</v>
      </c>
      <c r="F27381" s="1" t="s">
        <v>234462</v>
      </c>
      <c r="G27381" s="1" t="s">
        <v>808</v>
      </c>
      <c r="H27381" s="1" t="s">
        <v>811</v>
      </c>
      <c r="I27381" s="2">
        <v>45292</v>
      </c>
    </row>
    <row r="27382" spans="1:9" x14ac:dyDescent="0.25">
      <c r="A27382" s="1" t="s">
        <v>3256</v>
      </c>
      <c r="B27382" s="1" t="s">
        <v>272593</v>
      </c>
      <c r="C27382" s="1" t="s">
        <v>15035</v>
      </c>
      <c r="F27382" s="1" t="s">
        <v>234462</v>
      </c>
      <c r="G27382" s="1" t="s">
        <v>808</v>
      </c>
      <c r="H27382" s="1" t="s">
        <v>811</v>
      </c>
      <c r="I27382" s="2">
        <v>45292</v>
      </c>
    </row>
    <row r="27383" spans="1:9" x14ac:dyDescent="0.25">
      <c r="A27383" s="1" t="s">
        <v>3256</v>
      </c>
      <c r="B27383" s="1" t="s">
        <v>272594</v>
      </c>
      <c r="C27383" s="1" t="s">
        <v>2556</v>
      </c>
      <c r="F27383" s="1" t="s">
        <v>234462</v>
      </c>
      <c r="G27383" s="1" t="s">
        <v>808</v>
      </c>
      <c r="H27383" s="1" t="s">
        <v>811</v>
      </c>
      <c r="I27383" s="2">
        <v>45292</v>
      </c>
    </row>
    <row r="27384" spans="1:9" x14ac:dyDescent="0.25">
      <c r="A27384" s="1" t="s">
        <v>3256</v>
      </c>
      <c r="B27384" s="1" t="s">
        <v>272595</v>
      </c>
      <c r="C27384" s="1" t="s">
        <v>15036</v>
      </c>
      <c r="F27384" s="1" t="s">
        <v>234462</v>
      </c>
      <c r="G27384" s="1" t="s">
        <v>808</v>
      </c>
      <c r="H27384" s="1" t="s">
        <v>811</v>
      </c>
      <c r="I27384" s="2">
        <v>45292</v>
      </c>
    </row>
    <row r="27385" spans="1:9" x14ac:dyDescent="0.25">
      <c r="A27385" s="1" t="s">
        <v>3256</v>
      </c>
      <c r="B27385" s="1" t="s">
        <v>272596</v>
      </c>
      <c r="C27385" s="1" t="s">
        <v>272597</v>
      </c>
      <c r="F27385" s="1" t="s">
        <v>234462</v>
      </c>
      <c r="G27385" s="1" t="s">
        <v>808</v>
      </c>
      <c r="H27385" s="1" t="s">
        <v>811</v>
      </c>
      <c r="I27385" s="2">
        <v>45292</v>
      </c>
    </row>
    <row r="27386" spans="1:9" x14ac:dyDescent="0.25">
      <c r="A27386" s="1" t="s">
        <v>3256</v>
      </c>
      <c r="B27386" s="1" t="s">
        <v>272598</v>
      </c>
      <c r="C27386" s="1" t="s">
        <v>15037</v>
      </c>
      <c r="F27386" s="1" t="s">
        <v>234462</v>
      </c>
      <c r="G27386" s="1" t="s">
        <v>808</v>
      </c>
      <c r="H27386" s="1" t="s">
        <v>811</v>
      </c>
      <c r="I27386" s="2">
        <v>45292</v>
      </c>
    </row>
    <row r="27387" spans="1:9" x14ac:dyDescent="0.25">
      <c r="A27387" s="1" t="s">
        <v>3256</v>
      </c>
      <c r="B27387" s="1" t="s">
        <v>272599</v>
      </c>
      <c r="C27387" s="1" t="s">
        <v>15038</v>
      </c>
      <c r="F27387" s="1" t="s">
        <v>234462</v>
      </c>
      <c r="G27387" s="1" t="s">
        <v>808</v>
      </c>
      <c r="H27387" s="1" t="s">
        <v>811</v>
      </c>
      <c r="I27387" s="2">
        <v>45292</v>
      </c>
    </row>
    <row r="27388" spans="1:9" x14ac:dyDescent="0.25">
      <c r="A27388" s="1" t="s">
        <v>3256</v>
      </c>
      <c r="B27388" s="1" t="s">
        <v>272600</v>
      </c>
      <c r="C27388" s="1" t="s">
        <v>15039</v>
      </c>
      <c r="F27388" s="1" t="s">
        <v>234462</v>
      </c>
      <c r="G27388" s="1" t="s">
        <v>808</v>
      </c>
      <c r="H27388" s="1" t="s">
        <v>811</v>
      </c>
      <c r="I27388" s="2">
        <v>45292</v>
      </c>
    </row>
    <row r="27389" spans="1:9" x14ac:dyDescent="0.25">
      <c r="A27389" s="1" t="s">
        <v>3256</v>
      </c>
      <c r="B27389" s="1" t="s">
        <v>272601</v>
      </c>
      <c r="C27389" s="1" t="s">
        <v>15040</v>
      </c>
      <c r="F27389" s="1" t="s">
        <v>234462</v>
      </c>
      <c r="G27389" s="1" t="s">
        <v>808</v>
      </c>
      <c r="H27389" s="1" t="s">
        <v>811</v>
      </c>
      <c r="I27389" s="2">
        <v>45292</v>
      </c>
    </row>
    <row r="27390" spans="1:9" x14ac:dyDescent="0.25">
      <c r="A27390" s="1" t="s">
        <v>3256</v>
      </c>
      <c r="B27390" s="1" t="s">
        <v>272602</v>
      </c>
      <c r="C27390" s="1" t="s">
        <v>15041</v>
      </c>
      <c r="F27390" s="1" t="s">
        <v>234462</v>
      </c>
      <c r="G27390" s="1" t="s">
        <v>808</v>
      </c>
      <c r="H27390" s="1" t="s">
        <v>811</v>
      </c>
      <c r="I27390" s="2">
        <v>45292</v>
      </c>
    </row>
    <row r="27391" spans="1:9" x14ac:dyDescent="0.25">
      <c r="A27391" s="1" t="s">
        <v>3256</v>
      </c>
      <c r="B27391" s="1" t="s">
        <v>272603</v>
      </c>
      <c r="C27391" s="1" t="s">
        <v>272604</v>
      </c>
      <c r="F27391" s="1" t="s">
        <v>234462</v>
      </c>
      <c r="G27391" s="1" t="s">
        <v>808</v>
      </c>
      <c r="H27391" s="1" t="s">
        <v>811</v>
      </c>
      <c r="I27391" s="2">
        <v>45292</v>
      </c>
    </row>
    <row r="27392" spans="1:9" x14ac:dyDescent="0.25">
      <c r="A27392" s="1" t="s">
        <v>3256</v>
      </c>
      <c r="B27392" s="1" t="s">
        <v>272605</v>
      </c>
      <c r="C27392" s="1" t="s">
        <v>15042</v>
      </c>
      <c r="F27392" s="1" t="s">
        <v>234462</v>
      </c>
      <c r="G27392" s="1" t="s">
        <v>808</v>
      </c>
      <c r="H27392" s="1" t="s">
        <v>811</v>
      </c>
      <c r="I27392" s="2">
        <v>45292</v>
      </c>
    </row>
    <row r="27393" spans="1:9" x14ac:dyDescent="0.25">
      <c r="A27393" s="1" t="s">
        <v>3256</v>
      </c>
      <c r="B27393" s="1" t="s">
        <v>272606</v>
      </c>
      <c r="C27393" s="1" t="s">
        <v>236458</v>
      </c>
      <c r="F27393" s="1" t="s">
        <v>234462</v>
      </c>
      <c r="G27393" s="1" t="s">
        <v>808</v>
      </c>
      <c r="H27393" s="1" t="s">
        <v>811</v>
      </c>
      <c r="I27393" s="2">
        <v>45292</v>
      </c>
    </row>
    <row r="27394" spans="1:9" x14ac:dyDescent="0.25">
      <c r="A27394" s="1" t="s">
        <v>3256</v>
      </c>
      <c r="B27394" s="1" t="s">
        <v>272607</v>
      </c>
      <c r="C27394" s="1" t="s">
        <v>272608</v>
      </c>
      <c r="F27394" s="1" t="s">
        <v>234462</v>
      </c>
      <c r="G27394" s="1" t="s">
        <v>808</v>
      </c>
      <c r="H27394" s="1" t="s">
        <v>811</v>
      </c>
      <c r="I27394" s="2">
        <v>45292</v>
      </c>
    </row>
    <row r="27395" spans="1:9" x14ac:dyDescent="0.25">
      <c r="A27395" s="1" t="s">
        <v>3256</v>
      </c>
      <c r="B27395" s="1" t="s">
        <v>272609</v>
      </c>
      <c r="C27395" s="1" t="s">
        <v>270243</v>
      </c>
      <c r="F27395" s="1" t="s">
        <v>234462</v>
      </c>
      <c r="G27395" s="1" t="s">
        <v>808</v>
      </c>
      <c r="H27395" s="1" t="s">
        <v>811</v>
      </c>
      <c r="I27395" s="2">
        <v>45292</v>
      </c>
    </row>
    <row r="27396" spans="1:9" x14ac:dyDescent="0.25">
      <c r="A27396" s="1" t="s">
        <v>3256</v>
      </c>
      <c r="B27396" s="1" t="s">
        <v>272610</v>
      </c>
      <c r="C27396" s="1" t="s">
        <v>15043</v>
      </c>
      <c r="F27396" s="1" t="s">
        <v>234462</v>
      </c>
      <c r="G27396" s="1" t="s">
        <v>808</v>
      </c>
      <c r="H27396" s="1" t="s">
        <v>811</v>
      </c>
      <c r="I27396" s="2">
        <v>45292</v>
      </c>
    </row>
    <row r="27397" spans="1:9" x14ac:dyDescent="0.25">
      <c r="A27397" s="1" t="s">
        <v>3256</v>
      </c>
      <c r="B27397" s="1" t="s">
        <v>272611</v>
      </c>
      <c r="C27397" s="1" t="s">
        <v>270694</v>
      </c>
      <c r="F27397" s="1" t="s">
        <v>234462</v>
      </c>
      <c r="G27397" s="1" t="s">
        <v>808</v>
      </c>
      <c r="H27397" s="1" t="s">
        <v>811</v>
      </c>
      <c r="I27397" s="2">
        <v>45292</v>
      </c>
    </row>
    <row r="27398" spans="1:9" x14ac:dyDescent="0.25">
      <c r="A27398" s="1" t="s">
        <v>3256</v>
      </c>
      <c r="B27398" s="1" t="s">
        <v>272612</v>
      </c>
      <c r="C27398" s="1" t="s">
        <v>272613</v>
      </c>
      <c r="F27398" s="1" t="s">
        <v>234462</v>
      </c>
      <c r="G27398" s="1" t="s">
        <v>808</v>
      </c>
      <c r="H27398" s="1" t="s">
        <v>811</v>
      </c>
      <c r="I27398" s="2">
        <v>45292</v>
      </c>
    </row>
    <row r="27399" spans="1:9" x14ac:dyDescent="0.25">
      <c r="A27399" s="1" t="s">
        <v>3256</v>
      </c>
      <c r="B27399" s="1" t="s">
        <v>272614</v>
      </c>
      <c r="C27399" s="1" t="s">
        <v>238620</v>
      </c>
      <c r="F27399" s="1" t="s">
        <v>234462</v>
      </c>
      <c r="G27399" s="1" t="s">
        <v>808</v>
      </c>
      <c r="H27399" s="1" t="s">
        <v>811</v>
      </c>
      <c r="I27399" s="2">
        <v>45292</v>
      </c>
    </row>
    <row r="27400" spans="1:9" x14ac:dyDescent="0.25">
      <c r="A27400" s="1" t="s">
        <v>3256</v>
      </c>
      <c r="B27400" s="1" t="s">
        <v>272615</v>
      </c>
      <c r="C27400" s="1" t="s">
        <v>15044</v>
      </c>
      <c r="F27400" s="1" t="s">
        <v>234462</v>
      </c>
      <c r="G27400" s="1" t="s">
        <v>808</v>
      </c>
      <c r="H27400" s="1" t="s">
        <v>811</v>
      </c>
      <c r="I27400" s="2">
        <v>45292</v>
      </c>
    </row>
    <row r="27401" spans="1:9" x14ac:dyDescent="0.25">
      <c r="A27401" s="1" t="s">
        <v>3256</v>
      </c>
      <c r="B27401" s="1" t="s">
        <v>272616</v>
      </c>
      <c r="C27401" s="1" t="s">
        <v>15045</v>
      </c>
      <c r="F27401" s="1" t="s">
        <v>234462</v>
      </c>
      <c r="G27401" s="1" t="s">
        <v>808</v>
      </c>
      <c r="H27401" s="1" t="s">
        <v>811</v>
      </c>
      <c r="I27401" s="2">
        <v>45292</v>
      </c>
    </row>
    <row r="27402" spans="1:9" x14ac:dyDescent="0.25">
      <c r="A27402" s="1" t="s">
        <v>3256</v>
      </c>
      <c r="B27402" s="1" t="s">
        <v>272617</v>
      </c>
      <c r="C27402" s="1" t="s">
        <v>15046</v>
      </c>
      <c r="F27402" s="1" t="s">
        <v>234462</v>
      </c>
      <c r="G27402" s="1" t="s">
        <v>808</v>
      </c>
      <c r="H27402" s="1" t="s">
        <v>811</v>
      </c>
      <c r="I27402" s="2">
        <v>45292</v>
      </c>
    </row>
    <row r="27403" spans="1:9" x14ac:dyDescent="0.25">
      <c r="A27403" s="1" t="s">
        <v>3256</v>
      </c>
      <c r="B27403" s="1" t="s">
        <v>272618</v>
      </c>
      <c r="C27403" s="1" t="s">
        <v>272619</v>
      </c>
      <c r="F27403" s="1" t="s">
        <v>234462</v>
      </c>
      <c r="G27403" s="1" t="s">
        <v>808</v>
      </c>
      <c r="H27403" s="1" t="s">
        <v>811</v>
      </c>
      <c r="I27403" s="2">
        <v>45292</v>
      </c>
    </row>
    <row r="27404" spans="1:9" x14ac:dyDescent="0.25">
      <c r="A27404" s="1" t="s">
        <v>3256</v>
      </c>
      <c r="B27404" s="1" t="s">
        <v>272620</v>
      </c>
      <c r="C27404" s="1" t="s">
        <v>270793</v>
      </c>
      <c r="F27404" s="1" t="s">
        <v>234462</v>
      </c>
      <c r="G27404" s="1" t="s">
        <v>808</v>
      </c>
      <c r="H27404" s="1" t="s">
        <v>811</v>
      </c>
      <c r="I27404" s="2">
        <v>45292</v>
      </c>
    </row>
    <row r="27405" spans="1:9" x14ac:dyDescent="0.25">
      <c r="A27405" s="1" t="s">
        <v>3256</v>
      </c>
      <c r="B27405" s="1" t="s">
        <v>272621</v>
      </c>
      <c r="C27405" s="1" t="s">
        <v>272622</v>
      </c>
      <c r="F27405" s="1" t="s">
        <v>234462</v>
      </c>
      <c r="G27405" s="1" t="s">
        <v>808</v>
      </c>
      <c r="H27405" s="1" t="s">
        <v>811</v>
      </c>
      <c r="I27405" s="2">
        <v>45292</v>
      </c>
    </row>
    <row r="27406" spans="1:9" x14ac:dyDescent="0.25">
      <c r="A27406" s="1" t="s">
        <v>3256</v>
      </c>
      <c r="B27406" s="1" t="s">
        <v>272623</v>
      </c>
      <c r="C27406" s="1" t="s">
        <v>272624</v>
      </c>
      <c r="F27406" s="1" t="s">
        <v>234462</v>
      </c>
      <c r="G27406" s="1" t="s">
        <v>808</v>
      </c>
      <c r="H27406" s="1" t="s">
        <v>811</v>
      </c>
      <c r="I27406" s="2">
        <v>45292</v>
      </c>
    </row>
    <row r="27407" spans="1:9" x14ac:dyDescent="0.25">
      <c r="A27407" s="1" t="s">
        <v>3256</v>
      </c>
      <c r="B27407" s="1" t="s">
        <v>272625</v>
      </c>
      <c r="C27407" s="1" t="s">
        <v>272626</v>
      </c>
      <c r="F27407" s="1" t="s">
        <v>234462</v>
      </c>
      <c r="G27407" s="1" t="s">
        <v>808</v>
      </c>
      <c r="H27407" s="1" t="s">
        <v>811</v>
      </c>
      <c r="I27407" s="2">
        <v>45292</v>
      </c>
    </row>
    <row r="27408" spans="1:9" x14ac:dyDescent="0.25">
      <c r="A27408" s="1" t="s">
        <v>3256</v>
      </c>
      <c r="B27408" s="1" t="s">
        <v>272627</v>
      </c>
      <c r="C27408" s="1" t="s">
        <v>272628</v>
      </c>
      <c r="F27408" s="1" t="s">
        <v>234462</v>
      </c>
      <c r="G27408" s="1" t="s">
        <v>808</v>
      </c>
      <c r="H27408" s="1" t="s">
        <v>811</v>
      </c>
      <c r="I27408" s="2">
        <v>45292</v>
      </c>
    </row>
    <row r="27409" spans="1:9" x14ac:dyDescent="0.25">
      <c r="A27409" s="1" t="s">
        <v>3256</v>
      </c>
      <c r="B27409" s="1" t="s">
        <v>272629</v>
      </c>
      <c r="C27409" s="1" t="s">
        <v>15047</v>
      </c>
      <c r="F27409" s="1" t="s">
        <v>234462</v>
      </c>
      <c r="G27409" s="1" t="s">
        <v>808</v>
      </c>
      <c r="H27409" s="1" t="s">
        <v>811</v>
      </c>
      <c r="I27409" s="2">
        <v>45292</v>
      </c>
    </row>
    <row r="27410" spans="1:9" x14ac:dyDescent="0.25">
      <c r="A27410" s="1" t="s">
        <v>3256</v>
      </c>
      <c r="B27410" s="1" t="s">
        <v>272630</v>
      </c>
      <c r="C27410" s="1" t="s">
        <v>15048</v>
      </c>
      <c r="F27410" s="1" t="s">
        <v>234462</v>
      </c>
      <c r="G27410" s="1" t="s">
        <v>808</v>
      </c>
      <c r="H27410" s="1" t="s">
        <v>811</v>
      </c>
      <c r="I27410" s="2">
        <v>45292</v>
      </c>
    </row>
    <row r="27411" spans="1:9" x14ac:dyDescent="0.25">
      <c r="A27411" s="1" t="s">
        <v>3256</v>
      </c>
      <c r="B27411" s="1" t="s">
        <v>272631</v>
      </c>
      <c r="C27411" s="1" t="s">
        <v>272632</v>
      </c>
      <c r="F27411" s="1" t="s">
        <v>234462</v>
      </c>
      <c r="G27411" s="1" t="s">
        <v>808</v>
      </c>
      <c r="H27411" s="1" t="s">
        <v>811</v>
      </c>
      <c r="I27411" s="2">
        <v>45292</v>
      </c>
    </row>
    <row r="27412" spans="1:9" x14ac:dyDescent="0.25">
      <c r="A27412" s="1" t="s">
        <v>3256</v>
      </c>
      <c r="B27412" s="1" t="s">
        <v>272633</v>
      </c>
      <c r="C27412" s="1" t="s">
        <v>15049</v>
      </c>
      <c r="F27412" s="1" t="s">
        <v>234462</v>
      </c>
      <c r="G27412" s="1" t="s">
        <v>808</v>
      </c>
      <c r="H27412" s="1" t="s">
        <v>811</v>
      </c>
      <c r="I27412" s="2">
        <v>45292</v>
      </c>
    </row>
    <row r="27413" spans="1:9" x14ac:dyDescent="0.25">
      <c r="A27413" s="1" t="s">
        <v>3256</v>
      </c>
      <c r="B27413" s="1" t="s">
        <v>272634</v>
      </c>
      <c r="C27413" s="1" t="s">
        <v>15050</v>
      </c>
      <c r="F27413" s="1" t="s">
        <v>234462</v>
      </c>
      <c r="G27413" s="1" t="s">
        <v>808</v>
      </c>
      <c r="H27413" s="1" t="s">
        <v>811</v>
      </c>
      <c r="I27413" s="2">
        <v>45292</v>
      </c>
    </row>
    <row r="27414" spans="1:9" x14ac:dyDescent="0.25">
      <c r="A27414" s="1" t="s">
        <v>3256</v>
      </c>
      <c r="B27414" s="1" t="s">
        <v>272635</v>
      </c>
      <c r="C27414" s="1" t="s">
        <v>15051</v>
      </c>
      <c r="F27414" s="1" t="s">
        <v>234462</v>
      </c>
      <c r="G27414" s="1" t="s">
        <v>808</v>
      </c>
      <c r="H27414" s="1" t="s">
        <v>811</v>
      </c>
      <c r="I27414" s="2">
        <v>45292</v>
      </c>
    </row>
    <row r="27415" spans="1:9" x14ac:dyDescent="0.25">
      <c r="A27415" s="1" t="s">
        <v>3256</v>
      </c>
      <c r="B27415" s="1" t="s">
        <v>272636</v>
      </c>
      <c r="C27415" s="1" t="s">
        <v>5187</v>
      </c>
      <c r="F27415" s="1" t="s">
        <v>234462</v>
      </c>
      <c r="G27415" s="1" t="s">
        <v>808</v>
      </c>
      <c r="H27415" s="1" t="s">
        <v>811</v>
      </c>
      <c r="I27415" s="2">
        <v>45292</v>
      </c>
    </row>
    <row r="27416" spans="1:9" x14ac:dyDescent="0.25">
      <c r="A27416" s="1" t="s">
        <v>3256</v>
      </c>
      <c r="B27416" s="1" t="s">
        <v>272637</v>
      </c>
      <c r="C27416" s="1" t="s">
        <v>15052</v>
      </c>
      <c r="F27416" s="1" t="s">
        <v>234462</v>
      </c>
      <c r="G27416" s="1" t="s">
        <v>808</v>
      </c>
      <c r="H27416" s="1" t="s">
        <v>811</v>
      </c>
      <c r="I27416" s="2">
        <v>45292</v>
      </c>
    </row>
    <row r="27417" spans="1:9" x14ac:dyDescent="0.25">
      <c r="A27417" s="1" t="s">
        <v>3256</v>
      </c>
      <c r="B27417" s="1" t="s">
        <v>272638</v>
      </c>
      <c r="C27417" s="1" t="s">
        <v>15053</v>
      </c>
      <c r="F27417" s="1" t="s">
        <v>234462</v>
      </c>
      <c r="G27417" s="1" t="s">
        <v>808</v>
      </c>
      <c r="H27417" s="1" t="s">
        <v>811</v>
      </c>
      <c r="I27417" s="2">
        <v>45292</v>
      </c>
    </row>
    <row r="27418" spans="1:9" x14ac:dyDescent="0.25">
      <c r="A27418" s="1" t="s">
        <v>3256</v>
      </c>
      <c r="B27418" s="1" t="s">
        <v>272639</v>
      </c>
      <c r="C27418" s="1" t="s">
        <v>4491</v>
      </c>
      <c r="F27418" s="1" t="s">
        <v>234462</v>
      </c>
      <c r="G27418" s="1" t="s">
        <v>808</v>
      </c>
      <c r="H27418" s="1" t="s">
        <v>811</v>
      </c>
      <c r="I27418" s="2">
        <v>45292</v>
      </c>
    </row>
    <row r="27419" spans="1:9" x14ac:dyDescent="0.25">
      <c r="A27419" s="1" t="s">
        <v>3256</v>
      </c>
      <c r="B27419" s="1" t="s">
        <v>272640</v>
      </c>
      <c r="C27419" s="1" t="s">
        <v>272641</v>
      </c>
      <c r="F27419" s="1" t="s">
        <v>234462</v>
      </c>
      <c r="G27419" s="1" t="s">
        <v>808</v>
      </c>
      <c r="H27419" s="1" t="s">
        <v>811</v>
      </c>
      <c r="I27419" s="2">
        <v>45292</v>
      </c>
    </row>
    <row r="27420" spans="1:9" x14ac:dyDescent="0.25">
      <c r="A27420" s="1" t="s">
        <v>3256</v>
      </c>
      <c r="B27420" s="1" t="s">
        <v>272642</v>
      </c>
      <c r="C27420" s="1" t="s">
        <v>272643</v>
      </c>
      <c r="F27420" s="1" t="s">
        <v>234462</v>
      </c>
      <c r="G27420" s="1" t="s">
        <v>808</v>
      </c>
      <c r="H27420" s="1" t="s">
        <v>811</v>
      </c>
      <c r="I27420" s="2">
        <v>45292</v>
      </c>
    </row>
    <row r="27421" spans="1:9" x14ac:dyDescent="0.25">
      <c r="A27421" s="1" t="s">
        <v>3256</v>
      </c>
      <c r="B27421" s="1" t="s">
        <v>272644</v>
      </c>
      <c r="C27421" s="1" t="s">
        <v>15054</v>
      </c>
      <c r="F27421" s="1" t="s">
        <v>234462</v>
      </c>
      <c r="G27421" s="1" t="s">
        <v>808</v>
      </c>
      <c r="H27421" s="1" t="s">
        <v>811</v>
      </c>
      <c r="I27421" s="2">
        <v>45292</v>
      </c>
    </row>
    <row r="27422" spans="1:9" x14ac:dyDescent="0.25">
      <c r="A27422" s="1" t="s">
        <v>3256</v>
      </c>
      <c r="B27422" s="1" t="s">
        <v>272645</v>
      </c>
      <c r="C27422" s="1" t="s">
        <v>272365</v>
      </c>
      <c r="F27422" s="1" t="s">
        <v>234462</v>
      </c>
      <c r="G27422" s="1" t="s">
        <v>808</v>
      </c>
      <c r="H27422" s="1" t="s">
        <v>811</v>
      </c>
      <c r="I27422" s="2">
        <v>45292</v>
      </c>
    </row>
    <row r="27423" spans="1:9" x14ac:dyDescent="0.25">
      <c r="A27423" s="1" t="s">
        <v>3256</v>
      </c>
      <c r="B27423" s="1" t="s">
        <v>272646</v>
      </c>
      <c r="C27423" s="1" t="s">
        <v>95330</v>
      </c>
      <c r="F27423" s="1" t="s">
        <v>234462</v>
      </c>
      <c r="G27423" s="1" t="s">
        <v>808</v>
      </c>
      <c r="H27423" s="1" t="s">
        <v>811</v>
      </c>
      <c r="I27423" s="2">
        <v>45292</v>
      </c>
    </row>
    <row r="27424" spans="1:9" x14ac:dyDescent="0.25">
      <c r="A27424" s="1" t="s">
        <v>3256</v>
      </c>
      <c r="B27424" s="1" t="s">
        <v>272647</v>
      </c>
      <c r="C27424" s="1" t="s">
        <v>15055</v>
      </c>
      <c r="F27424" s="1" t="s">
        <v>234462</v>
      </c>
      <c r="G27424" s="1" t="s">
        <v>808</v>
      </c>
      <c r="H27424" s="1" t="s">
        <v>811</v>
      </c>
      <c r="I27424" s="2">
        <v>45292</v>
      </c>
    </row>
    <row r="27425" spans="1:9" x14ac:dyDescent="0.25">
      <c r="A27425" s="1" t="s">
        <v>3256</v>
      </c>
      <c r="B27425" s="1" t="s">
        <v>272648</v>
      </c>
      <c r="C27425" s="1" t="s">
        <v>272649</v>
      </c>
      <c r="F27425" s="1" t="s">
        <v>234462</v>
      </c>
      <c r="G27425" s="1" t="s">
        <v>808</v>
      </c>
      <c r="H27425" s="1" t="s">
        <v>811</v>
      </c>
      <c r="I27425" s="2">
        <v>45292</v>
      </c>
    </row>
    <row r="27426" spans="1:9" x14ac:dyDescent="0.25">
      <c r="A27426" s="1" t="s">
        <v>3256</v>
      </c>
      <c r="B27426" s="1" t="s">
        <v>272650</v>
      </c>
      <c r="C27426" s="1" t="s">
        <v>91366</v>
      </c>
      <c r="F27426" s="1" t="s">
        <v>234462</v>
      </c>
      <c r="G27426" s="1" t="s">
        <v>808</v>
      </c>
      <c r="H27426" s="1" t="s">
        <v>811</v>
      </c>
      <c r="I27426" s="2">
        <v>45292</v>
      </c>
    </row>
    <row r="27427" spans="1:9" x14ac:dyDescent="0.25">
      <c r="A27427" s="1" t="s">
        <v>3256</v>
      </c>
      <c r="B27427" s="1" t="s">
        <v>272651</v>
      </c>
      <c r="C27427" s="1" t="s">
        <v>272652</v>
      </c>
      <c r="F27427" s="1" t="s">
        <v>234462</v>
      </c>
      <c r="G27427" s="1" t="s">
        <v>808</v>
      </c>
      <c r="H27427" s="1" t="s">
        <v>811</v>
      </c>
      <c r="I27427" s="2">
        <v>45292</v>
      </c>
    </row>
    <row r="27428" spans="1:9" x14ac:dyDescent="0.25">
      <c r="A27428" s="1" t="s">
        <v>3256</v>
      </c>
      <c r="B27428" s="1" t="s">
        <v>272653</v>
      </c>
      <c r="C27428" s="1" t="s">
        <v>14812</v>
      </c>
      <c r="F27428" s="1" t="s">
        <v>234462</v>
      </c>
      <c r="G27428" s="1" t="s">
        <v>808</v>
      </c>
      <c r="H27428" s="1" t="s">
        <v>811</v>
      </c>
      <c r="I27428" s="2">
        <v>45292</v>
      </c>
    </row>
    <row r="27429" spans="1:9" x14ac:dyDescent="0.25">
      <c r="A27429" s="1" t="s">
        <v>3256</v>
      </c>
      <c r="B27429" s="1" t="s">
        <v>272654</v>
      </c>
      <c r="C27429" s="1" t="s">
        <v>15056</v>
      </c>
      <c r="F27429" s="1" t="s">
        <v>234462</v>
      </c>
      <c r="G27429" s="1" t="s">
        <v>808</v>
      </c>
      <c r="H27429" s="1" t="s">
        <v>811</v>
      </c>
      <c r="I27429" s="2">
        <v>45292</v>
      </c>
    </row>
    <row r="27430" spans="1:9" x14ac:dyDescent="0.25">
      <c r="A27430" s="1" t="s">
        <v>3256</v>
      </c>
      <c r="B27430" s="1" t="s">
        <v>272655</v>
      </c>
      <c r="C27430" s="1" t="s">
        <v>272656</v>
      </c>
      <c r="F27430" s="1" t="s">
        <v>234462</v>
      </c>
      <c r="G27430" s="1" t="s">
        <v>808</v>
      </c>
      <c r="H27430" s="1" t="s">
        <v>811</v>
      </c>
      <c r="I27430" s="2">
        <v>45292</v>
      </c>
    </row>
    <row r="27431" spans="1:9" x14ac:dyDescent="0.25">
      <c r="A27431" s="1" t="s">
        <v>3256</v>
      </c>
      <c r="B27431" s="1" t="s">
        <v>272657</v>
      </c>
      <c r="C27431" s="1" t="s">
        <v>15057</v>
      </c>
      <c r="F27431" s="1" t="s">
        <v>234462</v>
      </c>
      <c r="G27431" s="1" t="s">
        <v>808</v>
      </c>
      <c r="H27431" s="1" t="s">
        <v>811</v>
      </c>
      <c r="I27431" s="2">
        <v>45292</v>
      </c>
    </row>
    <row r="27432" spans="1:9" x14ac:dyDescent="0.25">
      <c r="A27432" s="1" t="s">
        <v>3256</v>
      </c>
      <c r="B27432" s="1" t="s">
        <v>272658</v>
      </c>
      <c r="C27432" s="1" t="s">
        <v>15058</v>
      </c>
      <c r="F27432" s="1" t="s">
        <v>234462</v>
      </c>
      <c r="G27432" s="1" t="s">
        <v>808</v>
      </c>
      <c r="H27432" s="1" t="s">
        <v>811</v>
      </c>
      <c r="I27432" s="2">
        <v>45292</v>
      </c>
    </row>
    <row r="27433" spans="1:9" x14ac:dyDescent="0.25">
      <c r="A27433" s="1" t="s">
        <v>3256</v>
      </c>
      <c r="B27433" s="1" t="s">
        <v>272659</v>
      </c>
      <c r="C27433" s="1" t="s">
        <v>269983</v>
      </c>
      <c r="F27433" s="1" t="s">
        <v>234462</v>
      </c>
      <c r="G27433" s="1" t="s">
        <v>808</v>
      </c>
      <c r="H27433" s="1" t="s">
        <v>811</v>
      </c>
      <c r="I27433" s="2">
        <v>45292</v>
      </c>
    </row>
    <row r="27434" spans="1:9" x14ac:dyDescent="0.25">
      <c r="A27434" s="1" t="s">
        <v>3256</v>
      </c>
      <c r="B27434" s="1" t="s">
        <v>272660</v>
      </c>
      <c r="C27434" s="1" t="s">
        <v>10992</v>
      </c>
      <c r="F27434" s="1" t="s">
        <v>234462</v>
      </c>
      <c r="G27434" s="1" t="s">
        <v>808</v>
      </c>
      <c r="H27434" s="1" t="s">
        <v>811</v>
      </c>
      <c r="I27434" s="2">
        <v>45292</v>
      </c>
    </row>
    <row r="27435" spans="1:9" x14ac:dyDescent="0.25">
      <c r="A27435" s="1" t="s">
        <v>3256</v>
      </c>
      <c r="B27435" s="1" t="s">
        <v>272661</v>
      </c>
      <c r="C27435" s="1" t="s">
        <v>6772</v>
      </c>
      <c r="F27435" s="1" t="s">
        <v>234462</v>
      </c>
      <c r="G27435" s="1" t="s">
        <v>808</v>
      </c>
      <c r="H27435" s="1" t="s">
        <v>811</v>
      </c>
      <c r="I27435" s="2">
        <v>45292</v>
      </c>
    </row>
    <row r="27436" spans="1:9" x14ac:dyDescent="0.25">
      <c r="A27436" s="1" t="s">
        <v>3256</v>
      </c>
      <c r="B27436" s="1" t="s">
        <v>272662</v>
      </c>
      <c r="C27436" s="1" t="s">
        <v>3772</v>
      </c>
      <c r="F27436" s="1" t="s">
        <v>234462</v>
      </c>
      <c r="G27436" s="1" t="s">
        <v>808</v>
      </c>
      <c r="H27436" s="1" t="s">
        <v>811</v>
      </c>
      <c r="I27436" s="2">
        <v>45292</v>
      </c>
    </row>
    <row r="27437" spans="1:9" x14ac:dyDescent="0.25">
      <c r="A27437" s="1" t="s">
        <v>3256</v>
      </c>
      <c r="B27437" s="1" t="s">
        <v>272663</v>
      </c>
      <c r="C27437" s="1" t="s">
        <v>15059</v>
      </c>
      <c r="F27437" s="1" t="s">
        <v>234462</v>
      </c>
      <c r="G27437" s="1" t="s">
        <v>808</v>
      </c>
      <c r="H27437" s="1" t="s">
        <v>811</v>
      </c>
      <c r="I27437" s="2">
        <v>45292</v>
      </c>
    </row>
    <row r="27438" spans="1:9" x14ac:dyDescent="0.25">
      <c r="A27438" s="1" t="s">
        <v>3256</v>
      </c>
      <c r="B27438" s="1" t="s">
        <v>272664</v>
      </c>
      <c r="C27438" s="1" t="s">
        <v>236461</v>
      </c>
      <c r="F27438" s="1" t="s">
        <v>234462</v>
      </c>
      <c r="G27438" s="1" t="s">
        <v>808</v>
      </c>
      <c r="H27438" s="1" t="s">
        <v>811</v>
      </c>
      <c r="I27438" s="2">
        <v>45292</v>
      </c>
    </row>
    <row r="27439" spans="1:9" x14ac:dyDescent="0.25">
      <c r="A27439" s="1" t="s">
        <v>3256</v>
      </c>
      <c r="B27439" s="1" t="s">
        <v>272665</v>
      </c>
      <c r="C27439" s="1" t="s">
        <v>272666</v>
      </c>
      <c r="F27439" s="1" t="s">
        <v>234462</v>
      </c>
      <c r="G27439" s="1" t="s">
        <v>808</v>
      </c>
      <c r="H27439" s="1" t="s">
        <v>811</v>
      </c>
      <c r="I27439" s="2">
        <v>45292</v>
      </c>
    </row>
    <row r="27440" spans="1:9" x14ac:dyDescent="0.25">
      <c r="A27440" s="1" t="s">
        <v>3256</v>
      </c>
      <c r="B27440" s="1" t="s">
        <v>272667</v>
      </c>
      <c r="C27440" s="1" t="s">
        <v>272668</v>
      </c>
      <c r="F27440" s="1" t="s">
        <v>234462</v>
      </c>
      <c r="G27440" s="1" t="s">
        <v>808</v>
      </c>
      <c r="H27440" s="1" t="s">
        <v>811</v>
      </c>
      <c r="I27440" s="2">
        <v>45292</v>
      </c>
    </row>
    <row r="27441" spans="1:9" x14ac:dyDescent="0.25">
      <c r="A27441" s="1" t="s">
        <v>3256</v>
      </c>
      <c r="B27441" s="1" t="s">
        <v>272669</v>
      </c>
      <c r="C27441" s="1" t="s">
        <v>15060</v>
      </c>
      <c r="F27441" s="1" t="s">
        <v>234462</v>
      </c>
      <c r="G27441" s="1" t="s">
        <v>808</v>
      </c>
      <c r="H27441" s="1" t="s">
        <v>811</v>
      </c>
      <c r="I27441" s="2">
        <v>45292</v>
      </c>
    </row>
    <row r="27442" spans="1:9" x14ac:dyDescent="0.25">
      <c r="A27442" s="1" t="s">
        <v>3256</v>
      </c>
      <c r="B27442" s="1" t="s">
        <v>272670</v>
      </c>
      <c r="C27442" s="1" t="s">
        <v>1540</v>
      </c>
      <c r="F27442" s="1" t="s">
        <v>234462</v>
      </c>
      <c r="G27442" s="1" t="s">
        <v>808</v>
      </c>
      <c r="H27442" s="1" t="s">
        <v>811</v>
      </c>
      <c r="I27442" s="2">
        <v>45292</v>
      </c>
    </row>
    <row r="27443" spans="1:9" x14ac:dyDescent="0.25">
      <c r="A27443" s="1" t="s">
        <v>3256</v>
      </c>
      <c r="B27443" s="1" t="s">
        <v>272671</v>
      </c>
      <c r="C27443" s="1" t="s">
        <v>272672</v>
      </c>
      <c r="F27443" s="1" t="s">
        <v>234462</v>
      </c>
      <c r="G27443" s="1" t="s">
        <v>808</v>
      </c>
      <c r="H27443" s="1" t="s">
        <v>811</v>
      </c>
      <c r="I27443" s="2">
        <v>45292</v>
      </c>
    </row>
    <row r="27444" spans="1:9" x14ac:dyDescent="0.25">
      <c r="A27444" s="1" t="s">
        <v>3256</v>
      </c>
      <c r="B27444" s="1" t="s">
        <v>272673</v>
      </c>
      <c r="C27444" s="1" t="s">
        <v>431</v>
      </c>
      <c r="F27444" s="1" t="s">
        <v>234462</v>
      </c>
      <c r="G27444" s="1" t="s">
        <v>808</v>
      </c>
      <c r="H27444" s="1" t="s">
        <v>811</v>
      </c>
      <c r="I27444" s="2">
        <v>45292</v>
      </c>
    </row>
    <row r="27445" spans="1:9" x14ac:dyDescent="0.25">
      <c r="A27445" s="1" t="s">
        <v>3256</v>
      </c>
      <c r="B27445" s="1" t="s">
        <v>272674</v>
      </c>
      <c r="C27445" s="1" t="s">
        <v>272675</v>
      </c>
      <c r="F27445" s="1" t="s">
        <v>234462</v>
      </c>
      <c r="G27445" s="1" t="s">
        <v>808</v>
      </c>
      <c r="H27445" s="1" t="s">
        <v>811</v>
      </c>
      <c r="I27445" s="2">
        <v>45292</v>
      </c>
    </row>
    <row r="27446" spans="1:9" x14ac:dyDescent="0.25">
      <c r="A27446" s="1" t="s">
        <v>3256</v>
      </c>
      <c r="B27446" s="1" t="s">
        <v>272676</v>
      </c>
      <c r="C27446" s="1" t="s">
        <v>15061</v>
      </c>
      <c r="F27446" s="1" t="s">
        <v>234462</v>
      </c>
      <c r="G27446" s="1" t="s">
        <v>808</v>
      </c>
      <c r="H27446" s="1" t="s">
        <v>811</v>
      </c>
      <c r="I27446" s="2">
        <v>45292</v>
      </c>
    </row>
    <row r="27447" spans="1:9" x14ac:dyDescent="0.25">
      <c r="A27447" s="1" t="s">
        <v>3256</v>
      </c>
      <c r="B27447" s="1" t="s">
        <v>272677</v>
      </c>
      <c r="C27447" s="1" t="s">
        <v>15062</v>
      </c>
      <c r="F27447" s="1" t="s">
        <v>234462</v>
      </c>
      <c r="G27447" s="1" t="s">
        <v>808</v>
      </c>
      <c r="H27447" s="1" t="s">
        <v>811</v>
      </c>
      <c r="I27447" s="2">
        <v>45292</v>
      </c>
    </row>
    <row r="27448" spans="1:9" x14ac:dyDescent="0.25">
      <c r="A27448" s="1" t="s">
        <v>3256</v>
      </c>
      <c r="B27448" s="1" t="s">
        <v>272678</v>
      </c>
      <c r="C27448" s="1" t="s">
        <v>272679</v>
      </c>
      <c r="F27448" s="1" t="s">
        <v>234462</v>
      </c>
      <c r="G27448" s="1" t="s">
        <v>808</v>
      </c>
      <c r="H27448" s="1" t="s">
        <v>811</v>
      </c>
      <c r="I27448" s="2">
        <v>45292</v>
      </c>
    </row>
    <row r="27449" spans="1:9" x14ac:dyDescent="0.25">
      <c r="A27449" s="1" t="s">
        <v>3256</v>
      </c>
      <c r="B27449" s="1" t="s">
        <v>272680</v>
      </c>
      <c r="C27449" s="1" t="s">
        <v>272681</v>
      </c>
      <c r="F27449" s="1" t="s">
        <v>234462</v>
      </c>
      <c r="G27449" s="1" t="s">
        <v>808</v>
      </c>
      <c r="H27449" s="1" t="s">
        <v>811</v>
      </c>
      <c r="I27449" s="2">
        <v>45292</v>
      </c>
    </row>
    <row r="27450" spans="1:9" x14ac:dyDescent="0.25">
      <c r="A27450" s="1" t="s">
        <v>3256</v>
      </c>
      <c r="B27450" s="1" t="s">
        <v>272682</v>
      </c>
      <c r="C27450" s="1" t="s">
        <v>272683</v>
      </c>
      <c r="F27450" s="1" t="s">
        <v>234462</v>
      </c>
      <c r="G27450" s="1" t="s">
        <v>808</v>
      </c>
      <c r="H27450" s="1" t="s">
        <v>811</v>
      </c>
      <c r="I27450" s="2">
        <v>45292</v>
      </c>
    </row>
    <row r="27451" spans="1:9" x14ac:dyDescent="0.25">
      <c r="A27451" s="1" t="s">
        <v>3256</v>
      </c>
      <c r="B27451" s="1" t="s">
        <v>272684</v>
      </c>
      <c r="C27451" s="1" t="s">
        <v>272685</v>
      </c>
      <c r="F27451" s="1" t="s">
        <v>234462</v>
      </c>
      <c r="G27451" s="1" t="s">
        <v>808</v>
      </c>
      <c r="H27451" s="1" t="s">
        <v>811</v>
      </c>
      <c r="I27451" s="2">
        <v>45292</v>
      </c>
    </row>
    <row r="27452" spans="1:9" x14ac:dyDescent="0.25">
      <c r="A27452" s="1" t="s">
        <v>3256</v>
      </c>
      <c r="B27452" s="1" t="s">
        <v>272686</v>
      </c>
      <c r="C27452" s="1" t="s">
        <v>272687</v>
      </c>
      <c r="F27452" s="1" t="s">
        <v>234462</v>
      </c>
      <c r="G27452" s="1" t="s">
        <v>808</v>
      </c>
      <c r="H27452" s="1" t="s">
        <v>811</v>
      </c>
      <c r="I27452" s="2">
        <v>45292</v>
      </c>
    </row>
    <row r="27453" spans="1:9" x14ac:dyDescent="0.25">
      <c r="A27453" s="1" t="s">
        <v>3256</v>
      </c>
      <c r="B27453" s="1" t="s">
        <v>272688</v>
      </c>
      <c r="C27453" s="1" t="s">
        <v>272689</v>
      </c>
      <c r="F27453" s="1" t="s">
        <v>234462</v>
      </c>
      <c r="G27453" s="1" t="s">
        <v>808</v>
      </c>
      <c r="H27453" s="1" t="s">
        <v>811</v>
      </c>
      <c r="I27453" s="2">
        <v>45292</v>
      </c>
    </row>
    <row r="27454" spans="1:9" x14ac:dyDescent="0.25">
      <c r="A27454" s="1" t="s">
        <v>3256</v>
      </c>
      <c r="B27454" s="1" t="s">
        <v>272690</v>
      </c>
      <c r="C27454" s="1" t="s">
        <v>272691</v>
      </c>
      <c r="F27454" s="1" t="s">
        <v>234462</v>
      </c>
      <c r="G27454" s="1" t="s">
        <v>808</v>
      </c>
      <c r="H27454" s="1" t="s">
        <v>811</v>
      </c>
      <c r="I27454" s="2">
        <v>45292</v>
      </c>
    </row>
    <row r="27455" spans="1:9" x14ac:dyDescent="0.25">
      <c r="A27455" s="1" t="s">
        <v>3256</v>
      </c>
      <c r="B27455" s="1" t="s">
        <v>272692</v>
      </c>
      <c r="C27455" s="1" t="s">
        <v>15063</v>
      </c>
      <c r="F27455" s="1" t="s">
        <v>234462</v>
      </c>
      <c r="G27455" s="1" t="s">
        <v>808</v>
      </c>
      <c r="H27455" s="1" t="s">
        <v>811</v>
      </c>
      <c r="I27455" s="2">
        <v>45292</v>
      </c>
    </row>
    <row r="27456" spans="1:9" x14ac:dyDescent="0.25">
      <c r="A27456" s="1" t="s">
        <v>3256</v>
      </c>
      <c r="B27456" s="1" t="s">
        <v>272693</v>
      </c>
      <c r="C27456" s="1" t="s">
        <v>15064</v>
      </c>
      <c r="F27456" s="1" t="s">
        <v>234462</v>
      </c>
      <c r="G27456" s="1" t="s">
        <v>808</v>
      </c>
      <c r="H27456" s="1" t="s">
        <v>811</v>
      </c>
      <c r="I27456" s="2">
        <v>45292</v>
      </c>
    </row>
    <row r="27457" spans="1:9" x14ac:dyDescent="0.25">
      <c r="A27457" s="1" t="s">
        <v>3256</v>
      </c>
      <c r="B27457" s="1" t="s">
        <v>272694</v>
      </c>
      <c r="C27457" s="1" t="s">
        <v>15065</v>
      </c>
      <c r="F27457" s="1" t="s">
        <v>234462</v>
      </c>
      <c r="G27457" s="1" t="s">
        <v>808</v>
      </c>
      <c r="H27457" s="1" t="s">
        <v>811</v>
      </c>
      <c r="I27457" s="2">
        <v>45292</v>
      </c>
    </row>
    <row r="27458" spans="1:9" x14ac:dyDescent="0.25">
      <c r="A27458" s="1" t="s">
        <v>3256</v>
      </c>
      <c r="B27458" s="1" t="s">
        <v>272695</v>
      </c>
      <c r="C27458" s="1" t="s">
        <v>15066</v>
      </c>
      <c r="F27458" s="1" t="s">
        <v>234462</v>
      </c>
      <c r="G27458" s="1" t="s">
        <v>808</v>
      </c>
      <c r="H27458" s="1" t="s">
        <v>811</v>
      </c>
      <c r="I27458" s="2">
        <v>45292</v>
      </c>
    </row>
    <row r="27459" spans="1:9" x14ac:dyDescent="0.25">
      <c r="A27459" s="1" t="s">
        <v>3256</v>
      </c>
      <c r="B27459" s="1" t="s">
        <v>272696</v>
      </c>
      <c r="C27459" s="1" t="s">
        <v>15067</v>
      </c>
      <c r="F27459" s="1" t="s">
        <v>234462</v>
      </c>
      <c r="G27459" s="1" t="s">
        <v>808</v>
      </c>
      <c r="H27459" s="1" t="s">
        <v>811</v>
      </c>
      <c r="I27459" s="2">
        <v>45292</v>
      </c>
    </row>
    <row r="27460" spans="1:9" x14ac:dyDescent="0.25">
      <c r="A27460" s="1" t="s">
        <v>3256</v>
      </c>
      <c r="B27460" s="1" t="s">
        <v>272697</v>
      </c>
      <c r="C27460" s="1" t="s">
        <v>15068</v>
      </c>
      <c r="F27460" s="1" t="s">
        <v>234462</v>
      </c>
      <c r="G27460" s="1" t="s">
        <v>808</v>
      </c>
      <c r="H27460" s="1" t="s">
        <v>811</v>
      </c>
      <c r="I27460" s="2">
        <v>45292</v>
      </c>
    </row>
    <row r="27461" spans="1:9" x14ac:dyDescent="0.25">
      <c r="A27461" s="1" t="s">
        <v>3256</v>
      </c>
      <c r="B27461" s="1" t="s">
        <v>272698</v>
      </c>
      <c r="C27461" s="1" t="s">
        <v>15069</v>
      </c>
      <c r="F27461" s="1" t="s">
        <v>234462</v>
      </c>
      <c r="G27461" s="1" t="s">
        <v>808</v>
      </c>
      <c r="H27461" s="1" t="s">
        <v>811</v>
      </c>
      <c r="I27461" s="2">
        <v>45292</v>
      </c>
    </row>
    <row r="27462" spans="1:9" x14ac:dyDescent="0.25">
      <c r="A27462" s="1" t="s">
        <v>3256</v>
      </c>
      <c r="B27462" s="1" t="s">
        <v>272699</v>
      </c>
      <c r="C27462" s="1" t="s">
        <v>15070</v>
      </c>
      <c r="F27462" s="1" t="s">
        <v>234462</v>
      </c>
      <c r="G27462" s="1" t="s">
        <v>808</v>
      </c>
      <c r="H27462" s="1" t="s">
        <v>811</v>
      </c>
      <c r="I27462" s="2">
        <v>45292</v>
      </c>
    </row>
    <row r="27463" spans="1:9" x14ac:dyDescent="0.25">
      <c r="A27463" s="1" t="s">
        <v>3256</v>
      </c>
      <c r="B27463" s="1" t="s">
        <v>272700</v>
      </c>
      <c r="C27463" s="1" t="s">
        <v>14692</v>
      </c>
      <c r="F27463" s="1" t="s">
        <v>234462</v>
      </c>
      <c r="G27463" s="1" t="s">
        <v>808</v>
      </c>
      <c r="H27463" s="1" t="s">
        <v>811</v>
      </c>
      <c r="I27463" s="2">
        <v>45292</v>
      </c>
    </row>
    <row r="27464" spans="1:9" x14ac:dyDescent="0.25">
      <c r="A27464" s="1" t="s">
        <v>3256</v>
      </c>
      <c r="B27464" s="1" t="s">
        <v>272701</v>
      </c>
      <c r="C27464" s="1" t="s">
        <v>272702</v>
      </c>
      <c r="F27464" s="1" t="s">
        <v>234462</v>
      </c>
      <c r="G27464" s="1" t="s">
        <v>808</v>
      </c>
      <c r="H27464" s="1" t="s">
        <v>811</v>
      </c>
      <c r="I27464" s="2">
        <v>45292</v>
      </c>
    </row>
    <row r="27465" spans="1:9" x14ac:dyDescent="0.25">
      <c r="A27465" s="1" t="s">
        <v>3256</v>
      </c>
      <c r="B27465" s="1" t="s">
        <v>272703</v>
      </c>
      <c r="C27465" s="1" t="s">
        <v>15071</v>
      </c>
      <c r="F27465" s="1" t="s">
        <v>234462</v>
      </c>
      <c r="G27465" s="1" t="s">
        <v>808</v>
      </c>
      <c r="H27465" s="1" t="s">
        <v>811</v>
      </c>
      <c r="I27465" s="2">
        <v>45292</v>
      </c>
    </row>
    <row r="27466" spans="1:9" x14ac:dyDescent="0.25">
      <c r="A27466" s="1" t="s">
        <v>3256</v>
      </c>
      <c r="B27466" s="1" t="s">
        <v>272704</v>
      </c>
      <c r="C27466" s="1" t="s">
        <v>8455</v>
      </c>
      <c r="F27466" s="1" t="s">
        <v>234462</v>
      </c>
      <c r="G27466" s="1" t="s">
        <v>808</v>
      </c>
      <c r="H27466" s="1" t="s">
        <v>811</v>
      </c>
      <c r="I27466" s="2">
        <v>45292</v>
      </c>
    </row>
    <row r="27467" spans="1:9" x14ac:dyDescent="0.25">
      <c r="A27467" s="1" t="s">
        <v>3256</v>
      </c>
      <c r="B27467" s="1" t="s">
        <v>272705</v>
      </c>
      <c r="C27467" s="1" t="s">
        <v>15072</v>
      </c>
      <c r="F27467" s="1" t="s">
        <v>234462</v>
      </c>
      <c r="G27467" s="1" t="s">
        <v>808</v>
      </c>
      <c r="H27467" s="1" t="s">
        <v>811</v>
      </c>
      <c r="I27467" s="2">
        <v>45292</v>
      </c>
    </row>
    <row r="27468" spans="1:9" x14ac:dyDescent="0.25">
      <c r="A27468" s="1" t="s">
        <v>3256</v>
      </c>
      <c r="B27468" s="1" t="s">
        <v>272706</v>
      </c>
      <c r="C27468" s="1" t="s">
        <v>8370</v>
      </c>
      <c r="F27468" s="1" t="s">
        <v>234462</v>
      </c>
      <c r="G27468" s="1" t="s">
        <v>808</v>
      </c>
      <c r="H27468" s="1" t="s">
        <v>811</v>
      </c>
      <c r="I27468" s="2">
        <v>45292</v>
      </c>
    </row>
    <row r="27469" spans="1:9" x14ac:dyDescent="0.25">
      <c r="A27469" s="1" t="s">
        <v>3256</v>
      </c>
      <c r="B27469" s="1" t="s">
        <v>272707</v>
      </c>
      <c r="C27469" s="1" t="s">
        <v>15073</v>
      </c>
      <c r="F27469" s="1" t="s">
        <v>234462</v>
      </c>
      <c r="G27469" s="1" t="s">
        <v>808</v>
      </c>
      <c r="H27469" s="1" t="s">
        <v>811</v>
      </c>
      <c r="I27469" s="2">
        <v>45292</v>
      </c>
    </row>
    <row r="27470" spans="1:9" x14ac:dyDescent="0.25">
      <c r="A27470" s="1" t="s">
        <v>3256</v>
      </c>
      <c r="B27470" s="1" t="s">
        <v>272708</v>
      </c>
      <c r="C27470" s="1" t="s">
        <v>15074</v>
      </c>
      <c r="F27470" s="1" t="s">
        <v>234462</v>
      </c>
      <c r="G27470" s="1" t="s">
        <v>808</v>
      </c>
      <c r="H27470" s="1" t="s">
        <v>811</v>
      </c>
      <c r="I27470" s="2">
        <v>45292</v>
      </c>
    </row>
    <row r="27471" spans="1:9" x14ac:dyDescent="0.25">
      <c r="A27471" s="1" t="s">
        <v>3256</v>
      </c>
      <c r="B27471" s="1" t="s">
        <v>272709</v>
      </c>
      <c r="C27471" s="1" t="s">
        <v>3902</v>
      </c>
      <c r="F27471" s="1" t="s">
        <v>234462</v>
      </c>
      <c r="G27471" s="1" t="s">
        <v>808</v>
      </c>
      <c r="H27471" s="1" t="s">
        <v>811</v>
      </c>
      <c r="I27471" s="2">
        <v>45292</v>
      </c>
    </row>
    <row r="27472" spans="1:9" x14ac:dyDescent="0.25">
      <c r="A27472" s="1" t="s">
        <v>3256</v>
      </c>
      <c r="B27472" s="1" t="s">
        <v>272710</v>
      </c>
      <c r="C27472" s="1" t="s">
        <v>272711</v>
      </c>
      <c r="F27472" s="1" t="s">
        <v>234462</v>
      </c>
      <c r="G27472" s="1" t="s">
        <v>808</v>
      </c>
      <c r="H27472" s="1" t="s">
        <v>811</v>
      </c>
      <c r="I27472" s="2">
        <v>45292</v>
      </c>
    </row>
    <row r="27473" spans="1:9" x14ac:dyDescent="0.25">
      <c r="A27473" s="1" t="s">
        <v>3256</v>
      </c>
      <c r="B27473" s="1" t="s">
        <v>272712</v>
      </c>
      <c r="C27473" s="1" t="s">
        <v>272713</v>
      </c>
      <c r="F27473" s="1" t="s">
        <v>234462</v>
      </c>
      <c r="G27473" s="1" t="s">
        <v>808</v>
      </c>
      <c r="H27473" s="1" t="s">
        <v>811</v>
      </c>
      <c r="I27473" s="2">
        <v>45292</v>
      </c>
    </row>
    <row r="27474" spans="1:9" x14ac:dyDescent="0.25">
      <c r="A27474" s="1" t="s">
        <v>3256</v>
      </c>
      <c r="B27474" s="1" t="s">
        <v>272714</v>
      </c>
      <c r="C27474" s="1" t="s">
        <v>15075</v>
      </c>
      <c r="F27474" s="1" t="s">
        <v>234462</v>
      </c>
      <c r="G27474" s="1" t="s">
        <v>808</v>
      </c>
      <c r="H27474" s="1" t="s">
        <v>811</v>
      </c>
      <c r="I27474" s="2">
        <v>45292</v>
      </c>
    </row>
    <row r="27475" spans="1:9" x14ac:dyDescent="0.25">
      <c r="A27475" s="1" t="s">
        <v>3256</v>
      </c>
      <c r="B27475" s="1" t="s">
        <v>272715</v>
      </c>
      <c r="C27475" s="1" t="s">
        <v>15076</v>
      </c>
      <c r="F27475" s="1" t="s">
        <v>234462</v>
      </c>
      <c r="G27475" s="1" t="s">
        <v>808</v>
      </c>
      <c r="H27475" s="1" t="s">
        <v>811</v>
      </c>
      <c r="I27475" s="2">
        <v>45292</v>
      </c>
    </row>
    <row r="27476" spans="1:9" x14ac:dyDescent="0.25">
      <c r="A27476" s="1" t="s">
        <v>3256</v>
      </c>
      <c r="B27476" s="1" t="s">
        <v>272716</v>
      </c>
      <c r="C27476" s="1" t="s">
        <v>15077</v>
      </c>
      <c r="F27476" s="1" t="s">
        <v>234462</v>
      </c>
      <c r="G27476" s="1" t="s">
        <v>808</v>
      </c>
      <c r="H27476" s="1" t="s">
        <v>811</v>
      </c>
      <c r="I27476" s="2">
        <v>45292</v>
      </c>
    </row>
    <row r="27477" spans="1:9" x14ac:dyDescent="0.25">
      <c r="A27477" s="1" t="s">
        <v>3256</v>
      </c>
      <c r="B27477" s="1" t="s">
        <v>272717</v>
      </c>
      <c r="C27477" s="1" t="s">
        <v>15078</v>
      </c>
      <c r="F27477" s="1" t="s">
        <v>234462</v>
      </c>
      <c r="G27477" s="1" t="s">
        <v>808</v>
      </c>
      <c r="H27477" s="1" t="s">
        <v>811</v>
      </c>
      <c r="I27477" s="2">
        <v>45292</v>
      </c>
    </row>
    <row r="27478" spans="1:9" x14ac:dyDescent="0.25">
      <c r="A27478" s="1" t="s">
        <v>3256</v>
      </c>
      <c r="B27478" s="1" t="s">
        <v>272718</v>
      </c>
      <c r="C27478" s="1" t="s">
        <v>272719</v>
      </c>
      <c r="F27478" s="1" t="s">
        <v>234462</v>
      </c>
      <c r="G27478" s="1" t="s">
        <v>808</v>
      </c>
      <c r="H27478" s="1" t="s">
        <v>811</v>
      </c>
      <c r="I27478" s="2">
        <v>45292</v>
      </c>
    </row>
    <row r="27479" spans="1:9" x14ac:dyDescent="0.25">
      <c r="A27479" s="1" t="s">
        <v>3256</v>
      </c>
      <c r="B27479" s="1" t="s">
        <v>272720</v>
      </c>
      <c r="C27479" s="1" t="s">
        <v>15079</v>
      </c>
      <c r="F27479" s="1" t="s">
        <v>234462</v>
      </c>
      <c r="G27479" s="1" t="s">
        <v>808</v>
      </c>
      <c r="H27479" s="1" t="s">
        <v>811</v>
      </c>
      <c r="I27479" s="2">
        <v>45292</v>
      </c>
    </row>
    <row r="27480" spans="1:9" x14ac:dyDescent="0.25">
      <c r="A27480" s="1" t="s">
        <v>3256</v>
      </c>
      <c r="B27480" s="1" t="s">
        <v>272721</v>
      </c>
      <c r="C27480" s="1" t="s">
        <v>272722</v>
      </c>
      <c r="F27480" s="1" t="s">
        <v>234462</v>
      </c>
      <c r="G27480" s="1" t="s">
        <v>808</v>
      </c>
      <c r="H27480" s="1" t="s">
        <v>811</v>
      </c>
      <c r="I27480" s="2">
        <v>45292</v>
      </c>
    </row>
    <row r="27481" spans="1:9" x14ac:dyDescent="0.25">
      <c r="A27481" s="1" t="s">
        <v>3256</v>
      </c>
      <c r="B27481" s="1" t="s">
        <v>272723</v>
      </c>
      <c r="C27481" s="1" t="s">
        <v>3859</v>
      </c>
      <c r="F27481" s="1" t="s">
        <v>234462</v>
      </c>
      <c r="G27481" s="1" t="s">
        <v>808</v>
      </c>
      <c r="H27481" s="1" t="s">
        <v>811</v>
      </c>
      <c r="I27481" s="2">
        <v>45292</v>
      </c>
    </row>
    <row r="27482" spans="1:9" x14ac:dyDescent="0.25">
      <c r="A27482" s="1" t="s">
        <v>3256</v>
      </c>
      <c r="B27482" s="1" t="s">
        <v>272724</v>
      </c>
      <c r="C27482" s="1" t="s">
        <v>15080</v>
      </c>
      <c r="F27482" s="1" t="s">
        <v>234462</v>
      </c>
      <c r="G27482" s="1" t="s">
        <v>808</v>
      </c>
      <c r="H27482" s="1" t="s">
        <v>811</v>
      </c>
      <c r="I27482" s="2">
        <v>45292</v>
      </c>
    </row>
    <row r="27483" spans="1:9" x14ac:dyDescent="0.25">
      <c r="A27483" s="1" t="s">
        <v>3256</v>
      </c>
      <c r="B27483" s="1" t="s">
        <v>272725</v>
      </c>
      <c r="C27483" s="1" t="s">
        <v>3809</v>
      </c>
      <c r="F27483" s="1" t="s">
        <v>234462</v>
      </c>
      <c r="G27483" s="1" t="s">
        <v>808</v>
      </c>
      <c r="H27483" s="1" t="s">
        <v>811</v>
      </c>
      <c r="I27483" s="2">
        <v>45292</v>
      </c>
    </row>
    <row r="27484" spans="1:9" x14ac:dyDescent="0.25">
      <c r="A27484" s="1" t="s">
        <v>3256</v>
      </c>
      <c r="B27484" s="1" t="s">
        <v>272726</v>
      </c>
      <c r="C27484" s="1" t="s">
        <v>2447</v>
      </c>
      <c r="F27484" s="1" t="s">
        <v>234462</v>
      </c>
      <c r="G27484" s="1" t="s">
        <v>808</v>
      </c>
      <c r="H27484" s="1" t="s">
        <v>811</v>
      </c>
      <c r="I27484" s="2">
        <v>45292</v>
      </c>
    </row>
    <row r="27485" spans="1:9" x14ac:dyDescent="0.25">
      <c r="A27485" s="1" t="s">
        <v>3256</v>
      </c>
      <c r="B27485" s="1" t="s">
        <v>272727</v>
      </c>
      <c r="C27485" s="1" t="s">
        <v>15081</v>
      </c>
      <c r="F27485" s="1" t="s">
        <v>234462</v>
      </c>
      <c r="G27485" s="1" t="s">
        <v>808</v>
      </c>
      <c r="H27485" s="1" t="s">
        <v>811</v>
      </c>
      <c r="I27485" s="2">
        <v>45292</v>
      </c>
    </row>
    <row r="27486" spans="1:9" x14ac:dyDescent="0.25">
      <c r="A27486" s="1" t="s">
        <v>3256</v>
      </c>
      <c r="B27486" s="1" t="s">
        <v>272728</v>
      </c>
      <c r="C27486" s="1" t="s">
        <v>15082</v>
      </c>
      <c r="F27486" s="1" t="s">
        <v>234462</v>
      </c>
      <c r="G27486" s="1" t="s">
        <v>808</v>
      </c>
      <c r="H27486" s="1" t="s">
        <v>811</v>
      </c>
      <c r="I27486" s="2">
        <v>45292</v>
      </c>
    </row>
    <row r="27487" spans="1:9" x14ac:dyDescent="0.25">
      <c r="A27487" s="1" t="s">
        <v>3256</v>
      </c>
      <c r="B27487" s="1" t="s">
        <v>272729</v>
      </c>
      <c r="C27487" s="1" t="s">
        <v>15083</v>
      </c>
      <c r="F27487" s="1" t="s">
        <v>234462</v>
      </c>
      <c r="G27487" s="1" t="s">
        <v>808</v>
      </c>
      <c r="H27487" s="1" t="s">
        <v>811</v>
      </c>
      <c r="I27487" s="2">
        <v>45292</v>
      </c>
    </row>
    <row r="27488" spans="1:9" x14ac:dyDescent="0.25">
      <c r="A27488" s="1" t="s">
        <v>3256</v>
      </c>
      <c r="B27488" s="1" t="s">
        <v>272730</v>
      </c>
      <c r="C27488" s="1" t="s">
        <v>15084</v>
      </c>
      <c r="F27488" s="1" t="s">
        <v>234462</v>
      </c>
      <c r="G27488" s="1" t="s">
        <v>808</v>
      </c>
      <c r="H27488" s="1" t="s">
        <v>811</v>
      </c>
      <c r="I27488" s="2">
        <v>45292</v>
      </c>
    </row>
    <row r="27489" spans="1:9" x14ac:dyDescent="0.25">
      <c r="A27489" s="1" t="s">
        <v>3256</v>
      </c>
      <c r="B27489" s="1" t="s">
        <v>272731</v>
      </c>
      <c r="C27489" s="1" t="s">
        <v>15085</v>
      </c>
      <c r="F27489" s="1" t="s">
        <v>234462</v>
      </c>
      <c r="G27489" s="1" t="s">
        <v>808</v>
      </c>
      <c r="H27489" s="1" t="s">
        <v>811</v>
      </c>
      <c r="I27489" s="2">
        <v>45292</v>
      </c>
    </row>
    <row r="27490" spans="1:9" x14ac:dyDescent="0.25">
      <c r="A27490" s="1" t="s">
        <v>3256</v>
      </c>
      <c r="B27490" s="1" t="s">
        <v>272732</v>
      </c>
      <c r="C27490" s="1" t="s">
        <v>15086</v>
      </c>
      <c r="F27490" s="1" t="s">
        <v>234462</v>
      </c>
      <c r="G27490" s="1" t="s">
        <v>808</v>
      </c>
      <c r="H27490" s="1" t="s">
        <v>811</v>
      </c>
      <c r="I27490" s="2">
        <v>45292</v>
      </c>
    </row>
    <row r="27491" spans="1:9" x14ac:dyDescent="0.25">
      <c r="A27491" s="1" t="s">
        <v>3256</v>
      </c>
      <c r="B27491" s="1" t="s">
        <v>272733</v>
      </c>
      <c r="C27491" s="1" t="s">
        <v>15087</v>
      </c>
      <c r="F27491" s="1" t="s">
        <v>234462</v>
      </c>
      <c r="G27491" s="1" t="s">
        <v>808</v>
      </c>
      <c r="H27491" s="1" t="s">
        <v>811</v>
      </c>
      <c r="I27491" s="2">
        <v>45292</v>
      </c>
    </row>
    <row r="27492" spans="1:9" x14ac:dyDescent="0.25">
      <c r="A27492" s="1" t="s">
        <v>3256</v>
      </c>
      <c r="B27492" s="1" t="s">
        <v>272734</v>
      </c>
      <c r="C27492" s="1" t="s">
        <v>272735</v>
      </c>
      <c r="F27492" s="1" t="s">
        <v>234462</v>
      </c>
      <c r="G27492" s="1" t="s">
        <v>808</v>
      </c>
      <c r="H27492" s="1" t="s">
        <v>811</v>
      </c>
      <c r="I27492" s="2">
        <v>45292</v>
      </c>
    </row>
    <row r="27493" spans="1:9" x14ac:dyDescent="0.25">
      <c r="A27493" s="1" t="s">
        <v>3256</v>
      </c>
      <c r="B27493" s="1" t="s">
        <v>272736</v>
      </c>
      <c r="C27493" s="1" t="s">
        <v>15088</v>
      </c>
      <c r="F27493" s="1" t="s">
        <v>234462</v>
      </c>
      <c r="G27493" s="1" t="s">
        <v>808</v>
      </c>
      <c r="H27493" s="1" t="s">
        <v>811</v>
      </c>
      <c r="I27493" s="2">
        <v>45292</v>
      </c>
    </row>
    <row r="27494" spans="1:9" x14ac:dyDescent="0.25">
      <c r="A27494" s="1" t="s">
        <v>3256</v>
      </c>
      <c r="B27494" s="1" t="s">
        <v>272737</v>
      </c>
      <c r="C27494" s="1" t="s">
        <v>15089</v>
      </c>
      <c r="F27494" s="1" t="s">
        <v>234462</v>
      </c>
      <c r="G27494" s="1" t="s">
        <v>808</v>
      </c>
      <c r="H27494" s="1" t="s">
        <v>811</v>
      </c>
      <c r="I27494" s="2">
        <v>45292</v>
      </c>
    </row>
    <row r="27495" spans="1:9" x14ac:dyDescent="0.25">
      <c r="A27495" s="1" t="s">
        <v>3256</v>
      </c>
      <c r="B27495" s="1" t="s">
        <v>272738</v>
      </c>
      <c r="C27495" s="1" t="s">
        <v>15090</v>
      </c>
      <c r="F27495" s="1" t="s">
        <v>234462</v>
      </c>
      <c r="G27495" s="1" t="s">
        <v>808</v>
      </c>
      <c r="H27495" s="1" t="s">
        <v>811</v>
      </c>
      <c r="I27495" s="2">
        <v>45292</v>
      </c>
    </row>
    <row r="27496" spans="1:9" x14ac:dyDescent="0.25">
      <c r="A27496" s="1" t="s">
        <v>3256</v>
      </c>
      <c r="B27496" s="1" t="s">
        <v>272739</v>
      </c>
      <c r="C27496" s="1" t="s">
        <v>272740</v>
      </c>
      <c r="F27496" s="1" t="s">
        <v>234462</v>
      </c>
      <c r="G27496" s="1" t="s">
        <v>808</v>
      </c>
      <c r="H27496" s="1" t="s">
        <v>811</v>
      </c>
      <c r="I27496" s="2">
        <v>45292</v>
      </c>
    </row>
    <row r="27497" spans="1:9" x14ac:dyDescent="0.25">
      <c r="A27497" s="1" t="s">
        <v>3256</v>
      </c>
      <c r="B27497" s="1" t="s">
        <v>272741</v>
      </c>
      <c r="C27497" s="1" t="s">
        <v>15091</v>
      </c>
      <c r="F27497" s="1" t="s">
        <v>234462</v>
      </c>
      <c r="G27497" s="1" t="s">
        <v>808</v>
      </c>
      <c r="H27497" s="1" t="s">
        <v>811</v>
      </c>
      <c r="I27497" s="2">
        <v>45292</v>
      </c>
    </row>
    <row r="27498" spans="1:9" x14ac:dyDescent="0.25">
      <c r="A27498" s="1" t="s">
        <v>3256</v>
      </c>
      <c r="B27498" s="1" t="s">
        <v>272742</v>
      </c>
      <c r="C27498" s="1" t="s">
        <v>272743</v>
      </c>
      <c r="F27498" s="1" t="s">
        <v>234462</v>
      </c>
      <c r="G27498" s="1" t="s">
        <v>808</v>
      </c>
      <c r="H27498" s="1" t="s">
        <v>811</v>
      </c>
      <c r="I27498" s="2">
        <v>45292</v>
      </c>
    </row>
    <row r="27499" spans="1:9" x14ac:dyDescent="0.25">
      <c r="A27499" s="1" t="s">
        <v>3256</v>
      </c>
      <c r="B27499" s="1" t="s">
        <v>272744</v>
      </c>
      <c r="C27499" s="1" t="s">
        <v>238620</v>
      </c>
      <c r="F27499" s="1" t="s">
        <v>234462</v>
      </c>
      <c r="G27499" s="1" t="s">
        <v>808</v>
      </c>
      <c r="H27499" s="1" t="s">
        <v>811</v>
      </c>
      <c r="I27499" s="2">
        <v>45292</v>
      </c>
    </row>
    <row r="27500" spans="1:9" x14ac:dyDescent="0.25">
      <c r="A27500" s="1" t="s">
        <v>3256</v>
      </c>
      <c r="B27500" s="1" t="s">
        <v>272745</v>
      </c>
      <c r="C27500" s="1" t="s">
        <v>272746</v>
      </c>
      <c r="F27500" s="1" t="s">
        <v>234462</v>
      </c>
      <c r="G27500" s="1" t="s">
        <v>808</v>
      </c>
      <c r="H27500" s="1" t="s">
        <v>811</v>
      </c>
      <c r="I27500" s="2">
        <v>45292</v>
      </c>
    </row>
    <row r="27501" spans="1:9" x14ac:dyDescent="0.25">
      <c r="A27501" s="1" t="s">
        <v>3256</v>
      </c>
      <c r="B27501" s="1" t="s">
        <v>272747</v>
      </c>
      <c r="C27501" s="1" t="s">
        <v>272748</v>
      </c>
      <c r="F27501" s="1" t="s">
        <v>234462</v>
      </c>
      <c r="G27501" s="1" t="s">
        <v>808</v>
      </c>
      <c r="H27501" s="1" t="s">
        <v>811</v>
      </c>
      <c r="I27501" s="2">
        <v>45292</v>
      </c>
    </row>
    <row r="27502" spans="1:9" x14ac:dyDescent="0.25">
      <c r="A27502" s="1" t="s">
        <v>3256</v>
      </c>
      <c r="B27502" s="1" t="s">
        <v>272749</v>
      </c>
      <c r="C27502" s="1" t="s">
        <v>15092</v>
      </c>
      <c r="F27502" s="1" t="s">
        <v>234462</v>
      </c>
      <c r="G27502" s="1" t="s">
        <v>808</v>
      </c>
      <c r="H27502" s="1" t="s">
        <v>811</v>
      </c>
      <c r="I27502" s="2">
        <v>45292</v>
      </c>
    </row>
    <row r="27503" spans="1:9" x14ac:dyDescent="0.25">
      <c r="A27503" s="1" t="s">
        <v>3256</v>
      </c>
      <c r="B27503" s="1" t="s">
        <v>272750</v>
      </c>
      <c r="C27503" s="1" t="s">
        <v>15093</v>
      </c>
      <c r="F27503" s="1" t="s">
        <v>234462</v>
      </c>
      <c r="G27503" s="1" t="s">
        <v>808</v>
      </c>
      <c r="H27503" s="1" t="s">
        <v>811</v>
      </c>
      <c r="I27503" s="2">
        <v>45292</v>
      </c>
    </row>
    <row r="27504" spans="1:9" x14ac:dyDescent="0.25">
      <c r="A27504" s="1" t="s">
        <v>3256</v>
      </c>
      <c r="B27504" s="1" t="s">
        <v>272751</v>
      </c>
      <c r="C27504" s="1" t="s">
        <v>15094</v>
      </c>
      <c r="F27504" s="1" t="s">
        <v>234462</v>
      </c>
      <c r="G27504" s="1" t="s">
        <v>808</v>
      </c>
      <c r="H27504" s="1" t="s">
        <v>811</v>
      </c>
      <c r="I27504" s="2">
        <v>45292</v>
      </c>
    </row>
    <row r="27505" spans="1:9" x14ac:dyDescent="0.25">
      <c r="A27505" s="1" t="s">
        <v>3256</v>
      </c>
      <c r="B27505" s="1" t="s">
        <v>272752</v>
      </c>
      <c r="C27505" s="1" t="s">
        <v>272753</v>
      </c>
      <c r="F27505" s="1" t="s">
        <v>234462</v>
      </c>
      <c r="G27505" s="1" t="s">
        <v>808</v>
      </c>
      <c r="H27505" s="1" t="s">
        <v>811</v>
      </c>
      <c r="I27505" s="2">
        <v>45292</v>
      </c>
    </row>
    <row r="27506" spans="1:9" x14ac:dyDescent="0.25">
      <c r="A27506" s="1" t="s">
        <v>3256</v>
      </c>
      <c r="B27506" s="1" t="s">
        <v>272754</v>
      </c>
      <c r="C27506" s="1" t="s">
        <v>15095</v>
      </c>
      <c r="F27506" s="1" t="s">
        <v>234462</v>
      </c>
      <c r="G27506" s="1" t="s">
        <v>808</v>
      </c>
      <c r="H27506" s="1" t="s">
        <v>811</v>
      </c>
      <c r="I27506" s="2">
        <v>45292</v>
      </c>
    </row>
    <row r="27507" spans="1:9" x14ac:dyDescent="0.25">
      <c r="A27507" s="1" t="s">
        <v>3256</v>
      </c>
      <c r="B27507" s="1" t="s">
        <v>272755</v>
      </c>
      <c r="C27507" s="1" t="s">
        <v>15096</v>
      </c>
      <c r="F27507" s="1" t="s">
        <v>234462</v>
      </c>
      <c r="G27507" s="1" t="s">
        <v>808</v>
      </c>
      <c r="H27507" s="1" t="s">
        <v>811</v>
      </c>
      <c r="I27507" s="2">
        <v>45292</v>
      </c>
    </row>
    <row r="27508" spans="1:9" x14ac:dyDescent="0.25">
      <c r="A27508" s="1" t="s">
        <v>3256</v>
      </c>
      <c r="B27508" s="1" t="s">
        <v>272756</v>
      </c>
      <c r="C27508" s="1" t="s">
        <v>272757</v>
      </c>
      <c r="F27508" s="1" t="s">
        <v>234462</v>
      </c>
      <c r="G27508" s="1" t="s">
        <v>808</v>
      </c>
      <c r="H27508" s="1" t="s">
        <v>811</v>
      </c>
      <c r="I27508" s="2">
        <v>45292</v>
      </c>
    </row>
    <row r="27509" spans="1:9" x14ac:dyDescent="0.25">
      <c r="A27509" s="1" t="s">
        <v>3256</v>
      </c>
      <c r="B27509" s="1" t="s">
        <v>272758</v>
      </c>
      <c r="C27509" s="1" t="s">
        <v>10918</v>
      </c>
      <c r="F27509" s="1" t="s">
        <v>234462</v>
      </c>
      <c r="G27509" s="1" t="s">
        <v>808</v>
      </c>
      <c r="H27509" s="1" t="s">
        <v>811</v>
      </c>
      <c r="I27509" s="2">
        <v>45292</v>
      </c>
    </row>
    <row r="27510" spans="1:9" x14ac:dyDescent="0.25">
      <c r="A27510" s="1" t="s">
        <v>3256</v>
      </c>
      <c r="B27510" s="1" t="s">
        <v>272759</v>
      </c>
      <c r="C27510" s="1" t="s">
        <v>15097</v>
      </c>
      <c r="F27510" s="1" t="s">
        <v>234462</v>
      </c>
      <c r="G27510" s="1" t="s">
        <v>808</v>
      </c>
      <c r="H27510" s="1" t="s">
        <v>811</v>
      </c>
      <c r="I27510" s="2">
        <v>45292</v>
      </c>
    </row>
    <row r="27511" spans="1:9" x14ac:dyDescent="0.25">
      <c r="A27511" s="1" t="s">
        <v>3256</v>
      </c>
      <c r="B27511" s="1" t="s">
        <v>272760</v>
      </c>
      <c r="C27511" s="1" t="s">
        <v>15098</v>
      </c>
      <c r="F27511" s="1" t="s">
        <v>234462</v>
      </c>
      <c r="G27511" s="1" t="s">
        <v>808</v>
      </c>
      <c r="H27511" s="1" t="s">
        <v>811</v>
      </c>
      <c r="I27511" s="2">
        <v>45292</v>
      </c>
    </row>
    <row r="27512" spans="1:9" x14ac:dyDescent="0.25">
      <c r="A27512" s="1" t="s">
        <v>3256</v>
      </c>
      <c r="B27512" s="1" t="s">
        <v>272761</v>
      </c>
      <c r="C27512" s="1" t="s">
        <v>272762</v>
      </c>
      <c r="F27512" s="1" t="s">
        <v>234462</v>
      </c>
      <c r="G27512" s="1" t="s">
        <v>808</v>
      </c>
      <c r="H27512" s="1" t="s">
        <v>811</v>
      </c>
      <c r="I27512" s="2">
        <v>45292</v>
      </c>
    </row>
    <row r="27513" spans="1:9" x14ac:dyDescent="0.25">
      <c r="A27513" s="1" t="s">
        <v>3256</v>
      </c>
      <c r="B27513" s="1" t="s">
        <v>272763</v>
      </c>
      <c r="C27513" s="1" t="s">
        <v>12109</v>
      </c>
      <c r="F27513" s="1" t="s">
        <v>234462</v>
      </c>
      <c r="G27513" s="1" t="s">
        <v>808</v>
      </c>
      <c r="H27513" s="1" t="s">
        <v>811</v>
      </c>
      <c r="I27513" s="2">
        <v>45292</v>
      </c>
    </row>
    <row r="27514" spans="1:9" x14ac:dyDescent="0.25">
      <c r="A27514" s="1" t="s">
        <v>3256</v>
      </c>
      <c r="B27514" s="1" t="s">
        <v>272764</v>
      </c>
      <c r="C27514" s="1" t="s">
        <v>15099</v>
      </c>
      <c r="F27514" s="1" t="s">
        <v>234462</v>
      </c>
      <c r="G27514" s="1" t="s">
        <v>808</v>
      </c>
      <c r="H27514" s="1" t="s">
        <v>811</v>
      </c>
      <c r="I27514" s="2">
        <v>45292</v>
      </c>
    </row>
    <row r="27515" spans="1:9" x14ac:dyDescent="0.25">
      <c r="A27515" s="1" t="s">
        <v>3256</v>
      </c>
      <c r="B27515" s="1" t="s">
        <v>272765</v>
      </c>
      <c r="C27515" s="1" t="s">
        <v>15100</v>
      </c>
      <c r="F27515" s="1" t="s">
        <v>234462</v>
      </c>
      <c r="G27515" s="1" t="s">
        <v>808</v>
      </c>
      <c r="H27515" s="1" t="s">
        <v>811</v>
      </c>
      <c r="I27515" s="2">
        <v>45292</v>
      </c>
    </row>
    <row r="27516" spans="1:9" x14ac:dyDescent="0.25">
      <c r="A27516" s="1" t="s">
        <v>3256</v>
      </c>
      <c r="B27516" s="1" t="s">
        <v>272766</v>
      </c>
      <c r="C27516" s="1" t="s">
        <v>15101</v>
      </c>
      <c r="F27516" s="1" t="s">
        <v>234462</v>
      </c>
      <c r="G27516" s="1" t="s">
        <v>808</v>
      </c>
      <c r="H27516" s="1" t="s">
        <v>811</v>
      </c>
      <c r="I27516" s="2">
        <v>45292</v>
      </c>
    </row>
    <row r="27517" spans="1:9" x14ac:dyDescent="0.25">
      <c r="A27517" s="1" t="s">
        <v>3256</v>
      </c>
      <c r="B27517" s="1" t="s">
        <v>272767</v>
      </c>
      <c r="C27517" s="1" t="s">
        <v>15102</v>
      </c>
      <c r="F27517" s="1" t="s">
        <v>234462</v>
      </c>
      <c r="G27517" s="1" t="s">
        <v>808</v>
      </c>
      <c r="H27517" s="1" t="s">
        <v>811</v>
      </c>
      <c r="I27517" s="2">
        <v>45292</v>
      </c>
    </row>
    <row r="27518" spans="1:9" x14ac:dyDescent="0.25">
      <c r="A27518" s="1" t="s">
        <v>3256</v>
      </c>
      <c r="B27518" s="1" t="s">
        <v>272768</v>
      </c>
      <c r="C27518" s="1" t="s">
        <v>272769</v>
      </c>
      <c r="F27518" s="1" t="s">
        <v>234462</v>
      </c>
      <c r="G27518" s="1" t="s">
        <v>808</v>
      </c>
      <c r="H27518" s="1" t="s">
        <v>811</v>
      </c>
      <c r="I27518" s="2">
        <v>45292</v>
      </c>
    </row>
    <row r="27519" spans="1:9" x14ac:dyDescent="0.25">
      <c r="A27519" s="1" t="s">
        <v>3256</v>
      </c>
      <c r="B27519" s="1" t="s">
        <v>272770</v>
      </c>
      <c r="C27519" s="1" t="s">
        <v>272771</v>
      </c>
      <c r="F27519" s="1" t="s">
        <v>234462</v>
      </c>
      <c r="G27519" s="1" t="s">
        <v>808</v>
      </c>
      <c r="H27519" s="1" t="s">
        <v>811</v>
      </c>
      <c r="I27519" s="2">
        <v>45292</v>
      </c>
    </row>
    <row r="27520" spans="1:9" x14ac:dyDescent="0.25">
      <c r="A27520" s="1" t="s">
        <v>3256</v>
      </c>
      <c r="B27520" s="1" t="s">
        <v>272772</v>
      </c>
      <c r="C27520" s="1" t="s">
        <v>15103</v>
      </c>
      <c r="F27520" s="1" t="s">
        <v>234462</v>
      </c>
      <c r="G27520" s="1" t="s">
        <v>808</v>
      </c>
      <c r="H27520" s="1" t="s">
        <v>811</v>
      </c>
      <c r="I27520" s="2">
        <v>45292</v>
      </c>
    </row>
    <row r="27521" spans="1:9" x14ac:dyDescent="0.25">
      <c r="A27521" s="1" t="s">
        <v>3256</v>
      </c>
      <c r="B27521" s="1" t="s">
        <v>272773</v>
      </c>
      <c r="C27521" s="1" t="s">
        <v>15104</v>
      </c>
      <c r="F27521" s="1" t="s">
        <v>234462</v>
      </c>
      <c r="G27521" s="1" t="s">
        <v>808</v>
      </c>
      <c r="H27521" s="1" t="s">
        <v>811</v>
      </c>
      <c r="I27521" s="2">
        <v>45292</v>
      </c>
    </row>
    <row r="27522" spans="1:9" x14ac:dyDescent="0.25">
      <c r="A27522" s="1" t="s">
        <v>3256</v>
      </c>
      <c r="B27522" s="1" t="s">
        <v>272774</v>
      </c>
      <c r="C27522" s="1" t="s">
        <v>1652</v>
      </c>
      <c r="F27522" s="1" t="s">
        <v>234462</v>
      </c>
      <c r="G27522" s="1" t="s">
        <v>808</v>
      </c>
      <c r="H27522" s="1" t="s">
        <v>811</v>
      </c>
      <c r="I27522" s="2">
        <v>45292</v>
      </c>
    </row>
    <row r="27523" spans="1:9" x14ac:dyDescent="0.25">
      <c r="A27523" s="1" t="s">
        <v>3256</v>
      </c>
      <c r="B27523" s="1" t="s">
        <v>272775</v>
      </c>
      <c r="C27523" s="1" t="s">
        <v>269957</v>
      </c>
      <c r="F27523" s="1" t="s">
        <v>234462</v>
      </c>
      <c r="G27523" s="1" t="s">
        <v>808</v>
      </c>
      <c r="H27523" s="1" t="s">
        <v>811</v>
      </c>
      <c r="I27523" s="2">
        <v>45292</v>
      </c>
    </row>
    <row r="27524" spans="1:9" x14ac:dyDescent="0.25">
      <c r="A27524" s="1" t="s">
        <v>3256</v>
      </c>
      <c r="B27524" s="1" t="s">
        <v>272776</v>
      </c>
      <c r="C27524" s="1" t="s">
        <v>15058</v>
      </c>
      <c r="F27524" s="1" t="s">
        <v>234462</v>
      </c>
      <c r="G27524" s="1" t="s">
        <v>808</v>
      </c>
      <c r="H27524" s="1" t="s">
        <v>811</v>
      </c>
      <c r="I27524" s="2">
        <v>45292</v>
      </c>
    </row>
    <row r="27525" spans="1:9" x14ac:dyDescent="0.25">
      <c r="A27525" s="1" t="s">
        <v>3256</v>
      </c>
      <c r="B27525" s="1" t="s">
        <v>272777</v>
      </c>
      <c r="C27525" s="1" t="s">
        <v>15105</v>
      </c>
      <c r="F27525" s="1" t="s">
        <v>234462</v>
      </c>
      <c r="G27525" s="1" t="s">
        <v>808</v>
      </c>
      <c r="H27525" s="1" t="s">
        <v>811</v>
      </c>
      <c r="I27525" s="2">
        <v>45292</v>
      </c>
    </row>
    <row r="27526" spans="1:9" x14ac:dyDescent="0.25">
      <c r="A27526" s="1" t="s">
        <v>3256</v>
      </c>
      <c r="B27526" s="1" t="s">
        <v>272778</v>
      </c>
      <c r="C27526" s="1" t="s">
        <v>272779</v>
      </c>
      <c r="F27526" s="1" t="s">
        <v>234462</v>
      </c>
      <c r="G27526" s="1" t="s">
        <v>808</v>
      </c>
      <c r="H27526" s="1" t="s">
        <v>811</v>
      </c>
      <c r="I27526" s="2">
        <v>45292</v>
      </c>
    </row>
    <row r="27527" spans="1:9" x14ac:dyDescent="0.25">
      <c r="A27527" s="1" t="s">
        <v>3256</v>
      </c>
      <c r="B27527" s="1" t="s">
        <v>272780</v>
      </c>
      <c r="C27527" s="1" t="s">
        <v>15106</v>
      </c>
      <c r="F27527" s="1" t="s">
        <v>234462</v>
      </c>
      <c r="G27527" s="1" t="s">
        <v>808</v>
      </c>
      <c r="H27527" s="1" t="s">
        <v>811</v>
      </c>
      <c r="I27527" s="2">
        <v>45292</v>
      </c>
    </row>
    <row r="27528" spans="1:9" x14ac:dyDescent="0.25">
      <c r="A27528" s="1" t="s">
        <v>3256</v>
      </c>
      <c r="B27528" s="1" t="s">
        <v>272781</v>
      </c>
      <c r="C27528" s="1" t="s">
        <v>15107</v>
      </c>
      <c r="F27528" s="1" t="s">
        <v>234462</v>
      </c>
      <c r="G27528" s="1" t="s">
        <v>808</v>
      </c>
      <c r="H27528" s="1" t="s">
        <v>811</v>
      </c>
      <c r="I27528" s="2">
        <v>45292</v>
      </c>
    </row>
    <row r="27529" spans="1:9" x14ac:dyDescent="0.25">
      <c r="A27529" s="1" t="s">
        <v>3256</v>
      </c>
      <c r="B27529" s="1" t="s">
        <v>272782</v>
      </c>
      <c r="C27529" s="1" t="s">
        <v>272783</v>
      </c>
      <c r="F27529" s="1" t="s">
        <v>234462</v>
      </c>
      <c r="G27529" s="1" t="s">
        <v>808</v>
      </c>
      <c r="H27529" s="1" t="s">
        <v>811</v>
      </c>
      <c r="I27529" s="2">
        <v>45292</v>
      </c>
    </row>
    <row r="27530" spans="1:9" x14ac:dyDescent="0.25">
      <c r="A27530" s="1" t="s">
        <v>3256</v>
      </c>
      <c r="B27530" s="1" t="s">
        <v>272784</v>
      </c>
      <c r="C27530" s="1" t="s">
        <v>15108</v>
      </c>
      <c r="F27530" s="1" t="s">
        <v>234462</v>
      </c>
      <c r="G27530" s="1" t="s">
        <v>808</v>
      </c>
      <c r="H27530" s="1" t="s">
        <v>811</v>
      </c>
      <c r="I27530" s="2">
        <v>45292</v>
      </c>
    </row>
    <row r="27531" spans="1:9" x14ac:dyDescent="0.25">
      <c r="A27531" s="1" t="s">
        <v>3256</v>
      </c>
      <c r="B27531" s="1" t="s">
        <v>272785</v>
      </c>
      <c r="C27531" s="1" t="s">
        <v>15109</v>
      </c>
      <c r="F27531" s="1" t="s">
        <v>234462</v>
      </c>
      <c r="G27531" s="1" t="s">
        <v>808</v>
      </c>
      <c r="H27531" s="1" t="s">
        <v>811</v>
      </c>
      <c r="I27531" s="2">
        <v>45292</v>
      </c>
    </row>
    <row r="27532" spans="1:9" x14ac:dyDescent="0.25">
      <c r="A27532" s="1" t="s">
        <v>3256</v>
      </c>
      <c r="B27532" s="1" t="s">
        <v>272786</v>
      </c>
      <c r="C27532" s="1" t="s">
        <v>15110</v>
      </c>
      <c r="F27532" s="1" t="s">
        <v>234462</v>
      </c>
      <c r="G27532" s="1" t="s">
        <v>808</v>
      </c>
      <c r="H27532" s="1" t="s">
        <v>811</v>
      </c>
      <c r="I27532" s="2">
        <v>45292</v>
      </c>
    </row>
    <row r="27533" spans="1:9" x14ac:dyDescent="0.25">
      <c r="A27533" s="1" t="s">
        <v>3256</v>
      </c>
      <c r="B27533" s="1" t="s">
        <v>272787</v>
      </c>
      <c r="C27533" s="1" t="s">
        <v>15111</v>
      </c>
      <c r="F27533" s="1" t="s">
        <v>234462</v>
      </c>
      <c r="G27533" s="1" t="s">
        <v>808</v>
      </c>
      <c r="H27533" s="1" t="s">
        <v>811</v>
      </c>
      <c r="I27533" s="2">
        <v>45292</v>
      </c>
    </row>
    <row r="27534" spans="1:9" x14ac:dyDescent="0.25">
      <c r="A27534" s="1" t="s">
        <v>3256</v>
      </c>
      <c r="B27534" s="1" t="s">
        <v>272788</v>
      </c>
      <c r="C27534" s="1" t="s">
        <v>272789</v>
      </c>
      <c r="F27534" s="1" t="s">
        <v>234462</v>
      </c>
      <c r="G27534" s="1" t="s">
        <v>808</v>
      </c>
      <c r="H27534" s="1" t="s">
        <v>811</v>
      </c>
      <c r="I27534" s="2">
        <v>45292</v>
      </c>
    </row>
    <row r="27535" spans="1:9" x14ac:dyDescent="0.25">
      <c r="A27535" s="1" t="s">
        <v>3256</v>
      </c>
      <c r="B27535" s="1" t="s">
        <v>272790</v>
      </c>
      <c r="C27535" s="1" t="s">
        <v>15112</v>
      </c>
      <c r="F27535" s="1" t="s">
        <v>234462</v>
      </c>
      <c r="G27535" s="1" t="s">
        <v>808</v>
      </c>
      <c r="H27535" s="1" t="s">
        <v>811</v>
      </c>
      <c r="I27535" s="2">
        <v>45292</v>
      </c>
    </row>
    <row r="27536" spans="1:9" x14ac:dyDescent="0.25">
      <c r="A27536" s="1" t="s">
        <v>3256</v>
      </c>
      <c r="B27536" s="1" t="s">
        <v>272791</v>
      </c>
      <c r="C27536" s="1" t="s">
        <v>269983</v>
      </c>
      <c r="F27536" s="1" t="s">
        <v>234462</v>
      </c>
      <c r="G27536" s="1" t="s">
        <v>808</v>
      </c>
      <c r="H27536" s="1" t="s">
        <v>811</v>
      </c>
      <c r="I27536" s="2">
        <v>45292</v>
      </c>
    </row>
    <row r="27537" spans="1:9" x14ac:dyDescent="0.25">
      <c r="A27537" s="1" t="s">
        <v>3256</v>
      </c>
      <c r="B27537" s="1" t="s">
        <v>272792</v>
      </c>
      <c r="C27537" s="1" t="s">
        <v>3859</v>
      </c>
      <c r="F27537" s="1" t="s">
        <v>234462</v>
      </c>
      <c r="G27537" s="1" t="s">
        <v>808</v>
      </c>
      <c r="H27537" s="1" t="s">
        <v>811</v>
      </c>
      <c r="I27537" s="2">
        <v>45292</v>
      </c>
    </row>
    <row r="27538" spans="1:9" x14ac:dyDescent="0.25">
      <c r="A27538" s="1" t="s">
        <v>3256</v>
      </c>
      <c r="B27538" s="1" t="s">
        <v>272793</v>
      </c>
      <c r="C27538" s="1" t="s">
        <v>15113</v>
      </c>
      <c r="F27538" s="1" t="s">
        <v>234462</v>
      </c>
      <c r="G27538" s="1" t="s">
        <v>808</v>
      </c>
      <c r="H27538" s="1" t="s">
        <v>811</v>
      </c>
      <c r="I27538" s="2">
        <v>45292</v>
      </c>
    </row>
    <row r="27539" spans="1:9" x14ac:dyDescent="0.25">
      <c r="A27539" s="1" t="s">
        <v>3256</v>
      </c>
      <c r="B27539" s="1" t="s">
        <v>272794</v>
      </c>
      <c r="C27539" s="1" t="s">
        <v>272795</v>
      </c>
      <c r="F27539" s="1" t="s">
        <v>234462</v>
      </c>
      <c r="G27539" s="1" t="s">
        <v>808</v>
      </c>
      <c r="H27539" s="1" t="s">
        <v>811</v>
      </c>
      <c r="I27539" s="2">
        <v>45292</v>
      </c>
    </row>
    <row r="27540" spans="1:9" x14ac:dyDescent="0.25">
      <c r="A27540" s="1" t="s">
        <v>3256</v>
      </c>
      <c r="B27540" s="1" t="s">
        <v>272796</v>
      </c>
      <c r="C27540" s="1" t="s">
        <v>272797</v>
      </c>
      <c r="F27540" s="1" t="s">
        <v>234462</v>
      </c>
      <c r="G27540" s="1" t="s">
        <v>808</v>
      </c>
      <c r="H27540" s="1" t="s">
        <v>811</v>
      </c>
      <c r="I27540" s="2">
        <v>45292</v>
      </c>
    </row>
    <row r="27541" spans="1:9" x14ac:dyDescent="0.25">
      <c r="A27541" s="1" t="s">
        <v>3256</v>
      </c>
      <c r="B27541" s="1" t="s">
        <v>272798</v>
      </c>
      <c r="C27541" s="1" t="s">
        <v>3736</v>
      </c>
      <c r="F27541" s="1" t="s">
        <v>234462</v>
      </c>
      <c r="G27541" s="1" t="s">
        <v>808</v>
      </c>
      <c r="H27541" s="1" t="s">
        <v>811</v>
      </c>
      <c r="I27541" s="2">
        <v>45292</v>
      </c>
    </row>
    <row r="27542" spans="1:9" x14ac:dyDescent="0.25">
      <c r="A27542" s="1" t="s">
        <v>3256</v>
      </c>
      <c r="B27542" s="1" t="s">
        <v>272799</v>
      </c>
      <c r="C27542" s="1" t="s">
        <v>272800</v>
      </c>
      <c r="F27542" s="1" t="s">
        <v>234462</v>
      </c>
      <c r="G27542" s="1" t="s">
        <v>808</v>
      </c>
      <c r="H27542" s="1" t="s">
        <v>811</v>
      </c>
      <c r="I27542" s="2">
        <v>45292</v>
      </c>
    </row>
    <row r="27543" spans="1:9" x14ac:dyDescent="0.25">
      <c r="A27543" s="1" t="s">
        <v>3256</v>
      </c>
      <c r="B27543" s="1" t="s">
        <v>272801</v>
      </c>
      <c r="C27543" s="1" t="s">
        <v>15114</v>
      </c>
      <c r="F27543" s="1" t="s">
        <v>234462</v>
      </c>
      <c r="G27543" s="1" t="s">
        <v>808</v>
      </c>
      <c r="H27543" s="1" t="s">
        <v>811</v>
      </c>
      <c r="I27543" s="2">
        <v>45292</v>
      </c>
    </row>
    <row r="27544" spans="1:9" x14ac:dyDescent="0.25">
      <c r="A27544" s="1" t="s">
        <v>3256</v>
      </c>
      <c r="B27544" s="1" t="s">
        <v>272802</v>
      </c>
      <c r="C27544" s="1" t="s">
        <v>15115</v>
      </c>
      <c r="F27544" s="1" t="s">
        <v>234462</v>
      </c>
      <c r="G27544" s="1" t="s">
        <v>808</v>
      </c>
      <c r="H27544" s="1" t="s">
        <v>811</v>
      </c>
      <c r="I27544" s="2">
        <v>45292</v>
      </c>
    </row>
    <row r="27545" spans="1:9" x14ac:dyDescent="0.25">
      <c r="A27545" s="1" t="s">
        <v>3256</v>
      </c>
      <c r="B27545" s="1" t="s">
        <v>272803</v>
      </c>
      <c r="C27545" s="1" t="s">
        <v>2727</v>
      </c>
      <c r="F27545" s="1" t="s">
        <v>234462</v>
      </c>
      <c r="G27545" s="1" t="s">
        <v>808</v>
      </c>
      <c r="H27545" s="1" t="s">
        <v>811</v>
      </c>
      <c r="I27545" s="2">
        <v>45292</v>
      </c>
    </row>
    <row r="27546" spans="1:9" x14ac:dyDescent="0.25">
      <c r="A27546" s="1" t="s">
        <v>3256</v>
      </c>
      <c r="B27546" s="1" t="s">
        <v>272804</v>
      </c>
      <c r="C27546" s="1" t="s">
        <v>1407</v>
      </c>
      <c r="F27546" s="1" t="s">
        <v>234462</v>
      </c>
      <c r="G27546" s="1" t="s">
        <v>808</v>
      </c>
      <c r="H27546" s="1" t="s">
        <v>811</v>
      </c>
      <c r="I27546" s="2">
        <v>45292</v>
      </c>
    </row>
    <row r="27547" spans="1:9" x14ac:dyDescent="0.25">
      <c r="A27547" s="1" t="s">
        <v>3256</v>
      </c>
      <c r="B27547" s="1" t="s">
        <v>272805</v>
      </c>
      <c r="C27547" s="1" t="s">
        <v>15116</v>
      </c>
      <c r="F27547" s="1" t="s">
        <v>234462</v>
      </c>
      <c r="G27547" s="1" t="s">
        <v>808</v>
      </c>
      <c r="H27547" s="1" t="s">
        <v>811</v>
      </c>
      <c r="I27547" s="2">
        <v>45292</v>
      </c>
    </row>
    <row r="27548" spans="1:9" x14ac:dyDescent="0.25">
      <c r="A27548" s="1" t="s">
        <v>3256</v>
      </c>
      <c r="B27548" s="1" t="s">
        <v>272806</v>
      </c>
      <c r="C27548" s="1" t="s">
        <v>15117</v>
      </c>
      <c r="F27548" s="1" t="s">
        <v>234462</v>
      </c>
      <c r="G27548" s="1" t="s">
        <v>808</v>
      </c>
      <c r="H27548" s="1" t="s">
        <v>811</v>
      </c>
      <c r="I27548" s="2">
        <v>45292</v>
      </c>
    </row>
    <row r="27549" spans="1:9" x14ac:dyDescent="0.25">
      <c r="A27549" s="1" t="s">
        <v>3256</v>
      </c>
      <c r="B27549" s="1" t="s">
        <v>272807</v>
      </c>
      <c r="C27549" s="1" t="s">
        <v>272808</v>
      </c>
      <c r="F27549" s="1" t="s">
        <v>234462</v>
      </c>
      <c r="G27549" s="1" t="s">
        <v>808</v>
      </c>
      <c r="H27549" s="1" t="s">
        <v>811</v>
      </c>
      <c r="I27549" s="2">
        <v>45292</v>
      </c>
    </row>
    <row r="27550" spans="1:9" x14ac:dyDescent="0.25">
      <c r="A27550" s="1" t="s">
        <v>3256</v>
      </c>
      <c r="B27550" s="1" t="s">
        <v>272809</v>
      </c>
      <c r="C27550" s="1" t="s">
        <v>15118</v>
      </c>
      <c r="F27550" s="1" t="s">
        <v>234462</v>
      </c>
      <c r="G27550" s="1" t="s">
        <v>808</v>
      </c>
      <c r="H27550" s="1" t="s">
        <v>811</v>
      </c>
      <c r="I27550" s="2">
        <v>45292</v>
      </c>
    </row>
    <row r="27551" spans="1:9" x14ac:dyDescent="0.25">
      <c r="A27551" s="1" t="s">
        <v>3256</v>
      </c>
      <c r="B27551" s="1" t="s">
        <v>272810</v>
      </c>
      <c r="C27551" s="1" t="s">
        <v>15119</v>
      </c>
      <c r="F27551" s="1" t="s">
        <v>234462</v>
      </c>
      <c r="G27551" s="1" t="s">
        <v>808</v>
      </c>
      <c r="H27551" s="1" t="s">
        <v>811</v>
      </c>
      <c r="I27551" s="2">
        <v>45292</v>
      </c>
    </row>
    <row r="27552" spans="1:9" x14ac:dyDescent="0.25">
      <c r="A27552" s="1" t="s">
        <v>3256</v>
      </c>
      <c r="B27552" s="1" t="s">
        <v>272811</v>
      </c>
      <c r="C27552" s="1" t="s">
        <v>15120</v>
      </c>
      <c r="F27552" s="1" t="s">
        <v>234462</v>
      </c>
      <c r="G27552" s="1" t="s">
        <v>808</v>
      </c>
      <c r="H27552" s="1" t="s">
        <v>811</v>
      </c>
      <c r="I27552" s="2">
        <v>45292</v>
      </c>
    </row>
    <row r="27553" spans="1:9" x14ac:dyDescent="0.25">
      <c r="A27553" s="1" t="s">
        <v>3256</v>
      </c>
      <c r="B27553" s="1" t="s">
        <v>272812</v>
      </c>
      <c r="C27553" s="1" t="s">
        <v>15121</v>
      </c>
      <c r="F27553" s="1" t="s">
        <v>234462</v>
      </c>
      <c r="G27553" s="1" t="s">
        <v>808</v>
      </c>
      <c r="H27553" s="1" t="s">
        <v>811</v>
      </c>
      <c r="I27553" s="2">
        <v>45292</v>
      </c>
    </row>
    <row r="27554" spans="1:9" x14ac:dyDescent="0.25">
      <c r="A27554" s="1" t="s">
        <v>3256</v>
      </c>
      <c r="B27554" s="1" t="s">
        <v>272813</v>
      </c>
      <c r="C27554" s="1" t="s">
        <v>14692</v>
      </c>
      <c r="F27554" s="1" t="s">
        <v>234462</v>
      </c>
      <c r="G27554" s="1" t="s">
        <v>808</v>
      </c>
      <c r="H27554" s="1" t="s">
        <v>811</v>
      </c>
      <c r="I27554" s="2">
        <v>45292</v>
      </c>
    </row>
    <row r="27555" spans="1:9" x14ac:dyDescent="0.25">
      <c r="A27555" s="1" t="s">
        <v>3256</v>
      </c>
      <c r="B27555" s="1" t="s">
        <v>272814</v>
      </c>
      <c r="C27555" s="1" t="s">
        <v>272815</v>
      </c>
      <c r="F27555" s="1" t="s">
        <v>234462</v>
      </c>
      <c r="G27555" s="1" t="s">
        <v>808</v>
      </c>
      <c r="H27555" s="1" t="s">
        <v>811</v>
      </c>
      <c r="I27555" s="2">
        <v>45292</v>
      </c>
    </row>
    <row r="27556" spans="1:9" x14ac:dyDescent="0.25">
      <c r="A27556" s="1" t="s">
        <v>3256</v>
      </c>
      <c r="B27556" s="1" t="s">
        <v>272816</v>
      </c>
      <c r="C27556" s="1" t="s">
        <v>272817</v>
      </c>
      <c r="F27556" s="1" t="s">
        <v>234462</v>
      </c>
      <c r="G27556" s="1" t="s">
        <v>808</v>
      </c>
      <c r="H27556" s="1" t="s">
        <v>811</v>
      </c>
      <c r="I27556" s="2">
        <v>45292</v>
      </c>
    </row>
    <row r="27557" spans="1:9" x14ac:dyDescent="0.25">
      <c r="A27557" s="1" t="s">
        <v>3256</v>
      </c>
      <c r="B27557" s="1" t="s">
        <v>272818</v>
      </c>
      <c r="C27557" s="1" t="s">
        <v>272819</v>
      </c>
      <c r="F27557" s="1" t="s">
        <v>234462</v>
      </c>
      <c r="G27557" s="1" t="s">
        <v>808</v>
      </c>
      <c r="H27557" s="1" t="s">
        <v>811</v>
      </c>
      <c r="I27557" s="2">
        <v>45292</v>
      </c>
    </row>
    <row r="27558" spans="1:9" x14ac:dyDescent="0.25">
      <c r="A27558" s="1" t="s">
        <v>3256</v>
      </c>
      <c r="B27558" s="1" t="s">
        <v>272820</v>
      </c>
      <c r="C27558" s="1" t="s">
        <v>15122</v>
      </c>
      <c r="F27558" s="1" t="s">
        <v>234462</v>
      </c>
      <c r="G27558" s="1" t="s">
        <v>808</v>
      </c>
      <c r="H27558" s="1" t="s">
        <v>811</v>
      </c>
      <c r="I27558" s="2">
        <v>45292</v>
      </c>
    </row>
    <row r="27559" spans="1:9" x14ac:dyDescent="0.25">
      <c r="A27559" s="1" t="s">
        <v>3256</v>
      </c>
      <c r="B27559" s="1" t="s">
        <v>272821</v>
      </c>
      <c r="C27559" s="1" t="s">
        <v>1255</v>
      </c>
      <c r="F27559" s="1" t="s">
        <v>234462</v>
      </c>
      <c r="G27559" s="1" t="s">
        <v>808</v>
      </c>
      <c r="H27559" s="1" t="s">
        <v>811</v>
      </c>
      <c r="I27559" s="2">
        <v>45292</v>
      </c>
    </row>
    <row r="27560" spans="1:9" x14ac:dyDescent="0.25">
      <c r="A27560" s="1" t="s">
        <v>3256</v>
      </c>
      <c r="B27560" s="1" t="s">
        <v>272822</v>
      </c>
      <c r="C27560" s="1" t="s">
        <v>15123</v>
      </c>
      <c r="F27560" s="1" t="s">
        <v>234462</v>
      </c>
      <c r="G27560" s="1" t="s">
        <v>808</v>
      </c>
      <c r="H27560" s="1" t="s">
        <v>811</v>
      </c>
      <c r="I27560" s="2">
        <v>45292</v>
      </c>
    </row>
    <row r="27561" spans="1:9" x14ac:dyDescent="0.25">
      <c r="A27561" s="1" t="s">
        <v>3256</v>
      </c>
      <c r="B27561" s="1" t="s">
        <v>272823</v>
      </c>
      <c r="C27561" s="1" t="s">
        <v>272824</v>
      </c>
      <c r="F27561" s="1" t="s">
        <v>234462</v>
      </c>
      <c r="G27561" s="1" t="s">
        <v>808</v>
      </c>
      <c r="H27561" s="1" t="s">
        <v>811</v>
      </c>
      <c r="I27561" s="2">
        <v>45292</v>
      </c>
    </row>
    <row r="27562" spans="1:9" x14ac:dyDescent="0.25">
      <c r="A27562" s="1" t="s">
        <v>3256</v>
      </c>
      <c r="B27562" s="1" t="s">
        <v>272825</v>
      </c>
      <c r="C27562" s="1" t="s">
        <v>95330</v>
      </c>
      <c r="F27562" s="1" t="s">
        <v>234462</v>
      </c>
      <c r="G27562" s="1" t="s">
        <v>808</v>
      </c>
      <c r="H27562" s="1" t="s">
        <v>811</v>
      </c>
      <c r="I27562" s="2">
        <v>45292</v>
      </c>
    </row>
    <row r="27563" spans="1:9" x14ac:dyDescent="0.25">
      <c r="A27563" s="1" t="s">
        <v>3256</v>
      </c>
      <c r="B27563" s="1" t="s">
        <v>272826</v>
      </c>
      <c r="C27563" s="1" t="s">
        <v>14600</v>
      </c>
      <c r="F27563" s="1" t="s">
        <v>234462</v>
      </c>
      <c r="G27563" s="1" t="s">
        <v>808</v>
      </c>
      <c r="H27563" s="1" t="s">
        <v>811</v>
      </c>
      <c r="I27563" s="2">
        <v>45292</v>
      </c>
    </row>
    <row r="27564" spans="1:9" x14ac:dyDescent="0.25">
      <c r="A27564" s="1" t="s">
        <v>3256</v>
      </c>
      <c r="B27564" s="1" t="s">
        <v>272827</v>
      </c>
      <c r="C27564" s="1" t="s">
        <v>15124</v>
      </c>
      <c r="F27564" s="1" t="s">
        <v>234462</v>
      </c>
      <c r="G27564" s="1" t="s">
        <v>808</v>
      </c>
      <c r="H27564" s="1" t="s">
        <v>811</v>
      </c>
      <c r="I27564" s="2">
        <v>45292</v>
      </c>
    </row>
    <row r="27565" spans="1:9" x14ac:dyDescent="0.25">
      <c r="A27565" s="1" t="s">
        <v>3256</v>
      </c>
      <c r="B27565" s="1" t="s">
        <v>272828</v>
      </c>
      <c r="C27565" s="1" t="s">
        <v>1972</v>
      </c>
      <c r="F27565" s="1" t="s">
        <v>234462</v>
      </c>
      <c r="G27565" s="1" t="s">
        <v>808</v>
      </c>
      <c r="H27565" s="1" t="s">
        <v>811</v>
      </c>
      <c r="I27565" s="2">
        <v>45292</v>
      </c>
    </row>
    <row r="27566" spans="1:9" x14ac:dyDescent="0.25">
      <c r="A27566" s="1" t="s">
        <v>3256</v>
      </c>
      <c r="B27566" s="1" t="s">
        <v>272829</v>
      </c>
      <c r="C27566" s="1" t="s">
        <v>272830</v>
      </c>
      <c r="F27566" s="1" t="s">
        <v>234462</v>
      </c>
      <c r="G27566" s="1" t="s">
        <v>808</v>
      </c>
      <c r="H27566" s="1" t="s">
        <v>811</v>
      </c>
      <c r="I27566" s="2">
        <v>45292</v>
      </c>
    </row>
    <row r="27567" spans="1:9" x14ac:dyDescent="0.25">
      <c r="A27567" s="1" t="s">
        <v>3256</v>
      </c>
      <c r="B27567" s="1" t="s">
        <v>272831</v>
      </c>
      <c r="C27567" s="1" t="s">
        <v>15125</v>
      </c>
      <c r="F27567" s="1" t="s">
        <v>234462</v>
      </c>
      <c r="G27567" s="1" t="s">
        <v>808</v>
      </c>
      <c r="H27567" s="1" t="s">
        <v>811</v>
      </c>
      <c r="I27567" s="2">
        <v>45292</v>
      </c>
    </row>
    <row r="27568" spans="1:9" x14ac:dyDescent="0.25">
      <c r="A27568" s="1" t="s">
        <v>3256</v>
      </c>
      <c r="B27568" s="1" t="s">
        <v>272832</v>
      </c>
      <c r="C27568" s="1" t="s">
        <v>15126</v>
      </c>
      <c r="F27568" s="1" t="s">
        <v>234462</v>
      </c>
      <c r="G27568" s="1" t="s">
        <v>808</v>
      </c>
      <c r="H27568" s="1" t="s">
        <v>811</v>
      </c>
      <c r="I27568" s="2">
        <v>45292</v>
      </c>
    </row>
    <row r="27569" spans="1:9" x14ac:dyDescent="0.25">
      <c r="A27569" s="1" t="s">
        <v>3256</v>
      </c>
      <c r="B27569" s="1" t="s">
        <v>272833</v>
      </c>
      <c r="C27569" s="1" t="s">
        <v>15127</v>
      </c>
      <c r="F27569" s="1" t="s">
        <v>234462</v>
      </c>
      <c r="G27569" s="1" t="s">
        <v>808</v>
      </c>
      <c r="H27569" s="1" t="s">
        <v>811</v>
      </c>
      <c r="I27569" s="2">
        <v>45292</v>
      </c>
    </row>
    <row r="27570" spans="1:9" x14ac:dyDescent="0.25">
      <c r="A27570" s="1" t="s">
        <v>3256</v>
      </c>
      <c r="B27570" s="1" t="s">
        <v>272834</v>
      </c>
      <c r="C27570" s="1" t="s">
        <v>251266</v>
      </c>
      <c r="F27570" s="1" t="s">
        <v>234462</v>
      </c>
      <c r="G27570" s="1" t="s">
        <v>808</v>
      </c>
      <c r="H27570" s="1" t="s">
        <v>811</v>
      </c>
      <c r="I27570" s="2">
        <v>45292</v>
      </c>
    </row>
    <row r="27571" spans="1:9" x14ac:dyDescent="0.25">
      <c r="A27571" s="1" t="s">
        <v>3256</v>
      </c>
      <c r="B27571" s="1" t="s">
        <v>272835</v>
      </c>
      <c r="C27571" s="1" t="s">
        <v>15128</v>
      </c>
      <c r="F27571" s="1" t="s">
        <v>234462</v>
      </c>
      <c r="G27571" s="1" t="s">
        <v>808</v>
      </c>
      <c r="H27571" s="1" t="s">
        <v>811</v>
      </c>
      <c r="I27571" s="2">
        <v>45292</v>
      </c>
    </row>
    <row r="27572" spans="1:9" x14ac:dyDescent="0.25">
      <c r="A27572" s="1" t="s">
        <v>3256</v>
      </c>
      <c r="B27572" s="1" t="s">
        <v>272836</v>
      </c>
      <c r="C27572" s="1" t="s">
        <v>15129</v>
      </c>
      <c r="F27572" s="1" t="s">
        <v>234462</v>
      </c>
      <c r="G27572" s="1" t="s">
        <v>808</v>
      </c>
      <c r="H27572" s="1" t="s">
        <v>811</v>
      </c>
      <c r="I27572" s="2">
        <v>45292</v>
      </c>
    </row>
    <row r="27573" spans="1:9" x14ac:dyDescent="0.25">
      <c r="A27573" s="1" t="s">
        <v>3256</v>
      </c>
      <c r="B27573" s="1" t="s">
        <v>272837</v>
      </c>
      <c r="C27573" s="1" t="s">
        <v>15130</v>
      </c>
      <c r="F27573" s="1" t="s">
        <v>234462</v>
      </c>
      <c r="G27573" s="1" t="s">
        <v>808</v>
      </c>
      <c r="H27573" s="1" t="s">
        <v>811</v>
      </c>
      <c r="I27573" s="2">
        <v>45292</v>
      </c>
    </row>
    <row r="27574" spans="1:9" x14ac:dyDescent="0.25">
      <c r="A27574" s="1" t="s">
        <v>3256</v>
      </c>
      <c r="B27574" s="1" t="s">
        <v>272838</v>
      </c>
      <c r="C27574" s="1" t="s">
        <v>14474</v>
      </c>
      <c r="F27574" s="1" t="s">
        <v>234462</v>
      </c>
      <c r="G27574" s="1" t="s">
        <v>808</v>
      </c>
      <c r="H27574" s="1" t="s">
        <v>811</v>
      </c>
      <c r="I27574" s="2">
        <v>45292</v>
      </c>
    </row>
    <row r="27575" spans="1:9" x14ac:dyDescent="0.25">
      <c r="A27575" s="1" t="s">
        <v>3256</v>
      </c>
      <c r="B27575" s="1" t="s">
        <v>272839</v>
      </c>
      <c r="C27575" s="1" t="s">
        <v>14435</v>
      </c>
      <c r="F27575" s="1" t="s">
        <v>234462</v>
      </c>
      <c r="G27575" s="1" t="s">
        <v>808</v>
      </c>
      <c r="H27575" s="1" t="s">
        <v>811</v>
      </c>
      <c r="I27575" s="2">
        <v>45292</v>
      </c>
    </row>
    <row r="27576" spans="1:9" x14ac:dyDescent="0.25">
      <c r="A27576" s="1" t="s">
        <v>3256</v>
      </c>
      <c r="B27576" s="1" t="s">
        <v>272840</v>
      </c>
      <c r="C27576" s="1" t="s">
        <v>6845</v>
      </c>
      <c r="F27576" s="1" t="s">
        <v>234462</v>
      </c>
      <c r="G27576" s="1" t="s">
        <v>808</v>
      </c>
      <c r="H27576" s="1" t="s">
        <v>811</v>
      </c>
      <c r="I27576" s="2">
        <v>45292</v>
      </c>
    </row>
    <row r="27577" spans="1:9" x14ac:dyDescent="0.25">
      <c r="A27577" s="1" t="s">
        <v>3256</v>
      </c>
      <c r="B27577" s="1" t="s">
        <v>272841</v>
      </c>
      <c r="C27577" s="1" t="s">
        <v>15131</v>
      </c>
      <c r="F27577" s="1" t="s">
        <v>234462</v>
      </c>
      <c r="G27577" s="1" t="s">
        <v>808</v>
      </c>
      <c r="H27577" s="1" t="s">
        <v>811</v>
      </c>
      <c r="I27577" s="2">
        <v>45292</v>
      </c>
    </row>
    <row r="27578" spans="1:9" x14ac:dyDescent="0.25">
      <c r="A27578" s="1" t="s">
        <v>3256</v>
      </c>
      <c r="B27578" s="1" t="s">
        <v>272842</v>
      </c>
      <c r="C27578" s="1" t="s">
        <v>11417</v>
      </c>
      <c r="F27578" s="1" t="s">
        <v>234462</v>
      </c>
      <c r="G27578" s="1" t="s">
        <v>808</v>
      </c>
      <c r="H27578" s="1" t="s">
        <v>811</v>
      </c>
      <c r="I27578" s="2">
        <v>45292</v>
      </c>
    </row>
    <row r="27579" spans="1:9" x14ac:dyDescent="0.25">
      <c r="A27579" s="1" t="s">
        <v>3256</v>
      </c>
      <c r="B27579" s="1" t="s">
        <v>272843</v>
      </c>
      <c r="C27579" s="1" t="s">
        <v>14881</v>
      </c>
      <c r="F27579" s="1" t="s">
        <v>234462</v>
      </c>
      <c r="G27579" s="1" t="s">
        <v>808</v>
      </c>
      <c r="H27579" s="1" t="s">
        <v>811</v>
      </c>
      <c r="I27579" s="2">
        <v>45292</v>
      </c>
    </row>
    <row r="27580" spans="1:9" x14ac:dyDescent="0.25">
      <c r="A27580" s="1" t="s">
        <v>3256</v>
      </c>
      <c r="B27580" s="1" t="s">
        <v>272844</v>
      </c>
      <c r="C27580" s="1" t="s">
        <v>4646</v>
      </c>
      <c r="F27580" s="1" t="s">
        <v>234462</v>
      </c>
      <c r="G27580" s="1" t="s">
        <v>808</v>
      </c>
      <c r="H27580" s="1" t="s">
        <v>811</v>
      </c>
      <c r="I27580" s="2">
        <v>45292</v>
      </c>
    </row>
    <row r="27581" spans="1:9" x14ac:dyDescent="0.25">
      <c r="A27581" s="1" t="s">
        <v>3256</v>
      </c>
      <c r="B27581" s="1" t="s">
        <v>272845</v>
      </c>
      <c r="C27581" s="1" t="s">
        <v>15132</v>
      </c>
      <c r="F27581" s="1" t="s">
        <v>234462</v>
      </c>
      <c r="G27581" s="1" t="s">
        <v>808</v>
      </c>
      <c r="H27581" s="1" t="s">
        <v>811</v>
      </c>
      <c r="I27581" s="2">
        <v>45292</v>
      </c>
    </row>
    <row r="27582" spans="1:9" x14ac:dyDescent="0.25">
      <c r="A27582" s="1" t="s">
        <v>3256</v>
      </c>
      <c r="B27582" s="1" t="s">
        <v>272846</v>
      </c>
      <c r="C27582" s="1" t="s">
        <v>15133</v>
      </c>
      <c r="F27582" s="1" t="s">
        <v>234462</v>
      </c>
      <c r="G27582" s="1" t="s">
        <v>808</v>
      </c>
      <c r="H27582" s="1" t="s">
        <v>811</v>
      </c>
      <c r="I27582" s="2">
        <v>45292</v>
      </c>
    </row>
    <row r="27583" spans="1:9" x14ac:dyDescent="0.25">
      <c r="A27583" s="1" t="s">
        <v>3256</v>
      </c>
      <c r="B27583" s="1" t="s">
        <v>272847</v>
      </c>
      <c r="C27583" s="1" t="s">
        <v>15134</v>
      </c>
      <c r="F27583" s="1" t="s">
        <v>234462</v>
      </c>
      <c r="G27583" s="1" t="s">
        <v>808</v>
      </c>
      <c r="H27583" s="1" t="s">
        <v>811</v>
      </c>
      <c r="I27583" s="2">
        <v>45292</v>
      </c>
    </row>
    <row r="27584" spans="1:9" x14ac:dyDescent="0.25">
      <c r="A27584" s="1" t="s">
        <v>3256</v>
      </c>
      <c r="B27584" s="1" t="s">
        <v>272848</v>
      </c>
      <c r="C27584" s="1" t="s">
        <v>15135</v>
      </c>
      <c r="F27584" s="1" t="s">
        <v>234462</v>
      </c>
      <c r="G27584" s="1" t="s">
        <v>808</v>
      </c>
      <c r="H27584" s="1" t="s">
        <v>811</v>
      </c>
      <c r="I27584" s="2">
        <v>45292</v>
      </c>
    </row>
    <row r="27585" spans="1:9" x14ac:dyDescent="0.25">
      <c r="A27585" s="1" t="s">
        <v>3256</v>
      </c>
      <c r="B27585" s="1" t="s">
        <v>272849</v>
      </c>
      <c r="C27585" s="1" t="s">
        <v>272850</v>
      </c>
      <c r="F27585" s="1" t="s">
        <v>234462</v>
      </c>
      <c r="G27585" s="1" t="s">
        <v>808</v>
      </c>
      <c r="H27585" s="1" t="s">
        <v>811</v>
      </c>
      <c r="I27585" s="2">
        <v>45292</v>
      </c>
    </row>
    <row r="27586" spans="1:9" x14ac:dyDescent="0.25">
      <c r="A27586" s="1" t="s">
        <v>3256</v>
      </c>
      <c r="B27586" s="1" t="s">
        <v>272851</v>
      </c>
      <c r="C27586" s="1" t="s">
        <v>2439</v>
      </c>
      <c r="F27586" s="1" t="s">
        <v>234462</v>
      </c>
      <c r="G27586" s="1" t="s">
        <v>808</v>
      </c>
      <c r="H27586" s="1" t="s">
        <v>811</v>
      </c>
      <c r="I27586" s="2">
        <v>45292</v>
      </c>
    </row>
    <row r="27587" spans="1:9" x14ac:dyDescent="0.25">
      <c r="A27587" s="1" t="s">
        <v>3256</v>
      </c>
      <c r="B27587" s="1" t="s">
        <v>272852</v>
      </c>
      <c r="C27587" s="1" t="s">
        <v>272853</v>
      </c>
      <c r="F27587" s="1" t="s">
        <v>234462</v>
      </c>
      <c r="G27587" s="1" t="s">
        <v>808</v>
      </c>
      <c r="H27587" s="1" t="s">
        <v>811</v>
      </c>
      <c r="I27587" s="2">
        <v>45292</v>
      </c>
    </row>
    <row r="27588" spans="1:9" x14ac:dyDescent="0.25">
      <c r="A27588" s="1" t="s">
        <v>3256</v>
      </c>
      <c r="B27588" s="1" t="s">
        <v>272854</v>
      </c>
      <c r="C27588" s="1" t="s">
        <v>270081</v>
      </c>
      <c r="F27588" s="1" t="s">
        <v>234462</v>
      </c>
      <c r="G27588" s="1" t="s">
        <v>808</v>
      </c>
      <c r="H27588" s="1" t="s">
        <v>811</v>
      </c>
      <c r="I27588" s="2">
        <v>45292</v>
      </c>
    </row>
    <row r="27589" spans="1:9" x14ac:dyDescent="0.25">
      <c r="A27589" s="1" t="s">
        <v>3256</v>
      </c>
      <c r="B27589" s="1" t="s">
        <v>272855</v>
      </c>
      <c r="C27589" s="1" t="s">
        <v>272856</v>
      </c>
      <c r="F27589" s="1" t="s">
        <v>234462</v>
      </c>
      <c r="G27589" s="1" t="s">
        <v>808</v>
      </c>
      <c r="H27589" s="1" t="s">
        <v>811</v>
      </c>
      <c r="I27589" s="2">
        <v>45292</v>
      </c>
    </row>
    <row r="27590" spans="1:9" x14ac:dyDescent="0.25">
      <c r="A27590" s="1" t="s">
        <v>3256</v>
      </c>
      <c r="B27590" s="1" t="s">
        <v>272857</v>
      </c>
      <c r="C27590" s="1" t="s">
        <v>2440</v>
      </c>
      <c r="F27590" s="1" t="s">
        <v>234462</v>
      </c>
      <c r="G27590" s="1" t="s">
        <v>808</v>
      </c>
      <c r="H27590" s="1" t="s">
        <v>811</v>
      </c>
      <c r="I27590" s="2">
        <v>45292</v>
      </c>
    </row>
    <row r="27591" spans="1:9" x14ac:dyDescent="0.25">
      <c r="A27591" s="1" t="s">
        <v>3256</v>
      </c>
      <c r="B27591" s="1" t="s">
        <v>272858</v>
      </c>
      <c r="C27591" s="1" t="s">
        <v>15136</v>
      </c>
      <c r="F27591" s="1" t="s">
        <v>234462</v>
      </c>
      <c r="G27591" s="1" t="s">
        <v>808</v>
      </c>
      <c r="H27591" s="1" t="s">
        <v>811</v>
      </c>
      <c r="I27591" s="2">
        <v>45292</v>
      </c>
    </row>
    <row r="27592" spans="1:9" x14ac:dyDescent="0.25">
      <c r="A27592" s="1" t="s">
        <v>3256</v>
      </c>
      <c r="B27592" s="1" t="s">
        <v>272859</v>
      </c>
      <c r="C27592" s="1" t="s">
        <v>239232</v>
      </c>
      <c r="F27592" s="1" t="s">
        <v>234462</v>
      </c>
      <c r="G27592" s="1" t="s">
        <v>808</v>
      </c>
      <c r="H27592" s="1" t="s">
        <v>811</v>
      </c>
      <c r="I27592" s="2">
        <v>45292</v>
      </c>
    </row>
    <row r="27593" spans="1:9" x14ac:dyDescent="0.25">
      <c r="A27593" s="1" t="s">
        <v>3256</v>
      </c>
      <c r="B27593" s="1" t="s">
        <v>272860</v>
      </c>
      <c r="C27593" s="1" t="s">
        <v>15137</v>
      </c>
      <c r="F27593" s="1" t="s">
        <v>234462</v>
      </c>
      <c r="G27593" s="1" t="s">
        <v>808</v>
      </c>
      <c r="H27593" s="1" t="s">
        <v>811</v>
      </c>
      <c r="I27593" s="2">
        <v>45292</v>
      </c>
    </row>
    <row r="27594" spans="1:9" x14ac:dyDescent="0.25">
      <c r="A27594" s="1" t="s">
        <v>3256</v>
      </c>
      <c r="B27594" s="1" t="s">
        <v>272861</v>
      </c>
      <c r="C27594" s="1" t="s">
        <v>15138</v>
      </c>
      <c r="F27594" s="1" t="s">
        <v>234462</v>
      </c>
      <c r="G27594" s="1" t="s">
        <v>808</v>
      </c>
      <c r="H27594" s="1" t="s">
        <v>811</v>
      </c>
      <c r="I27594" s="2">
        <v>45292</v>
      </c>
    </row>
    <row r="27595" spans="1:9" x14ac:dyDescent="0.25">
      <c r="A27595" s="1" t="s">
        <v>3256</v>
      </c>
      <c r="B27595" s="1" t="s">
        <v>272862</v>
      </c>
      <c r="C27595" s="1" t="s">
        <v>14456</v>
      </c>
      <c r="F27595" s="1" t="s">
        <v>234462</v>
      </c>
      <c r="G27595" s="1" t="s">
        <v>808</v>
      </c>
      <c r="H27595" s="1" t="s">
        <v>811</v>
      </c>
      <c r="I27595" s="2">
        <v>45292</v>
      </c>
    </row>
    <row r="27596" spans="1:9" x14ac:dyDescent="0.25">
      <c r="A27596" s="1" t="s">
        <v>3256</v>
      </c>
      <c r="B27596" s="1" t="s">
        <v>272863</v>
      </c>
      <c r="C27596" s="1" t="s">
        <v>15139</v>
      </c>
      <c r="F27596" s="1" t="s">
        <v>234462</v>
      </c>
      <c r="G27596" s="1" t="s">
        <v>808</v>
      </c>
      <c r="H27596" s="1" t="s">
        <v>811</v>
      </c>
      <c r="I27596" s="2">
        <v>45292</v>
      </c>
    </row>
    <row r="27597" spans="1:9" x14ac:dyDescent="0.25">
      <c r="A27597" s="1" t="s">
        <v>3256</v>
      </c>
      <c r="B27597" s="1" t="s">
        <v>272864</v>
      </c>
      <c r="C27597" s="1" t="s">
        <v>272865</v>
      </c>
      <c r="F27597" s="1" t="s">
        <v>234462</v>
      </c>
      <c r="G27597" s="1" t="s">
        <v>808</v>
      </c>
      <c r="H27597" s="1" t="s">
        <v>811</v>
      </c>
      <c r="I27597" s="2">
        <v>45292</v>
      </c>
    </row>
    <row r="27598" spans="1:9" x14ac:dyDescent="0.25">
      <c r="A27598" s="1" t="s">
        <v>3256</v>
      </c>
      <c r="B27598" s="1" t="s">
        <v>272866</v>
      </c>
      <c r="C27598" s="1" t="s">
        <v>15140</v>
      </c>
      <c r="F27598" s="1" t="s">
        <v>234462</v>
      </c>
      <c r="G27598" s="1" t="s">
        <v>808</v>
      </c>
      <c r="H27598" s="1" t="s">
        <v>811</v>
      </c>
      <c r="I27598" s="2">
        <v>45292</v>
      </c>
    </row>
    <row r="27599" spans="1:9" x14ac:dyDescent="0.25">
      <c r="A27599" s="1" t="s">
        <v>3256</v>
      </c>
      <c r="B27599" s="1" t="s">
        <v>272867</v>
      </c>
      <c r="C27599" s="1" t="s">
        <v>244718</v>
      </c>
      <c r="F27599" s="1" t="s">
        <v>234462</v>
      </c>
      <c r="G27599" s="1" t="s">
        <v>808</v>
      </c>
      <c r="H27599" s="1" t="s">
        <v>811</v>
      </c>
      <c r="I27599" s="2">
        <v>45292</v>
      </c>
    </row>
    <row r="27600" spans="1:9" x14ac:dyDescent="0.25">
      <c r="A27600" s="1" t="s">
        <v>3256</v>
      </c>
      <c r="B27600" s="1" t="s">
        <v>272868</v>
      </c>
      <c r="C27600" s="1" t="s">
        <v>15141</v>
      </c>
      <c r="F27600" s="1" t="s">
        <v>234462</v>
      </c>
      <c r="G27600" s="1" t="s">
        <v>808</v>
      </c>
      <c r="H27600" s="1" t="s">
        <v>811</v>
      </c>
      <c r="I27600" s="2">
        <v>45292</v>
      </c>
    </row>
    <row r="27601" spans="1:9" x14ac:dyDescent="0.25">
      <c r="A27601" s="1" t="s">
        <v>3256</v>
      </c>
      <c r="B27601" s="1" t="s">
        <v>272869</v>
      </c>
      <c r="C27601" s="1" t="s">
        <v>15142</v>
      </c>
      <c r="F27601" s="1" t="s">
        <v>234462</v>
      </c>
      <c r="G27601" s="1" t="s">
        <v>808</v>
      </c>
      <c r="H27601" s="1" t="s">
        <v>811</v>
      </c>
      <c r="I27601" s="2">
        <v>45292</v>
      </c>
    </row>
    <row r="27602" spans="1:9" x14ac:dyDescent="0.25">
      <c r="A27602" s="1" t="s">
        <v>3256</v>
      </c>
      <c r="B27602" s="1" t="s">
        <v>272870</v>
      </c>
      <c r="C27602" s="1" t="s">
        <v>14462</v>
      </c>
      <c r="F27602" s="1" t="s">
        <v>234462</v>
      </c>
      <c r="G27602" s="1" t="s">
        <v>808</v>
      </c>
      <c r="H27602" s="1" t="s">
        <v>811</v>
      </c>
      <c r="I27602" s="2">
        <v>45292</v>
      </c>
    </row>
    <row r="27603" spans="1:9" x14ac:dyDescent="0.25">
      <c r="A27603" s="1" t="s">
        <v>3256</v>
      </c>
      <c r="B27603" s="1" t="s">
        <v>272871</v>
      </c>
      <c r="C27603" s="1" t="s">
        <v>8682</v>
      </c>
      <c r="F27603" s="1" t="s">
        <v>234462</v>
      </c>
      <c r="G27603" s="1" t="s">
        <v>808</v>
      </c>
      <c r="H27603" s="1" t="s">
        <v>811</v>
      </c>
      <c r="I27603" s="2">
        <v>45292</v>
      </c>
    </row>
    <row r="27604" spans="1:9" x14ac:dyDescent="0.25">
      <c r="A27604" s="1" t="s">
        <v>3256</v>
      </c>
      <c r="B27604" s="1" t="s">
        <v>272872</v>
      </c>
      <c r="C27604" s="1" t="s">
        <v>15143</v>
      </c>
      <c r="F27604" s="1" t="s">
        <v>234462</v>
      </c>
      <c r="G27604" s="1" t="s">
        <v>808</v>
      </c>
      <c r="H27604" s="1" t="s">
        <v>811</v>
      </c>
      <c r="I27604" s="2">
        <v>45292</v>
      </c>
    </row>
    <row r="27605" spans="1:9" x14ac:dyDescent="0.25">
      <c r="A27605" s="1" t="s">
        <v>3256</v>
      </c>
      <c r="B27605" s="1" t="s">
        <v>272873</v>
      </c>
      <c r="C27605" s="1" t="s">
        <v>15144</v>
      </c>
      <c r="F27605" s="1" t="s">
        <v>234462</v>
      </c>
      <c r="G27605" s="1" t="s">
        <v>808</v>
      </c>
      <c r="H27605" s="1" t="s">
        <v>811</v>
      </c>
      <c r="I27605" s="2">
        <v>45292</v>
      </c>
    </row>
    <row r="27606" spans="1:9" x14ac:dyDescent="0.25">
      <c r="A27606" s="1" t="s">
        <v>3256</v>
      </c>
      <c r="B27606" s="1" t="s">
        <v>272874</v>
      </c>
      <c r="C27606" s="1" t="s">
        <v>12029</v>
      </c>
      <c r="F27606" s="1" t="s">
        <v>234462</v>
      </c>
      <c r="G27606" s="1" t="s">
        <v>808</v>
      </c>
      <c r="H27606" s="1" t="s">
        <v>811</v>
      </c>
      <c r="I27606" s="2">
        <v>45292</v>
      </c>
    </row>
    <row r="27607" spans="1:9" x14ac:dyDescent="0.25">
      <c r="A27607" s="1" t="s">
        <v>3256</v>
      </c>
      <c r="B27607" s="1" t="s">
        <v>272875</v>
      </c>
      <c r="C27607" s="1" t="s">
        <v>3800</v>
      </c>
      <c r="F27607" s="1" t="s">
        <v>234462</v>
      </c>
      <c r="G27607" s="1" t="s">
        <v>808</v>
      </c>
      <c r="H27607" s="1" t="s">
        <v>811</v>
      </c>
      <c r="I27607" s="2">
        <v>45292</v>
      </c>
    </row>
    <row r="27608" spans="1:9" x14ac:dyDescent="0.25">
      <c r="A27608" s="1" t="s">
        <v>3256</v>
      </c>
      <c r="B27608" s="1" t="s">
        <v>272876</v>
      </c>
      <c r="C27608" s="1" t="s">
        <v>2915</v>
      </c>
      <c r="F27608" s="1" t="s">
        <v>234462</v>
      </c>
      <c r="G27608" s="1" t="s">
        <v>808</v>
      </c>
      <c r="H27608" s="1" t="s">
        <v>811</v>
      </c>
      <c r="I27608" s="2">
        <v>45292</v>
      </c>
    </row>
    <row r="27609" spans="1:9" x14ac:dyDescent="0.25">
      <c r="A27609" s="1" t="s">
        <v>3256</v>
      </c>
      <c r="B27609" s="1" t="s">
        <v>272877</v>
      </c>
      <c r="C27609" s="1" t="s">
        <v>238755</v>
      </c>
      <c r="F27609" s="1" t="s">
        <v>234462</v>
      </c>
      <c r="G27609" s="1" t="s">
        <v>808</v>
      </c>
      <c r="H27609" s="1" t="s">
        <v>811</v>
      </c>
      <c r="I27609" s="2">
        <v>45292</v>
      </c>
    </row>
    <row r="27610" spans="1:9" x14ac:dyDescent="0.25">
      <c r="A27610" s="1" t="s">
        <v>3256</v>
      </c>
      <c r="B27610" s="1" t="s">
        <v>272878</v>
      </c>
      <c r="C27610" s="1" t="s">
        <v>15145</v>
      </c>
      <c r="F27610" s="1" t="s">
        <v>234462</v>
      </c>
      <c r="G27610" s="1" t="s">
        <v>808</v>
      </c>
      <c r="H27610" s="1" t="s">
        <v>811</v>
      </c>
      <c r="I27610" s="2">
        <v>45292</v>
      </c>
    </row>
    <row r="27611" spans="1:9" x14ac:dyDescent="0.25">
      <c r="A27611" s="1" t="s">
        <v>3256</v>
      </c>
      <c r="B27611" s="1" t="s">
        <v>272879</v>
      </c>
      <c r="C27611" s="1" t="s">
        <v>15146</v>
      </c>
      <c r="F27611" s="1" t="s">
        <v>234462</v>
      </c>
      <c r="G27611" s="1" t="s">
        <v>808</v>
      </c>
      <c r="H27611" s="1" t="s">
        <v>811</v>
      </c>
      <c r="I27611" s="2">
        <v>45292</v>
      </c>
    </row>
    <row r="27612" spans="1:9" x14ac:dyDescent="0.25">
      <c r="A27612" s="1" t="s">
        <v>3256</v>
      </c>
      <c r="B27612" s="1" t="s">
        <v>272880</v>
      </c>
      <c r="C27612" s="1" t="s">
        <v>15147</v>
      </c>
      <c r="F27612" s="1" t="s">
        <v>234462</v>
      </c>
      <c r="G27612" s="1" t="s">
        <v>808</v>
      </c>
      <c r="H27612" s="1" t="s">
        <v>811</v>
      </c>
      <c r="I27612" s="2">
        <v>45292</v>
      </c>
    </row>
    <row r="27613" spans="1:9" x14ac:dyDescent="0.25">
      <c r="A27613" s="1" t="s">
        <v>3256</v>
      </c>
      <c r="B27613" s="1" t="s">
        <v>272881</v>
      </c>
      <c r="C27613" s="1" t="s">
        <v>15148</v>
      </c>
      <c r="F27613" s="1" t="s">
        <v>234462</v>
      </c>
      <c r="G27613" s="1" t="s">
        <v>808</v>
      </c>
      <c r="H27613" s="1" t="s">
        <v>811</v>
      </c>
      <c r="I27613" s="2">
        <v>45292</v>
      </c>
    </row>
    <row r="27614" spans="1:9" x14ac:dyDescent="0.25">
      <c r="A27614" s="1" t="s">
        <v>3256</v>
      </c>
      <c r="B27614" s="1" t="s">
        <v>272882</v>
      </c>
      <c r="C27614" s="1" t="s">
        <v>968</v>
      </c>
      <c r="F27614" s="1" t="s">
        <v>234462</v>
      </c>
      <c r="G27614" s="1" t="s">
        <v>808</v>
      </c>
      <c r="H27614" s="1" t="s">
        <v>811</v>
      </c>
      <c r="I27614" s="2">
        <v>45292</v>
      </c>
    </row>
    <row r="27615" spans="1:9" x14ac:dyDescent="0.25">
      <c r="A27615" s="1" t="s">
        <v>3256</v>
      </c>
      <c r="B27615" s="1" t="s">
        <v>272883</v>
      </c>
      <c r="C27615" s="1" t="s">
        <v>270314</v>
      </c>
      <c r="F27615" s="1" t="s">
        <v>234462</v>
      </c>
      <c r="G27615" s="1" t="s">
        <v>808</v>
      </c>
      <c r="H27615" s="1" t="s">
        <v>811</v>
      </c>
      <c r="I27615" s="2">
        <v>45292</v>
      </c>
    </row>
    <row r="27616" spans="1:9" x14ac:dyDescent="0.25">
      <c r="A27616" s="1" t="s">
        <v>3256</v>
      </c>
      <c r="B27616" s="1" t="s">
        <v>272884</v>
      </c>
      <c r="C27616" s="1" t="s">
        <v>272885</v>
      </c>
      <c r="F27616" s="1" t="s">
        <v>234462</v>
      </c>
      <c r="G27616" s="1" t="s">
        <v>808</v>
      </c>
      <c r="H27616" s="1" t="s">
        <v>811</v>
      </c>
      <c r="I27616" s="2">
        <v>45292</v>
      </c>
    </row>
    <row r="27617" spans="1:9" x14ac:dyDescent="0.25">
      <c r="A27617" s="1" t="s">
        <v>3256</v>
      </c>
      <c r="B27617" s="1" t="s">
        <v>272886</v>
      </c>
      <c r="C27617" s="1" t="s">
        <v>272887</v>
      </c>
      <c r="F27617" s="1" t="s">
        <v>234462</v>
      </c>
      <c r="G27617" s="1" t="s">
        <v>808</v>
      </c>
      <c r="H27617" s="1" t="s">
        <v>811</v>
      </c>
      <c r="I27617" s="2">
        <v>45292</v>
      </c>
    </row>
    <row r="27618" spans="1:9" x14ac:dyDescent="0.25">
      <c r="A27618" s="1" t="s">
        <v>3256</v>
      </c>
      <c r="B27618" s="1" t="s">
        <v>272888</v>
      </c>
      <c r="C27618" s="1" t="s">
        <v>15149</v>
      </c>
      <c r="F27618" s="1" t="s">
        <v>234462</v>
      </c>
      <c r="G27618" s="1" t="s">
        <v>808</v>
      </c>
      <c r="H27618" s="1" t="s">
        <v>811</v>
      </c>
      <c r="I27618" s="2">
        <v>45292</v>
      </c>
    </row>
    <row r="27619" spans="1:9" x14ac:dyDescent="0.25">
      <c r="A27619" s="1" t="s">
        <v>3256</v>
      </c>
      <c r="B27619" s="1" t="s">
        <v>272889</v>
      </c>
      <c r="C27619" s="1" t="s">
        <v>272890</v>
      </c>
      <c r="F27619" s="1" t="s">
        <v>234462</v>
      </c>
      <c r="G27619" s="1" t="s">
        <v>808</v>
      </c>
      <c r="H27619" s="1" t="s">
        <v>811</v>
      </c>
      <c r="I27619" s="2">
        <v>45292</v>
      </c>
    </row>
    <row r="27620" spans="1:9" x14ac:dyDescent="0.25">
      <c r="A27620" s="1" t="s">
        <v>3256</v>
      </c>
      <c r="B27620" s="1" t="s">
        <v>272891</v>
      </c>
      <c r="C27620" s="1" t="s">
        <v>15150</v>
      </c>
      <c r="F27620" s="1" t="s">
        <v>234462</v>
      </c>
      <c r="G27620" s="1" t="s">
        <v>808</v>
      </c>
      <c r="H27620" s="1" t="s">
        <v>811</v>
      </c>
      <c r="I27620" s="2">
        <v>45292</v>
      </c>
    </row>
    <row r="27621" spans="1:9" x14ac:dyDescent="0.25">
      <c r="A27621" s="1" t="s">
        <v>3256</v>
      </c>
      <c r="B27621" s="1" t="s">
        <v>272892</v>
      </c>
      <c r="C27621" s="1" t="s">
        <v>15151</v>
      </c>
      <c r="F27621" s="1" t="s">
        <v>234462</v>
      </c>
      <c r="G27621" s="1" t="s">
        <v>808</v>
      </c>
      <c r="H27621" s="1" t="s">
        <v>811</v>
      </c>
      <c r="I27621" s="2">
        <v>45292</v>
      </c>
    </row>
    <row r="27622" spans="1:9" x14ac:dyDescent="0.25">
      <c r="A27622" s="1" t="s">
        <v>3256</v>
      </c>
      <c r="B27622" s="1" t="s">
        <v>272893</v>
      </c>
      <c r="C27622" s="1" t="s">
        <v>272894</v>
      </c>
      <c r="F27622" s="1" t="s">
        <v>234462</v>
      </c>
      <c r="G27622" s="1" t="s">
        <v>808</v>
      </c>
      <c r="H27622" s="1" t="s">
        <v>811</v>
      </c>
      <c r="I27622" s="2">
        <v>45292</v>
      </c>
    </row>
    <row r="27623" spans="1:9" x14ac:dyDescent="0.25">
      <c r="A27623" s="1" t="s">
        <v>3256</v>
      </c>
      <c r="B27623" s="1" t="s">
        <v>272895</v>
      </c>
      <c r="C27623" s="1" t="s">
        <v>238620</v>
      </c>
      <c r="F27623" s="1" t="s">
        <v>234462</v>
      </c>
      <c r="G27623" s="1" t="s">
        <v>808</v>
      </c>
      <c r="H27623" s="1" t="s">
        <v>811</v>
      </c>
      <c r="I27623" s="2">
        <v>45292</v>
      </c>
    </row>
    <row r="27624" spans="1:9" x14ac:dyDescent="0.25">
      <c r="A27624" s="1" t="s">
        <v>3256</v>
      </c>
      <c r="B27624" s="1" t="s">
        <v>272896</v>
      </c>
      <c r="C27624" s="1" t="s">
        <v>15152</v>
      </c>
      <c r="F27624" s="1" t="s">
        <v>234462</v>
      </c>
      <c r="G27624" s="1" t="s">
        <v>808</v>
      </c>
      <c r="H27624" s="1" t="s">
        <v>811</v>
      </c>
      <c r="I27624" s="2">
        <v>45292</v>
      </c>
    </row>
    <row r="27625" spans="1:9" x14ac:dyDescent="0.25">
      <c r="A27625" s="1" t="s">
        <v>3256</v>
      </c>
      <c r="B27625" s="1" t="s">
        <v>272897</v>
      </c>
      <c r="C27625" s="1" t="s">
        <v>15153</v>
      </c>
      <c r="F27625" s="1" t="s">
        <v>234462</v>
      </c>
      <c r="G27625" s="1" t="s">
        <v>808</v>
      </c>
      <c r="H27625" s="1" t="s">
        <v>811</v>
      </c>
      <c r="I27625" s="2">
        <v>45292</v>
      </c>
    </row>
    <row r="27626" spans="1:9" x14ac:dyDescent="0.25">
      <c r="A27626" s="1" t="s">
        <v>3256</v>
      </c>
      <c r="B27626" s="1" t="s">
        <v>272898</v>
      </c>
      <c r="C27626" s="1" t="s">
        <v>15154</v>
      </c>
      <c r="F27626" s="1" t="s">
        <v>234462</v>
      </c>
      <c r="G27626" s="1" t="s">
        <v>808</v>
      </c>
      <c r="H27626" s="1" t="s">
        <v>811</v>
      </c>
      <c r="I27626" s="2">
        <v>45292</v>
      </c>
    </row>
    <row r="27627" spans="1:9" x14ac:dyDescent="0.25">
      <c r="A27627" s="1" t="s">
        <v>3256</v>
      </c>
      <c r="B27627" s="1" t="s">
        <v>272899</v>
      </c>
      <c r="C27627" s="1" t="s">
        <v>15155</v>
      </c>
      <c r="F27627" s="1" t="s">
        <v>234462</v>
      </c>
      <c r="G27627" s="1" t="s">
        <v>808</v>
      </c>
      <c r="H27627" s="1" t="s">
        <v>811</v>
      </c>
      <c r="I27627" s="2">
        <v>45292</v>
      </c>
    </row>
    <row r="27628" spans="1:9" x14ac:dyDescent="0.25">
      <c r="A27628" s="1" t="s">
        <v>3256</v>
      </c>
      <c r="B27628" s="1" t="s">
        <v>272900</v>
      </c>
      <c r="C27628" s="1" t="s">
        <v>15156</v>
      </c>
      <c r="F27628" s="1" t="s">
        <v>234462</v>
      </c>
      <c r="G27628" s="1" t="s">
        <v>808</v>
      </c>
      <c r="H27628" s="1" t="s">
        <v>811</v>
      </c>
      <c r="I27628" s="2">
        <v>45292</v>
      </c>
    </row>
    <row r="27629" spans="1:9" x14ac:dyDescent="0.25">
      <c r="A27629" s="1" t="s">
        <v>3256</v>
      </c>
      <c r="B27629" s="1" t="s">
        <v>272901</v>
      </c>
      <c r="C27629" s="1" t="s">
        <v>15157</v>
      </c>
      <c r="F27629" s="1" t="s">
        <v>234462</v>
      </c>
      <c r="G27629" s="1" t="s">
        <v>808</v>
      </c>
      <c r="H27629" s="1" t="s">
        <v>811</v>
      </c>
      <c r="I27629" s="2">
        <v>45292</v>
      </c>
    </row>
    <row r="27630" spans="1:9" x14ac:dyDescent="0.25">
      <c r="A27630" s="1" t="s">
        <v>3256</v>
      </c>
      <c r="B27630" s="1" t="s">
        <v>272902</v>
      </c>
      <c r="C27630" s="1" t="s">
        <v>14600</v>
      </c>
      <c r="F27630" s="1" t="s">
        <v>234462</v>
      </c>
      <c r="G27630" s="1" t="s">
        <v>808</v>
      </c>
      <c r="H27630" s="1" t="s">
        <v>811</v>
      </c>
      <c r="I27630" s="2">
        <v>45292</v>
      </c>
    </row>
    <row r="27631" spans="1:9" x14ac:dyDescent="0.25">
      <c r="A27631" s="1" t="s">
        <v>3256</v>
      </c>
      <c r="B27631" s="1" t="s">
        <v>272903</v>
      </c>
      <c r="C27631" s="1" t="s">
        <v>272904</v>
      </c>
      <c r="F27631" s="1" t="s">
        <v>234462</v>
      </c>
      <c r="G27631" s="1" t="s">
        <v>808</v>
      </c>
      <c r="H27631" s="1" t="s">
        <v>811</v>
      </c>
      <c r="I27631" s="2">
        <v>45292</v>
      </c>
    </row>
    <row r="27632" spans="1:9" x14ac:dyDescent="0.25">
      <c r="A27632" s="1" t="s">
        <v>3256</v>
      </c>
      <c r="B27632" s="1" t="s">
        <v>272905</v>
      </c>
      <c r="C27632" s="1" t="s">
        <v>15158</v>
      </c>
      <c r="F27632" s="1" t="s">
        <v>234462</v>
      </c>
      <c r="G27632" s="1" t="s">
        <v>808</v>
      </c>
      <c r="H27632" s="1" t="s">
        <v>811</v>
      </c>
      <c r="I27632" s="2">
        <v>45292</v>
      </c>
    </row>
    <row r="27633" spans="1:9" x14ac:dyDescent="0.25">
      <c r="A27633" s="1" t="s">
        <v>3256</v>
      </c>
      <c r="B27633" s="1" t="s">
        <v>272906</v>
      </c>
      <c r="C27633" s="1" t="s">
        <v>15159</v>
      </c>
      <c r="F27633" s="1" t="s">
        <v>234462</v>
      </c>
      <c r="G27633" s="1" t="s">
        <v>808</v>
      </c>
      <c r="H27633" s="1" t="s">
        <v>811</v>
      </c>
      <c r="I27633" s="2">
        <v>45292</v>
      </c>
    </row>
    <row r="27634" spans="1:9" x14ac:dyDescent="0.25">
      <c r="A27634" s="1" t="s">
        <v>3256</v>
      </c>
      <c r="B27634" s="1" t="s">
        <v>272907</v>
      </c>
      <c r="C27634" s="1" t="s">
        <v>272908</v>
      </c>
      <c r="F27634" s="1" t="s">
        <v>234462</v>
      </c>
      <c r="G27634" s="1" t="s">
        <v>808</v>
      </c>
      <c r="H27634" s="1" t="s">
        <v>811</v>
      </c>
      <c r="I27634" s="2">
        <v>45292</v>
      </c>
    </row>
    <row r="27635" spans="1:9" x14ac:dyDescent="0.25">
      <c r="A27635" s="1" t="s">
        <v>3256</v>
      </c>
      <c r="B27635" s="1" t="s">
        <v>272909</v>
      </c>
      <c r="C27635" s="1" t="s">
        <v>15160</v>
      </c>
      <c r="F27635" s="1" t="s">
        <v>234462</v>
      </c>
      <c r="G27635" s="1" t="s">
        <v>808</v>
      </c>
      <c r="H27635" s="1" t="s">
        <v>811</v>
      </c>
      <c r="I27635" s="2">
        <v>45292</v>
      </c>
    </row>
    <row r="27636" spans="1:9" x14ac:dyDescent="0.25">
      <c r="A27636" s="1" t="s">
        <v>3256</v>
      </c>
      <c r="B27636" s="1" t="s">
        <v>272910</v>
      </c>
      <c r="C27636" s="1" t="s">
        <v>272911</v>
      </c>
      <c r="F27636" s="1" t="s">
        <v>234462</v>
      </c>
      <c r="G27636" s="1" t="s">
        <v>808</v>
      </c>
      <c r="H27636" s="1" t="s">
        <v>811</v>
      </c>
      <c r="I27636" s="2">
        <v>45292</v>
      </c>
    </row>
    <row r="27637" spans="1:9" x14ac:dyDescent="0.25">
      <c r="A27637" s="1" t="s">
        <v>3256</v>
      </c>
      <c r="B27637" s="1" t="s">
        <v>272912</v>
      </c>
      <c r="C27637" s="1" t="s">
        <v>270793</v>
      </c>
      <c r="F27637" s="1" t="s">
        <v>234462</v>
      </c>
      <c r="G27637" s="1" t="s">
        <v>808</v>
      </c>
      <c r="H27637" s="1" t="s">
        <v>811</v>
      </c>
      <c r="I27637" s="2">
        <v>45292</v>
      </c>
    </row>
    <row r="27638" spans="1:9" x14ac:dyDescent="0.25">
      <c r="A27638" s="1" t="s">
        <v>3256</v>
      </c>
      <c r="B27638" s="1" t="s">
        <v>272913</v>
      </c>
      <c r="C27638" s="1" t="s">
        <v>272914</v>
      </c>
      <c r="F27638" s="1" t="s">
        <v>234462</v>
      </c>
      <c r="G27638" s="1" t="s">
        <v>808</v>
      </c>
      <c r="H27638" s="1" t="s">
        <v>811</v>
      </c>
      <c r="I27638" s="2">
        <v>45292</v>
      </c>
    </row>
    <row r="27639" spans="1:9" x14ac:dyDescent="0.25">
      <c r="A27639" s="1" t="s">
        <v>3256</v>
      </c>
      <c r="B27639" s="1" t="s">
        <v>272915</v>
      </c>
      <c r="C27639" s="1" t="s">
        <v>272916</v>
      </c>
      <c r="F27639" s="1" t="s">
        <v>234462</v>
      </c>
      <c r="G27639" s="1" t="s">
        <v>808</v>
      </c>
      <c r="H27639" s="1" t="s">
        <v>811</v>
      </c>
      <c r="I27639" s="2">
        <v>45292</v>
      </c>
    </row>
    <row r="27640" spans="1:9" x14ac:dyDescent="0.25">
      <c r="A27640" s="1" t="s">
        <v>3256</v>
      </c>
      <c r="B27640" s="1" t="s">
        <v>272917</v>
      </c>
      <c r="C27640" s="1" t="s">
        <v>272918</v>
      </c>
      <c r="F27640" s="1" t="s">
        <v>234462</v>
      </c>
      <c r="G27640" s="1" t="s">
        <v>808</v>
      </c>
      <c r="H27640" s="1" t="s">
        <v>811</v>
      </c>
      <c r="I27640" s="2">
        <v>45292</v>
      </c>
    </row>
    <row r="27641" spans="1:9" x14ac:dyDescent="0.25">
      <c r="A27641" s="1" t="s">
        <v>3256</v>
      </c>
      <c r="B27641" s="1" t="s">
        <v>272919</v>
      </c>
      <c r="C27641" s="1" t="s">
        <v>272920</v>
      </c>
      <c r="F27641" s="1" t="s">
        <v>234462</v>
      </c>
      <c r="G27641" s="1" t="s">
        <v>808</v>
      </c>
      <c r="H27641" s="1" t="s">
        <v>811</v>
      </c>
      <c r="I27641" s="2">
        <v>45292</v>
      </c>
    </row>
    <row r="27642" spans="1:9" x14ac:dyDescent="0.25">
      <c r="A27642" s="1" t="s">
        <v>3256</v>
      </c>
      <c r="B27642" s="1" t="s">
        <v>272921</v>
      </c>
      <c r="C27642" s="1" t="s">
        <v>15161</v>
      </c>
      <c r="F27642" s="1" t="s">
        <v>234462</v>
      </c>
      <c r="G27642" s="1" t="s">
        <v>808</v>
      </c>
      <c r="H27642" s="1" t="s">
        <v>811</v>
      </c>
      <c r="I27642" s="2">
        <v>45292</v>
      </c>
    </row>
    <row r="27643" spans="1:9" x14ac:dyDescent="0.25">
      <c r="A27643" s="1" t="s">
        <v>3256</v>
      </c>
      <c r="B27643" s="1" t="s">
        <v>272922</v>
      </c>
      <c r="C27643" s="1" t="s">
        <v>272923</v>
      </c>
      <c r="F27643" s="1" t="s">
        <v>234462</v>
      </c>
      <c r="G27643" s="1" t="s">
        <v>808</v>
      </c>
      <c r="H27643" s="1" t="s">
        <v>811</v>
      </c>
      <c r="I27643" s="2">
        <v>45292</v>
      </c>
    </row>
    <row r="27644" spans="1:9" x14ac:dyDescent="0.25">
      <c r="A27644" s="1" t="s">
        <v>3256</v>
      </c>
      <c r="B27644" s="1" t="s">
        <v>272924</v>
      </c>
      <c r="C27644" s="1" t="s">
        <v>272925</v>
      </c>
      <c r="F27644" s="1" t="s">
        <v>234462</v>
      </c>
      <c r="G27644" s="1" t="s">
        <v>808</v>
      </c>
      <c r="H27644" s="1" t="s">
        <v>811</v>
      </c>
      <c r="I27644" s="2">
        <v>45292</v>
      </c>
    </row>
    <row r="27645" spans="1:9" x14ac:dyDescent="0.25">
      <c r="A27645" s="1" t="s">
        <v>3256</v>
      </c>
      <c r="B27645" s="1" t="s">
        <v>272926</v>
      </c>
      <c r="C27645" s="1" t="s">
        <v>272927</v>
      </c>
      <c r="F27645" s="1" t="s">
        <v>234462</v>
      </c>
      <c r="G27645" s="1" t="s">
        <v>808</v>
      </c>
      <c r="H27645" s="1" t="s">
        <v>811</v>
      </c>
      <c r="I27645" s="2">
        <v>45292</v>
      </c>
    </row>
    <row r="27646" spans="1:9" x14ac:dyDescent="0.25">
      <c r="A27646" s="1" t="s">
        <v>3256</v>
      </c>
      <c r="B27646" s="1" t="s">
        <v>272928</v>
      </c>
      <c r="C27646" s="1" t="s">
        <v>272929</v>
      </c>
      <c r="F27646" s="1" t="s">
        <v>234462</v>
      </c>
      <c r="G27646" s="1" t="s">
        <v>808</v>
      </c>
      <c r="H27646" s="1" t="s">
        <v>811</v>
      </c>
      <c r="I27646" s="2">
        <v>45292</v>
      </c>
    </row>
    <row r="27647" spans="1:9" x14ac:dyDescent="0.25">
      <c r="A27647" s="1" t="s">
        <v>3256</v>
      </c>
      <c r="B27647" s="1" t="s">
        <v>272930</v>
      </c>
      <c r="C27647" s="1" t="s">
        <v>272931</v>
      </c>
      <c r="F27647" s="1" t="s">
        <v>234462</v>
      </c>
      <c r="G27647" s="1" t="s">
        <v>808</v>
      </c>
      <c r="H27647" s="1" t="s">
        <v>811</v>
      </c>
      <c r="I27647" s="2">
        <v>45292</v>
      </c>
    </row>
    <row r="27648" spans="1:9" x14ac:dyDescent="0.25">
      <c r="A27648" s="1" t="s">
        <v>3256</v>
      </c>
      <c r="B27648" s="1" t="s">
        <v>272932</v>
      </c>
      <c r="C27648" s="1" t="s">
        <v>272933</v>
      </c>
      <c r="F27648" s="1" t="s">
        <v>234462</v>
      </c>
      <c r="G27648" s="1" t="s">
        <v>808</v>
      </c>
      <c r="H27648" s="1" t="s">
        <v>811</v>
      </c>
      <c r="I27648" s="2">
        <v>45292</v>
      </c>
    </row>
    <row r="27649" spans="1:9" x14ac:dyDescent="0.25">
      <c r="A27649" s="1" t="s">
        <v>3256</v>
      </c>
      <c r="B27649" s="1" t="s">
        <v>272934</v>
      </c>
      <c r="C27649" s="1" t="s">
        <v>272935</v>
      </c>
      <c r="F27649" s="1" t="s">
        <v>234462</v>
      </c>
      <c r="G27649" s="1" t="s">
        <v>808</v>
      </c>
      <c r="H27649" s="1" t="s">
        <v>811</v>
      </c>
      <c r="I27649" s="2">
        <v>45292</v>
      </c>
    </row>
    <row r="27650" spans="1:9" x14ac:dyDescent="0.25">
      <c r="A27650" s="1" t="s">
        <v>3256</v>
      </c>
      <c r="B27650" s="1" t="s">
        <v>272936</v>
      </c>
      <c r="C27650" s="1" t="s">
        <v>272937</v>
      </c>
      <c r="F27650" s="1" t="s">
        <v>234462</v>
      </c>
      <c r="G27650" s="1" t="s">
        <v>808</v>
      </c>
      <c r="H27650" s="1" t="s">
        <v>811</v>
      </c>
      <c r="I27650" s="2">
        <v>45292</v>
      </c>
    </row>
    <row r="27651" spans="1:9" x14ac:dyDescent="0.25">
      <c r="A27651" s="1" t="s">
        <v>3256</v>
      </c>
      <c r="B27651" s="1" t="s">
        <v>272938</v>
      </c>
      <c r="C27651" s="1" t="s">
        <v>15162</v>
      </c>
      <c r="F27651" s="1" t="s">
        <v>234462</v>
      </c>
      <c r="G27651" s="1" t="s">
        <v>808</v>
      </c>
      <c r="H27651" s="1" t="s">
        <v>811</v>
      </c>
      <c r="I27651" s="2">
        <v>45292</v>
      </c>
    </row>
    <row r="27652" spans="1:9" x14ac:dyDescent="0.25">
      <c r="A27652" s="1" t="s">
        <v>3256</v>
      </c>
      <c r="B27652" s="1" t="s">
        <v>272939</v>
      </c>
      <c r="C27652" s="1" t="s">
        <v>272940</v>
      </c>
      <c r="F27652" s="1" t="s">
        <v>234462</v>
      </c>
      <c r="G27652" s="1" t="s">
        <v>808</v>
      </c>
      <c r="H27652" s="1" t="s">
        <v>811</v>
      </c>
      <c r="I27652" s="2">
        <v>45292</v>
      </c>
    </row>
    <row r="27653" spans="1:9" x14ac:dyDescent="0.25">
      <c r="A27653" s="1" t="s">
        <v>3256</v>
      </c>
      <c r="B27653" s="1" t="s">
        <v>272941</v>
      </c>
      <c r="C27653" s="1" t="s">
        <v>272942</v>
      </c>
      <c r="F27653" s="1" t="s">
        <v>234462</v>
      </c>
      <c r="G27653" s="1" t="s">
        <v>808</v>
      </c>
      <c r="H27653" s="1" t="s">
        <v>811</v>
      </c>
      <c r="I27653" s="2">
        <v>45292</v>
      </c>
    </row>
    <row r="27654" spans="1:9" x14ac:dyDescent="0.25">
      <c r="A27654" s="1" t="s">
        <v>3256</v>
      </c>
      <c r="B27654" s="1" t="s">
        <v>272943</v>
      </c>
      <c r="C27654" s="1" t="s">
        <v>272944</v>
      </c>
      <c r="F27654" s="1" t="s">
        <v>234462</v>
      </c>
      <c r="G27654" s="1" t="s">
        <v>808</v>
      </c>
      <c r="H27654" s="1" t="s">
        <v>811</v>
      </c>
      <c r="I27654" s="2">
        <v>45292</v>
      </c>
    </row>
    <row r="27655" spans="1:9" x14ac:dyDescent="0.25">
      <c r="A27655" s="1" t="s">
        <v>3256</v>
      </c>
      <c r="B27655" s="1" t="s">
        <v>272945</v>
      </c>
      <c r="C27655" s="1" t="s">
        <v>272946</v>
      </c>
      <c r="F27655" s="1" t="s">
        <v>234462</v>
      </c>
      <c r="G27655" s="1" t="s">
        <v>808</v>
      </c>
      <c r="H27655" s="1" t="s">
        <v>811</v>
      </c>
      <c r="I27655" s="2">
        <v>45292</v>
      </c>
    </row>
    <row r="27656" spans="1:9" x14ac:dyDescent="0.25">
      <c r="A27656" s="1" t="s">
        <v>3256</v>
      </c>
      <c r="B27656" s="1" t="s">
        <v>272947</v>
      </c>
      <c r="C27656" s="1" t="s">
        <v>272948</v>
      </c>
      <c r="F27656" s="1" t="s">
        <v>234462</v>
      </c>
      <c r="G27656" s="1" t="s">
        <v>808</v>
      </c>
      <c r="H27656" s="1" t="s">
        <v>811</v>
      </c>
      <c r="I27656" s="2">
        <v>45292</v>
      </c>
    </row>
    <row r="27657" spans="1:9" x14ac:dyDescent="0.25">
      <c r="A27657" s="1" t="s">
        <v>3256</v>
      </c>
      <c r="B27657" s="1" t="s">
        <v>272949</v>
      </c>
      <c r="C27657" s="1" t="s">
        <v>15163</v>
      </c>
      <c r="F27657" s="1" t="s">
        <v>234462</v>
      </c>
      <c r="G27657" s="1" t="s">
        <v>808</v>
      </c>
      <c r="H27657" s="1" t="s">
        <v>811</v>
      </c>
      <c r="I27657" s="2">
        <v>45292</v>
      </c>
    </row>
    <row r="27658" spans="1:9" x14ac:dyDescent="0.25">
      <c r="A27658" s="1" t="s">
        <v>3256</v>
      </c>
      <c r="B27658" s="1" t="s">
        <v>272950</v>
      </c>
      <c r="C27658" s="1" t="s">
        <v>272951</v>
      </c>
      <c r="F27658" s="1" t="s">
        <v>234462</v>
      </c>
      <c r="G27658" s="1" t="s">
        <v>808</v>
      </c>
      <c r="H27658" s="1" t="s">
        <v>811</v>
      </c>
      <c r="I27658" s="2">
        <v>45292</v>
      </c>
    </row>
    <row r="27659" spans="1:9" x14ac:dyDescent="0.25">
      <c r="A27659" s="1" t="s">
        <v>3256</v>
      </c>
      <c r="B27659" s="1" t="s">
        <v>272952</v>
      </c>
      <c r="C27659" s="1" t="s">
        <v>14757</v>
      </c>
      <c r="F27659" s="1" t="s">
        <v>234462</v>
      </c>
      <c r="G27659" s="1" t="s">
        <v>808</v>
      </c>
      <c r="H27659" s="1" t="s">
        <v>811</v>
      </c>
      <c r="I27659" s="2">
        <v>45292</v>
      </c>
    </row>
    <row r="27660" spans="1:9" x14ac:dyDescent="0.25">
      <c r="A27660" s="1" t="s">
        <v>3256</v>
      </c>
      <c r="B27660" s="1" t="s">
        <v>272953</v>
      </c>
      <c r="C27660" s="1" t="s">
        <v>15164</v>
      </c>
      <c r="F27660" s="1" t="s">
        <v>234462</v>
      </c>
      <c r="G27660" s="1" t="s">
        <v>808</v>
      </c>
      <c r="H27660" s="1" t="s">
        <v>811</v>
      </c>
      <c r="I27660" s="2">
        <v>45292</v>
      </c>
    </row>
    <row r="27661" spans="1:9" x14ac:dyDescent="0.25">
      <c r="A27661" s="1" t="s">
        <v>3256</v>
      </c>
      <c r="B27661" s="1" t="s">
        <v>272954</v>
      </c>
      <c r="C27661" s="1" t="s">
        <v>272955</v>
      </c>
      <c r="F27661" s="1" t="s">
        <v>234462</v>
      </c>
      <c r="G27661" s="1" t="s">
        <v>808</v>
      </c>
      <c r="H27661" s="1" t="s">
        <v>811</v>
      </c>
      <c r="I27661" s="2">
        <v>45292</v>
      </c>
    </row>
    <row r="27662" spans="1:9" x14ac:dyDescent="0.25">
      <c r="A27662" s="1" t="s">
        <v>3256</v>
      </c>
      <c r="B27662" s="1" t="s">
        <v>272956</v>
      </c>
      <c r="C27662" s="1" t="s">
        <v>15165</v>
      </c>
      <c r="F27662" s="1" t="s">
        <v>234462</v>
      </c>
      <c r="G27662" s="1" t="s">
        <v>808</v>
      </c>
      <c r="H27662" s="1" t="s">
        <v>811</v>
      </c>
      <c r="I27662" s="2">
        <v>45292</v>
      </c>
    </row>
    <row r="27663" spans="1:9" x14ac:dyDescent="0.25">
      <c r="A27663" s="1" t="s">
        <v>3256</v>
      </c>
      <c r="B27663" s="1" t="s">
        <v>272957</v>
      </c>
      <c r="C27663" s="1" t="s">
        <v>15166</v>
      </c>
      <c r="F27663" s="1" t="s">
        <v>234462</v>
      </c>
      <c r="G27663" s="1" t="s">
        <v>808</v>
      </c>
      <c r="H27663" s="1" t="s">
        <v>811</v>
      </c>
      <c r="I27663" s="2">
        <v>45292</v>
      </c>
    </row>
    <row r="27664" spans="1:9" x14ac:dyDescent="0.25">
      <c r="A27664" s="1" t="s">
        <v>3256</v>
      </c>
      <c r="B27664" s="1" t="s">
        <v>272958</v>
      </c>
      <c r="C27664" s="1" t="s">
        <v>272959</v>
      </c>
      <c r="F27664" s="1" t="s">
        <v>234462</v>
      </c>
      <c r="G27664" s="1" t="s">
        <v>808</v>
      </c>
      <c r="H27664" s="1" t="s">
        <v>811</v>
      </c>
      <c r="I27664" s="2">
        <v>45292</v>
      </c>
    </row>
    <row r="27665" spans="1:9" x14ac:dyDescent="0.25">
      <c r="A27665" s="1" t="s">
        <v>3256</v>
      </c>
      <c r="B27665" s="1" t="s">
        <v>272960</v>
      </c>
      <c r="C27665" s="1" t="s">
        <v>15167</v>
      </c>
      <c r="F27665" s="1" t="s">
        <v>234462</v>
      </c>
      <c r="G27665" s="1" t="s">
        <v>808</v>
      </c>
      <c r="H27665" s="1" t="s">
        <v>811</v>
      </c>
      <c r="I27665" s="2">
        <v>45292</v>
      </c>
    </row>
    <row r="27666" spans="1:9" x14ac:dyDescent="0.25">
      <c r="A27666" s="1" t="s">
        <v>3256</v>
      </c>
      <c r="B27666" s="1" t="s">
        <v>272961</v>
      </c>
      <c r="C27666" s="1" t="s">
        <v>2451</v>
      </c>
      <c r="F27666" s="1" t="s">
        <v>234462</v>
      </c>
      <c r="G27666" s="1" t="s">
        <v>808</v>
      </c>
      <c r="H27666" s="1" t="s">
        <v>811</v>
      </c>
      <c r="I27666" s="2">
        <v>45292</v>
      </c>
    </row>
    <row r="27667" spans="1:9" x14ac:dyDescent="0.25">
      <c r="A27667" s="1" t="s">
        <v>3256</v>
      </c>
      <c r="B27667" s="1" t="s">
        <v>272962</v>
      </c>
      <c r="C27667" s="1" t="s">
        <v>15018</v>
      </c>
      <c r="F27667" s="1" t="s">
        <v>234462</v>
      </c>
      <c r="G27667" s="1" t="s">
        <v>808</v>
      </c>
      <c r="H27667" s="1" t="s">
        <v>811</v>
      </c>
      <c r="I27667" s="2">
        <v>45292</v>
      </c>
    </row>
    <row r="27668" spans="1:9" x14ac:dyDescent="0.25">
      <c r="A27668" s="1" t="s">
        <v>3256</v>
      </c>
      <c r="B27668" s="1" t="s">
        <v>272963</v>
      </c>
      <c r="C27668" s="1" t="s">
        <v>272964</v>
      </c>
      <c r="F27668" s="1" t="s">
        <v>234462</v>
      </c>
      <c r="G27668" s="1" t="s">
        <v>808</v>
      </c>
      <c r="H27668" s="1" t="s">
        <v>811</v>
      </c>
      <c r="I27668" s="2">
        <v>45292</v>
      </c>
    </row>
    <row r="27669" spans="1:9" x14ac:dyDescent="0.25">
      <c r="A27669" s="1" t="s">
        <v>3256</v>
      </c>
      <c r="B27669" s="1" t="s">
        <v>272965</v>
      </c>
      <c r="C27669" s="1" t="s">
        <v>15168</v>
      </c>
      <c r="F27669" s="1" t="s">
        <v>234462</v>
      </c>
      <c r="G27669" s="1" t="s">
        <v>808</v>
      </c>
      <c r="H27669" s="1" t="s">
        <v>811</v>
      </c>
      <c r="I27669" s="2">
        <v>45292</v>
      </c>
    </row>
    <row r="27670" spans="1:9" x14ac:dyDescent="0.25">
      <c r="A27670" s="1" t="s">
        <v>3256</v>
      </c>
      <c r="B27670" s="1" t="s">
        <v>272966</v>
      </c>
      <c r="C27670" s="1" t="s">
        <v>15169</v>
      </c>
      <c r="F27670" s="1" t="s">
        <v>234462</v>
      </c>
      <c r="G27670" s="1" t="s">
        <v>808</v>
      </c>
      <c r="H27670" s="1" t="s">
        <v>811</v>
      </c>
      <c r="I27670" s="2">
        <v>45292</v>
      </c>
    </row>
    <row r="27671" spans="1:9" x14ac:dyDescent="0.25">
      <c r="A27671" s="1" t="s">
        <v>3256</v>
      </c>
      <c r="B27671" s="1" t="s">
        <v>272967</v>
      </c>
      <c r="C27671" s="1" t="s">
        <v>15170</v>
      </c>
      <c r="F27671" s="1" t="s">
        <v>234462</v>
      </c>
      <c r="G27671" s="1" t="s">
        <v>808</v>
      </c>
      <c r="H27671" s="1" t="s">
        <v>811</v>
      </c>
      <c r="I27671" s="2">
        <v>45292</v>
      </c>
    </row>
    <row r="27672" spans="1:9" x14ac:dyDescent="0.25">
      <c r="A27672" s="1" t="s">
        <v>3256</v>
      </c>
      <c r="B27672" s="1" t="s">
        <v>272968</v>
      </c>
      <c r="C27672" s="1" t="s">
        <v>272969</v>
      </c>
      <c r="F27672" s="1" t="s">
        <v>234462</v>
      </c>
      <c r="G27672" s="1" t="s">
        <v>808</v>
      </c>
      <c r="H27672" s="1" t="s">
        <v>811</v>
      </c>
      <c r="I27672" s="2">
        <v>45292</v>
      </c>
    </row>
    <row r="27673" spans="1:9" x14ac:dyDescent="0.25">
      <c r="A27673" s="1" t="s">
        <v>3256</v>
      </c>
      <c r="B27673" s="1" t="s">
        <v>272970</v>
      </c>
      <c r="C27673" s="1" t="s">
        <v>272971</v>
      </c>
      <c r="F27673" s="1" t="s">
        <v>234462</v>
      </c>
      <c r="G27673" s="1" t="s">
        <v>808</v>
      </c>
      <c r="H27673" s="1" t="s">
        <v>811</v>
      </c>
      <c r="I27673" s="2">
        <v>45292</v>
      </c>
    </row>
    <row r="27674" spans="1:9" x14ac:dyDescent="0.25">
      <c r="A27674" s="1" t="s">
        <v>3256</v>
      </c>
      <c r="B27674" s="1" t="s">
        <v>272972</v>
      </c>
      <c r="C27674" s="1" t="s">
        <v>15171</v>
      </c>
      <c r="F27674" s="1" t="s">
        <v>234462</v>
      </c>
      <c r="G27674" s="1" t="s">
        <v>808</v>
      </c>
      <c r="H27674" s="1" t="s">
        <v>811</v>
      </c>
      <c r="I27674" s="2">
        <v>45292</v>
      </c>
    </row>
    <row r="27675" spans="1:9" x14ac:dyDescent="0.25">
      <c r="A27675" s="1" t="s">
        <v>3256</v>
      </c>
      <c r="B27675" s="1" t="s">
        <v>272973</v>
      </c>
      <c r="C27675" s="1" t="s">
        <v>15172</v>
      </c>
      <c r="F27675" s="1" t="s">
        <v>234462</v>
      </c>
      <c r="G27675" s="1" t="s">
        <v>808</v>
      </c>
      <c r="H27675" s="1" t="s">
        <v>811</v>
      </c>
      <c r="I27675" s="2">
        <v>45292</v>
      </c>
    </row>
    <row r="27676" spans="1:9" x14ac:dyDescent="0.25">
      <c r="A27676" s="1" t="s">
        <v>3256</v>
      </c>
      <c r="B27676" s="1" t="s">
        <v>272974</v>
      </c>
      <c r="C27676" s="1" t="s">
        <v>272975</v>
      </c>
      <c r="F27676" s="1" t="s">
        <v>234462</v>
      </c>
      <c r="G27676" s="1" t="s">
        <v>808</v>
      </c>
      <c r="H27676" s="1" t="s">
        <v>811</v>
      </c>
      <c r="I27676" s="2">
        <v>45292</v>
      </c>
    </row>
    <row r="27677" spans="1:9" x14ac:dyDescent="0.25">
      <c r="A27677" s="1" t="s">
        <v>3256</v>
      </c>
      <c r="B27677" s="1" t="s">
        <v>272976</v>
      </c>
      <c r="C27677" s="1" t="s">
        <v>14903</v>
      </c>
      <c r="F27677" s="1" t="s">
        <v>234462</v>
      </c>
      <c r="G27677" s="1" t="s">
        <v>808</v>
      </c>
      <c r="H27677" s="1" t="s">
        <v>811</v>
      </c>
      <c r="I27677" s="2">
        <v>45292</v>
      </c>
    </row>
    <row r="27678" spans="1:9" x14ac:dyDescent="0.25">
      <c r="A27678" s="1" t="s">
        <v>3256</v>
      </c>
      <c r="B27678" s="1" t="s">
        <v>272977</v>
      </c>
      <c r="C27678" s="1" t="s">
        <v>270439</v>
      </c>
      <c r="F27678" s="1" t="s">
        <v>234462</v>
      </c>
      <c r="G27678" s="1" t="s">
        <v>808</v>
      </c>
      <c r="H27678" s="1" t="s">
        <v>811</v>
      </c>
      <c r="I27678" s="2">
        <v>45292</v>
      </c>
    </row>
    <row r="27679" spans="1:9" x14ac:dyDescent="0.25">
      <c r="A27679" s="1" t="s">
        <v>3256</v>
      </c>
      <c r="B27679" s="1" t="s">
        <v>272978</v>
      </c>
      <c r="C27679" s="1" t="s">
        <v>15173</v>
      </c>
      <c r="F27679" s="1" t="s">
        <v>234462</v>
      </c>
      <c r="G27679" s="1" t="s">
        <v>808</v>
      </c>
      <c r="H27679" s="1" t="s">
        <v>811</v>
      </c>
      <c r="I27679" s="2">
        <v>45292</v>
      </c>
    </row>
    <row r="27680" spans="1:9" x14ac:dyDescent="0.25">
      <c r="A27680" s="1" t="s">
        <v>3256</v>
      </c>
      <c r="B27680" s="1" t="s">
        <v>272979</v>
      </c>
      <c r="C27680" s="1" t="s">
        <v>14584</v>
      </c>
      <c r="F27680" s="1" t="s">
        <v>234462</v>
      </c>
      <c r="G27680" s="1" t="s">
        <v>808</v>
      </c>
      <c r="H27680" s="1" t="s">
        <v>811</v>
      </c>
      <c r="I27680" s="2">
        <v>45292</v>
      </c>
    </row>
    <row r="27681" spans="1:9" x14ac:dyDescent="0.25">
      <c r="A27681" s="1" t="s">
        <v>3256</v>
      </c>
      <c r="B27681" s="1" t="s">
        <v>272980</v>
      </c>
      <c r="C27681" s="1" t="s">
        <v>15174</v>
      </c>
      <c r="F27681" s="1" t="s">
        <v>234462</v>
      </c>
      <c r="G27681" s="1" t="s">
        <v>808</v>
      </c>
      <c r="H27681" s="1" t="s">
        <v>811</v>
      </c>
      <c r="I27681" s="2">
        <v>45292</v>
      </c>
    </row>
    <row r="27682" spans="1:9" x14ac:dyDescent="0.25">
      <c r="A27682" s="1" t="s">
        <v>3256</v>
      </c>
      <c r="B27682" s="1" t="s">
        <v>272981</v>
      </c>
      <c r="C27682" s="1" t="s">
        <v>15175</v>
      </c>
      <c r="F27682" s="1" t="s">
        <v>234462</v>
      </c>
      <c r="G27682" s="1" t="s">
        <v>808</v>
      </c>
      <c r="H27682" s="1" t="s">
        <v>811</v>
      </c>
      <c r="I27682" s="2">
        <v>45292</v>
      </c>
    </row>
    <row r="27683" spans="1:9" x14ac:dyDescent="0.25">
      <c r="A27683" s="1" t="s">
        <v>3256</v>
      </c>
      <c r="B27683" s="1" t="s">
        <v>272982</v>
      </c>
      <c r="C27683" s="1" t="s">
        <v>272983</v>
      </c>
      <c r="F27683" s="1" t="s">
        <v>234462</v>
      </c>
      <c r="G27683" s="1" t="s">
        <v>808</v>
      </c>
      <c r="H27683" s="1" t="s">
        <v>811</v>
      </c>
      <c r="I27683" s="2">
        <v>45292</v>
      </c>
    </row>
    <row r="27684" spans="1:9" x14ac:dyDescent="0.25">
      <c r="A27684" s="1" t="s">
        <v>3256</v>
      </c>
      <c r="B27684" s="1" t="s">
        <v>272984</v>
      </c>
      <c r="C27684" s="1" t="s">
        <v>272985</v>
      </c>
      <c r="F27684" s="1" t="s">
        <v>234462</v>
      </c>
      <c r="G27684" s="1" t="s">
        <v>808</v>
      </c>
      <c r="H27684" s="1" t="s">
        <v>811</v>
      </c>
      <c r="I27684" s="2">
        <v>45292</v>
      </c>
    </row>
    <row r="27685" spans="1:9" x14ac:dyDescent="0.25">
      <c r="A27685" s="1" t="s">
        <v>3256</v>
      </c>
      <c r="B27685" s="1" t="s">
        <v>272986</v>
      </c>
      <c r="C27685" s="1" t="s">
        <v>272987</v>
      </c>
      <c r="F27685" s="1" t="s">
        <v>234462</v>
      </c>
      <c r="G27685" s="1" t="s">
        <v>808</v>
      </c>
      <c r="H27685" s="1" t="s">
        <v>811</v>
      </c>
      <c r="I27685" s="2">
        <v>45292</v>
      </c>
    </row>
    <row r="27686" spans="1:9" x14ac:dyDescent="0.25">
      <c r="A27686" s="1" t="s">
        <v>3256</v>
      </c>
      <c r="B27686" s="1" t="s">
        <v>272988</v>
      </c>
      <c r="C27686" s="1" t="s">
        <v>15176</v>
      </c>
      <c r="F27686" s="1" t="s">
        <v>234462</v>
      </c>
      <c r="G27686" s="1" t="s">
        <v>808</v>
      </c>
      <c r="H27686" s="1" t="s">
        <v>811</v>
      </c>
      <c r="I27686" s="2">
        <v>45292</v>
      </c>
    </row>
    <row r="27687" spans="1:9" x14ac:dyDescent="0.25">
      <c r="A27687" s="1" t="s">
        <v>3256</v>
      </c>
      <c r="B27687" s="1" t="s">
        <v>272989</v>
      </c>
      <c r="C27687" s="1" t="s">
        <v>9104</v>
      </c>
      <c r="F27687" s="1" t="s">
        <v>234462</v>
      </c>
      <c r="G27687" s="1" t="s">
        <v>808</v>
      </c>
      <c r="H27687" s="1" t="s">
        <v>811</v>
      </c>
      <c r="I27687" s="2">
        <v>45292</v>
      </c>
    </row>
    <row r="27688" spans="1:9" x14ac:dyDescent="0.25">
      <c r="A27688" s="1" t="s">
        <v>3256</v>
      </c>
      <c r="B27688" s="1" t="s">
        <v>272990</v>
      </c>
      <c r="C27688" s="1" t="s">
        <v>11912</v>
      </c>
      <c r="F27688" s="1" t="s">
        <v>234462</v>
      </c>
      <c r="G27688" s="1" t="s">
        <v>808</v>
      </c>
      <c r="H27688" s="1" t="s">
        <v>811</v>
      </c>
      <c r="I27688" s="2">
        <v>45292</v>
      </c>
    </row>
    <row r="27689" spans="1:9" x14ac:dyDescent="0.25">
      <c r="A27689" s="1" t="s">
        <v>3256</v>
      </c>
      <c r="B27689" s="1" t="s">
        <v>272991</v>
      </c>
      <c r="C27689" s="1" t="s">
        <v>272992</v>
      </c>
      <c r="F27689" s="1" t="s">
        <v>234462</v>
      </c>
      <c r="G27689" s="1" t="s">
        <v>808</v>
      </c>
      <c r="H27689" s="1" t="s">
        <v>811</v>
      </c>
      <c r="I27689" s="2">
        <v>45292</v>
      </c>
    </row>
    <row r="27690" spans="1:9" x14ac:dyDescent="0.25">
      <c r="A27690" s="1" t="s">
        <v>3256</v>
      </c>
      <c r="B27690" s="1" t="s">
        <v>272993</v>
      </c>
      <c r="C27690" s="1" t="s">
        <v>15177</v>
      </c>
      <c r="F27690" s="1" t="s">
        <v>234462</v>
      </c>
      <c r="G27690" s="1" t="s">
        <v>808</v>
      </c>
      <c r="H27690" s="1" t="s">
        <v>811</v>
      </c>
      <c r="I27690" s="2">
        <v>45292</v>
      </c>
    </row>
    <row r="27691" spans="1:9" x14ac:dyDescent="0.25">
      <c r="A27691" s="1" t="s">
        <v>3256</v>
      </c>
      <c r="B27691" s="1" t="s">
        <v>272994</v>
      </c>
      <c r="C27691" s="1" t="s">
        <v>15178</v>
      </c>
      <c r="F27691" s="1" t="s">
        <v>234462</v>
      </c>
      <c r="G27691" s="1" t="s">
        <v>808</v>
      </c>
      <c r="H27691" s="1" t="s">
        <v>811</v>
      </c>
      <c r="I27691" s="2">
        <v>45292</v>
      </c>
    </row>
    <row r="27692" spans="1:9" x14ac:dyDescent="0.25">
      <c r="A27692" s="1" t="s">
        <v>3256</v>
      </c>
      <c r="B27692" s="1" t="s">
        <v>272995</v>
      </c>
      <c r="C27692" s="1" t="s">
        <v>14784</v>
      </c>
      <c r="F27692" s="1" t="s">
        <v>234462</v>
      </c>
      <c r="G27692" s="1" t="s">
        <v>808</v>
      </c>
      <c r="H27692" s="1" t="s">
        <v>811</v>
      </c>
      <c r="I27692" s="2">
        <v>45292</v>
      </c>
    </row>
    <row r="27693" spans="1:9" x14ac:dyDescent="0.25">
      <c r="A27693" s="1" t="s">
        <v>3256</v>
      </c>
      <c r="B27693" s="1" t="s">
        <v>272996</v>
      </c>
      <c r="C27693" s="1" t="s">
        <v>15179</v>
      </c>
      <c r="F27693" s="1" t="s">
        <v>234462</v>
      </c>
      <c r="G27693" s="1" t="s">
        <v>808</v>
      </c>
      <c r="H27693" s="1" t="s">
        <v>811</v>
      </c>
      <c r="I27693" s="2">
        <v>45292</v>
      </c>
    </row>
    <row r="27694" spans="1:9" x14ac:dyDescent="0.25">
      <c r="A27694" s="1" t="s">
        <v>3256</v>
      </c>
      <c r="B27694" s="1" t="s">
        <v>272997</v>
      </c>
      <c r="C27694" s="1" t="s">
        <v>15180</v>
      </c>
      <c r="F27694" s="1" t="s">
        <v>234462</v>
      </c>
      <c r="G27694" s="1" t="s">
        <v>808</v>
      </c>
      <c r="H27694" s="1" t="s">
        <v>811</v>
      </c>
      <c r="I27694" s="2">
        <v>45292</v>
      </c>
    </row>
    <row r="27695" spans="1:9" x14ac:dyDescent="0.25">
      <c r="A27695" s="1" t="s">
        <v>3256</v>
      </c>
      <c r="B27695" s="1" t="s">
        <v>272998</v>
      </c>
      <c r="C27695" s="1" t="s">
        <v>14649</v>
      </c>
      <c r="F27695" s="1" t="s">
        <v>234462</v>
      </c>
      <c r="G27695" s="1" t="s">
        <v>808</v>
      </c>
      <c r="H27695" s="1" t="s">
        <v>811</v>
      </c>
      <c r="I27695" s="2">
        <v>45292</v>
      </c>
    </row>
    <row r="27696" spans="1:9" x14ac:dyDescent="0.25">
      <c r="A27696" s="1" t="s">
        <v>3256</v>
      </c>
      <c r="B27696" s="1" t="s">
        <v>272999</v>
      </c>
      <c r="C27696" s="1" t="s">
        <v>15181</v>
      </c>
      <c r="F27696" s="1" t="s">
        <v>234462</v>
      </c>
      <c r="G27696" s="1" t="s">
        <v>808</v>
      </c>
      <c r="H27696" s="1" t="s">
        <v>811</v>
      </c>
      <c r="I27696" s="2">
        <v>45292</v>
      </c>
    </row>
    <row r="27697" spans="1:9" x14ac:dyDescent="0.25">
      <c r="A27697" s="1" t="s">
        <v>3256</v>
      </c>
      <c r="B27697" s="1" t="s">
        <v>273000</v>
      </c>
      <c r="C27697" s="1" t="s">
        <v>15182</v>
      </c>
      <c r="F27697" s="1" t="s">
        <v>234462</v>
      </c>
      <c r="G27697" s="1" t="s">
        <v>808</v>
      </c>
      <c r="H27697" s="1" t="s">
        <v>811</v>
      </c>
      <c r="I27697" s="2">
        <v>45292</v>
      </c>
    </row>
    <row r="27698" spans="1:9" x14ac:dyDescent="0.25">
      <c r="A27698" s="1" t="s">
        <v>3256</v>
      </c>
      <c r="B27698" s="1" t="s">
        <v>273001</v>
      </c>
      <c r="C27698" s="1" t="s">
        <v>15183</v>
      </c>
      <c r="F27698" s="1" t="s">
        <v>234462</v>
      </c>
      <c r="G27698" s="1" t="s">
        <v>808</v>
      </c>
      <c r="H27698" s="1" t="s">
        <v>811</v>
      </c>
      <c r="I27698" s="2">
        <v>45292</v>
      </c>
    </row>
    <row r="27699" spans="1:9" x14ac:dyDescent="0.25">
      <c r="A27699" s="1" t="s">
        <v>3256</v>
      </c>
      <c r="B27699" s="1" t="s">
        <v>273002</v>
      </c>
      <c r="C27699" s="1" t="s">
        <v>15184</v>
      </c>
      <c r="F27699" s="1" t="s">
        <v>234462</v>
      </c>
      <c r="G27699" s="1" t="s">
        <v>808</v>
      </c>
      <c r="H27699" s="1" t="s">
        <v>811</v>
      </c>
      <c r="I27699" s="2">
        <v>45292</v>
      </c>
    </row>
    <row r="27700" spans="1:9" x14ac:dyDescent="0.25">
      <c r="A27700" s="1" t="s">
        <v>3256</v>
      </c>
      <c r="B27700" s="1" t="s">
        <v>273003</v>
      </c>
      <c r="C27700" s="1" t="s">
        <v>238620</v>
      </c>
      <c r="F27700" s="1" t="s">
        <v>234462</v>
      </c>
      <c r="G27700" s="1" t="s">
        <v>808</v>
      </c>
      <c r="H27700" s="1" t="s">
        <v>811</v>
      </c>
      <c r="I27700" s="2">
        <v>45292</v>
      </c>
    </row>
    <row r="27701" spans="1:9" x14ac:dyDescent="0.25">
      <c r="A27701" s="1" t="s">
        <v>3256</v>
      </c>
      <c r="B27701" s="1" t="s">
        <v>273004</v>
      </c>
      <c r="C27701" s="1" t="s">
        <v>273005</v>
      </c>
      <c r="F27701" s="1" t="s">
        <v>234462</v>
      </c>
      <c r="G27701" s="1" t="s">
        <v>808</v>
      </c>
      <c r="H27701" s="1" t="s">
        <v>811</v>
      </c>
      <c r="I27701" s="2">
        <v>45292</v>
      </c>
    </row>
    <row r="27702" spans="1:9" x14ac:dyDescent="0.25">
      <c r="A27702" s="1" t="s">
        <v>3256</v>
      </c>
      <c r="B27702" s="1" t="s">
        <v>273006</v>
      </c>
      <c r="C27702" s="1" t="s">
        <v>15185</v>
      </c>
      <c r="F27702" s="1" t="s">
        <v>234462</v>
      </c>
      <c r="G27702" s="1" t="s">
        <v>808</v>
      </c>
      <c r="H27702" s="1" t="s">
        <v>811</v>
      </c>
      <c r="I27702" s="2">
        <v>45292</v>
      </c>
    </row>
    <row r="27703" spans="1:9" x14ac:dyDescent="0.25">
      <c r="A27703" s="1" t="s">
        <v>3256</v>
      </c>
      <c r="B27703" s="1" t="s">
        <v>273007</v>
      </c>
      <c r="C27703" s="1" t="s">
        <v>273008</v>
      </c>
      <c r="F27703" s="1" t="s">
        <v>234462</v>
      </c>
      <c r="G27703" s="1" t="s">
        <v>808</v>
      </c>
      <c r="H27703" s="1" t="s">
        <v>811</v>
      </c>
      <c r="I27703" s="2">
        <v>45292</v>
      </c>
    </row>
    <row r="27704" spans="1:9" x14ac:dyDescent="0.25">
      <c r="A27704" s="1" t="s">
        <v>3256</v>
      </c>
      <c r="B27704" s="1" t="s">
        <v>273009</v>
      </c>
      <c r="C27704" s="1" t="s">
        <v>273010</v>
      </c>
      <c r="F27704" s="1" t="s">
        <v>234462</v>
      </c>
      <c r="G27704" s="1" t="s">
        <v>808</v>
      </c>
      <c r="H27704" s="1" t="s">
        <v>811</v>
      </c>
      <c r="I27704" s="2">
        <v>45292</v>
      </c>
    </row>
    <row r="27705" spans="1:9" x14ac:dyDescent="0.25">
      <c r="A27705" s="1" t="s">
        <v>3256</v>
      </c>
      <c r="B27705" s="1" t="s">
        <v>273011</v>
      </c>
      <c r="C27705" s="1" t="s">
        <v>273012</v>
      </c>
      <c r="F27705" s="1" t="s">
        <v>234462</v>
      </c>
      <c r="G27705" s="1" t="s">
        <v>808</v>
      </c>
      <c r="H27705" s="1" t="s">
        <v>811</v>
      </c>
      <c r="I27705" s="2">
        <v>45292</v>
      </c>
    </row>
    <row r="27706" spans="1:9" x14ac:dyDescent="0.25">
      <c r="A27706" s="1" t="s">
        <v>3256</v>
      </c>
      <c r="B27706" s="1" t="s">
        <v>273013</v>
      </c>
      <c r="C27706" s="1" t="s">
        <v>15186</v>
      </c>
      <c r="F27706" s="1" t="s">
        <v>234462</v>
      </c>
      <c r="G27706" s="1" t="s">
        <v>808</v>
      </c>
      <c r="H27706" s="1" t="s">
        <v>811</v>
      </c>
      <c r="I27706" s="2">
        <v>45292</v>
      </c>
    </row>
    <row r="27707" spans="1:9" x14ac:dyDescent="0.25">
      <c r="A27707" s="1" t="s">
        <v>3256</v>
      </c>
      <c r="B27707" s="1" t="s">
        <v>273014</v>
      </c>
      <c r="C27707" s="1" t="s">
        <v>15187</v>
      </c>
      <c r="F27707" s="1" t="s">
        <v>234462</v>
      </c>
      <c r="G27707" s="1" t="s">
        <v>808</v>
      </c>
      <c r="H27707" s="1" t="s">
        <v>811</v>
      </c>
      <c r="I27707" s="2">
        <v>45292</v>
      </c>
    </row>
    <row r="27708" spans="1:9" x14ac:dyDescent="0.25">
      <c r="A27708" s="1" t="s">
        <v>3256</v>
      </c>
      <c r="B27708" s="1" t="s">
        <v>273015</v>
      </c>
      <c r="C27708" s="1" t="s">
        <v>15188</v>
      </c>
      <c r="F27708" s="1" t="s">
        <v>234462</v>
      </c>
      <c r="G27708" s="1" t="s">
        <v>808</v>
      </c>
      <c r="H27708" s="1" t="s">
        <v>811</v>
      </c>
      <c r="I27708" s="2">
        <v>45292</v>
      </c>
    </row>
    <row r="27709" spans="1:9" x14ac:dyDescent="0.25">
      <c r="A27709" s="1" t="s">
        <v>3256</v>
      </c>
      <c r="B27709" s="1" t="s">
        <v>273016</v>
      </c>
      <c r="C27709" s="1" t="s">
        <v>273017</v>
      </c>
      <c r="F27709" s="1" t="s">
        <v>234462</v>
      </c>
      <c r="G27709" s="1" t="s">
        <v>808</v>
      </c>
      <c r="H27709" s="1" t="s">
        <v>811</v>
      </c>
      <c r="I27709" s="2">
        <v>45292</v>
      </c>
    </row>
    <row r="27710" spans="1:9" x14ac:dyDescent="0.25">
      <c r="A27710" s="1" t="s">
        <v>3256</v>
      </c>
      <c r="B27710" s="1" t="s">
        <v>273018</v>
      </c>
      <c r="C27710" s="1" t="s">
        <v>7031</v>
      </c>
      <c r="F27710" s="1" t="s">
        <v>234462</v>
      </c>
      <c r="G27710" s="1" t="s">
        <v>808</v>
      </c>
      <c r="H27710" s="1" t="s">
        <v>811</v>
      </c>
      <c r="I27710" s="2">
        <v>45292</v>
      </c>
    </row>
    <row r="27711" spans="1:9" x14ac:dyDescent="0.25">
      <c r="A27711" s="1" t="s">
        <v>3256</v>
      </c>
      <c r="B27711" s="1" t="s">
        <v>273019</v>
      </c>
      <c r="C27711" s="1" t="s">
        <v>15189</v>
      </c>
      <c r="F27711" s="1" t="s">
        <v>234462</v>
      </c>
      <c r="G27711" s="1" t="s">
        <v>808</v>
      </c>
      <c r="H27711" s="1" t="s">
        <v>811</v>
      </c>
      <c r="I27711" s="2">
        <v>45292</v>
      </c>
    </row>
    <row r="27712" spans="1:9" x14ac:dyDescent="0.25">
      <c r="A27712" s="1" t="s">
        <v>3256</v>
      </c>
      <c r="B27712" s="1" t="s">
        <v>273020</v>
      </c>
      <c r="C27712" s="1" t="s">
        <v>15190</v>
      </c>
      <c r="F27712" s="1" t="s">
        <v>234462</v>
      </c>
      <c r="G27712" s="1" t="s">
        <v>808</v>
      </c>
      <c r="H27712" s="1" t="s">
        <v>811</v>
      </c>
      <c r="I27712" s="2">
        <v>45292</v>
      </c>
    </row>
    <row r="27713" spans="1:9" x14ac:dyDescent="0.25">
      <c r="A27713" s="1" t="s">
        <v>3256</v>
      </c>
      <c r="B27713" s="1" t="s">
        <v>273021</v>
      </c>
      <c r="C27713" s="1" t="s">
        <v>15191</v>
      </c>
      <c r="F27713" s="1" t="s">
        <v>234462</v>
      </c>
      <c r="G27713" s="1" t="s">
        <v>808</v>
      </c>
      <c r="H27713" s="1" t="s">
        <v>811</v>
      </c>
      <c r="I27713" s="2">
        <v>45292</v>
      </c>
    </row>
    <row r="27714" spans="1:9" x14ac:dyDescent="0.25">
      <c r="A27714" s="1" t="s">
        <v>3256</v>
      </c>
      <c r="B27714" s="1" t="s">
        <v>273022</v>
      </c>
      <c r="C27714" s="1" t="s">
        <v>15192</v>
      </c>
      <c r="F27714" s="1" t="s">
        <v>234462</v>
      </c>
      <c r="G27714" s="1" t="s">
        <v>808</v>
      </c>
      <c r="H27714" s="1" t="s">
        <v>811</v>
      </c>
      <c r="I27714" s="2">
        <v>45292</v>
      </c>
    </row>
    <row r="27715" spans="1:9" x14ac:dyDescent="0.25">
      <c r="A27715" s="1" t="s">
        <v>3256</v>
      </c>
      <c r="B27715" s="1" t="s">
        <v>273023</v>
      </c>
      <c r="C27715" s="1" t="s">
        <v>15193</v>
      </c>
      <c r="F27715" s="1" t="s">
        <v>234462</v>
      </c>
      <c r="G27715" s="1" t="s">
        <v>808</v>
      </c>
      <c r="H27715" s="1" t="s">
        <v>811</v>
      </c>
      <c r="I27715" s="2">
        <v>45292</v>
      </c>
    </row>
    <row r="27716" spans="1:9" x14ac:dyDescent="0.25">
      <c r="A27716" s="1" t="s">
        <v>3256</v>
      </c>
      <c r="B27716" s="1" t="s">
        <v>273024</v>
      </c>
      <c r="C27716" s="1" t="s">
        <v>15194</v>
      </c>
      <c r="F27716" s="1" t="s">
        <v>234462</v>
      </c>
      <c r="G27716" s="1" t="s">
        <v>808</v>
      </c>
      <c r="H27716" s="1" t="s">
        <v>811</v>
      </c>
      <c r="I27716" s="2">
        <v>45292</v>
      </c>
    </row>
    <row r="27717" spans="1:9" x14ac:dyDescent="0.25">
      <c r="A27717" s="1" t="s">
        <v>3256</v>
      </c>
      <c r="B27717" s="1" t="s">
        <v>273025</v>
      </c>
      <c r="C27717" s="1" t="s">
        <v>15195</v>
      </c>
      <c r="F27717" s="1" t="s">
        <v>234462</v>
      </c>
      <c r="G27717" s="1" t="s">
        <v>808</v>
      </c>
      <c r="H27717" s="1" t="s">
        <v>811</v>
      </c>
      <c r="I27717" s="2">
        <v>45292</v>
      </c>
    </row>
    <row r="27718" spans="1:9" x14ac:dyDescent="0.25">
      <c r="A27718" s="1" t="s">
        <v>3256</v>
      </c>
      <c r="B27718" s="1" t="s">
        <v>273026</v>
      </c>
      <c r="C27718" s="1" t="s">
        <v>273027</v>
      </c>
      <c r="F27718" s="1" t="s">
        <v>234462</v>
      </c>
      <c r="G27718" s="1" t="s">
        <v>808</v>
      </c>
      <c r="H27718" s="1" t="s">
        <v>811</v>
      </c>
      <c r="I27718" s="2">
        <v>45292</v>
      </c>
    </row>
    <row r="27719" spans="1:9" x14ac:dyDescent="0.25">
      <c r="A27719" s="1" t="s">
        <v>3256</v>
      </c>
      <c r="B27719" s="1" t="s">
        <v>273028</v>
      </c>
      <c r="C27719" s="1" t="s">
        <v>15196</v>
      </c>
      <c r="F27719" s="1" t="s">
        <v>234462</v>
      </c>
      <c r="G27719" s="1" t="s">
        <v>808</v>
      </c>
      <c r="H27719" s="1" t="s">
        <v>811</v>
      </c>
      <c r="I27719" s="2">
        <v>45292</v>
      </c>
    </row>
    <row r="27720" spans="1:9" x14ac:dyDescent="0.25">
      <c r="A27720" s="1" t="s">
        <v>3256</v>
      </c>
      <c r="B27720" s="1" t="s">
        <v>273029</v>
      </c>
      <c r="C27720" s="1" t="s">
        <v>273030</v>
      </c>
      <c r="F27720" s="1" t="s">
        <v>234462</v>
      </c>
      <c r="G27720" s="1" t="s">
        <v>808</v>
      </c>
      <c r="H27720" s="1" t="s">
        <v>811</v>
      </c>
      <c r="I27720" s="2">
        <v>45292</v>
      </c>
    </row>
    <row r="27721" spans="1:9" x14ac:dyDescent="0.25">
      <c r="A27721" s="1" t="s">
        <v>3256</v>
      </c>
      <c r="B27721" s="1" t="s">
        <v>273031</v>
      </c>
      <c r="C27721" s="1" t="s">
        <v>273032</v>
      </c>
      <c r="F27721" s="1" t="s">
        <v>234462</v>
      </c>
      <c r="G27721" s="1" t="s">
        <v>808</v>
      </c>
      <c r="H27721" s="1" t="s">
        <v>811</v>
      </c>
      <c r="I27721" s="2">
        <v>45292</v>
      </c>
    </row>
    <row r="27722" spans="1:9" x14ac:dyDescent="0.25">
      <c r="A27722" s="1" t="s">
        <v>3256</v>
      </c>
      <c r="B27722" s="1" t="s">
        <v>273033</v>
      </c>
      <c r="C27722" s="1" t="s">
        <v>273034</v>
      </c>
      <c r="F27722" s="1" t="s">
        <v>234462</v>
      </c>
      <c r="G27722" s="1" t="s">
        <v>808</v>
      </c>
      <c r="H27722" s="1" t="s">
        <v>811</v>
      </c>
      <c r="I27722" s="2">
        <v>45292</v>
      </c>
    </row>
    <row r="27723" spans="1:9" x14ac:dyDescent="0.25">
      <c r="A27723" s="1" t="s">
        <v>3256</v>
      </c>
      <c r="B27723" s="1" t="s">
        <v>273035</v>
      </c>
      <c r="C27723" s="1" t="s">
        <v>273036</v>
      </c>
      <c r="F27723" s="1" t="s">
        <v>234462</v>
      </c>
      <c r="G27723" s="1" t="s">
        <v>808</v>
      </c>
      <c r="H27723" s="1" t="s">
        <v>811</v>
      </c>
      <c r="I27723" s="2">
        <v>45292</v>
      </c>
    </row>
    <row r="27724" spans="1:9" x14ac:dyDescent="0.25">
      <c r="A27724" s="1" t="s">
        <v>3256</v>
      </c>
      <c r="B27724" s="1" t="s">
        <v>273037</v>
      </c>
      <c r="C27724" s="1" t="s">
        <v>14936</v>
      </c>
      <c r="F27724" s="1" t="s">
        <v>234462</v>
      </c>
      <c r="G27724" s="1" t="s">
        <v>808</v>
      </c>
      <c r="H27724" s="1" t="s">
        <v>811</v>
      </c>
      <c r="I27724" s="2">
        <v>45292</v>
      </c>
    </row>
    <row r="27725" spans="1:9" x14ac:dyDescent="0.25">
      <c r="A27725" s="1" t="s">
        <v>3256</v>
      </c>
      <c r="B27725" s="1" t="s">
        <v>273038</v>
      </c>
      <c r="C27725" s="1" t="s">
        <v>15197</v>
      </c>
      <c r="F27725" s="1" t="s">
        <v>234462</v>
      </c>
      <c r="G27725" s="1" t="s">
        <v>808</v>
      </c>
      <c r="H27725" s="1" t="s">
        <v>811</v>
      </c>
      <c r="I27725" s="2">
        <v>45292</v>
      </c>
    </row>
    <row r="27726" spans="1:9" x14ac:dyDescent="0.25">
      <c r="A27726" s="1" t="s">
        <v>3256</v>
      </c>
      <c r="B27726" s="1" t="s">
        <v>273039</v>
      </c>
      <c r="C27726" s="1" t="s">
        <v>273040</v>
      </c>
      <c r="F27726" s="1" t="s">
        <v>234462</v>
      </c>
      <c r="G27726" s="1" t="s">
        <v>808</v>
      </c>
      <c r="H27726" s="1" t="s">
        <v>811</v>
      </c>
      <c r="I27726" s="2">
        <v>45292</v>
      </c>
    </row>
    <row r="27727" spans="1:9" x14ac:dyDescent="0.25">
      <c r="A27727" s="1" t="s">
        <v>3256</v>
      </c>
      <c r="B27727" s="1" t="s">
        <v>273041</v>
      </c>
      <c r="C27727" s="1" t="s">
        <v>15198</v>
      </c>
      <c r="F27727" s="1" t="s">
        <v>234462</v>
      </c>
      <c r="G27727" s="1" t="s">
        <v>808</v>
      </c>
      <c r="H27727" s="1" t="s">
        <v>811</v>
      </c>
      <c r="I27727" s="2">
        <v>45292</v>
      </c>
    </row>
    <row r="27728" spans="1:9" x14ac:dyDescent="0.25">
      <c r="A27728" s="1" t="s">
        <v>3256</v>
      </c>
      <c r="B27728" s="1" t="s">
        <v>273042</v>
      </c>
      <c r="C27728" s="1" t="s">
        <v>15199</v>
      </c>
      <c r="F27728" s="1" t="s">
        <v>234462</v>
      </c>
      <c r="G27728" s="1" t="s">
        <v>808</v>
      </c>
      <c r="H27728" s="1" t="s">
        <v>811</v>
      </c>
      <c r="I27728" s="2">
        <v>45292</v>
      </c>
    </row>
    <row r="27729" spans="1:9" x14ac:dyDescent="0.25">
      <c r="A27729" s="1" t="s">
        <v>3256</v>
      </c>
      <c r="B27729" s="1" t="s">
        <v>273043</v>
      </c>
      <c r="C27729" s="1" t="s">
        <v>12162</v>
      </c>
      <c r="F27729" s="1" t="s">
        <v>234462</v>
      </c>
      <c r="G27729" s="1" t="s">
        <v>808</v>
      </c>
      <c r="H27729" s="1" t="s">
        <v>811</v>
      </c>
      <c r="I27729" s="2">
        <v>45292</v>
      </c>
    </row>
    <row r="27730" spans="1:9" x14ac:dyDescent="0.25">
      <c r="A27730" s="1" t="s">
        <v>3256</v>
      </c>
      <c r="B27730" s="1" t="s">
        <v>273044</v>
      </c>
      <c r="C27730" s="1" t="s">
        <v>273045</v>
      </c>
      <c r="F27730" s="1" t="s">
        <v>234462</v>
      </c>
      <c r="G27730" s="1" t="s">
        <v>808</v>
      </c>
      <c r="H27730" s="1" t="s">
        <v>811</v>
      </c>
      <c r="I27730" s="2">
        <v>45292</v>
      </c>
    </row>
    <row r="27731" spans="1:9" x14ac:dyDescent="0.25">
      <c r="A27731" s="1" t="s">
        <v>3256</v>
      </c>
      <c r="B27731" s="1" t="s">
        <v>273046</v>
      </c>
      <c r="C27731" s="1" t="s">
        <v>273047</v>
      </c>
      <c r="F27731" s="1" t="s">
        <v>234462</v>
      </c>
      <c r="G27731" s="1" t="s">
        <v>808</v>
      </c>
      <c r="H27731" s="1" t="s">
        <v>811</v>
      </c>
      <c r="I27731" s="2">
        <v>45292</v>
      </c>
    </row>
    <row r="27732" spans="1:9" x14ac:dyDescent="0.25">
      <c r="A27732" s="1" t="s">
        <v>3256</v>
      </c>
      <c r="B27732" s="1" t="s">
        <v>273048</v>
      </c>
      <c r="C27732" s="1" t="s">
        <v>15200</v>
      </c>
      <c r="F27732" s="1" t="s">
        <v>234462</v>
      </c>
      <c r="G27732" s="1" t="s">
        <v>808</v>
      </c>
      <c r="H27732" s="1" t="s">
        <v>811</v>
      </c>
      <c r="I27732" s="2">
        <v>45292</v>
      </c>
    </row>
    <row r="27733" spans="1:9" x14ac:dyDescent="0.25">
      <c r="A27733" s="1" t="s">
        <v>3256</v>
      </c>
      <c r="B27733" s="1" t="s">
        <v>273049</v>
      </c>
      <c r="C27733" s="1" t="s">
        <v>15201</v>
      </c>
      <c r="F27733" s="1" t="s">
        <v>234462</v>
      </c>
      <c r="G27733" s="1" t="s">
        <v>808</v>
      </c>
      <c r="H27733" s="1" t="s">
        <v>811</v>
      </c>
      <c r="I27733" s="2">
        <v>45292</v>
      </c>
    </row>
    <row r="27734" spans="1:9" x14ac:dyDescent="0.25">
      <c r="A27734" s="1" t="s">
        <v>3256</v>
      </c>
      <c r="B27734" s="1" t="s">
        <v>273050</v>
      </c>
      <c r="C27734" s="1" t="s">
        <v>15202</v>
      </c>
      <c r="F27734" s="1" t="s">
        <v>234462</v>
      </c>
      <c r="G27734" s="1" t="s">
        <v>808</v>
      </c>
      <c r="H27734" s="1" t="s">
        <v>811</v>
      </c>
      <c r="I27734" s="2">
        <v>45292</v>
      </c>
    </row>
    <row r="27735" spans="1:9" x14ac:dyDescent="0.25">
      <c r="A27735" s="1" t="s">
        <v>3256</v>
      </c>
      <c r="B27735" s="1" t="s">
        <v>273051</v>
      </c>
      <c r="C27735" s="1" t="s">
        <v>15203</v>
      </c>
      <c r="F27735" s="1" t="s">
        <v>234462</v>
      </c>
      <c r="G27735" s="1" t="s">
        <v>808</v>
      </c>
      <c r="H27735" s="1" t="s">
        <v>811</v>
      </c>
      <c r="I27735" s="2">
        <v>45292</v>
      </c>
    </row>
    <row r="27736" spans="1:9" x14ac:dyDescent="0.25">
      <c r="A27736" s="1" t="s">
        <v>3256</v>
      </c>
      <c r="B27736" s="1" t="s">
        <v>273052</v>
      </c>
      <c r="C27736" s="1" t="s">
        <v>15204</v>
      </c>
      <c r="F27736" s="1" t="s">
        <v>234462</v>
      </c>
      <c r="G27736" s="1" t="s">
        <v>808</v>
      </c>
      <c r="H27736" s="1" t="s">
        <v>811</v>
      </c>
      <c r="I27736" s="2">
        <v>45292</v>
      </c>
    </row>
    <row r="27737" spans="1:9" x14ac:dyDescent="0.25">
      <c r="A27737" s="1" t="s">
        <v>3256</v>
      </c>
      <c r="B27737" s="1" t="s">
        <v>273053</v>
      </c>
      <c r="C27737" s="1" t="s">
        <v>15205</v>
      </c>
      <c r="F27737" s="1" t="s">
        <v>234462</v>
      </c>
      <c r="G27737" s="1" t="s">
        <v>808</v>
      </c>
      <c r="H27737" s="1" t="s">
        <v>811</v>
      </c>
      <c r="I27737" s="2">
        <v>45292</v>
      </c>
    </row>
    <row r="27738" spans="1:9" x14ac:dyDescent="0.25">
      <c r="A27738" s="1" t="s">
        <v>3256</v>
      </c>
      <c r="B27738" s="1" t="s">
        <v>273054</v>
      </c>
      <c r="C27738" s="1" t="s">
        <v>273055</v>
      </c>
      <c r="F27738" s="1" t="s">
        <v>234462</v>
      </c>
      <c r="G27738" s="1" t="s">
        <v>808</v>
      </c>
      <c r="H27738" s="1" t="s">
        <v>811</v>
      </c>
      <c r="I27738" s="2">
        <v>45292</v>
      </c>
    </row>
    <row r="27739" spans="1:9" x14ac:dyDescent="0.25">
      <c r="A27739" s="1" t="s">
        <v>3256</v>
      </c>
      <c r="B27739" s="1" t="s">
        <v>273056</v>
      </c>
      <c r="C27739" s="1" t="s">
        <v>11408</v>
      </c>
      <c r="F27739" s="1" t="s">
        <v>234462</v>
      </c>
      <c r="G27739" s="1" t="s">
        <v>808</v>
      </c>
      <c r="H27739" s="1" t="s">
        <v>811</v>
      </c>
      <c r="I27739" s="2">
        <v>45292</v>
      </c>
    </row>
    <row r="27740" spans="1:9" x14ac:dyDescent="0.25">
      <c r="A27740" s="1" t="s">
        <v>3256</v>
      </c>
      <c r="B27740" s="1" t="s">
        <v>273057</v>
      </c>
      <c r="C27740" s="1" t="s">
        <v>273058</v>
      </c>
      <c r="F27740" s="1" t="s">
        <v>234462</v>
      </c>
      <c r="G27740" s="1" t="s">
        <v>808</v>
      </c>
      <c r="H27740" s="1" t="s">
        <v>811</v>
      </c>
      <c r="I27740" s="2">
        <v>45292</v>
      </c>
    </row>
    <row r="27741" spans="1:9" x14ac:dyDescent="0.25">
      <c r="A27741" s="1" t="s">
        <v>3256</v>
      </c>
      <c r="B27741" s="1" t="s">
        <v>273059</v>
      </c>
      <c r="C27741" s="1" t="s">
        <v>14600</v>
      </c>
      <c r="F27741" s="1" t="s">
        <v>234462</v>
      </c>
      <c r="G27741" s="1" t="s">
        <v>808</v>
      </c>
      <c r="H27741" s="1" t="s">
        <v>811</v>
      </c>
      <c r="I27741" s="2">
        <v>45292</v>
      </c>
    </row>
    <row r="27742" spans="1:9" x14ac:dyDescent="0.25">
      <c r="A27742" s="1" t="s">
        <v>3256</v>
      </c>
      <c r="B27742" s="1" t="s">
        <v>273060</v>
      </c>
      <c r="C27742" s="1" t="s">
        <v>9113</v>
      </c>
      <c r="F27742" s="1" t="s">
        <v>234462</v>
      </c>
      <c r="G27742" s="1" t="s">
        <v>808</v>
      </c>
      <c r="H27742" s="1" t="s">
        <v>811</v>
      </c>
      <c r="I27742" s="2">
        <v>45292</v>
      </c>
    </row>
    <row r="27743" spans="1:9" x14ac:dyDescent="0.25">
      <c r="A27743" s="1" t="s">
        <v>3256</v>
      </c>
      <c r="B27743" s="1" t="s">
        <v>273061</v>
      </c>
      <c r="C27743" s="1" t="s">
        <v>15206</v>
      </c>
      <c r="F27743" s="1" t="s">
        <v>234462</v>
      </c>
      <c r="G27743" s="1" t="s">
        <v>808</v>
      </c>
      <c r="H27743" s="1" t="s">
        <v>811</v>
      </c>
      <c r="I27743" s="2">
        <v>45292</v>
      </c>
    </row>
    <row r="27744" spans="1:9" x14ac:dyDescent="0.25">
      <c r="A27744" s="1" t="s">
        <v>3256</v>
      </c>
      <c r="B27744" s="1" t="s">
        <v>273062</v>
      </c>
      <c r="C27744" s="1" t="s">
        <v>273063</v>
      </c>
      <c r="F27744" s="1" t="s">
        <v>234462</v>
      </c>
      <c r="G27744" s="1" t="s">
        <v>808</v>
      </c>
      <c r="H27744" s="1" t="s">
        <v>811</v>
      </c>
      <c r="I27744" s="2">
        <v>45292</v>
      </c>
    </row>
    <row r="27745" spans="1:9" x14ac:dyDescent="0.25">
      <c r="A27745" s="1" t="s">
        <v>3256</v>
      </c>
      <c r="B27745" s="1" t="s">
        <v>273064</v>
      </c>
      <c r="C27745" s="1" t="s">
        <v>273065</v>
      </c>
      <c r="F27745" s="1" t="s">
        <v>234462</v>
      </c>
      <c r="G27745" s="1" t="s">
        <v>808</v>
      </c>
      <c r="H27745" s="1" t="s">
        <v>811</v>
      </c>
      <c r="I27745" s="2">
        <v>45292</v>
      </c>
    </row>
    <row r="27746" spans="1:9" x14ac:dyDescent="0.25">
      <c r="A27746" s="1" t="s">
        <v>3256</v>
      </c>
      <c r="B27746" s="1" t="s">
        <v>273066</v>
      </c>
      <c r="C27746" s="1" t="s">
        <v>273067</v>
      </c>
      <c r="F27746" s="1" t="s">
        <v>234462</v>
      </c>
      <c r="G27746" s="1" t="s">
        <v>808</v>
      </c>
      <c r="H27746" s="1" t="s">
        <v>811</v>
      </c>
      <c r="I27746" s="2">
        <v>45292</v>
      </c>
    </row>
    <row r="27747" spans="1:9" x14ac:dyDescent="0.25">
      <c r="A27747" s="1" t="s">
        <v>3256</v>
      </c>
      <c r="B27747" s="1" t="s">
        <v>273068</v>
      </c>
      <c r="C27747" s="1" t="s">
        <v>15207</v>
      </c>
      <c r="F27747" s="1" t="s">
        <v>234462</v>
      </c>
      <c r="G27747" s="1" t="s">
        <v>808</v>
      </c>
      <c r="H27747" s="1" t="s">
        <v>811</v>
      </c>
      <c r="I27747" s="2">
        <v>45292</v>
      </c>
    </row>
    <row r="27748" spans="1:9" x14ac:dyDescent="0.25">
      <c r="A27748" s="1" t="s">
        <v>3256</v>
      </c>
      <c r="B27748" s="1" t="s">
        <v>273069</v>
      </c>
      <c r="C27748" s="1" t="s">
        <v>15208</v>
      </c>
      <c r="F27748" s="1" t="s">
        <v>234462</v>
      </c>
      <c r="G27748" s="1" t="s">
        <v>808</v>
      </c>
      <c r="H27748" s="1" t="s">
        <v>811</v>
      </c>
      <c r="I27748" s="2">
        <v>45292</v>
      </c>
    </row>
    <row r="27749" spans="1:9" x14ac:dyDescent="0.25">
      <c r="A27749" s="1" t="s">
        <v>3256</v>
      </c>
      <c r="B27749" s="1" t="s">
        <v>273070</v>
      </c>
      <c r="C27749" s="1" t="s">
        <v>15209</v>
      </c>
      <c r="F27749" s="1" t="s">
        <v>234462</v>
      </c>
      <c r="G27749" s="1" t="s">
        <v>808</v>
      </c>
      <c r="H27749" s="1" t="s">
        <v>811</v>
      </c>
      <c r="I27749" s="2">
        <v>45292</v>
      </c>
    </row>
    <row r="27750" spans="1:9" x14ac:dyDescent="0.25">
      <c r="A27750" s="1" t="s">
        <v>3256</v>
      </c>
      <c r="B27750" s="1" t="s">
        <v>273071</v>
      </c>
      <c r="C27750" s="1" t="s">
        <v>273072</v>
      </c>
      <c r="F27750" s="1" t="s">
        <v>234462</v>
      </c>
      <c r="G27750" s="1" t="s">
        <v>808</v>
      </c>
      <c r="H27750" s="1" t="s">
        <v>811</v>
      </c>
      <c r="I27750" s="2">
        <v>45292</v>
      </c>
    </row>
    <row r="27751" spans="1:9" x14ac:dyDescent="0.25">
      <c r="A27751" s="1" t="s">
        <v>3256</v>
      </c>
      <c r="B27751" s="1" t="s">
        <v>273073</v>
      </c>
      <c r="C27751" s="1" t="s">
        <v>15210</v>
      </c>
      <c r="F27751" s="1" t="s">
        <v>234462</v>
      </c>
      <c r="G27751" s="1" t="s">
        <v>808</v>
      </c>
      <c r="H27751" s="1" t="s">
        <v>811</v>
      </c>
      <c r="I27751" s="2">
        <v>45292</v>
      </c>
    </row>
    <row r="27752" spans="1:9" x14ac:dyDescent="0.25">
      <c r="A27752" s="1" t="s">
        <v>3256</v>
      </c>
      <c r="B27752" s="1" t="s">
        <v>273074</v>
      </c>
      <c r="C27752" s="1" t="s">
        <v>273075</v>
      </c>
      <c r="F27752" s="1" t="s">
        <v>234462</v>
      </c>
      <c r="G27752" s="1" t="s">
        <v>808</v>
      </c>
      <c r="H27752" s="1" t="s">
        <v>811</v>
      </c>
      <c r="I27752" s="2">
        <v>45292</v>
      </c>
    </row>
    <row r="27753" spans="1:9" x14ac:dyDescent="0.25">
      <c r="A27753" s="1" t="s">
        <v>3256</v>
      </c>
      <c r="B27753" s="1" t="s">
        <v>273076</v>
      </c>
      <c r="C27753" s="1" t="s">
        <v>2378</v>
      </c>
      <c r="F27753" s="1" t="s">
        <v>234462</v>
      </c>
      <c r="G27753" s="1" t="s">
        <v>808</v>
      </c>
      <c r="H27753" s="1" t="s">
        <v>811</v>
      </c>
      <c r="I27753" s="2">
        <v>45292</v>
      </c>
    </row>
    <row r="27754" spans="1:9" x14ac:dyDescent="0.25">
      <c r="A27754" s="1" t="s">
        <v>3256</v>
      </c>
      <c r="B27754" s="1" t="s">
        <v>273077</v>
      </c>
      <c r="C27754" s="1" t="s">
        <v>15211</v>
      </c>
      <c r="F27754" s="1" t="s">
        <v>234462</v>
      </c>
      <c r="G27754" s="1" t="s">
        <v>808</v>
      </c>
      <c r="H27754" s="1" t="s">
        <v>811</v>
      </c>
      <c r="I27754" s="2">
        <v>45292</v>
      </c>
    </row>
    <row r="27755" spans="1:9" x14ac:dyDescent="0.25">
      <c r="A27755" s="1" t="s">
        <v>3256</v>
      </c>
      <c r="B27755" s="1" t="s">
        <v>273078</v>
      </c>
      <c r="C27755" s="1" t="s">
        <v>273079</v>
      </c>
      <c r="F27755" s="1" t="s">
        <v>234462</v>
      </c>
      <c r="G27755" s="1" t="s">
        <v>808</v>
      </c>
      <c r="H27755" s="1" t="s">
        <v>811</v>
      </c>
      <c r="I27755" s="2">
        <v>45292</v>
      </c>
    </row>
    <row r="27756" spans="1:9" x14ac:dyDescent="0.25">
      <c r="A27756" s="1" t="s">
        <v>3256</v>
      </c>
      <c r="B27756" s="1" t="s">
        <v>273080</v>
      </c>
      <c r="C27756" s="1" t="s">
        <v>15212</v>
      </c>
      <c r="F27756" s="1" t="s">
        <v>234462</v>
      </c>
      <c r="G27756" s="1" t="s">
        <v>808</v>
      </c>
      <c r="H27756" s="1" t="s">
        <v>811</v>
      </c>
      <c r="I27756" s="2">
        <v>45292</v>
      </c>
    </row>
    <row r="27757" spans="1:9" x14ac:dyDescent="0.25">
      <c r="A27757" s="1" t="s">
        <v>3256</v>
      </c>
      <c r="B27757" s="1" t="s">
        <v>273081</v>
      </c>
      <c r="C27757" s="1" t="s">
        <v>273082</v>
      </c>
      <c r="F27757" s="1" t="s">
        <v>234462</v>
      </c>
      <c r="G27757" s="1" t="s">
        <v>808</v>
      </c>
      <c r="H27757" s="1" t="s">
        <v>811</v>
      </c>
      <c r="I27757" s="2">
        <v>45292</v>
      </c>
    </row>
    <row r="27758" spans="1:9" x14ac:dyDescent="0.25">
      <c r="A27758" s="1" t="s">
        <v>3256</v>
      </c>
      <c r="B27758" s="1" t="s">
        <v>273083</v>
      </c>
      <c r="C27758" s="1" t="s">
        <v>273084</v>
      </c>
      <c r="F27758" s="1" t="s">
        <v>234462</v>
      </c>
      <c r="G27758" s="1" t="s">
        <v>808</v>
      </c>
      <c r="H27758" s="1" t="s">
        <v>811</v>
      </c>
      <c r="I27758" s="2">
        <v>45292</v>
      </c>
    </row>
    <row r="27759" spans="1:9" x14ac:dyDescent="0.25">
      <c r="A27759" s="1" t="s">
        <v>3256</v>
      </c>
      <c r="B27759" s="1" t="s">
        <v>273085</v>
      </c>
      <c r="C27759" s="1" t="s">
        <v>273086</v>
      </c>
      <c r="F27759" s="1" t="s">
        <v>234462</v>
      </c>
      <c r="G27759" s="1" t="s">
        <v>808</v>
      </c>
      <c r="H27759" s="1" t="s">
        <v>811</v>
      </c>
      <c r="I27759" s="2">
        <v>45292</v>
      </c>
    </row>
    <row r="27760" spans="1:9" x14ac:dyDescent="0.25">
      <c r="A27760" s="1" t="s">
        <v>3256</v>
      </c>
      <c r="B27760" s="1" t="s">
        <v>273087</v>
      </c>
      <c r="C27760" s="1" t="s">
        <v>15213</v>
      </c>
      <c r="F27760" s="1" t="s">
        <v>234462</v>
      </c>
      <c r="G27760" s="1" t="s">
        <v>808</v>
      </c>
      <c r="H27760" s="1" t="s">
        <v>811</v>
      </c>
      <c r="I27760" s="2">
        <v>45292</v>
      </c>
    </row>
    <row r="27761" spans="1:9" x14ac:dyDescent="0.25">
      <c r="A27761" s="1" t="s">
        <v>3256</v>
      </c>
      <c r="B27761" s="1" t="s">
        <v>273088</v>
      </c>
      <c r="C27761" s="1" t="s">
        <v>273089</v>
      </c>
      <c r="F27761" s="1" t="s">
        <v>234462</v>
      </c>
      <c r="G27761" s="1" t="s">
        <v>808</v>
      </c>
      <c r="H27761" s="1" t="s">
        <v>811</v>
      </c>
      <c r="I27761" s="2">
        <v>45292</v>
      </c>
    </row>
    <row r="27762" spans="1:9" x14ac:dyDescent="0.25">
      <c r="A27762" s="1" t="s">
        <v>3256</v>
      </c>
      <c r="B27762" s="1" t="s">
        <v>273090</v>
      </c>
      <c r="C27762" s="1" t="s">
        <v>15214</v>
      </c>
      <c r="F27762" s="1" t="s">
        <v>234462</v>
      </c>
      <c r="G27762" s="1" t="s">
        <v>808</v>
      </c>
      <c r="H27762" s="1" t="s">
        <v>811</v>
      </c>
      <c r="I27762" s="2">
        <v>45292</v>
      </c>
    </row>
    <row r="27763" spans="1:9" x14ac:dyDescent="0.25">
      <c r="A27763" s="1" t="s">
        <v>3256</v>
      </c>
      <c r="B27763" s="1" t="s">
        <v>273091</v>
      </c>
      <c r="C27763" s="1" t="s">
        <v>15215</v>
      </c>
      <c r="F27763" s="1" t="s">
        <v>234462</v>
      </c>
      <c r="G27763" s="1" t="s">
        <v>808</v>
      </c>
      <c r="H27763" s="1" t="s">
        <v>811</v>
      </c>
      <c r="I27763" s="2">
        <v>45292</v>
      </c>
    </row>
    <row r="27764" spans="1:9" x14ac:dyDescent="0.25">
      <c r="A27764" s="1" t="s">
        <v>3256</v>
      </c>
      <c r="B27764" s="1" t="s">
        <v>273092</v>
      </c>
      <c r="C27764" s="1" t="s">
        <v>15216</v>
      </c>
      <c r="F27764" s="1" t="s">
        <v>234462</v>
      </c>
      <c r="G27764" s="1" t="s">
        <v>808</v>
      </c>
      <c r="H27764" s="1" t="s">
        <v>811</v>
      </c>
      <c r="I27764" s="2">
        <v>45292</v>
      </c>
    </row>
    <row r="27765" spans="1:9" x14ac:dyDescent="0.25">
      <c r="A27765" s="1" t="s">
        <v>3256</v>
      </c>
      <c r="B27765" s="1" t="s">
        <v>273093</v>
      </c>
      <c r="C27765" s="1" t="s">
        <v>273094</v>
      </c>
      <c r="F27765" s="1" t="s">
        <v>234462</v>
      </c>
      <c r="G27765" s="1" t="s">
        <v>808</v>
      </c>
      <c r="H27765" s="1" t="s">
        <v>811</v>
      </c>
      <c r="I27765" s="2">
        <v>45292</v>
      </c>
    </row>
    <row r="27766" spans="1:9" x14ac:dyDescent="0.25">
      <c r="A27766" s="1" t="s">
        <v>3256</v>
      </c>
      <c r="B27766" s="1" t="s">
        <v>273095</v>
      </c>
      <c r="C27766" s="1" t="s">
        <v>14730</v>
      </c>
      <c r="F27766" s="1" t="s">
        <v>234462</v>
      </c>
      <c r="G27766" s="1" t="s">
        <v>808</v>
      </c>
      <c r="H27766" s="1" t="s">
        <v>811</v>
      </c>
      <c r="I27766" s="2">
        <v>45292</v>
      </c>
    </row>
    <row r="27767" spans="1:9" x14ac:dyDescent="0.25">
      <c r="A27767" s="1" t="s">
        <v>3256</v>
      </c>
      <c r="B27767" s="1" t="s">
        <v>273096</v>
      </c>
      <c r="C27767" s="1" t="s">
        <v>273097</v>
      </c>
      <c r="F27767" s="1" t="s">
        <v>234462</v>
      </c>
      <c r="G27767" s="1" t="s">
        <v>808</v>
      </c>
      <c r="H27767" s="1" t="s">
        <v>811</v>
      </c>
      <c r="I27767" s="2">
        <v>45292</v>
      </c>
    </row>
    <row r="27768" spans="1:9" x14ac:dyDescent="0.25">
      <c r="A27768" s="1" t="s">
        <v>3256</v>
      </c>
      <c r="B27768" s="1" t="s">
        <v>273098</v>
      </c>
      <c r="C27768" s="1" t="s">
        <v>273099</v>
      </c>
      <c r="F27768" s="1" t="s">
        <v>234462</v>
      </c>
      <c r="G27768" s="1" t="s">
        <v>808</v>
      </c>
      <c r="H27768" s="1" t="s">
        <v>811</v>
      </c>
      <c r="I27768" s="2">
        <v>45292</v>
      </c>
    </row>
    <row r="27769" spans="1:9" x14ac:dyDescent="0.25">
      <c r="A27769" s="1" t="s">
        <v>3256</v>
      </c>
      <c r="B27769" s="1" t="s">
        <v>273100</v>
      </c>
      <c r="C27769" s="1" t="s">
        <v>15217</v>
      </c>
      <c r="F27769" s="1" t="s">
        <v>234462</v>
      </c>
      <c r="G27769" s="1" t="s">
        <v>808</v>
      </c>
      <c r="H27769" s="1" t="s">
        <v>811</v>
      </c>
      <c r="I27769" s="2">
        <v>45292</v>
      </c>
    </row>
    <row r="27770" spans="1:9" x14ac:dyDescent="0.25">
      <c r="A27770" s="1" t="s">
        <v>3256</v>
      </c>
      <c r="B27770" s="1" t="s">
        <v>273101</v>
      </c>
      <c r="C27770" s="1" t="s">
        <v>273102</v>
      </c>
      <c r="F27770" s="1" t="s">
        <v>234462</v>
      </c>
      <c r="G27770" s="1" t="s">
        <v>808</v>
      </c>
      <c r="H27770" s="1" t="s">
        <v>811</v>
      </c>
      <c r="I27770" s="2">
        <v>45292</v>
      </c>
    </row>
    <row r="27771" spans="1:9" x14ac:dyDescent="0.25">
      <c r="A27771" s="1" t="s">
        <v>3256</v>
      </c>
      <c r="B27771" s="1" t="s">
        <v>273103</v>
      </c>
      <c r="C27771" s="1" t="s">
        <v>15218</v>
      </c>
      <c r="F27771" s="1" t="s">
        <v>234462</v>
      </c>
      <c r="G27771" s="1" t="s">
        <v>808</v>
      </c>
      <c r="H27771" s="1" t="s">
        <v>811</v>
      </c>
      <c r="I27771" s="2">
        <v>45292</v>
      </c>
    </row>
    <row r="27772" spans="1:9" x14ac:dyDescent="0.25">
      <c r="A27772" s="1" t="s">
        <v>3256</v>
      </c>
      <c r="B27772" s="1" t="s">
        <v>273104</v>
      </c>
      <c r="C27772" s="1" t="s">
        <v>15219</v>
      </c>
      <c r="F27772" s="1" t="s">
        <v>234462</v>
      </c>
      <c r="G27772" s="1" t="s">
        <v>808</v>
      </c>
      <c r="H27772" s="1" t="s">
        <v>811</v>
      </c>
      <c r="I27772" s="2">
        <v>45292</v>
      </c>
    </row>
    <row r="27773" spans="1:9" x14ac:dyDescent="0.25">
      <c r="A27773" s="1" t="s">
        <v>3256</v>
      </c>
      <c r="B27773" s="1" t="s">
        <v>273105</v>
      </c>
      <c r="C27773" s="1" t="s">
        <v>273106</v>
      </c>
      <c r="F27773" s="1" t="s">
        <v>234462</v>
      </c>
      <c r="G27773" s="1" t="s">
        <v>808</v>
      </c>
      <c r="H27773" s="1" t="s">
        <v>811</v>
      </c>
      <c r="I27773" s="2">
        <v>45292</v>
      </c>
    </row>
    <row r="27774" spans="1:9" x14ac:dyDescent="0.25">
      <c r="A27774" s="1" t="s">
        <v>3256</v>
      </c>
      <c r="B27774" s="1" t="s">
        <v>273107</v>
      </c>
      <c r="C27774" s="1" t="s">
        <v>15220</v>
      </c>
      <c r="F27774" s="1" t="s">
        <v>234462</v>
      </c>
      <c r="G27774" s="1" t="s">
        <v>808</v>
      </c>
      <c r="H27774" s="1" t="s">
        <v>811</v>
      </c>
      <c r="I27774" s="2">
        <v>45292</v>
      </c>
    </row>
    <row r="27775" spans="1:9" x14ac:dyDescent="0.25">
      <c r="A27775" s="1" t="s">
        <v>3256</v>
      </c>
      <c r="B27775" s="1" t="s">
        <v>273108</v>
      </c>
      <c r="C27775" s="1" t="s">
        <v>15221</v>
      </c>
      <c r="F27775" s="1" t="s">
        <v>234462</v>
      </c>
      <c r="G27775" s="1" t="s">
        <v>808</v>
      </c>
      <c r="H27775" s="1" t="s">
        <v>811</v>
      </c>
      <c r="I27775" s="2">
        <v>45292</v>
      </c>
    </row>
    <row r="27776" spans="1:9" x14ac:dyDescent="0.25">
      <c r="A27776" s="1" t="s">
        <v>3256</v>
      </c>
      <c r="B27776" s="1" t="s">
        <v>273109</v>
      </c>
      <c r="C27776" s="1" t="s">
        <v>273110</v>
      </c>
      <c r="F27776" s="1" t="s">
        <v>234462</v>
      </c>
      <c r="G27776" s="1" t="s">
        <v>808</v>
      </c>
      <c r="H27776" s="1" t="s">
        <v>811</v>
      </c>
      <c r="I27776" s="2">
        <v>45292</v>
      </c>
    </row>
    <row r="27777" spans="1:9" x14ac:dyDescent="0.25">
      <c r="A27777" s="1" t="s">
        <v>3256</v>
      </c>
      <c r="B27777" s="1" t="s">
        <v>273111</v>
      </c>
      <c r="C27777" s="1" t="s">
        <v>15222</v>
      </c>
      <c r="F27777" s="1" t="s">
        <v>234462</v>
      </c>
      <c r="G27777" s="1" t="s">
        <v>808</v>
      </c>
      <c r="H27777" s="1" t="s">
        <v>811</v>
      </c>
      <c r="I27777" s="2">
        <v>45292</v>
      </c>
    </row>
    <row r="27778" spans="1:9" x14ac:dyDescent="0.25">
      <c r="A27778" s="1" t="s">
        <v>3256</v>
      </c>
      <c r="B27778" s="1" t="s">
        <v>273112</v>
      </c>
      <c r="C27778" s="1" t="s">
        <v>14813</v>
      </c>
      <c r="F27778" s="1" t="s">
        <v>234462</v>
      </c>
      <c r="G27778" s="1" t="s">
        <v>808</v>
      </c>
      <c r="H27778" s="1" t="s">
        <v>811</v>
      </c>
      <c r="I27778" s="2">
        <v>45292</v>
      </c>
    </row>
    <row r="27779" spans="1:9" x14ac:dyDescent="0.25">
      <c r="A27779" s="1" t="s">
        <v>3256</v>
      </c>
      <c r="B27779" s="1" t="s">
        <v>273113</v>
      </c>
      <c r="C27779" s="1" t="s">
        <v>1652</v>
      </c>
      <c r="F27779" s="1" t="s">
        <v>234462</v>
      </c>
      <c r="G27779" s="1" t="s">
        <v>808</v>
      </c>
      <c r="H27779" s="1" t="s">
        <v>811</v>
      </c>
      <c r="I27779" s="2">
        <v>45292</v>
      </c>
    </row>
    <row r="27780" spans="1:9" x14ac:dyDescent="0.25">
      <c r="A27780" s="1" t="s">
        <v>3256</v>
      </c>
      <c r="B27780" s="1" t="s">
        <v>273114</v>
      </c>
      <c r="C27780" s="1" t="s">
        <v>15223</v>
      </c>
      <c r="F27780" s="1" t="s">
        <v>234462</v>
      </c>
      <c r="G27780" s="1" t="s">
        <v>808</v>
      </c>
      <c r="H27780" s="1" t="s">
        <v>811</v>
      </c>
      <c r="I27780" s="2">
        <v>45292</v>
      </c>
    </row>
    <row r="27781" spans="1:9" x14ac:dyDescent="0.25">
      <c r="A27781" s="1" t="s">
        <v>3256</v>
      </c>
      <c r="B27781" s="1" t="s">
        <v>273115</v>
      </c>
      <c r="C27781" s="1" t="s">
        <v>273116</v>
      </c>
      <c r="F27781" s="1" t="s">
        <v>234462</v>
      </c>
      <c r="G27781" s="1" t="s">
        <v>808</v>
      </c>
      <c r="H27781" s="1" t="s">
        <v>811</v>
      </c>
      <c r="I27781" s="2">
        <v>45292</v>
      </c>
    </row>
    <row r="27782" spans="1:9" x14ac:dyDescent="0.25">
      <c r="A27782" s="1" t="s">
        <v>3256</v>
      </c>
      <c r="B27782" s="1" t="s">
        <v>273117</v>
      </c>
      <c r="C27782" s="1" t="s">
        <v>15224</v>
      </c>
      <c r="F27782" s="1" t="s">
        <v>234462</v>
      </c>
      <c r="G27782" s="1" t="s">
        <v>808</v>
      </c>
      <c r="H27782" s="1" t="s">
        <v>811</v>
      </c>
      <c r="I27782" s="2">
        <v>45292</v>
      </c>
    </row>
    <row r="27783" spans="1:9" x14ac:dyDescent="0.25">
      <c r="A27783" s="1" t="s">
        <v>3256</v>
      </c>
      <c r="B27783" s="1" t="s">
        <v>273118</v>
      </c>
      <c r="C27783" s="1" t="s">
        <v>273119</v>
      </c>
      <c r="F27783" s="1" t="s">
        <v>234462</v>
      </c>
      <c r="G27783" s="1" t="s">
        <v>808</v>
      </c>
      <c r="H27783" s="1" t="s">
        <v>811</v>
      </c>
      <c r="I27783" s="2">
        <v>45292</v>
      </c>
    </row>
    <row r="27784" spans="1:9" x14ac:dyDescent="0.25">
      <c r="A27784" s="1" t="s">
        <v>3256</v>
      </c>
      <c r="B27784" s="1" t="s">
        <v>273120</v>
      </c>
      <c r="C27784" s="1" t="s">
        <v>273121</v>
      </c>
      <c r="F27784" s="1" t="s">
        <v>234462</v>
      </c>
      <c r="G27784" s="1" t="s">
        <v>808</v>
      </c>
      <c r="H27784" s="1" t="s">
        <v>811</v>
      </c>
      <c r="I27784" s="2">
        <v>45292</v>
      </c>
    </row>
    <row r="27785" spans="1:9" x14ac:dyDescent="0.25">
      <c r="A27785" s="1" t="s">
        <v>3256</v>
      </c>
      <c r="B27785" s="1" t="s">
        <v>273122</v>
      </c>
      <c r="C27785" s="1" t="s">
        <v>15225</v>
      </c>
      <c r="F27785" s="1" t="s">
        <v>234462</v>
      </c>
      <c r="G27785" s="1" t="s">
        <v>808</v>
      </c>
      <c r="H27785" s="1" t="s">
        <v>811</v>
      </c>
      <c r="I27785" s="2">
        <v>45292</v>
      </c>
    </row>
    <row r="27786" spans="1:9" x14ac:dyDescent="0.25">
      <c r="A27786" s="1" t="s">
        <v>3256</v>
      </c>
      <c r="B27786" s="1" t="s">
        <v>273123</v>
      </c>
      <c r="C27786" s="1" t="s">
        <v>273124</v>
      </c>
      <c r="F27786" s="1" t="s">
        <v>234462</v>
      </c>
      <c r="G27786" s="1" t="s">
        <v>808</v>
      </c>
      <c r="H27786" s="1" t="s">
        <v>811</v>
      </c>
      <c r="I27786" s="2">
        <v>45292</v>
      </c>
    </row>
    <row r="27787" spans="1:9" x14ac:dyDescent="0.25">
      <c r="A27787" s="1" t="s">
        <v>3256</v>
      </c>
      <c r="B27787" s="1" t="s">
        <v>273125</v>
      </c>
      <c r="C27787" s="1" t="s">
        <v>273126</v>
      </c>
      <c r="F27787" s="1" t="s">
        <v>234462</v>
      </c>
      <c r="G27787" s="1" t="s">
        <v>808</v>
      </c>
      <c r="H27787" s="1" t="s">
        <v>811</v>
      </c>
      <c r="I27787" s="2">
        <v>45292</v>
      </c>
    </row>
    <row r="27788" spans="1:9" x14ac:dyDescent="0.25">
      <c r="A27788" s="1" t="s">
        <v>3256</v>
      </c>
      <c r="B27788" s="1" t="s">
        <v>273127</v>
      </c>
      <c r="C27788" s="1" t="s">
        <v>270198</v>
      </c>
      <c r="F27788" s="1" t="s">
        <v>234462</v>
      </c>
      <c r="G27788" s="1" t="s">
        <v>808</v>
      </c>
      <c r="H27788" s="1" t="s">
        <v>811</v>
      </c>
      <c r="I27788" s="2">
        <v>45292</v>
      </c>
    </row>
    <row r="27789" spans="1:9" x14ac:dyDescent="0.25">
      <c r="A27789" s="1" t="s">
        <v>3256</v>
      </c>
      <c r="B27789" s="1" t="s">
        <v>273128</v>
      </c>
      <c r="C27789" s="1" t="s">
        <v>15226</v>
      </c>
      <c r="F27789" s="1" t="s">
        <v>234462</v>
      </c>
      <c r="G27789" s="1" t="s">
        <v>808</v>
      </c>
      <c r="H27789" s="1" t="s">
        <v>811</v>
      </c>
      <c r="I27789" s="2">
        <v>45292</v>
      </c>
    </row>
    <row r="27790" spans="1:9" x14ac:dyDescent="0.25">
      <c r="A27790" s="1" t="s">
        <v>3256</v>
      </c>
      <c r="B27790" s="1" t="s">
        <v>273129</v>
      </c>
      <c r="C27790" s="1" t="s">
        <v>15227</v>
      </c>
      <c r="F27790" s="1" t="s">
        <v>234462</v>
      </c>
      <c r="G27790" s="1" t="s">
        <v>808</v>
      </c>
      <c r="H27790" s="1" t="s">
        <v>811</v>
      </c>
      <c r="I27790" s="2">
        <v>45292</v>
      </c>
    </row>
    <row r="27791" spans="1:9" x14ac:dyDescent="0.25">
      <c r="A27791" s="1" t="s">
        <v>3256</v>
      </c>
      <c r="B27791" s="1" t="s">
        <v>273130</v>
      </c>
      <c r="C27791" s="1" t="s">
        <v>273131</v>
      </c>
      <c r="F27791" s="1" t="s">
        <v>234462</v>
      </c>
      <c r="G27791" s="1" t="s">
        <v>808</v>
      </c>
      <c r="H27791" s="1" t="s">
        <v>811</v>
      </c>
      <c r="I27791" s="2">
        <v>45292</v>
      </c>
    </row>
    <row r="27792" spans="1:9" x14ac:dyDescent="0.25">
      <c r="A27792" s="1" t="s">
        <v>3256</v>
      </c>
      <c r="B27792" s="1" t="s">
        <v>273132</v>
      </c>
      <c r="C27792" s="1" t="s">
        <v>273133</v>
      </c>
      <c r="F27792" s="1" t="s">
        <v>234462</v>
      </c>
      <c r="G27792" s="1" t="s">
        <v>808</v>
      </c>
      <c r="H27792" s="1" t="s">
        <v>811</v>
      </c>
      <c r="I27792" s="2">
        <v>45292</v>
      </c>
    </row>
    <row r="27793" spans="1:9" x14ac:dyDescent="0.25">
      <c r="A27793" s="1" t="s">
        <v>3256</v>
      </c>
      <c r="B27793" s="1" t="s">
        <v>273134</v>
      </c>
      <c r="C27793" s="1" t="s">
        <v>15228</v>
      </c>
      <c r="F27793" s="1" t="s">
        <v>234462</v>
      </c>
      <c r="G27793" s="1" t="s">
        <v>808</v>
      </c>
      <c r="H27793" s="1" t="s">
        <v>811</v>
      </c>
      <c r="I27793" s="2">
        <v>45292</v>
      </c>
    </row>
    <row r="27794" spans="1:9" x14ac:dyDescent="0.25">
      <c r="A27794" s="1" t="s">
        <v>3256</v>
      </c>
      <c r="B27794" s="1" t="s">
        <v>273135</v>
      </c>
      <c r="C27794" s="1" t="s">
        <v>10984</v>
      </c>
      <c r="F27794" s="1" t="s">
        <v>234462</v>
      </c>
      <c r="G27794" s="1" t="s">
        <v>808</v>
      </c>
      <c r="H27794" s="1" t="s">
        <v>811</v>
      </c>
      <c r="I27794" s="2">
        <v>45292</v>
      </c>
    </row>
    <row r="27795" spans="1:9" x14ac:dyDescent="0.25">
      <c r="A27795" s="1" t="s">
        <v>3256</v>
      </c>
      <c r="B27795" s="1" t="s">
        <v>273136</v>
      </c>
      <c r="C27795" s="1" t="s">
        <v>273137</v>
      </c>
      <c r="F27795" s="1" t="s">
        <v>234462</v>
      </c>
      <c r="G27795" s="1" t="s">
        <v>808</v>
      </c>
      <c r="H27795" s="1" t="s">
        <v>811</v>
      </c>
      <c r="I27795" s="2">
        <v>45292</v>
      </c>
    </row>
    <row r="27796" spans="1:9" x14ac:dyDescent="0.25">
      <c r="A27796" s="1" t="s">
        <v>3256</v>
      </c>
      <c r="B27796" s="1" t="s">
        <v>273138</v>
      </c>
      <c r="C27796" s="1" t="s">
        <v>15229</v>
      </c>
      <c r="F27796" s="1" t="s">
        <v>234462</v>
      </c>
      <c r="G27796" s="1" t="s">
        <v>808</v>
      </c>
      <c r="H27796" s="1" t="s">
        <v>811</v>
      </c>
      <c r="I27796" s="2">
        <v>45292</v>
      </c>
    </row>
    <row r="27797" spans="1:9" x14ac:dyDescent="0.25">
      <c r="A27797" s="1" t="s">
        <v>3256</v>
      </c>
      <c r="B27797" s="1" t="s">
        <v>273139</v>
      </c>
      <c r="C27797" s="1" t="s">
        <v>15107</v>
      </c>
      <c r="F27797" s="1" t="s">
        <v>234462</v>
      </c>
      <c r="G27797" s="1" t="s">
        <v>808</v>
      </c>
      <c r="H27797" s="1" t="s">
        <v>811</v>
      </c>
      <c r="I27797" s="2">
        <v>45292</v>
      </c>
    </row>
    <row r="27798" spans="1:9" x14ac:dyDescent="0.25">
      <c r="A27798" s="1" t="s">
        <v>3256</v>
      </c>
      <c r="B27798" s="1" t="s">
        <v>273140</v>
      </c>
      <c r="C27798" s="1" t="s">
        <v>273141</v>
      </c>
      <c r="F27798" s="1" t="s">
        <v>234462</v>
      </c>
      <c r="G27798" s="1" t="s">
        <v>808</v>
      </c>
      <c r="H27798" s="1" t="s">
        <v>811</v>
      </c>
      <c r="I27798" s="2">
        <v>45292</v>
      </c>
    </row>
    <row r="27799" spans="1:9" x14ac:dyDescent="0.25">
      <c r="A27799" s="1" t="s">
        <v>3256</v>
      </c>
      <c r="B27799" s="1" t="s">
        <v>273142</v>
      </c>
      <c r="C27799" s="1" t="s">
        <v>15230</v>
      </c>
      <c r="F27799" s="1" t="s">
        <v>234462</v>
      </c>
      <c r="G27799" s="1" t="s">
        <v>808</v>
      </c>
      <c r="H27799" s="1" t="s">
        <v>811</v>
      </c>
      <c r="I27799" s="2">
        <v>45292</v>
      </c>
    </row>
    <row r="27800" spans="1:9" x14ac:dyDescent="0.25">
      <c r="A27800" s="1" t="s">
        <v>3256</v>
      </c>
      <c r="B27800" s="1" t="s">
        <v>273143</v>
      </c>
      <c r="C27800" s="1" t="s">
        <v>15231</v>
      </c>
      <c r="F27800" s="1" t="s">
        <v>234462</v>
      </c>
      <c r="G27800" s="1" t="s">
        <v>808</v>
      </c>
      <c r="H27800" s="1" t="s">
        <v>811</v>
      </c>
      <c r="I27800" s="2">
        <v>45292</v>
      </c>
    </row>
    <row r="27801" spans="1:9" x14ac:dyDescent="0.25">
      <c r="A27801" s="1" t="s">
        <v>3256</v>
      </c>
      <c r="B27801" s="1" t="s">
        <v>273144</v>
      </c>
      <c r="C27801" s="1" t="s">
        <v>273145</v>
      </c>
      <c r="F27801" s="1" t="s">
        <v>234462</v>
      </c>
      <c r="G27801" s="1" t="s">
        <v>808</v>
      </c>
      <c r="H27801" s="1" t="s">
        <v>811</v>
      </c>
      <c r="I27801" s="2">
        <v>45292</v>
      </c>
    </row>
    <row r="27802" spans="1:9" x14ac:dyDescent="0.25">
      <c r="A27802" s="1" t="s">
        <v>3256</v>
      </c>
      <c r="B27802" s="1" t="s">
        <v>273146</v>
      </c>
      <c r="C27802" s="1" t="s">
        <v>15232</v>
      </c>
      <c r="F27802" s="1" t="s">
        <v>234462</v>
      </c>
      <c r="G27802" s="1" t="s">
        <v>808</v>
      </c>
      <c r="H27802" s="1" t="s">
        <v>811</v>
      </c>
      <c r="I27802" s="2">
        <v>45292</v>
      </c>
    </row>
    <row r="27803" spans="1:9" x14ac:dyDescent="0.25">
      <c r="A27803" s="1" t="s">
        <v>3256</v>
      </c>
      <c r="B27803" s="1" t="s">
        <v>273147</v>
      </c>
      <c r="C27803" s="1" t="s">
        <v>273148</v>
      </c>
      <c r="F27803" s="1" t="s">
        <v>234462</v>
      </c>
      <c r="G27803" s="1" t="s">
        <v>808</v>
      </c>
      <c r="H27803" s="1" t="s">
        <v>811</v>
      </c>
      <c r="I27803" s="2">
        <v>45292</v>
      </c>
    </row>
    <row r="27804" spans="1:9" x14ac:dyDescent="0.25">
      <c r="A27804" s="1" t="s">
        <v>3256</v>
      </c>
      <c r="B27804" s="1" t="s">
        <v>273149</v>
      </c>
      <c r="C27804" s="1" t="s">
        <v>15233</v>
      </c>
      <c r="F27804" s="1" t="s">
        <v>234462</v>
      </c>
      <c r="G27804" s="1" t="s">
        <v>808</v>
      </c>
      <c r="H27804" s="1" t="s">
        <v>811</v>
      </c>
      <c r="I27804" s="2">
        <v>45292</v>
      </c>
    </row>
    <row r="27805" spans="1:9" x14ac:dyDescent="0.25">
      <c r="A27805" s="1" t="s">
        <v>3256</v>
      </c>
      <c r="B27805" s="1" t="s">
        <v>273150</v>
      </c>
      <c r="C27805" s="1" t="s">
        <v>15234</v>
      </c>
      <c r="F27805" s="1" t="s">
        <v>234462</v>
      </c>
      <c r="G27805" s="1" t="s">
        <v>808</v>
      </c>
      <c r="H27805" s="1" t="s">
        <v>811</v>
      </c>
      <c r="I27805" s="2">
        <v>45292</v>
      </c>
    </row>
    <row r="27806" spans="1:9" x14ac:dyDescent="0.25">
      <c r="A27806" s="1" t="s">
        <v>3256</v>
      </c>
      <c r="B27806" s="1" t="s">
        <v>273151</v>
      </c>
      <c r="C27806" s="1" t="s">
        <v>15235</v>
      </c>
      <c r="F27806" s="1" t="s">
        <v>234462</v>
      </c>
      <c r="G27806" s="1" t="s">
        <v>808</v>
      </c>
      <c r="H27806" s="1" t="s">
        <v>811</v>
      </c>
      <c r="I27806" s="2">
        <v>45292</v>
      </c>
    </row>
    <row r="27807" spans="1:9" x14ac:dyDescent="0.25">
      <c r="A27807" s="1" t="s">
        <v>3256</v>
      </c>
      <c r="B27807" s="1" t="s">
        <v>273152</v>
      </c>
      <c r="C27807" s="1" t="s">
        <v>15236</v>
      </c>
      <c r="F27807" s="1" t="s">
        <v>234462</v>
      </c>
      <c r="G27807" s="1" t="s">
        <v>808</v>
      </c>
      <c r="H27807" s="1" t="s">
        <v>811</v>
      </c>
      <c r="I27807" s="2">
        <v>45292</v>
      </c>
    </row>
    <row r="27808" spans="1:9" x14ac:dyDescent="0.25">
      <c r="A27808" s="1" t="s">
        <v>3256</v>
      </c>
      <c r="B27808" s="1" t="s">
        <v>273153</v>
      </c>
      <c r="C27808" s="1" t="s">
        <v>15237</v>
      </c>
      <c r="F27808" s="1" t="s">
        <v>234462</v>
      </c>
      <c r="G27808" s="1" t="s">
        <v>808</v>
      </c>
      <c r="H27808" s="1" t="s">
        <v>811</v>
      </c>
      <c r="I27808" s="2">
        <v>45292</v>
      </c>
    </row>
    <row r="27809" spans="1:9" x14ac:dyDescent="0.25">
      <c r="A27809" s="1" t="s">
        <v>3256</v>
      </c>
      <c r="B27809" s="1" t="s">
        <v>273154</v>
      </c>
      <c r="C27809" s="1" t="s">
        <v>273155</v>
      </c>
      <c r="F27809" s="1" t="s">
        <v>234462</v>
      </c>
      <c r="G27809" s="1" t="s">
        <v>808</v>
      </c>
      <c r="H27809" s="1" t="s">
        <v>811</v>
      </c>
      <c r="I27809" s="2">
        <v>45292</v>
      </c>
    </row>
    <row r="27810" spans="1:9" x14ac:dyDescent="0.25">
      <c r="A27810" s="1" t="s">
        <v>3256</v>
      </c>
      <c r="B27810" s="1" t="s">
        <v>273156</v>
      </c>
      <c r="C27810" s="1" t="s">
        <v>15238</v>
      </c>
      <c r="F27810" s="1" t="s">
        <v>234462</v>
      </c>
      <c r="G27810" s="1" t="s">
        <v>808</v>
      </c>
      <c r="H27810" s="1" t="s">
        <v>811</v>
      </c>
      <c r="I27810" s="2">
        <v>45292</v>
      </c>
    </row>
    <row r="27811" spans="1:9" x14ac:dyDescent="0.25">
      <c r="A27811" s="1" t="s">
        <v>3256</v>
      </c>
      <c r="B27811" s="1" t="s">
        <v>273157</v>
      </c>
      <c r="C27811" s="1" t="s">
        <v>15239</v>
      </c>
      <c r="F27811" s="1" t="s">
        <v>234462</v>
      </c>
      <c r="G27811" s="1" t="s">
        <v>808</v>
      </c>
      <c r="H27811" s="1" t="s">
        <v>811</v>
      </c>
      <c r="I27811" s="2">
        <v>45292</v>
      </c>
    </row>
    <row r="27812" spans="1:9" x14ac:dyDescent="0.25">
      <c r="A27812" s="1" t="s">
        <v>3256</v>
      </c>
      <c r="B27812" s="1" t="s">
        <v>273158</v>
      </c>
      <c r="C27812" s="1" t="s">
        <v>8899</v>
      </c>
      <c r="F27812" s="1" t="s">
        <v>234462</v>
      </c>
      <c r="G27812" s="1" t="s">
        <v>808</v>
      </c>
      <c r="H27812" s="1" t="s">
        <v>811</v>
      </c>
      <c r="I27812" s="2">
        <v>45292</v>
      </c>
    </row>
    <row r="27813" spans="1:9" x14ac:dyDescent="0.25">
      <c r="A27813" s="1" t="s">
        <v>3256</v>
      </c>
      <c r="B27813" s="1" t="s">
        <v>273159</v>
      </c>
      <c r="C27813" s="1" t="s">
        <v>9074</v>
      </c>
      <c r="F27813" s="1" t="s">
        <v>234462</v>
      </c>
      <c r="G27813" s="1" t="s">
        <v>808</v>
      </c>
      <c r="H27813" s="1" t="s">
        <v>811</v>
      </c>
      <c r="I27813" s="2">
        <v>45292</v>
      </c>
    </row>
    <row r="27814" spans="1:9" x14ac:dyDescent="0.25">
      <c r="A27814" s="1" t="s">
        <v>3256</v>
      </c>
      <c r="B27814" s="1" t="s">
        <v>273160</v>
      </c>
      <c r="C27814" s="1" t="s">
        <v>273161</v>
      </c>
      <c r="F27814" s="1" t="s">
        <v>234462</v>
      </c>
      <c r="G27814" s="1" t="s">
        <v>808</v>
      </c>
      <c r="H27814" s="1" t="s">
        <v>811</v>
      </c>
      <c r="I27814" s="2">
        <v>45292</v>
      </c>
    </row>
    <row r="27815" spans="1:9" x14ac:dyDescent="0.25">
      <c r="A27815" s="1" t="s">
        <v>3256</v>
      </c>
      <c r="B27815" s="1" t="s">
        <v>273162</v>
      </c>
      <c r="C27815" s="1" t="s">
        <v>15240</v>
      </c>
      <c r="F27815" s="1" t="s">
        <v>234462</v>
      </c>
      <c r="G27815" s="1" t="s">
        <v>808</v>
      </c>
      <c r="H27815" s="1" t="s">
        <v>811</v>
      </c>
      <c r="I27815" s="2">
        <v>45292</v>
      </c>
    </row>
    <row r="27816" spans="1:9" x14ac:dyDescent="0.25">
      <c r="A27816" s="1" t="s">
        <v>3256</v>
      </c>
      <c r="B27816" s="1" t="s">
        <v>273163</v>
      </c>
      <c r="C27816" s="1" t="s">
        <v>15241</v>
      </c>
      <c r="F27816" s="1" t="s">
        <v>234462</v>
      </c>
      <c r="G27816" s="1" t="s">
        <v>808</v>
      </c>
      <c r="H27816" s="1" t="s">
        <v>811</v>
      </c>
      <c r="I27816" s="2">
        <v>45292</v>
      </c>
    </row>
    <row r="27817" spans="1:9" x14ac:dyDescent="0.25">
      <c r="A27817" s="1" t="s">
        <v>3256</v>
      </c>
      <c r="B27817" s="1" t="s">
        <v>273164</v>
      </c>
      <c r="C27817" s="1" t="s">
        <v>12059</v>
      </c>
      <c r="F27817" s="1" t="s">
        <v>234462</v>
      </c>
      <c r="G27817" s="1" t="s">
        <v>808</v>
      </c>
      <c r="H27817" s="1" t="s">
        <v>811</v>
      </c>
      <c r="I27817" s="2">
        <v>45292</v>
      </c>
    </row>
    <row r="27818" spans="1:9" x14ac:dyDescent="0.25">
      <c r="A27818" s="1" t="s">
        <v>3256</v>
      </c>
      <c r="B27818" s="1" t="s">
        <v>273165</v>
      </c>
      <c r="C27818" s="1" t="s">
        <v>15243</v>
      </c>
      <c r="F27818" s="1" t="s">
        <v>234462</v>
      </c>
      <c r="G27818" s="1" t="s">
        <v>808</v>
      </c>
      <c r="H27818" s="1" t="s">
        <v>811</v>
      </c>
      <c r="I27818" s="2">
        <v>45292</v>
      </c>
    </row>
    <row r="27819" spans="1:9" x14ac:dyDescent="0.25">
      <c r="A27819" s="1" t="s">
        <v>3256</v>
      </c>
      <c r="B27819" s="1" t="s">
        <v>273166</v>
      </c>
      <c r="C27819" s="1" t="s">
        <v>273167</v>
      </c>
      <c r="F27819" s="1" t="s">
        <v>234462</v>
      </c>
      <c r="G27819" s="1" t="s">
        <v>808</v>
      </c>
      <c r="H27819" s="1" t="s">
        <v>811</v>
      </c>
      <c r="I27819" s="2">
        <v>45292</v>
      </c>
    </row>
    <row r="27820" spans="1:9" x14ac:dyDescent="0.25">
      <c r="A27820" s="1" t="s">
        <v>3256</v>
      </c>
      <c r="B27820" s="1" t="s">
        <v>273168</v>
      </c>
      <c r="C27820" s="1" t="s">
        <v>273169</v>
      </c>
      <c r="F27820" s="1" t="s">
        <v>234462</v>
      </c>
      <c r="G27820" s="1" t="s">
        <v>808</v>
      </c>
      <c r="H27820" s="1" t="s">
        <v>811</v>
      </c>
      <c r="I27820" s="2">
        <v>45292</v>
      </c>
    </row>
    <row r="27821" spans="1:9" x14ac:dyDescent="0.25">
      <c r="A27821" s="1" t="s">
        <v>3256</v>
      </c>
      <c r="B27821" s="1" t="s">
        <v>273170</v>
      </c>
      <c r="C27821" s="1" t="s">
        <v>15244</v>
      </c>
      <c r="F27821" s="1" t="s">
        <v>234462</v>
      </c>
      <c r="G27821" s="1" t="s">
        <v>808</v>
      </c>
      <c r="H27821" s="1" t="s">
        <v>811</v>
      </c>
      <c r="I27821" s="2">
        <v>45292</v>
      </c>
    </row>
    <row r="27822" spans="1:9" x14ac:dyDescent="0.25">
      <c r="A27822" s="1" t="s">
        <v>3256</v>
      </c>
      <c r="B27822" s="1" t="s">
        <v>273171</v>
      </c>
      <c r="C27822" s="1" t="s">
        <v>3801</v>
      </c>
      <c r="F27822" s="1" t="s">
        <v>234462</v>
      </c>
      <c r="G27822" s="1" t="s">
        <v>808</v>
      </c>
      <c r="H27822" s="1" t="s">
        <v>811</v>
      </c>
      <c r="I27822" s="2">
        <v>45292</v>
      </c>
    </row>
    <row r="27823" spans="1:9" x14ac:dyDescent="0.25">
      <c r="A27823" s="1" t="s">
        <v>3256</v>
      </c>
      <c r="B27823" s="1" t="s">
        <v>273172</v>
      </c>
      <c r="C27823" s="1" t="s">
        <v>273173</v>
      </c>
      <c r="F27823" s="1" t="s">
        <v>234462</v>
      </c>
      <c r="G27823" s="1" t="s">
        <v>808</v>
      </c>
      <c r="H27823" s="1" t="s">
        <v>811</v>
      </c>
      <c r="I27823" s="2">
        <v>45292</v>
      </c>
    </row>
    <row r="27824" spans="1:9" x14ac:dyDescent="0.25">
      <c r="A27824" s="1" t="s">
        <v>3256</v>
      </c>
      <c r="B27824" s="1" t="s">
        <v>273174</v>
      </c>
      <c r="C27824" s="1" t="s">
        <v>15245</v>
      </c>
      <c r="F27824" s="1" t="s">
        <v>234462</v>
      </c>
      <c r="G27824" s="1" t="s">
        <v>808</v>
      </c>
      <c r="H27824" s="1" t="s">
        <v>811</v>
      </c>
      <c r="I27824" s="2">
        <v>45292</v>
      </c>
    </row>
    <row r="27825" spans="1:9" x14ac:dyDescent="0.25">
      <c r="A27825" s="1" t="s">
        <v>3256</v>
      </c>
      <c r="B27825" s="1" t="s">
        <v>273175</v>
      </c>
      <c r="C27825" s="1" t="s">
        <v>273176</v>
      </c>
      <c r="F27825" s="1" t="s">
        <v>234462</v>
      </c>
      <c r="G27825" s="1" t="s">
        <v>808</v>
      </c>
      <c r="H27825" s="1" t="s">
        <v>811</v>
      </c>
      <c r="I27825" s="2">
        <v>45292</v>
      </c>
    </row>
    <row r="27826" spans="1:9" x14ac:dyDescent="0.25">
      <c r="A27826" s="1" t="s">
        <v>3256</v>
      </c>
      <c r="B27826" s="1" t="s">
        <v>273177</v>
      </c>
      <c r="C27826" s="1" t="s">
        <v>15246</v>
      </c>
      <c r="F27826" s="1" t="s">
        <v>234462</v>
      </c>
      <c r="G27826" s="1" t="s">
        <v>808</v>
      </c>
      <c r="H27826" s="1" t="s">
        <v>811</v>
      </c>
      <c r="I27826" s="2">
        <v>45292</v>
      </c>
    </row>
    <row r="27827" spans="1:9" x14ac:dyDescent="0.25">
      <c r="A27827" s="1" t="s">
        <v>3256</v>
      </c>
      <c r="B27827" s="1" t="s">
        <v>273178</v>
      </c>
      <c r="C27827" s="1" t="s">
        <v>15247</v>
      </c>
      <c r="F27827" s="1" t="s">
        <v>234462</v>
      </c>
      <c r="G27827" s="1" t="s">
        <v>808</v>
      </c>
      <c r="H27827" s="1" t="s">
        <v>811</v>
      </c>
      <c r="I27827" s="2">
        <v>45292</v>
      </c>
    </row>
    <row r="27828" spans="1:9" x14ac:dyDescent="0.25">
      <c r="A27828" s="1" t="s">
        <v>3256</v>
      </c>
      <c r="B27828" s="1" t="s">
        <v>273179</v>
      </c>
      <c r="C27828" s="1" t="s">
        <v>15248</v>
      </c>
      <c r="F27828" s="1" t="s">
        <v>234462</v>
      </c>
      <c r="G27828" s="1" t="s">
        <v>808</v>
      </c>
      <c r="H27828" s="1" t="s">
        <v>811</v>
      </c>
      <c r="I27828" s="2">
        <v>45292</v>
      </c>
    </row>
    <row r="27829" spans="1:9" x14ac:dyDescent="0.25">
      <c r="A27829" s="1" t="s">
        <v>3256</v>
      </c>
      <c r="B27829" s="1" t="s">
        <v>273180</v>
      </c>
      <c r="C27829" s="1" t="s">
        <v>15249</v>
      </c>
      <c r="F27829" s="1" t="s">
        <v>234462</v>
      </c>
      <c r="G27829" s="1" t="s">
        <v>808</v>
      </c>
      <c r="H27829" s="1" t="s">
        <v>811</v>
      </c>
      <c r="I27829" s="2">
        <v>45292</v>
      </c>
    </row>
    <row r="27830" spans="1:9" x14ac:dyDescent="0.25">
      <c r="A27830" s="1" t="s">
        <v>3256</v>
      </c>
      <c r="B27830" s="1" t="s">
        <v>273181</v>
      </c>
      <c r="C27830" s="1" t="s">
        <v>15250</v>
      </c>
      <c r="F27830" s="1" t="s">
        <v>234462</v>
      </c>
      <c r="G27830" s="1" t="s">
        <v>808</v>
      </c>
      <c r="H27830" s="1" t="s">
        <v>811</v>
      </c>
      <c r="I27830" s="2">
        <v>45292</v>
      </c>
    </row>
    <row r="27831" spans="1:9" x14ac:dyDescent="0.25">
      <c r="A27831" s="1" t="s">
        <v>3256</v>
      </c>
      <c r="B27831" s="1" t="s">
        <v>273182</v>
      </c>
      <c r="C27831" s="1" t="s">
        <v>273183</v>
      </c>
      <c r="F27831" s="1" t="s">
        <v>234462</v>
      </c>
      <c r="G27831" s="1" t="s">
        <v>808</v>
      </c>
      <c r="H27831" s="1" t="s">
        <v>811</v>
      </c>
      <c r="I27831" s="2">
        <v>45292</v>
      </c>
    </row>
    <row r="27832" spans="1:9" x14ac:dyDescent="0.25">
      <c r="A27832" s="1" t="s">
        <v>3256</v>
      </c>
      <c r="B27832" s="1" t="s">
        <v>273184</v>
      </c>
      <c r="C27832" s="1" t="s">
        <v>15251</v>
      </c>
      <c r="F27832" s="1" t="s">
        <v>234462</v>
      </c>
      <c r="G27832" s="1" t="s">
        <v>808</v>
      </c>
      <c r="H27832" s="1" t="s">
        <v>811</v>
      </c>
      <c r="I27832" s="2">
        <v>45292</v>
      </c>
    </row>
    <row r="27833" spans="1:9" x14ac:dyDescent="0.25">
      <c r="A27833" s="1" t="s">
        <v>3256</v>
      </c>
      <c r="B27833" s="1" t="s">
        <v>273185</v>
      </c>
      <c r="C27833" s="1" t="s">
        <v>15252</v>
      </c>
      <c r="F27833" s="1" t="s">
        <v>234462</v>
      </c>
      <c r="G27833" s="1" t="s">
        <v>808</v>
      </c>
      <c r="H27833" s="1" t="s">
        <v>811</v>
      </c>
      <c r="I27833" s="2">
        <v>45292</v>
      </c>
    </row>
    <row r="27834" spans="1:9" x14ac:dyDescent="0.25">
      <c r="A27834" s="1" t="s">
        <v>3256</v>
      </c>
      <c r="B27834" s="1" t="s">
        <v>273186</v>
      </c>
      <c r="C27834" s="1" t="s">
        <v>15253</v>
      </c>
      <c r="F27834" s="1" t="s">
        <v>234462</v>
      </c>
      <c r="G27834" s="1" t="s">
        <v>808</v>
      </c>
      <c r="H27834" s="1" t="s">
        <v>811</v>
      </c>
      <c r="I27834" s="2">
        <v>45292</v>
      </c>
    </row>
    <row r="27835" spans="1:9" x14ac:dyDescent="0.25">
      <c r="A27835" s="1" t="s">
        <v>3256</v>
      </c>
      <c r="B27835" s="1" t="s">
        <v>273187</v>
      </c>
      <c r="C27835" s="1" t="s">
        <v>15254</v>
      </c>
      <c r="F27835" s="1" t="s">
        <v>234462</v>
      </c>
      <c r="G27835" s="1" t="s">
        <v>808</v>
      </c>
      <c r="H27835" s="1" t="s">
        <v>811</v>
      </c>
      <c r="I27835" s="2">
        <v>45292</v>
      </c>
    </row>
    <row r="27836" spans="1:9" x14ac:dyDescent="0.25">
      <c r="A27836" s="1" t="s">
        <v>3256</v>
      </c>
      <c r="B27836" s="1" t="s">
        <v>273188</v>
      </c>
      <c r="C27836" s="1" t="s">
        <v>15255</v>
      </c>
      <c r="F27836" s="1" t="s">
        <v>234462</v>
      </c>
      <c r="G27836" s="1" t="s">
        <v>808</v>
      </c>
      <c r="H27836" s="1" t="s">
        <v>811</v>
      </c>
      <c r="I27836" s="2">
        <v>45292</v>
      </c>
    </row>
    <row r="27837" spans="1:9" x14ac:dyDescent="0.25">
      <c r="A27837" s="1" t="s">
        <v>3256</v>
      </c>
      <c r="B27837" s="1" t="s">
        <v>273189</v>
      </c>
      <c r="C27837" s="1" t="s">
        <v>273190</v>
      </c>
      <c r="F27837" s="1" t="s">
        <v>234462</v>
      </c>
      <c r="G27837" s="1" t="s">
        <v>808</v>
      </c>
      <c r="H27837" s="1" t="s">
        <v>811</v>
      </c>
      <c r="I27837" s="2">
        <v>45292</v>
      </c>
    </row>
    <row r="27838" spans="1:9" x14ac:dyDescent="0.25">
      <c r="A27838" s="1" t="s">
        <v>3256</v>
      </c>
      <c r="B27838" s="1" t="s">
        <v>273191</v>
      </c>
      <c r="C27838" s="1" t="s">
        <v>15256</v>
      </c>
      <c r="F27838" s="1" t="s">
        <v>234462</v>
      </c>
      <c r="G27838" s="1" t="s">
        <v>808</v>
      </c>
      <c r="H27838" s="1" t="s">
        <v>811</v>
      </c>
      <c r="I27838" s="2">
        <v>45292</v>
      </c>
    </row>
    <row r="27839" spans="1:9" x14ac:dyDescent="0.25">
      <c r="A27839" s="1" t="s">
        <v>3256</v>
      </c>
      <c r="B27839" s="1" t="s">
        <v>273192</v>
      </c>
      <c r="C27839" s="1" t="s">
        <v>15257</v>
      </c>
      <c r="F27839" s="1" t="s">
        <v>234462</v>
      </c>
      <c r="G27839" s="1" t="s">
        <v>808</v>
      </c>
      <c r="H27839" s="1" t="s">
        <v>811</v>
      </c>
      <c r="I27839" s="2">
        <v>45292</v>
      </c>
    </row>
    <row r="27840" spans="1:9" x14ac:dyDescent="0.25">
      <c r="A27840" s="1" t="s">
        <v>3256</v>
      </c>
      <c r="B27840" s="1" t="s">
        <v>273193</v>
      </c>
      <c r="C27840" s="1" t="s">
        <v>15258</v>
      </c>
      <c r="F27840" s="1" t="s">
        <v>234462</v>
      </c>
      <c r="G27840" s="1" t="s">
        <v>808</v>
      </c>
      <c r="H27840" s="1" t="s">
        <v>811</v>
      </c>
      <c r="I27840" s="2">
        <v>45292</v>
      </c>
    </row>
    <row r="27841" spans="1:9" x14ac:dyDescent="0.25">
      <c r="A27841" s="1" t="s">
        <v>3256</v>
      </c>
      <c r="B27841" s="1" t="s">
        <v>273194</v>
      </c>
      <c r="C27841" s="1" t="s">
        <v>15259</v>
      </c>
      <c r="F27841" s="1" t="s">
        <v>234462</v>
      </c>
      <c r="G27841" s="1" t="s">
        <v>808</v>
      </c>
      <c r="H27841" s="1" t="s">
        <v>811</v>
      </c>
      <c r="I27841" s="2">
        <v>45292</v>
      </c>
    </row>
    <row r="27842" spans="1:9" x14ac:dyDescent="0.25">
      <c r="A27842" s="1" t="s">
        <v>3256</v>
      </c>
      <c r="B27842" s="1" t="s">
        <v>273195</v>
      </c>
      <c r="C27842" s="1" t="s">
        <v>15260</v>
      </c>
      <c r="F27842" s="1" t="s">
        <v>234462</v>
      </c>
      <c r="G27842" s="1" t="s">
        <v>808</v>
      </c>
      <c r="H27842" s="1" t="s">
        <v>811</v>
      </c>
      <c r="I27842" s="2">
        <v>45292</v>
      </c>
    </row>
    <row r="27843" spans="1:9" x14ac:dyDescent="0.25">
      <c r="A27843" s="1" t="s">
        <v>3256</v>
      </c>
      <c r="B27843" s="1" t="s">
        <v>273196</v>
      </c>
      <c r="C27843" s="1" t="s">
        <v>273197</v>
      </c>
      <c r="F27843" s="1" t="s">
        <v>234462</v>
      </c>
      <c r="G27843" s="1" t="s">
        <v>808</v>
      </c>
      <c r="H27843" s="1" t="s">
        <v>811</v>
      </c>
      <c r="I27843" s="2">
        <v>45292</v>
      </c>
    </row>
    <row r="27844" spans="1:9" x14ac:dyDescent="0.25">
      <c r="A27844" s="1" t="s">
        <v>3256</v>
      </c>
      <c r="B27844" s="1" t="s">
        <v>273198</v>
      </c>
      <c r="C27844" s="1" t="s">
        <v>15261</v>
      </c>
      <c r="F27844" s="1" t="s">
        <v>234462</v>
      </c>
      <c r="G27844" s="1" t="s">
        <v>808</v>
      </c>
      <c r="H27844" s="1" t="s">
        <v>811</v>
      </c>
      <c r="I27844" s="2">
        <v>45292</v>
      </c>
    </row>
    <row r="27845" spans="1:9" x14ac:dyDescent="0.25">
      <c r="A27845" s="1" t="s">
        <v>3256</v>
      </c>
      <c r="B27845" s="1" t="s">
        <v>273199</v>
      </c>
      <c r="C27845" s="1" t="s">
        <v>15262</v>
      </c>
      <c r="F27845" s="1" t="s">
        <v>234462</v>
      </c>
      <c r="G27845" s="1" t="s">
        <v>808</v>
      </c>
      <c r="H27845" s="1" t="s">
        <v>811</v>
      </c>
      <c r="I27845" s="2">
        <v>45292</v>
      </c>
    </row>
    <row r="27846" spans="1:9" x14ac:dyDescent="0.25">
      <c r="A27846" s="1" t="s">
        <v>3256</v>
      </c>
      <c r="B27846" s="1" t="s">
        <v>273200</v>
      </c>
      <c r="C27846" s="1" t="s">
        <v>273201</v>
      </c>
      <c r="F27846" s="1" t="s">
        <v>234462</v>
      </c>
      <c r="G27846" s="1" t="s">
        <v>808</v>
      </c>
      <c r="H27846" s="1" t="s">
        <v>811</v>
      </c>
      <c r="I27846" s="2">
        <v>45292</v>
      </c>
    </row>
    <row r="27847" spans="1:9" x14ac:dyDescent="0.25">
      <c r="A27847" s="1" t="s">
        <v>3256</v>
      </c>
      <c r="B27847" s="1" t="s">
        <v>273202</v>
      </c>
      <c r="C27847" s="1" t="s">
        <v>15003</v>
      </c>
      <c r="F27847" s="1" t="s">
        <v>234462</v>
      </c>
      <c r="G27847" s="1" t="s">
        <v>808</v>
      </c>
      <c r="H27847" s="1" t="s">
        <v>811</v>
      </c>
      <c r="I27847" s="2">
        <v>45292</v>
      </c>
    </row>
    <row r="27848" spans="1:9" x14ac:dyDescent="0.25">
      <c r="A27848" s="1" t="s">
        <v>3256</v>
      </c>
      <c r="B27848" s="1" t="s">
        <v>273203</v>
      </c>
      <c r="C27848" s="1" t="s">
        <v>14682</v>
      </c>
      <c r="F27848" s="1" t="s">
        <v>234462</v>
      </c>
      <c r="G27848" s="1" t="s">
        <v>808</v>
      </c>
      <c r="H27848" s="1" t="s">
        <v>811</v>
      </c>
      <c r="I27848" s="2">
        <v>45292</v>
      </c>
    </row>
    <row r="27849" spans="1:9" x14ac:dyDescent="0.25">
      <c r="A27849" s="1" t="s">
        <v>3256</v>
      </c>
      <c r="B27849" s="1" t="s">
        <v>273204</v>
      </c>
      <c r="C27849" s="1" t="s">
        <v>15263</v>
      </c>
      <c r="F27849" s="1" t="s">
        <v>234462</v>
      </c>
      <c r="G27849" s="1" t="s">
        <v>808</v>
      </c>
      <c r="H27849" s="1" t="s">
        <v>811</v>
      </c>
      <c r="I27849" s="2">
        <v>45292</v>
      </c>
    </row>
    <row r="27850" spans="1:9" x14ac:dyDescent="0.25">
      <c r="A27850" s="1" t="s">
        <v>3256</v>
      </c>
      <c r="B27850" s="1" t="s">
        <v>273205</v>
      </c>
      <c r="C27850" s="1" t="s">
        <v>273206</v>
      </c>
      <c r="F27850" s="1" t="s">
        <v>234462</v>
      </c>
      <c r="G27850" s="1" t="s">
        <v>808</v>
      </c>
      <c r="H27850" s="1" t="s">
        <v>811</v>
      </c>
      <c r="I27850" s="2">
        <v>45292</v>
      </c>
    </row>
    <row r="27851" spans="1:9" x14ac:dyDescent="0.25">
      <c r="A27851" s="1" t="s">
        <v>3256</v>
      </c>
      <c r="B27851" s="1" t="s">
        <v>273207</v>
      </c>
      <c r="C27851" s="1" t="s">
        <v>15264</v>
      </c>
      <c r="F27851" s="1" t="s">
        <v>234462</v>
      </c>
      <c r="G27851" s="1" t="s">
        <v>808</v>
      </c>
      <c r="H27851" s="1" t="s">
        <v>811</v>
      </c>
      <c r="I27851" s="2">
        <v>45292</v>
      </c>
    </row>
    <row r="27852" spans="1:9" x14ac:dyDescent="0.25">
      <c r="A27852" s="1" t="s">
        <v>3256</v>
      </c>
      <c r="B27852" s="1" t="s">
        <v>273208</v>
      </c>
      <c r="C27852" s="1" t="s">
        <v>15265</v>
      </c>
      <c r="F27852" s="1" t="s">
        <v>234462</v>
      </c>
      <c r="G27852" s="1" t="s">
        <v>808</v>
      </c>
      <c r="H27852" s="1" t="s">
        <v>811</v>
      </c>
      <c r="I27852" s="2">
        <v>45292</v>
      </c>
    </row>
    <row r="27853" spans="1:9" x14ac:dyDescent="0.25">
      <c r="A27853" s="1" t="s">
        <v>3256</v>
      </c>
      <c r="B27853" s="1" t="s">
        <v>273209</v>
      </c>
      <c r="C27853" s="1" t="s">
        <v>14540</v>
      </c>
      <c r="F27853" s="1" t="s">
        <v>234462</v>
      </c>
      <c r="G27853" s="1" t="s">
        <v>808</v>
      </c>
      <c r="H27853" s="1" t="s">
        <v>811</v>
      </c>
      <c r="I27853" s="2">
        <v>45292</v>
      </c>
    </row>
    <row r="27854" spans="1:9" x14ac:dyDescent="0.25">
      <c r="A27854" s="1" t="s">
        <v>3256</v>
      </c>
      <c r="B27854" s="1" t="s">
        <v>273210</v>
      </c>
      <c r="C27854" s="1" t="s">
        <v>273211</v>
      </c>
      <c r="F27854" s="1" t="s">
        <v>234462</v>
      </c>
      <c r="G27854" s="1" t="s">
        <v>808</v>
      </c>
      <c r="H27854" s="1" t="s">
        <v>811</v>
      </c>
      <c r="I27854" s="2">
        <v>45292</v>
      </c>
    </row>
    <row r="27855" spans="1:9" x14ac:dyDescent="0.25">
      <c r="A27855" s="1" t="s">
        <v>3256</v>
      </c>
      <c r="B27855" s="1" t="s">
        <v>273212</v>
      </c>
      <c r="C27855" s="1" t="s">
        <v>15266</v>
      </c>
      <c r="F27855" s="1" t="s">
        <v>234462</v>
      </c>
      <c r="G27855" s="1" t="s">
        <v>808</v>
      </c>
      <c r="H27855" s="1" t="s">
        <v>811</v>
      </c>
      <c r="I27855" s="2">
        <v>45292</v>
      </c>
    </row>
    <row r="27856" spans="1:9" x14ac:dyDescent="0.25">
      <c r="A27856" s="1" t="s">
        <v>3256</v>
      </c>
      <c r="B27856" s="1" t="s">
        <v>273213</v>
      </c>
      <c r="C27856" s="1" t="s">
        <v>273214</v>
      </c>
      <c r="F27856" s="1" t="s">
        <v>234462</v>
      </c>
      <c r="G27856" s="1" t="s">
        <v>808</v>
      </c>
      <c r="H27856" s="1" t="s">
        <v>811</v>
      </c>
      <c r="I27856" s="2">
        <v>45292</v>
      </c>
    </row>
    <row r="27857" spans="1:9" x14ac:dyDescent="0.25">
      <c r="A27857" s="1" t="s">
        <v>3256</v>
      </c>
      <c r="B27857" s="1" t="s">
        <v>273215</v>
      </c>
      <c r="C27857" s="1" t="s">
        <v>15267</v>
      </c>
      <c r="F27857" s="1" t="s">
        <v>234462</v>
      </c>
      <c r="G27857" s="1" t="s">
        <v>808</v>
      </c>
      <c r="H27857" s="1" t="s">
        <v>811</v>
      </c>
      <c r="I27857" s="2">
        <v>45292</v>
      </c>
    </row>
    <row r="27858" spans="1:9" x14ac:dyDescent="0.25">
      <c r="A27858" s="1" t="s">
        <v>3256</v>
      </c>
      <c r="B27858" s="1" t="s">
        <v>273216</v>
      </c>
      <c r="C27858" s="1" t="s">
        <v>273217</v>
      </c>
      <c r="F27858" s="1" t="s">
        <v>234462</v>
      </c>
      <c r="G27858" s="1" t="s">
        <v>808</v>
      </c>
      <c r="H27858" s="1" t="s">
        <v>811</v>
      </c>
      <c r="I27858" s="2">
        <v>45292</v>
      </c>
    </row>
    <row r="27859" spans="1:9" x14ac:dyDescent="0.25">
      <c r="A27859" s="1" t="s">
        <v>3256</v>
      </c>
      <c r="B27859" s="1" t="s">
        <v>273218</v>
      </c>
      <c r="C27859" s="1" t="s">
        <v>273219</v>
      </c>
      <c r="F27859" s="1" t="s">
        <v>234462</v>
      </c>
      <c r="G27859" s="1" t="s">
        <v>808</v>
      </c>
      <c r="H27859" s="1" t="s">
        <v>811</v>
      </c>
      <c r="I27859" s="2">
        <v>45292</v>
      </c>
    </row>
    <row r="27860" spans="1:9" x14ac:dyDescent="0.25">
      <c r="A27860" s="1" t="s">
        <v>3256</v>
      </c>
      <c r="B27860" s="1" t="s">
        <v>273220</v>
      </c>
      <c r="C27860" s="1" t="s">
        <v>15268</v>
      </c>
      <c r="F27860" s="1" t="s">
        <v>234462</v>
      </c>
      <c r="G27860" s="1" t="s">
        <v>808</v>
      </c>
      <c r="H27860" s="1" t="s">
        <v>811</v>
      </c>
      <c r="I27860" s="2">
        <v>45292</v>
      </c>
    </row>
    <row r="27861" spans="1:9" x14ac:dyDescent="0.25">
      <c r="A27861" s="1" t="s">
        <v>3256</v>
      </c>
      <c r="B27861" s="1" t="s">
        <v>273221</v>
      </c>
      <c r="C27861" s="1" t="s">
        <v>15269</v>
      </c>
      <c r="F27861" s="1" t="s">
        <v>234462</v>
      </c>
      <c r="G27861" s="1" t="s">
        <v>808</v>
      </c>
      <c r="H27861" s="1" t="s">
        <v>811</v>
      </c>
      <c r="I27861" s="2">
        <v>45292</v>
      </c>
    </row>
    <row r="27862" spans="1:9" x14ac:dyDescent="0.25">
      <c r="A27862" s="1" t="s">
        <v>3256</v>
      </c>
      <c r="B27862" s="1" t="s">
        <v>273222</v>
      </c>
      <c r="C27862" s="1" t="s">
        <v>15270</v>
      </c>
      <c r="F27862" s="1" t="s">
        <v>234462</v>
      </c>
      <c r="G27862" s="1" t="s">
        <v>808</v>
      </c>
      <c r="H27862" s="1" t="s">
        <v>811</v>
      </c>
      <c r="I27862" s="2">
        <v>45292</v>
      </c>
    </row>
    <row r="27863" spans="1:9" x14ac:dyDescent="0.25">
      <c r="A27863" s="1" t="s">
        <v>3256</v>
      </c>
      <c r="B27863" s="1" t="s">
        <v>273223</v>
      </c>
      <c r="C27863" s="1" t="s">
        <v>15271</v>
      </c>
      <c r="F27863" s="1" t="s">
        <v>234462</v>
      </c>
      <c r="G27863" s="1" t="s">
        <v>808</v>
      </c>
      <c r="H27863" s="1" t="s">
        <v>811</v>
      </c>
      <c r="I27863" s="2">
        <v>45292</v>
      </c>
    </row>
    <row r="27864" spans="1:9" x14ac:dyDescent="0.25">
      <c r="A27864" s="1" t="s">
        <v>3256</v>
      </c>
      <c r="B27864" s="1" t="s">
        <v>273224</v>
      </c>
      <c r="C27864" s="1" t="s">
        <v>273225</v>
      </c>
      <c r="F27864" s="1" t="s">
        <v>234462</v>
      </c>
      <c r="G27864" s="1" t="s">
        <v>808</v>
      </c>
      <c r="H27864" s="1" t="s">
        <v>811</v>
      </c>
      <c r="I27864" s="2">
        <v>45292</v>
      </c>
    </row>
    <row r="27865" spans="1:9" x14ac:dyDescent="0.25">
      <c r="A27865" s="1" t="s">
        <v>3256</v>
      </c>
      <c r="B27865" s="1" t="s">
        <v>273226</v>
      </c>
      <c r="C27865" s="1" t="s">
        <v>15272</v>
      </c>
      <c r="F27865" s="1" t="s">
        <v>234462</v>
      </c>
      <c r="G27865" s="1" t="s">
        <v>808</v>
      </c>
      <c r="H27865" s="1" t="s">
        <v>811</v>
      </c>
      <c r="I27865" s="2">
        <v>45292</v>
      </c>
    </row>
    <row r="27866" spans="1:9" x14ac:dyDescent="0.25">
      <c r="A27866" s="1" t="s">
        <v>3256</v>
      </c>
      <c r="B27866" s="1" t="s">
        <v>273227</v>
      </c>
      <c r="C27866" s="1" t="s">
        <v>270696</v>
      </c>
      <c r="F27866" s="1" t="s">
        <v>234462</v>
      </c>
      <c r="G27866" s="1" t="s">
        <v>808</v>
      </c>
      <c r="H27866" s="1" t="s">
        <v>811</v>
      </c>
      <c r="I27866" s="2">
        <v>45292</v>
      </c>
    </row>
    <row r="27867" spans="1:9" x14ac:dyDescent="0.25">
      <c r="A27867" s="1" t="s">
        <v>3256</v>
      </c>
      <c r="B27867" s="1" t="s">
        <v>273228</v>
      </c>
      <c r="C27867" s="1" t="s">
        <v>273229</v>
      </c>
      <c r="F27867" s="1" t="s">
        <v>234462</v>
      </c>
      <c r="G27867" s="1" t="s">
        <v>808</v>
      </c>
      <c r="H27867" s="1" t="s">
        <v>811</v>
      </c>
      <c r="I27867" s="2">
        <v>45292</v>
      </c>
    </row>
    <row r="27868" spans="1:9" x14ac:dyDescent="0.25">
      <c r="A27868" s="1" t="s">
        <v>3256</v>
      </c>
      <c r="B27868" s="1" t="s">
        <v>273230</v>
      </c>
      <c r="C27868" s="1" t="s">
        <v>15273</v>
      </c>
      <c r="F27868" s="1" t="s">
        <v>234462</v>
      </c>
      <c r="G27868" s="1" t="s">
        <v>808</v>
      </c>
      <c r="H27868" s="1" t="s">
        <v>811</v>
      </c>
      <c r="I27868" s="2">
        <v>45292</v>
      </c>
    </row>
    <row r="27869" spans="1:9" x14ac:dyDescent="0.25">
      <c r="A27869" s="1" t="s">
        <v>3256</v>
      </c>
      <c r="B27869" s="1" t="s">
        <v>273231</v>
      </c>
      <c r="C27869" s="1" t="s">
        <v>273232</v>
      </c>
      <c r="F27869" s="1" t="s">
        <v>234462</v>
      </c>
      <c r="G27869" s="1" t="s">
        <v>808</v>
      </c>
      <c r="H27869" s="1" t="s">
        <v>811</v>
      </c>
      <c r="I27869" s="2">
        <v>45292</v>
      </c>
    </row>
    <row r="27870" spans="1:9" x14ac:dyDescent="0.25">
      <c r="A27870" s="1" t="s">
        <v>3256</v>
      </c>
      <c r="B27870" s="1" t="s">
        <v>273233</v>
      </c>
      <c r="C27870" s="1" t="s">
        <v>14688</v>
      </c>
      <c r="F27870" s="1" t="s">
        <v>234462</v>
      </c>
      <c r="G27870" s="1" t="s">
        <v>808</v>
      </c>
      <c r="H27870" s="1" t="s">
        <v>811</v>
      </c>
      <c r="I27870" s="2">
        <v>45292</v>
      </c>
    </row>
    <row r="27871" spans="1:9" x14ac:dyDescent="0.25">
      <c r="A27871" s="1" t="s">
        <v>3256</v>
      </c>
      <c r="B27871" s="1" t="s">
        <v>273234</v>
      </c>
      <c r="C27871" s="1" t="s">
        <v>15274</v>
      </c>
      <c r="F27871" s="1" t="s">
        <v>234462</v>
      </c>
      <c r="G27871" s="1" t="s">
        <v>808</v>
      </c>
      <c r="H27871" s="1" t="s">
        <v>811</v>
      </c>
      <c r="I27871" s="2">
        <v>45292</v>
      </c>
    </row>
    <row r="27872" spans="1:9" x14ac:dyDescent="0.25">
      <c r="A27872" s="1" t="s">
        <v>3256</v>
      </c>
      <c r="B27872" s="1" t="s">
        <v>273235</v>
      </c>
      <c r="C27872" s="1" t="s">
        <v>273236</v>
      </c>
      <c r="F27872" s="1" t="s">
        <v>234462</v>
      </c>
      <c r="G27872" s="1" t="s">
        <v>808</v>
      </c>
      <c r="H27872" s="1" t="s">
        <v>811</v>
      </c>
      <c r="I27872" s="2">
        <v>45292</v>
      </c>
    </row>
    <row r="27873" spans="1:9" x14ac:dyDescent="0.25">
      <c r="A27873" s="1" t="s">
        <v>3256</v>
      </c>
      <c r="B27873" s="1" t="s">
        <v>273237</v>
      </c>
      <c r="C27873" s="1" t="s">
        <v>273238</v>
      </c>
      <c r="F27873" s="1" t="s">
        <v>234462</v>
      </c>
      <c r="G27873" s="1" t="s">
        <v>808</v>
      </c>
      <c r="H27873" s="1" t="s">
        <v>811</v>
      </c>
      <c r="I27873" s="2">
        <v>45292</v>
      </c>
    </row>
    <row r="27874" spans="1:9" x14ac:dyDescent="0.25">
      <c r="A27874" s="1" t="s">
        <v>3256</v>
      </c>
      <c r="B27874" s="1" t="s">
        <v>273239</v>
      </c>
      <c r="C27874" s="1" t="s">
        <v>15275</v>
      </c>
      <c r="F27874" s="1" t="s">
        <v>234462</v>
      </c>
      <c r="G27874" s="1" t="s">
        <v>808</v>
      </c>
      <c r="H27874" s="1" t="s">
        <v>811</v>
      </c>
      <c r="I27874" s="2">
        <v>45292</v>
      </c>
    </row>
    <row r="27875" spans="1:9" x14ac:dyDescent="0.25">
      <c r="A27875" s="1" t="s">
        <v>3256</v>
      </c>
      <c r="B27875" s="1" t="s">
        <v>273240</v>
      </c>
      <c r="C27875" s="1" t="s">
        <v>2452</v>
      </c>
      <c r="F27875" s="1" t="s">
        <v>234462</v>
      </c>
      <c r="G27875" s="1" t="s">
        <v>808</v>
      </c>
      <c r="H27875" s="1" t="s">
        <v>811</v>
      </c>
      <c r="I27875" s="2">
        <v>45292</v>
      </c>
    </row>
    <row r="27876" spans="1:9" x14ac:dyDescent="0.25">
      <c r="A27876" s="1" t="s">
        <v>3256</v>
      </c>
      <c r="B27876" s="1" t="s">
        <v>273241</v>
      </c>
      <c r="C27876" s="1" t="s">
        <v>15276</v>
      </c>
      <c r="F27876" s="1" t="s">
        <v>234462</v>
      </c>
      <c r="G27876" s="1" t="s">
        <v>808</v>
      </c>
      <c r="H27876" s="1" t="s">
        <v>811</v>
      </c>
      <c r="I27876" s="2">
        <v>45292</v>
      </c>
    </row>
    <row r="27877" spans="1:9" x14ac:dyDescent="0.25">
      <c r="A27877" s="1" t="s">
        <v>3256</v>
      </c>
      <c r="B27877" s="1" t="s">
        <v>273242</v>
      </c>
      <c r="C27877" s="1" t="s">
        <v>15277</v>
      </c>
      <c r="F27877" s="1" t="s">
        <v>234462</v>
      </c>
      <c r="G27877" s="1" t="s">
        <v>808</v>
      </c>
      <c r="H27877" s="1" t="s">
        <v>811</v>
      </c>
      <c r="I27877" s="2">
        <v>45292</v>
      </c>
    </row>
    <row r="27878" spans="1:9" x14ac:dyDescent="0.25">
      <c r="A27878" s="1" t="s">
        <v>3256</v>
      </c>
      <c r="B27878" s="1" t="s">
        <v>273243</v>
      </c>
      <c r="C27878" s="1" t="s">
        <v>15278</v>
      </c>
      <c r="F27878" s="1" t="s">
        <v>234462</v>
      </c>
      <c r="G27878" s="1" t="s">
        <v>808</v>
      </c>
      <c r="H27878" s="1" t="s">
        <v>811</v>
      </c>
      <c r="I27878" s="2">
        <v>45292</v>
      </c>
    </row>
    <row r="27879" spans="1:9" x14ac:dyDescent="0.25">
      <c r="A27879" s="1" t="s">
        <v>3256</v>
      </c>
      <c r="B27879" s="1" t="s">
        <v>273244</v>
      </c>
      <c r="C27879" s="1" t="s">
        <v>15279</v>
      </c>
      <c r="F27879" s="1" t="s">
        <v>234462</v>
      </c>
      <c r="G27879" s="1" t="s">
        <v>808</v>
      </c>
      <c r="H27879" s="1" t="s">
        <v>811</v>
      </c>
      <c r="I27879" s="2">
        <v>45292</v>
      </c>
    </row>
    <row r="27880" spans="1:9" x14ac:dyDescent="0.25">
      <c r="A27880" s="1" t="s">
        <v>3256</v>
      </c>
      <c r="B27880" s="1" t="s">
        <v>273245</v>
      </c>
      <c r="C27880" s="1" t="s">
        <v>15280</v>
      </c>
      <c r="F27880" s="1" t="s">
        <v>234462</v>
      </c>
      <c r="G27880" s="1" t="s">
        <v>808</v>
      </c>
      <c r="H27880" s="1" t="s">
        <v>811</v>
      </c>
      <c r="I27880" s="2">
        <v>45292</v>
      </c>
    </row>
    <row r="27881" spans="1:9" x14ac:dyDescent="0.25">
      <c r="A27881" s="1" t="s">
        <v>3256</v>
      </c>
      <c r="B27881" s="1" t="s">
        <v>273246</v>
      </c>
      <c r="C27881" s="1" t="s">
        <v>273247</v>
      </c>
      <c r="F27881" s="1" t="s">
        <v>234462</v>
      </c>
      <c r="G27881" s="1" t="s">
        <v>808</v>
      </c>
      <c r="H27881" s="1" t="s">
        <v>811</v>
      </c>
      <c r="I27881" s="2">
        <v>45292</v>
      </c>
    </row>
    <row r="27882" spans="1:9" x14ac:dyDescent="0.25">
      <c r="A27882" s="1" t="s">
        <v>3256</v>
      </c>
      <c r="B27882" s="1" t="s">
        <v>273248</v>
      </c>
      <c r="C27882" s="1" t="s">
        <v>14776</v>
      </c>
      <c r="F27882" s="1" t="s">
        <v>234462</v>
      </c>
      <c r="G27882" s="1" t="s">
        <v>808</v>
      </c>
      <c r="H27882" s="1" t="s">
        <v>811</v>
      </c>
      <c r="I27882" s="2">
        <v>45292</v>
      </c>
    </row>
    <row r="27883" spans="1:9" x14ac:dyDescent="0.25">
      <c r="A27883" s="1" t="s">
        <v>3256</v>
      </c>
      <c r="B27883" s="1" t="s">
        <v>273249</v>
      </c>
      <c r="C27883" s="1" t="s">
        <v>8455</v>
      </c>
      <c r="F27883" s="1" t="s">
        <v>234462</v>
      </c>
      <c r="G27883" s="1" t="s">
        <v>808</v>
      </c>
      <c r="H27883" s="1" t="s">
        <v>811</v>
      </c>
      <c r="I27883" s="2">
        <v>45292</v>
      </c>
    </row>
    <row r="27884" spans="1:9" x14ac:dyDescent="0.25">
      <c r="A27884" s="1" t="s">
        <v>3256</v>
      </c>
      <c r="B27884" s="1" t="s">
        <v>273250</v>
      </c>
      <c r="C27884" s="1" t="s">
        <v>15281</v>
      </c>
      <c r="F27884" s="1" t="s">
        <v>234462</v>
      </c>
      <c r="G27884" s="1" t="s">
        <v>808</v>
      </c>
      <c r="H27884" s="1" t="s">
        <v>811</v>
      </c>
      <c r="I27884" s="2">
        <v>45292</v>
      </c>
    </row>
    <row r="27885" spans="1:9" x14ac:dyDescent="0.25">
      <c r="A27885" s="1" t="s">
        <v>3256</v>
      </c>
      <c r="B27885" s="1" t="s">
        <v>273251</v>
      </c>
      <c r="C27885" s="1" t="s">
        <v>15282</v>
      </c>
      <c r="F27885" s="1" t="s">
        <v>234462</v>
      </c>
      <c r="G27885" s="1" t="s">
        <v>808</v>
      </c>
      <c r="H27885" s="1" t="s">
        <v>811</v>
      </c>
      <c r="I27885" s="2">
        <v>45292</v>
      </c>
    </row>
    <row r="27886" spans="1:9" x14ac:dyDescent="0.25">
      <c r="A27886" s="1" t="s">
        <v>3256</v>
      </c>
      <c r="B27886" s="1" t="s">
        <v>273252</v>
      </c>
      <c r="C27886" s="1" t="s">
        <v>273253</v>
      </c>
      <c r="F27886" s="1" t="s">
        <v>234462</v>
      </c>
      <c r="G27886" s="1" t="s">
        <v>808</v>
      </c>
      <c r="H27886" s="1" t="s">
        <v>811</v>
      </c>
      <c r="I27886" s="2">
        <v>45292</v>
      </c>
    </row>
    <row r="27887" spans="1:9" x14ac:dyDescent="0.25">
      <c r="A27887" s="1" t="s">
        <v>3256</v>
      </c>
      <c r="B27887" s="1" t="s">
        <v>273254</v>
      </c>
      <c r="C27887" s="1" t="s">
        <v>15283</v>
      </c>
      <c r="F27887" s="1" t="s">
        <v>234462</v>
      </c>
      <c r="G27887" s="1" t="s">
        <v>808</v>
      </c>
      <c r="H27887" s="1" t="s">
        <v>811</v>
      </c>
      <c r="I27887" s="2">
        <v>45292</v>
      </c>
    </row>
    <row r="27888" spans="1:9" x14ac:dyDescent="0.25">
      <c r="A27888" s="1" t="s">
        <v>3256</v>
      </c>
      <c r="B27888" s="1" t="s">
        <v>273255</v>
      </c>
      <c r="C27888" s="1" t="s">
        <v>273256</v>
      </c>
      <c r="F27888" s="1" t="s">
        <v>234462</v>
      </c>
      <c r="G27888" s="1" t="s">
        <v>808</v>
      </c>
      <c r="H27888" s="1" t="s">
        <v>811</v>
      </c>
      <c r="I27888" s="2">
        <v>45292</v>
      </c>
    </row>
    <row r="27889" spans="1:9" x14ac:dyDescent="0.25">
      <c r="A27889" s="1" t="s">
        <v>3256</v>
      </c>
      <c r="B27889" s="1" t="s">
        <v>273257</v>
      </c>
      <c r="C27889" s="1" t="s">
        <v>273258</v>
      </c>
      <c r="F27889" s="1" t="s">
        <v>234462</v>
      </c>
      <c r="G27889" s="1" t="s">
        <v>808</v>
      </c>
      <c r="H27889" s="1" t="s">
        <v>811</v>
      </c>
      <c r="I27889" s="2">
        <v>45292</v>
      </c>
    </row>
    <row r="27890" spans="1:9" x14ac:dyDescent="0.25">
      <c r="A27890" s="1" t="s">
        <v>3256</v>
      </c>
      <c r="B27890" s="1" t="s">
        <v>273259</v>
      </c>
      <c r="C27890" s="1" t="s">
        <v>15284</v>
      </c>
      <c r="F27890" s="1" t="s">
        <v>234462</v>
      </c>
      <c r="G27890" s="1" t="s">
        <v>808</v>
      </c>
      <c r="H27890" s="1" t="s">
        <v>811</v>
      </c>
      <c r="I27890" s="2">
        <v>45292</v>
      </c>
    </row>
    <row r="27891" spans="1:9" x14ac:dyDescent="0.25">
      <c r="A27891" s="1" t="s">
        <v>3256</v>
      </c>
      <c r="B27891" s="1" t="s">
        <v>273260</v>
      </c>
      <c r="C27891" s="1" t="s">
        <v>15285</v>
      </c>
      <c r="F27891" s="1" t="s">
        <v>234462</v>
      </c>
      <c r="G27891" s="1" t="s">
        <v>808</v>
      </c>
      <c r="H27891" s="1" t="s">
        <v>811</v>
      </c>
      <c r="I27891" s="2">
        <v>45292</v>
      </c>
    </row>
    <row r="27892" spans="1:9" x14ac:dyDescent="0.25">
      <c r="A27892" s="1" t="s">
        <v>3256</v>
      </c>
      <c r="B27892" s="1" t="s">
        <v>273261</v>
      </c>
      <c r="C27892" s="1" t="s">
        <v>15286</v>
      </c>
      <c r="F27892" s="1" t="s">
        <v>234462</v>
      </c>
      <c r="G27892" s="1" t="s">
        <v>808</v>
      </c>
      <c r="H27892" s="1" t="s">
        <v>811</v>
      </c>
      <c r="I27892" s="2">
        <v>45292</v>
      </c>
    </row>
    <row r="27893" spans="1:9" x14ac:dyDescent="0.25">
      <c r="A27893" s="1" t="s">
        <v>3256</v>
      </c>
      <c r="B27893" s="1" t="s">
        <v>273262</v>
      </c>
      <c r="C27893" s="1" t="s">
        <v>273263</v>
      </c>
      <c r="F27893" s="1" t="s">
        <v>234462</v>
      </c>
      <c r="G27893" s="1" t="s">
        <v>808</v>
      </c>
      <c r="H27893" s="1" t="s">
        <v>811</v>
      </c>
      <c r="I27893" s="2">
        <v>45292</v>
      </c>
    </row>
    <row r="27894" spans="1:9" x14ac:dyDescent="0.25">
      <c r="A27894" s="1" t="s">
        <v>3256</v>
      </c>
      <c r="B27894" s="1" t="s">
        <v>273264</v>
      </c>
      <c r="C27894" s="1" t="s">
        <v>15287</v>
      </c>
      <c r="F27894" s="1" t="s">
        <v>234462</v>
      </c>
      <c r="G27894" s="1" t="s">
        <v>808</v>
      </c>
      <c r="H27894" s="1" t="s">
        <v>811</v>
      </c>
      <c r="I27894" s="2">
        <v>45292</v>
      </c>
    </row>
    <row r="27895" spans="1:9" x14ac:dyDescent="0.25">
      <c r="A27895" s="1" t="s">
        <v>3256</v>
      </c>
      <c r="B27895" s="1" t="s">
        <v>273265</v>
      </c>
      <c r="C27895" s="1" t="s">
        <v>273266</v>
      </c>
      <c r="F27895" s="1" t="s">
        <v>234462</v>
      </c>
      <c r="G27895" s="1" t="s">
        <v>808</v>
      </c>
      <c r="H27895" s="1" t="s">
        <v>811</v>
      </c>
      <c r="I27895" s="2">
        <v>45292</v>
      </c>
    </row>
    <row r="27896" spans="1:9" x14ac:dyDescent="0.25">
      <c r="A27896" s="1" t="s">
        <v>3256</v>
      </c>
      <c r="B27896" s="1" t="s">
        <v>273267</v>
      </c>
      <c r="C27896" s="1" t="s">
        <v>15288</v>
      </c>
      <c r="F27896" s="1" t="s">
        <v>234462</v>
      </c>
      <c r="G27896" s="1" t="s">
        <v>808</v>
      </c>
      <c r="H27896" s="1" t="s">
        <v>811</v>
      </c>
      <c r="I27896" s="2">
        <v>45292</v>
      </c>
    </row>
    <row r="27897" spans="1:9" x14ac:dyDescent="0.25">
      <c r="A27897" s="1" t="s">
        <v>3256</v>
      </c>
      <c r="B27897" s="1" t="s">
        <v>273268</v>
      </c>
      <c r="C27897" s="1" t="s">
        <v>15289</v>
      </c>
      <c r="F27897" s="1" t="s">
        <v>234462</v>
      </c>
      <c r="G27897" s="1" t="s">
        <v>808</v>
      </c>
      <c r="H27897" s="1" t="s">
        <v>811</v>
      </c>
      <c r="I27897" s="2">
        <v>45292</v>
      </c>
    </row>
    <row r="27898" spans="1:9" x14ac:dyDescent="0.25">
      <c r="A27898" s="1" t="s">
        <v>3256</v>
      </c>
      <c r="B27898" s="1" t="s">
        <v>273269</v>
      </c>
      <c r="C27898" s="1" t="s">
        <v>15290</v>
      </c>
      <c r="F27898" s="1" t="s">
        <v>234462</v>
      </c>
      <c r="G27898" s="1" t="s">
        <v>808</v>
      </c>
      <c r="H27898" s="1" t="s">
        <v>811</v>
      </c>
      <c r="I27898" s="2">
        <v>45292</v>
      </c>
    </row>
    <row r="27899" spans="1:9" x14ac:dyDescent="0.25">
      <c r="A27899" s="1" t="s">
        <v>3256</v>
      </c>
      <c r="B27899" s="1" t="s">
        <v>273270</v>
      </c>
      <c r="C27899" s="1" t="s">
        <v>273271</v>
      </c>
      <c r="F27899" s="1" t="s">
        <v>234462</v>
      </c>
      <c r="G27899" s="1" t="s">
        <v>808</v>
      </c>
      <c r="H27899" s="1" t="s">
        <v>811</v>
      </c>
      <c r="I27899" s="2">
        <v>45292</v>
      </c>
    </row>
    <row r="27900" spans="1:9" x14ac:dyDescent="0.25">
      <c r="A27900" s="1" t="s">
        <v>3256</v>
      </c>
      <c r="B27900" s="1" t="s">
        <v>273272</v>
      </c>
      <c r="C27900" s="1" t="s">
        <v>15291</v>
      </c>
      <c r="F27900" s="1" t="s">
        <v>234462</v>
      </c>
      <c r="G27900" s="1" t="s">
        <v>808</v>
      </c>
      <c r="H27900" s="1" t="s">
        <v>811</v>
      </c>
      <c r="I27900" s="2">
        <v>45292</v>
      </c>
    </row>
    <row r="27901" spans="1:9" x14ac:dyDescent="0.25">
      <c r="A27901" s="1" t="s">
        <v>3256</v>
      </c>
      <c r="B27901" s="1" t="s">
        <v>273273</v>
      </c>
      <c r="C27901" s="1" t="s">
        <v>273274</v>
      </c>
      <c r="F27901" s="1" t="s">
        <v>234462</v>
      </c>
      <c r="G27901" s="1" t="s">
        <v>808</v>
      </c>
      <c r="H27901" s="1" t="s">
        <v>811</v>
      </c>
      <c r="I27901" s="2">
        <v>45292</v>
      </c>
    </row>
    <row r="27902" spans="1:9" x14ac:dyDescent="0.25">
      <c r="A27902" s="1" t="s">
        <v>3256</v>
      </c>
      <c r="B27902" s="1" t="s">
        <v>273275</v>
      </c>
      <c r="C27902" s="1" t="s">
        <v>15292</v>
      </c>
      <c r="F27902" s="1" t="s">
        <v>234462</v>
      </c>
      <c r="G27902" s="1" t="s">
        <v>808</v>
      </c>
      <c r="H27902" s="1" t="s">
        <v>811</v>
      </c>
      <c r="I27902" s="2">
        <v>45292</v>
      </c>
    </row>
    <row r="27903" spans="1:9" x14ac:dyDescent="0.25">
      <c r="A27903" s="1" t="s">
        <v>3256</v>
      </c>
      <c r="B27903" s="1" t="s">
        <v>273276</v>
      </c>
      <c r="C27903" s="1" t="s">
        <v>15293</v>
      </c>
      <c r="F27903" s="1" t="s">
        <v>234462</v>
      </c>
      <c r="G27903" s="1" t="s">
        <v>808</v>
      </c>
      <c r="H27903" s="1" t="s">
        <v>811</v>
      </c>
      <c r="I27903" s="2">
        <v>45292</v>
      </c>
    </row>
    <row r="27904" spans="1:9" x14ac:dyDescent="0.25">
      <c r="A27904" s="1" t="s">
        <v>3256</v>
      </c>
      <c r="B27904" s="1" t="s">
        <v>273277</v>
      </c>
      <c r="C27904" s="1" t="s">
        <v>15294</v>
      </c>
      <c r="F27904" s="1" t="s">
        <v>234462</v>
      </c>
      <c r="G27904" s="1" t="s">
        <v>808</v>
      </c>
      <c r="H27904" s="1" t="s">
        <v>811</v>
      </c>
      <c r="I27904" s="2">
        <v>45292</v>
      </c>
    </row>
    <row r="27905" spans="1:9" x14ac:dyDescent="0.25">
      <c r="A27905" s="1" t="s">
        <v>3256</v>
      </c>
      <c r="B27905" s="1" t="s">
        <v>273278</v>
      </c>
      <c r="C27905" s="1" t="s">
        <v>273279</v>
      </c>
      <c r="F27905" s="1" t="s">
        <v>234462</v>
      </c>
      <c r="G27905" s="1" t="s">
        <v>808</v>
      </c>
      <c r="H27905" s="1" t="s">
        <v>811</v>
      </c>
      <c r="I27905" s="2">
        <v>45292</v>
      </c>
    </row>
    <row r="27906" spans="1:9" x14ac:dyDescent="0.25">
      <c r="A27906" s="1" t="s">
        <v>3256</v>
      </c>
      <c r="B27906" s="1" t="s">
        <v>273280</v>
      </c>
      <c r="C27906" s="1" t="s">
        <v>15295</v>
      </c>
      <c r="F27906" s="1" t="s">
        <v>234462</v>
      </c>
      <c r="G27906" s="1" t="s">
        <v>808</v>
      </c>
      <c r="H27906" s="1" t="s">
        <v>811</v>
      </c>
      <c r="I27906" s="2">
        <v>45292</v>
      </c>
    </row>
    <row r="27907" spans="1:9" x14ac:dyDescent="0.25">
      <c r="A27907" s="1" t="s">
        <v>3256</v>
      </c>
      <c r="B27907" s="1" t="s">
        <v>273281</v>
      </c>
      <c r="C27907" s="1" t="s">
        <v>15296</v>
      </c>
      <c r="F27907" s="1" t="s">
        <v>234462</v>
      </c>
      <c r="G27907" s="1" t="s">
        <v>808</v>
      </c>
      <c r="H27907" s="1" t="s">
        <v>811</v>
      </c>
      <c r="I27907" s="2">
        <v>45292</v>
      </c>
    </row>
    <row r="27908" spans="1:9" x14ac:dyDescent="0.25">
      <c r="A27908" s="1" t="s">
        <v>3256</v>
      </c>
      <c r="B27908" s="1" t="s">
        <v>273282</v>
      </c>
      <c r="C27908" s="1" t="s">
        <v>273283</v>
      </c>
      <c r="F27908" s="1" t="s">
        <v>234462</v>
      </c>
      <c r="G27908" s="1" t="s">
        <v>808</v>
      </c>
      <c r="H27908" s="1" t="s">
        <v>811</v>
      </c>
      <c r="I27908" s="2">
        <v>45292</v>
      </c>
    </row>
    <row r="27909" spans="1:9" x14ac:dyDescent="0.25">
      <c r="A27909" s="1" t="s">
        <v>3256</v>
      </c>
      <c r="B27909" s="1" t="s">
        <v>273284</v>
      </c>
      <c r="C27909" s="1" t="s">
        <v>15297</v>
      </c>
      <c r="F27909" s="1" t="s">
        <v>234462</v>
      </c>
      <c r="G27909" s="1" t="s">
        <v>808</v>
      </c>
      <c r="H27909" s="1" t="s">
        <v>811</v>
      </c>
      <c r="I27909" s="2">
        <v>45292</v>
      </c>
    </row>
    <row r="27910" spans="1:9" x14ac:dyDescent="0.25">
      <c r="A27910" s="1" t="s">
        <v>3256</v>
      </c>
      <c r="B27910" s="1" t="s">
        <v>273285</v>
      </c>
      <c r="C27910" s="1" t="s">
        <v>15298</v>
      </c>
      <c r="F27910" s="1" t="s">
        <v>234462</v>
      </c>
      <c r="G27910" s="1" t="s">
        <v>808</v>
      </c>
      <c r="H27910" s="1" t="s">
        <v>811</v>
      </c>
      <c r="I27910" s="2">
        <v>45292</v>
      </c>
    </row>
    <row r="27911" spans="1:9" x14ac:dyDescent="0.25">
      <c r="A27911" s="1" t="s">
        <v>3256</v>
      </c>
      <c r="B27911" s="1" t="s">
        <v>273286</v>
      </c>
      <c r="C27911" s="1" t="s">
        <v>15299</v>
      </c>
      <c r="F27911" s="1" t="s">
        <v>234462</v>
      </c>
      <c r="G27911" s="1" t="s">
        <v>808</v>
      </c>
      <c r="H27911" s="1" t="s">
        <v>811</v>
      </c>
      <c r="I27911" s="2">
        <v>45292</v>
      </c>
    </row>
    <row r="27912" spans="1:9" x14ac:dyDescent="0.25">
      <c r="A27912" s="1" t="s">
        <v>3256</v>
      </c>
      <c r="B27912" s="1" t="s">
        <v>273287</v>
      </c>
      <c r="C27912" s="1" t="s">
        <v>273288</v>
      </c>
      <c r="F27912" s="1" t="s">
        <v>234462</v>
      </c>
      <c r="G27912" s="1" t="s">
        <v>808</v>
      </c>
      <c r="H27912" s="1" t="s">
        <v>811</v>
      </c>
      <c r="I27912" s="2">
        <v>45292</v>
      </c>
    </row>
    <row r="27913" spans="1:9" x14ac:dyDescent="0.25">
      <c r="A27913" s="1" t="s">
        <v>3256</v>
      </c>
      <c r="B27913" s="1" t="s">
        <v>273289</v>
      </c>
      <c r="C27913" s="1" t="s">
        <v>15300</v>
      </c>
      <c r="F27913" s="1" t="s">
        <v>234462</v>
      </c>
      <c r="G27913" s="1" t="s">
        <v>808</v>
      </c>
      <c r="H27913" s="1" t="s">
        <v>811</v>
      </c>
      <c r="I27913" s="2">
        <v>45292</v>
      </c>
    </row>
    <row r="27914" spans="1:9" x14ac:dyDescent="0.25">
      <c r="A27914" s="1" t="s">
        <v>3256</v>
      </c>
      <c r="B27914" s="1" t="s">
        <v>273290</v>
      </c>
      <c r="C27914" s="1" t="s">
        <v>273291</v>
      </c>
      <c r="F27914" s="1" t="s">
        <v>234462</v>
      </c>
      <c r="G27914" s="1" t="s">
        <v>808</v>
      </c>
      <c r="H27914" s="1" t="s">
        <v>811</v>
      </c>
      <c r="I27914" s="2">
        <v>45292</v>
      </c>
    </row>
    <row r="27915" spans="1:9" x14ac:dyDescent="0.25">
      <c r="A27915" s="1" t="s">
        <v>3256</v>
      </c>
      <c r="B27915" s="1" t="s">
        <v>273292</v>
      </c>
      <c r="C27915" s="1" t="s">
        <v>273293</v>
      </c>
      <c r="F27915" s="1" t="s">
        <v>234462</v>
      </c>
      <c r="G27915" s="1" t="s">
        <v>808</v>
      </c>
      <c r="H27915" s="1" t="s">
        <v>811</v>
      </c>
      <c r="I27915" s="2">
        <v>45292</v>
      </c>
    </row>
    <row r="27916" spans="1:9" x14ac:dyDescent="0.25">
      <c r="A27916" s="1" t="s">
        <v>3256</v>
      </c>
      <c r="B27916" s="1" t="s">
        <v>273294</v>
      </c>
      <c r="C27916" s="1" t="s">
        <v>273295</v>
      </c>
      <c r="F27916" s="1" t="s">
        <v>234462</v>
      </c>
      <c r="G27916" s="1" t="s">
        <v>808</v>
      </c>
      <c r="H27916" s="1" t="s">
        <v>811</v>
      </c>
      <c r="I27916" s="2">
        <v>45292</v>
      </c>
    </row>
    <row r="27917" spans="1:9" x14ac:dyDescent="0.25">
      <c r="A27917" s="1" t="s">
        <v>3256</v>
      </c>
      <c r="B27917" s="1" t="s">
        <v>273296</v>
      </c>
      <c r="C27917" s="1" t="s">
        <v>273297</v>
      </c>
      <c r="F27917" s="1" t="s">
        <v>234462</v>
      </c>
      <c r="G27917" s="1" t="s">
        <v>808</v>
      </c>
      <c r="H27917" s="1" t="s">
        <v>811</v>
      </c>
      <c r="I27917" s="2">
        <v>45292</v>
      </c>
    </row>
    <row r="27918" spans="1:9" x14ac:dyDescent="0.25">
      <c r="A27918" s="1" t="s">
        <v>3256</v>
      </c>
      <c r="B27918" s="1" t="s">
        <v>273298</v>
      </c>
      <c r="C27918" s="1" t="s">
        <v>15301</v>
      </c>
      <c r="F27918" s="1" t="s">
        <v>234462</v>
      </c>
      <c r="G27918" s="1" t="s">
        <v>808</v>
      </c>
      <c r="H27918" s="1" t="s">
        <v>811</v>
      </c>
      <c r="I27918" s="2">
        <v>45292</v>
      </c>
    </row>
    <row r="27919" spans="1:9" x14ac:dyDescent="0.25">
      <c r="A27919" s="1" t="s">
        <v>3256</v>
      </c>
      <c r="B27919" s="1" t="s">
        <v>273299</v>
      </c>
      <c r="C27919" s="1" t="s">
        <v>273300</v>
      </c>
      <c r="F27919" s="1" t="s">
        <v>234462</v>
      </c>
      <c r="G27919" s="1" t="s">
        <v>808</v>
      </c>
      <c r="H27919" s="1" t="s">
        <v>811</v>
      </c>
      <c r="I27919" s="2">
        <v>45292</v>
      </c>
    </row>
    <row r="27920" spans="1:9" x14ac:dyDescent="0.25">
      <c r="A27920" s="1" t="s">
        <v>3256</v>
      </c>
      <c r="B27920" s="1" t="s">
        <v>273301</v>
      </c>
      <c r="C27920" s="1" t="s">
        <v>15302</v>
      </c>
      <c r="F27920" s="1" t="s">
        <v>234462</v>
      </c>
      <c r="G27920" s="1" t="s">
        <v>808</v>
      </c>
      <c r="H27920" s="1" t="s">
        <v>811</v>
      </c>
      <c r="I27920" s="2">
        <v>45292</v>
      </c>
    </row>
    <row r="27921" spans="1:9" x14ac:dyDescent="0.25">
      <c r="A27921" s="1" t="s">
        <v>3256</v>
      </c>
      <c r="B27921" s="1" t="s">
        <v>273302</v>
      </c>
      <c r="C27921" s="1" t="s">
        <v>273303</v>
      </c>
      <c r="F27921" s="1" t="s">
        <v>234462</v>
      </c>
      <c r="G27921" s="1" t="s">
        <v>808</v>
      </c>
      <c r="H27921" s="1" t="s">
        <v>811</v>
      </c>
      <c r="I27921" s="2">
        <v>45292</v>
      </c>
    </row>
    <row r="27922" spans="1:9" x14ac:dyDescent="0.25">
      <c r="A27922" s="1" t="s">
        <v>3256</v>
      </c>
      <c r="B27922" s="1" t="s">
        <v>273304</v>
      </c>
      <c r="C27922" s="1" t="s">
        <v>273305</v>
      </c>
      <c r="F27922" s="1" t="s">
        <v>234462</v>
      </c>
      <c r="G27922" s="1" t="s">
        <v>808</v>
      </c>
      <c r="H27922" s="1" t="s">
        <v>811</v>
      </c>
      <c r="I27922" s="2">
        <v>45292</v>
      </c>
    </row>
    <row r="27923" spans="1:9" x14ac:dyDescent="0.25">
      <c r="A27923" s="1" t="s">
        <v>3256</v>
      </c>
      <c r="B27923" s="1" t="s">
        <v>273306</v>
      </c>
      <c r="C27923" s="1" t="s">
        <v>273307</v>
      </c>
      <c r="F27923" s="1" t="s">
        <v>234462</v>
      </c>
      <c r="G27923" s="1" t="s">
        <v>808</v>
      </c>
      <c r="H27923" s="1" t="s">
        <v>811</v>
      </c>
      <c r="I27923" s="2">
        <v>45292</v>
      </c>
    </row>
    <row r="27924" spans="1:9" x14ac:dyDescent="0.25">
      <c r="A27924" s="1" t="s">
        <v>3256</v>
      </c>
      <c r="B27924" s="1" t="s">
        <v>273308</v>
      </c>
      <c r="C27924" s="1" t="s">
        <v>273309</v>
      </c>
      <c r="F27924" s="1" t="s">
        <v>234462</v>
      </c>
      <c r="G27924" s="1" t="s">
        <v>808</v>
      </c>
      <c r="H27924" s="1" t="s">
        <v>811</v>
      </c>
      <c r="I27924" s="2">
        <v>45292</v>
      </c>
    </row>
    <row r="27925" spans="1:9" x14ac:dyDescent="0.25">
      <c r="A27925" s="1" t="s">
        <v>3256</v>
      </c>
      <c r="B27925" s="1" t="s">
        <v>273310</v>
      </c>
      <c r="C27925" s="1" t="s">
        <v>273311</v>
      </c>
      <c r="F27925" s="1" t="s">
        <v>234462</v>
      </c>
      <c r="G27925" s="1" t="s">
        <v>808</v>
      </c>
      <c r="H27925" s="1" t="s">
        <v>811</v>
      </c>
      <c r="I27925" s="2">
        <v>45292</v>
      </c>
    </row>
    <row r="27926" spans="1:9" x14ac:dyDescent="0.25">
      <c r="A27926" s="1" t="s">
        <v>3256</v>
      </c>
      <c r="B27926" s="1" t="s">
        <v>273312</v>
      </c>
      <c r="C27926" s="1" t="s">
        <v>273313</v>
      </c>
      <c r="F27926" s="1" t="s">
        <v>234462</v>
      </c>
      <c r="G27926" s="1" t="s">
        <v>808</v>
      </c>
      <c r="H27926" s="1" t="s">
        <v>811</v>
      </c>
      <c r="I27926" s="2">
        <v>45292</v>
      </c>
    </row>
    <row r="27927" spans="1:9" x14ac:dyDescent="0.25">
      <c r="A27927" s="1" t="s">
        <v>3256</v>
      </c>
      <c r="B27927" s="1" t="s">
        <v>273314</v>
      </c>
      <c r="C27927" s="1" t="s">
        <v>15303</v>
      </c>
      <c r="F27927" s="1" t="s">
        <v>234462</v>
      </c>
      <c r="G27927" s="1" t="s">
        <v>808</v>
      </c>
      <c r="H27927" s="1" t="s">
        <v>811</v>
      </c>
      <c r="I27927" s="2">
        <v>45292</v>
      </c>
    </row>
    <row r="27928" spans="1:9" x14ac:dyDescent="0.25">
      <c r="A27928" s="1" t="s">
        <v>3256</v>
      </c>
      <c r="B27928" s="1" t="s">
        <v>273315</v>
      </c>
      <c r="C27928" s="1" t="s">
        <v>15304</v>
      </c>
      <c r="F27928" s="1" t="s">
        <v>234462</v>
      </c>
      <c r="G27928" s="1" t="s">
        <v>808</v>
      </c>
      <c r="H27928" s="1" t="s">
        <v>811</v>
      </c>
      <c r="I27928" s="2">
        <v>45292</v>
      </c>
    </row>
    <row r="27929" spans="1:9" x14ac:dyDescent="0.25">
      <c r="A27929" s="1" t="s">
        <v>3256</v>
      </c>
      <c r="B27929" s="1" t="s">
        <v>273316</v>
      </c>
      <c r="C27929" s="1" t="s">
        <v>273317</v>
      </c>
      <c r="F27929" s="1" t="s">
        <v>234462</v>
      </c>
      <c r="G27929" s="1" t="s">
        <v>808</v>
      </c>
      <c r="H27929" s="1" t="s">
        <v>811</v>
      </c>
      <c r="I27929" s="2">
        <v>45292</v>
      </c>
    </row>
    <row r="27930" spans="1:9" x14ac:dyDescent="0.25">
      <c r="A27930" s="1" t="s">
        <v>3256</v>
      </c>
      <c r="B27930" s="1" t="s">
        <v>273318</v>
      </c>
      <c r="C27930" s="1" t="s">
        <v>15305</v>
      </c>
      <c r="F27930" s="1" t="s">
        <v>234462</v>
      </c>
      <c r="G27930" s="1" t="s">
        <v>808</v>
      </c>
      <c r="H27930" s="1" t="s">
        <v>811</v>
      </c>
      <c r="I27930" s="2">
        <v>45292</v>
      </c>
    </row>
    <row r="27931" spans="1:9" x14ac:dyDescent="0.25">
      <c r="A27931" s="1" t="s">
        <v>3256</v>
      </c>
      <c r="B27931" s="1" t="s">
        <v>273319</v>
      </c>
      <c r="C27931" s="1" t="s">
        <v>15306</v>
      </c>
      <c r="F27931" s="1" t="s">
        <v>234462</v>
      </c>
      <c r="G27931" s="1" t="s">
        <v>808</v>
      </c>
      <c r="H27931" s="1" t="s">
        <v>811</v>
      </c>
      <c r="I27931" s="2">
        <v>45292</v>
      </c>
    </row>
    <row r="27932" spans="1:9" x14ac:dyDescent="0.25">
      <c r="A27932" s="1" t="s">
        <v>3256</v>
      </c>
      <c r="B27932" s="1" t="s">
        <v>273320</v>
      </c>
      <c r="C27932" s="1" t="s">
        <v>15307</v>
      </c>
      <c r="F27932" s="1" t="s">
        <v>234462</v>
      </c>
      <c r="G27932" s="1" t="s">
        <v>808</v>
      </c>
      <c r="H27932" s="1" t="s">
        <v>811</v>
      </c>
      <c r="I27932" s="2">
        <v>45292</v>
      </c>
    </row>
    <row r="27933" spans="1:9" x14ac:dyDescent="0.25">
      <c r="A27933" s="1" t="s">
        <v>3256</v>
      </c>
      <c r="B27933" s="1" t="s">
        <v>273321</v>
      </c>
      <c r="C27933" s="1" t="s">
        <v>273322</v>
      </c>
      <c r="F27933" s="1" t="s">
        <v>234462</v>
      </c>
      <c r="G27933" s="1" t="s">
        <v>808</v>
      </c>
      <c r="H27933" s="1" t="s">
        <v>811</v>
      </c>
      <c r="I27933" s="2">
        <v>45292</v>
      </c>
    </row>
    <row r="27934" spans="1:9" x14ac:dyDescent="0.25">
      <c r="A27934" s="1" t="s">
        <v>3256</v>
      </c>
      <c r="B27934" s="1" t="s">
        <v>273323</v>
      </c>
      <c r="C27934" s="1" t="s">
        <v>15308</v>
      </c>
      <c r="F27934" s="1" t="s">
        <v>234462</v>
      </c>
      <c r="G27934" s="1" t="s">
        <v>808</v>
      </c>
      <c r="H27934" s="1" t="s">
        <v>811</v>
      </c>
      <c r="I27934" s="2">
        <v>45292</v>
      </c>
    </row>
    <row r="27935" spans="1:9" x14ac:dyDescent="0.25">
      <c r="A27935" s="1" t="s">
        <v>3256</v>
      </c>
      <c r="B27935" s="1" t="s">
        <v>273324</v>
      </c>
      <c r="C27935" s="1" t="s">
        <v>273325</v>
      </c>
      <c r="F27935" s="1" t="s">
        <v>234462</v>
      </c>
      <c r="G27935" s="1" t="s">
        <v>808</v>
      </c>
      <c r="H27935" s="1" t="s">
        <v>811</v>
      </c>
      <c r="I27935" s="2">
        <v>45292</v>
      </c>
    </row>
    <row r="27936" spans="1:9" x14ac:dyDescent="0.25">
      <c r="A27936" s="1" t="s">
        <v>3256</v>
      </c>
      <c r="B27936" s="1" t="s">
        <v>273326</v>
      </c>
      <c r="C27936" s="1" t="s">
        <v>273327</v>
      </c>
      <c r="F27936" s="1" t="s">
        <v>234462</v>
      </c>
      <c r="G27936" s="1" t="s">
        <v>808</v>
      </c>
      <c r="H27936" s="1" t="s">
        <v>811</v>
      </c>
      <c r="I27936" s="2">
        <v>45292</v>
      </c>
    </row>
    <row r="27937" spans="1:9" x14ac:dyDescent="0.25">
      <c r="A27937" s="1" t="s">
        <v>3256</v>
      </c>
      <c r="B27937" s="1" t="s">
        <v>273328</v>
      </c>
      <c r="C27937" s="1" t="s">
        <v>273329</v>
      </c>
      <c r="F27937" s="1" t="s">
        <v>234462</v>
      </c>
      <c r="G27937" s="1" t="s">
        <v>808</v>
      </c>
      <c r="H27937" s="1" t="s">
        <v>811</v>
      </c>
      <c r="I27937" s="2">
        <v>45292</v>
      </c>
    </row>
    <row r="27938" spans="1:9" x14ac:dyDescent="0.25">
      <c r="A27938" s="1" t="s">
        <v>3256</v>
      </c>
      <c r="B27938" s="1" t="s">
        <v>273330</v>
      </c>
      <c r="C27938" s="1" t="s">
        <v>273331</v>
      </c>
      <c r="F27938" s="1" t="s">
        <v>234462</v>
      </c>
      <c r="G27938" s="1" t="s">
        <v>808</v>
      </c>
      <c r="H27938" s="1" t="s">
        <v>811</v>
      </c>
      <c r="I27938" s="2">
        <v>45292</v>
      </c>
    </row>
    <row r="27939" spans="1:9" x14ac:dyDescent="0.25">
      <c r="A27939" s="1" t="s">
        <v>3256</v>
      </c>
      <c r="B27939" s="1" t="s">
        <v>273332</v>
      </c>
      <c r="C27939" s="1" t="s">
        <v>15309</v>
      </c>
      <c r="F27939" s="1" t="s">
        <v>234462</v>
      </c>
      <c r="G27939" s="1" t="s">
        <v>808</v>
      </c>
      <c r="H27939" s="1" t="s">
        <v>811</v>
      </c>
      <c r="I27939" s="2">
        <v>45292</v>
      </c>
    </row>
    <row r="27940" spans="1:9" x14ac:dyDescent="0.25">
      <c r="A27940" s="1" t="s">
        <v>3256</v>
      </c>
      <c r="B27940" s="1" t="s">
        <v>273333</v>
      </c>
      <c r="C27940" s="1" t="s">
        <v>12555</v>
      </c>
      <c r="F27940" s="1" t="s">
        <v>234462</v>
      </c>
      <c r="G27940" s="1" t="s">
        <v>808</v>
      </c>
      <c r="H27940" s="1" t="s">
        <v>811</v>
      </c>
      <c r="I27940" s="2">
        <v>45292</v>
      </c>
    </row>
    <row r="27941" spans="1:9" x14ac:dyDescent="0.25">
      <c r="A27941" s="1" t="s">
        <v>3256</v>
      </c>
      <c r="B27941" s="1" t="s">
        <v>273334</v>
      </c>
      <c r="C27941" s="1" t="s">
        <v>15310</v>
      </c>
      <c r="F27941" s="1" t="s">
        <v>234462</v>
      </c>
      <c r="G27941" s="1" t="s">
        <v>808</v>
      </c>
      <c r="H27941" s="1" t="s">
        <v>811</v>
      </c>
      <c r="I27941" s="2">
        <v>45292</v>
      </c>
    </row>
    <row r="27942" spans="1:9" x14ac:dyDescent="0.25">
      <c r="A27942" s="1" t="s">
        <v>3256</v>
      </c>
      <c r="B27942" s="1" t="s">
        <v>273335</v>
      </c>
      <c r="C27942" s="1" t="s">
        <v>88666</v>
      </c>
      <c r="F27942" s="1" t="s">
        <v>234462</v>
      </c>
      <c r="G27942" s="1" t="s">
        <v>808</v>
      </c>
      <c r="H27942" s="1" t="s">
        <v>811</v>
      </c>
      <c r="I27942" s="2">
        <v>45292</v>
      </c>
    </row>
    <row r="27943" spans="1:9" x14ac:dyDescent="0.25">
      <c r="A27943" s="1" t="s">
        <v>3256</v>
      </c>
      <c r="B27943" s="1" t="s">
        <v>273336</v>
      </c>
      <c r="C27943" s="1" t="s">
        <v>273337</v>
      </c>
      <c r="F27943" s="1" t="s">
        <v>234462</v>
      </c>
      <c r="G27943" s="1" t="s">
        <v>808</v>
      </c>
      <c r="H27943" s="1" t="s">
        <v>811</v>
      </c>
      <c r="I27943" s="2">
        <v>45292</v>
      </c>
    </row>
    <row r="27944" spans="1:9" x14ac:dyDescent="0.25">
      <c r="A27944" s="1" t="s">
        <v>3256</v>
      </c>
      <c r="B27944" s="1" t="s">
        <v>273338</v>
      </c>
      <c r="C27944" s="1" t="s">
        <v>15311</v>
      </c>
      <c r="F27944" s="1" t="s">
        <v>234462</v>
      </c>
      <c r="G27944" s="1" t="s">
        <v>808</v>
      </c>
      <c r="H27944" s="1" t="s">
        <v>811</v>
      </c>
      <c r="I27944" s="2">
        <v>45292</v>
      </c>
    </row>
    <row r="27945" spans="1:9" x14ac:dyDescent="0.25">
      <c r="A27945" s="1" t="s">
        <v>3256</v>
      </c>
      <c r="B27945" s="1" t="s">
        <v>273339</v>
      </c>
      <c r="C27945" s="1" t="s">
        <v>273340</v>
      </c>
      <c r="F27945" s="1" t="s">
        <v>234462</v>
      </c>
      <c r="G27945" s="1" t="s">
        <v>808</v>
      </c>
      <c r="H27945" s="1" t="s">
        <v>811</v>
      </c>
      <c r="I27945" s="2">
        <v>45292</v>
      </c>
    </row>
    <row r="27946" spans="1:9" x14ac:dyDescent="0.25">
      <c r="A27946" s="1" t="s">
        <v>3256</v>
      </c>
      <c r="B27946" s="1" t="s">
        <v>273341</v>
      </c>
      <c r="C27946" s="1" t="s">
        <v>15312</v>
      </c>
      <c r="F27946" s="1" t="s">
        <v>234462</v>
      </c>
      <c r="G27946" s="1" t="s">
        <v>808</v>
      </c>
      <c r="H27946" s="1" t="s">
        <v>811</v>
      </c>
      <c r="I27946" s="2">
        <v>45292</v>
      </c>
    </row>
    <row r="27947" spans="1:9" x14ac:dyDescent="0.25">
      <c r="A27947" s="1" t="s">
        <v>3256</v>
      </c>
      <c r="B27947" s="1" t="s">
        <v>273342</v>
      </c>
      <c r="C27947" s="1" t="s">
        <v>14487</v>
      </c>
      <c r="F27947" s="1" t="s">
        <v>234462</v>
      </c>
      <c r="G27947" s="1" t="s">
        <v>808</v>
      </c>
      <c r="H27947" s="1" t="s">
        <v>811</v>
      </c>
      <c r="I27947" s="2">
        <v>45292</v>
      </c>
    </row>
    <row r="27948" spans="1:9" x14ac:dyDescent="0.25">
      <c r="A27948" s="1" t="s">
        <v>3256</v>
      </c>
      <c r="B27948" s="1" t="s">
        <v>273343</v>
      </c>
      <c r="C27948" s="1" t="s">
        <v>2446</v>
      </c>
      <c r="F27948" s="1" t="s">
        <v>234462</v>
      </c>
      <c r="G27948" s="1" t="s">
        <v>808</v>
      </c>
      <c r="H27948" s="1" t="s">
        <v>811</v>
      </c>
      <c r="I27948" s="2">
        <v>45292</v>
      </c>
    </row>
    <row r="27949" spans="1:9" x14ac:dyDescent="0.25">
      <c r="A27949" s="1" t="s">
        <v>3256</v>
      </c>
      <c r="B27949" s="1" t="s">
        <v>273344</v>
      </c>
      <c r="C27949" s="1" t="s">
        <v>273345</v>
      </c>
      <c r="F27949" s="1" t="s">
        <v>234462</v>
      </c>
      <c r="G27949" s="1" t="s">
        <v>808</v>
      </c>
      <c r="H27949" s="1" t="s">
        <v>811</v>
      </c>
      <c r="I27949" s="2">
        <v>45292</v>
      </c>
    </row>
    <row r="27950" spans="1:9" x14ac:dyDescent="0.25">
      <c r="A27950" s="1" t="s">
        <v>3256</v>
      </c>
      <c r="B27950" s="1" t="s">
        <v>273346</v>
      </c>
      <c r="C27950" s="1" t="s">
        <v>15313</v>
      </c>
      <c r="F27950" s="1" t="s">
        <v>234462</v>
      </c>
      <c r="G27950" s="1" t="s">
        <v>808</v>
      </c>
      <c r="H27950" s="1" t="s">
        <v>811</v>
      </c>
      <c r="I27950" s="2">
        <v>45292</v>
      </c>
    </row>
    <row r="27951" spans="1:9" x14ac:dyDescent="0.25">
      <c r="A27951" s="1" t="s">
        <v>3256</v>
      </c>
      <c r="B27951" s="1" t="s">
        <v>273347</v>
      </c>
      <c r="C27951" s="1" t="s">
        <v>15314</v>
      </c>
      <c r="F27951" s="1" t="s">
        <v>234462</v>
      </c>
      <c r="G27951" s="1" t="s">
        <v>808</v>
      </c>
      <c r="H27951" s="1" t="s">
        <v>811</v>
      </c>
      <c r="I27951" s="2">
        <v>45292</v>
      </c>
    </row>
    <row r="27952" spans="1:9" x14ac:dyDescent="0.25">
      <c r="A27952" s="1" t="s">
        <v>3256</v>
      </c>
      <c r="B27952" s="1" t="s">
        <v>273348</v>
      </c>
      <c r="C27952" s="1" t="s">
        <v>8850</v>
      </c>
      <c r="F27952" s="1" t="s">
        <v>234462</v>
      </c>
      <c r="G27952" s="1" t="s">
        <v>808</v>
      </c>
      <c r="H27952" s="1" t="s">
        <v>811</v>
      </c>
      <c r="I27952" s="2">
        <v>45292</v>
      </c>
    </row>
    <row r="27953" spans="1:9" x14ac:dyDescent="0.25">
      <c r="A27953" s="1" t="s">
        <v>3256</v>
      </c>
      <c r="B27953" s="1" t="s">
        <v>273349</v>
      </c>
      <c r="C27953" s="1" t="s">
        <v>15315</v>
      </c>
      <c r="F27953" s="1" t="s">
        <v>234462</v>
      </c>
      <c r="G27953" s="1" t="s">
        <v>808</v>
      </c>
      <c r="H27953" s="1" t="s">
        <v>811</v>
      </c>
      <c r="I27953" s="2">
        <v>45292</v>
      </c>
    </row>
    <row r="27954" spans="1:9" x14ac:dyDescent="0.25">
      <c r="A27954" s="1" t="s">
        <v>3256</v>
      </c>
      <c r="B27954" s="1" t="s">
        <v>273350</v>
      </c>
      <c r="C27954" s="1" t="s">
        <v>1815</v>
      </c>
      <c r="F27954" s="1" t="s">
        <v>234462</v>
      </c>
      <c r="G27954" s="1" t="s">
        <v>808</v>
      </c>
      <c r="H27954" s="1" t="s">
        <v>811</v>
      </c>
      <c r="I27954" s="2">
        <v>45292</v>
      </c>
    </row>
    <row r="27955" spans="1:9" x14ac:dyDescent="0.25">
      <c r="A27955" s="1" t="s">
        <v>3256</v>
      </c>
      <c r="B27955" s="1" t="s">
        <v>273351</v>
      </c>
      <c r="C27955" s="1" t="s">
        <v>273352</v>
      </c>
      <c r="F27955" s="1" t="s">
        <v>234462</v>
      </c>
      <c r="G27955" s="1" t="s">
        <v>808</v>
      </c>
      <c r="H27955" s="1" t="s">
        <v>811</v>
      </c>
      <c r="I27955" s="2">
        <v>45292</v>
      </c>
    </row>
    <row r="27956" spans="1:9" x14ac:dyDescent="0.25">
      <c r="A27956" s="1" t="s">
        <v>3256</v>
      </c>
      <c r="B27956" s="1" t="s">
        <v>273353</v>
      </c>
      <c r="C27956" s="1" t="s">
        <v>273354</v>
      </c>
      <c r="F27956" s="1" t="s">
        <v>234462</v>
      </c>
      <c r="G27956" s="1" t="s">
        <v>808</v>
      </c>
      <c r="H27956" s="1" t="s">
        <v>811</v>
      </c>
      <c r="I27956" s="2">
        <v>45292</v>
      </c>
    </row>
    <row r="27957" spans="1:9" x14ac:dyDescent="0.25">
      <c r="A27957" s="1" t="s">
        <v>3256</v>
      </c>
      <c r="B27957" s="1" t="s">
        <v>273355</v>
      </c>
      <c r="C27957" s="1" t="s">
        <v>15316</v>
      </c>
      <c r="F27957" s="1" t="s">
        <v>234462</v>
      </c>
      <c r="G27957" s="1" t="s">
        <v>808</v>
      </c>
      <c r="H27957" s="1" t="s">
        <v>811</v>
      </c>
      <c r="I27957" s="2">
        <v>45292</v>
      </c>
    </row>
    <row r="27958" spans="1:9" x14ac:dyDescent="0.25">
      <c r="A27958" s="1" t="s">
        <v>3256</v>
      </c>
      <c r="B27958" s="1" t="s">
        <v>273356</v>
      </c>
      <c r="C27958" s="1" t="s">
        <v>273357</v>
      </c>
      <c r="F27958" s="1" t="s">
        <v>234462</v>
      </c>
      <c r="G27958" s="1" t="s">
        <v>808</v>
      </c>
      <c r="H27958" s="1" t="s">
        <v>811</v>
      </c>
      <c r="I27958" s="2">
        <v>45292</v>
      </c>
    </row>
    <row r="27959" spans="1:9" x14ac:dyDescent="0.25">
      <c r="A27959" s="1" t="s">
        <v>3256</v>
      </c>
      <c r="B27959" s="1" t="s">
        <v>273358</v>
      </c>
      <c r="C27959" s="1" t="s">
        <v>15317</v>
      </c>
      <c r="F27959" s="1" t="s">
        <v>234462</v>
      </c>
      <c r="G27959" s="1" t="s">
        <v>808</v>
      </c>
      <c r="H27959" s="1" t="s">
        <v>811</v>
      </c>
      <c r="I27959" s="2">
        <v>45292</v>
      </c>
    </row>
    <row r="27960" spans="1:9" x14ac:dyDescent="0.25">
      <c r="A27960" s="1" t="s">
        <v>3256</v>
      </c>
      <c r="B27960" s="1" t="s">
        <v>273359</v>
      </c>
      <c r="C27960" s="1" t="s">
        <v>15318</v>
      </c>
      <c r="F27960" s="1" t="s">
        <v>234462</v>
      </c>
      <c r="G27960" s="1" t="s">
        <v>808</v>
      </c>
      <c r="H27960" s="1" t="s">
        <v>811</v>
      </c>
      <c r="I27960" s="2">
        <v>45292</v>
      </c>
    </row>
    <row r="27961" spans="1:9" x14ac:dyDescent="0.25">
      <c r="A27961" s="1" t="s">
        <v>3256</v>
      </c>
      <c r="B27961" s="1" t="s">
        <v>273360</v>
      </c>
      <c r="C27961" s="1" t="s">
        <v>273361</v>
      </c>
      <c r="F27961" s="1" t="s">
        <v>234462</v>
      </c>
      <c r="G27961" s="1" t="s">
        <v>808</v>
      </c>
      <c r="H27961" s="1" t="s">
        <v>811</v>
      </c>
      <c r="I27961" s="2">
        <v>45292</v>
      </c>
    </row>
    <row r="27962" spans="1:9" x14ac:dyDescent="0.25">
      <c r="A27962" s="1" t="s">
        <v>3256</v>
      </c>
      <c r="B27962" s="1" t="s">
        <v>273362</v>
      </c>
      <c r="C27962" s="1" t="s">
        <v>15319</v>
      </c>
      <c r="F27962" s="1" t="s">
        <v>234462</v>
      </c>
      <c r="G27962" s="1" t="s">
        <v>808</v>
      </c>
      <c r="H27962" s="1" t="s">
        <v>811</v>
      </c>
      <c r="I27962" s="2">
        <v>45292</v>
      </c>
    </row>
    <row r="27963" spans="1:9" x14ac:dyDescent="0.25">
      <c r="A27963" s="1" t="s">
        <v>3256</v>
      </c>
      <c r="B27963" s="1" t="s">
        <v>273363</v>
      </c>
      <c r="C27963" s="1" t="s">
        <v>15320</v>
      </c>
      <c r="F27963" s="1" t="s">
        <v>234462</v>
      </c>
      <c r="G27963" s="1" t="s">
        <v>808</v>
      </c>
      <c r="H27963" s="1" t="s">
        <v>811</v>
      </c>
      <c r="I27963" s="2">
        <v>45292</v>
      </c>
    </row>
    <row r="27964" spans="1:9" x14ac:dyDescent="0.25">
      <c r="A27964" s="1" t="s">
        <v>3256</v>
      </c>
      <c r="B27964" s="1" t="s">
        <v>273364</v>
      </c>
      <c r="C27964" s="1" t="s">
        <v>15321</v>
      </c>
      <c r="F27964" s="1" t="s">
        <v>234462</v>
      </c>
      <c r="G27964" s="1" t="s">
        <v>808</v>
      </c>
      <c r="H27964" s="1" t="s">
        <v>811</v>
      </c>
      <c r="I27964" s="2">
        <v>45292</v>
      </c>
    </row>
    <row r="27965" spans="1:9" x14ac:dyDescent="0.25">
      <c r="A27965" s="1" t="s">
        <v>3256</v>
      </c>
      <c r="B27965" s="1" t="s">
        <v>273365</v>
      </c>
      <c r="C27965" s="1" t="s">
        <v>15322</v>
      </c>
      <c r="F27965" s="1" t="s">
        <v>234462</v>
      </c>
      <c r="G27965" s="1" t="s">
        <v>808</v>
      </c>
      <c r="H27965" s="1" t="s">
        <v>811</v>
      </c>
      <c r="I27965" s="2">
        <v>45292</v>
      </c>
    </row>
    <row r="27966" spans="1:9" x14ac:dyDescent="0.25">
      <c r="A27966" s="1" t="s">
        <v>3256</v>
      </c>
      <c r="B27966" s="1" t="s">
        <v>273366</v>
      </c>
      <c r="C27966" s="1" t="s">
        <v>273367</v>
      </c>
      <c r="F27966" s="1" t="s">
        <v>234462</v>
      </c>
      <c r="G27966" s="1" t="s">
        <v>808</v>
      </c>
      <c r="H27966" s="1" t="s">
        <v>811</v>
      </c>
      <c r="I27966" s="2">
        <v>45292</v>
      </c>
    </row>
    <row r="27967" spans="1:9" x14ac:dyDescent="0.25">
      <c r="A27967" s="1" t="s">
        <v>3256</v>
      </c>
      <c r="B27967" s="1" t="s">
        <v>273368</v>
      </c>
      <c r="C27967" s="1" t="s">
        <v>15323</v>
      </c>
      <c r="F27967" s="1" t="s">
        <v>234462</v>
      </c>
      <c r="G27967" s="1" t="s">
        <v>808</v>
      </c>
      <c r="H27967" s="1" t="s">
        <v>811</v>
      </c>
      <c r="I27967" s="2">
        <v>45292</v>
      </c>
    </row>
    <row r="27968" spans="1:9" x14ac:dyDescent="0.25">
      <c r="A27968" s="1" t="s">
        <v>3256</v>
      </c>
      <c r="B27968" s="1" t="s">
        <v>273369</v>
      </c>
      <c r="C27968" s="1" t="s">
        <v>15324</v>
      </c>
      <c r="F27968" s="1" t="s">
        <v>234462</v>
      </c>
      <c r="G27968" s="1" t="s">
        <v>808</v>
      </c>
      <c r="H27968" s="1" t="s">
        <v>811</v>
      </c>
      <c r="I27968" s="2">
        <v>45292</v>
      </c>
    </row>
    <row r="27969" spans="1:9" x14ac:dyDescent="0.25">
      <c r="A27969" s="1" t="s">
        <v>3256</v>
      </c>
      <c r="B27969" s="1" t="s">
        <v>273370</v>
      </c>
      <c r="C27969" s="1" t="s">
        <v>15325</v>
      </c>
      <c r="F27969" s="1" t="s">
        <v>234462</v>
      </c>
      <c r="G27969" s="1" t="s">
        <v>808</v>
      </c>
      <c r="H27969" s="1" t="s">
        <v>811</v>
      </c>
      <c r="I27969" s="2">
        <v>45292</v>
      </c>
    </row>
    <row r="27970" spans="1:9" x14ac:dyDescent="0.25">
      <c r="A27970" s="1" t="s">
        <v>3256</v>
      </c>
      <c r="B27970" s="1" t="s">
        <v>273371</v>
      </c>
      <c r="C27970" s="1" t="s">
        <v>15326</v>
      </c>
      <c r="F27970" s="1" t="s">
        <v>234462</v>
      </c>
      <c r="G27970" s="1" t="s">
        <v>808</v>
      </c>
      <c r="H27970" s="1" t="s">
        <v>811</v>
      </c>
      <c r="I27970" s="2">
        <v>45292</v>
      </c>
    </row>
    <row r="27971" spans="1:9" x14ac:dyDescent="0.25">
      <c r="A27971" s="1" t="s">
        <v>3256</v>
      </c>
      <c r="B27971" s="1" t="s">
        <v>273372</v>
      </c>
      <c r="C27971" s="1" t="s">
        <v>15327</v>
      </c>
      <c r="F27971" s="1" t="s">
        <v>234462</v>
      </c>
      <c r="G27971" s="1" t="s">
        <v>808</v>
      </c>
      <c r="H27971" s="1" t="s">
        <v>811</v>
      </c>
      <c r="I27971" s="2">
        <v>45292</v>
      </c>
    </row>
    <row r="27972" spans="1:9" x14ac:dyDescent="0.25">
      <c r="A27972" s="1" t="s">
        <v>3256</v>
      </c>
      <c r="B27972" s="1" t="s">
        <v>273373</v>
      </c>
      <c r="C27972" s="1" t="s">
        <v>15328</v>
      </c>
      <c r="F27972" s="1" t="s">
        <v>234462</v>
      </c>
      <c r="G27972" s="1" t="s">
        <v>808</v>
      </c>
      <c r="H27972" s="1" t="s">
        <v>811</v>
      </c>
      <c r="I27972" s="2">
        <v>45292</v>
      </c>
    </row>
    <row r="27973" spans="1:9" x14ac:dyDescent="0.25">
      <c r="A27973" s="1" t="s">
        <v>3256</v>
      </c>
      <c r="B27973" s="1" t="s">
        <v>273374</v>
      </c>
      <c r="C27973" s="1" t="s">
        <v>273375</v>
      </c>
      <c r="F27973" s="1" t="s">
        <v>234462</v>
      </c>
      <c r="G27973" s="1" t="s">
        <v>808</v>
      </c>
      <c r="H27973" s="1" t="s">
        <v>811</v>
      </c>
      <c r="I27973" s="2">
        <v>45292</v>
      </c>
    </row>
    <row r="27974" spans="1:9" x14ac:dyDescent="0.25">
      <c r="A27974" s="1" t="s">
        <v>3256</v>
      </c>
      <c r="B27974" s="1" t="s">
        <v>273376</v>
      </c>
      <c r="C27974" s="1" t="s">
        <v>273377</v>
      </c>
      <c r="F27974" s="1" t="s">
        <v>234462</v>
      </c>
      <c r="G27974" s="1" t="s">
        <v>808</v>
      </c>
      <c r="H27974" s="1" t="s">
        <v>811</v>
      </c>
      <c r="I27974" s="2">
        <v>45292</v>
      </c>
    </row>
    <row r="27975" spans="1:9" x14ac:dyDescent="0.25">
      <c r="A27975" s="1" t="s">
        <v>3256</v>
      </c>
      <c r="B27975" s="1" t="s">
        <v>273378</v>
      </c>
      <c r="C27975" s="1" t="s">
        <v>15329</v>
      </c>
      <c r="F27975" s="1" t="s">
        <v>234462</v>
      </c>
      <c r="G27975" s="1" t="s">
        <v>808</v>
      </c>
      <c r="H27975" s="1" t="s">
        <v>811</v>
      </c>
      <c r="I27975" s="2">
        <v>45292</v>
      </c>
    </row>
    <row r="27976" spans="1:9" x14ac:dyDescent="0.25">
      <c r="A27976" s="1" t="s">
        <v>3256</v>
      </c>
      <c r="B27976" s="1" t="s">
        <v>273379</v>
      </c>
      <c r="C27976" s="1" t="s">
        <v>15330</v>
      </c>
      <c r="F27976" s="1" t="s">
        <v>234462</v>
      </c>
      <c r="G27976" s="1" t="s">
        <v>808</v>
      </c>
      <c r="H27976" s="1" t="s">
        <v>811</v>
      </c>
      <c r="I27976" s="2">
        <v>45292</v>
      </c>
    </row>
    <row r="27977" spans="1:9" x14ac:dyDescent="0.25">
      <c r="A27977" s="1" t="s">
        <v>3256</v>
      </c>
      <c r="B27977" s="1" t="s">
        <v>273380</v>
      </c>
      <c r="C27977" s="1" t="s">
        <v>15331</v>
      </c>
      <c r="F27977" s="1" t="s">
        <v>234462</v>
      </c>
      <c r="G27977" s="1" t="s">
        <v>808</v>
      </c>
      <c r="H27977" s="1" t="s">
        <v>811</v>
      </c>
      <c r="I27977" s="2">
        <v>45292</v>
      </c>
    </row>
    <row r="27978" spans="1:9" x14ac:dyDescent="0.25">
      <c r="A27978" s="1" t="s">
        <v>3256</v>
      </c>
      <c r="B27978" s="1" t="s">
        <v>273381</v>
      </c>
      <c r="C27978" s="1" t="s">
        <v>15332</v>
      </c>
      <c r="F27978" s="1" t="s">
        <v>234462</v>
      </c>
      <c r="G27978" s="1" t="s">
        <v>808</v>
      </c>
      <c r="H27978" s="1" t="s">
        <v>811</v>
      </c>
      <c r="I27978" s="2">
        <v>45292</v>
      </c>
    </row>
    <row r="27979" spans="1:9" x14ac:dyDescent="0.25">
      <c r="A27979" s="1" t="s">
        <v>3256</v>
      </c>
      <c r="B27979" s="1" t="s">
        <v>273382</v>
      </c>
      <c r="C27979" s="1" t="s">
        <v>15333</v>
      </c>
      <c r="F27979" s="1" t="s">
        <v>234462</v>
      </c>
      <c r="G27979" s="1" t="s">
        <v>808</v>
      </c>
      <c r="H27979" s="1" t="s">
        <v>811</v>
      </c>
      <c r="I27979" s="2">
        <v>45292</v>
      </c>
    </row>
    <row r="27980" spans="1:9" x14ac:dyDescent="0.25">
      <c r="A27980" s="1" t="s">
        <v>3256</v>
      </c>
      <c r="B27980" s="1" t="s">
        <v>273383</v>
      </c>
      <c r="C27980" s="1" t="s">
        <v>15334</v>
      </c>
      <c r="F27980" s="1" t="s">
        <v>234462</v>
      </c>
      <c r="G27980" s="1" t="s">
        <v>808</v>
      </c>
      <c r="H27980" s="1" t="s">
        <v>811</v>
      </c>
      <c r="I27980" s="2">
        <v>45292</v>
      </c>
    </row>
    <row r="27981" spans="1:9" x14ac:dyDescent="0.25">
      <c r="A27981" s="1" t="s">
        <v>3256</v>
      </c>
      <c r="B27981" s="1" t="s">
        <v>273384</v>
      </c>
      <c r="C27981" s="1" t="s">
        <v>15335</v>
      </c>
      <c r="F27981" s="1" t="s">
        <v>234462</v>
      </c>
      <c r="G27981" s="1" t="s">
        <v>808</v>
      </c>
      <c r="H27981" s="1" t="s">
        <v>811</v>
      </c>
      <c r="I27981" s="2">
        <v>45292</v>
      </c>
    </row>
    <row r="27982" spans="1:9" x14ac:dyDescent="0.25">
      <c r="A27982" s="1" t="s">
        <v>3256</v>
      </c>
      <c r="B27982" s="1" t="s">
        <v>273385</v>
      </c>
      <c r="C27982" s="1" t="s">
        <v>15336</v>
      </c>
      <c r="F27982" s="1" t="s">
        <v>234462</v>
      </c>
      <c r="G27982" s="1" t="s">
        <v>808</v>
      </c>
      <c r="H27982" s="1" t="s">
        <v>811</v>
      </c>
      <c r="I27982" s="2">
        <v>45292</v>
      </c>
    </row>
    <row r="27983" spans="1:9" x14ac:dyDescent="0.25">
      <c r="A27983" s="1" t="s">
        <v>3256</v>
      </c>
      <c r="B27983" s="1" t="s">
        <v>273386</v>
      </c>
      <c r="C27983" s="1" t="s">
        <v>273387</v>
      </c>
      <c r="F27983" s="1" t="s">
        <v>234462</v>
      </c>
      <c r="G27983" s="1" t="s">
        <v>808</v>
      </c>
      <c r="H27983" s="1" t="s">
        <v>811</v>
      </c>
      <c r="I27983" s="2">
        <v>45292</v>
      </c>
    </row>
    <row r="27984" spans="1:9" x14ac:dyDescent="0.25">
      <c r="A27984" s="1" t="s">
        <v>3256</v>
      </c>
      <c r="B27984" s="1" t="s">
        <v>273388</v>
      </c>
      <c r="C27984" s="1" t="s">
        <v>273389</v>
      </c>
      <c r="F27984" s="1" t="s">
        <v>234462</v>
      </c>
      <c r="G27984" s="1" t="s">
        <v>808</v>
      </c>
      <c r="H27984" s="1" t="s">
        <v>811</v>
      </c>
      <c r="I27984" s="2">
        <v>45292</v>
      </c>
    </row>
    <row r="27985" spans="1:9" x14ac:dyDescent="0.25">
      <c r="A27985" s="1" t="s">
        <v>3256</v>
      </c>
      <c r="B27985" s="1" t="s">
        <v>273390</v>
      </c>
      <c r="C27985" s="1" t="s">
        <v>273391</v>
      </c>
      <c r="F27985" s="1" t="s">
        <v>234462</v>
      </c>
      <c r="G27985" s="1" t="s">
        <v>808</v>
      </c>
      <c r="H27985" s="1" t="s">
        <v>811</v>
      </c>
      <c r="I27985" s="2">
        <v>45292</v>
      </c>
    </row>
    <row r="27986" spans="1:9" x14ac:dyDescent="0.25">
      <c r="A27986" s="1" t="s">
        <v>3256</v>
      </c>
      <c r="B27986" s="1" t="s">
        <v>273392</v>
      </c>
      <c r="C27986" s="1" t="s">
        <v>15337</v>
      </c>
      <c r="F27986" s="1" t="s">
        <v>234462</v>
      </c>
      <c r="G27986" s="1" t="s">
        <v>808</v>
      </c>
      <c r="H27986" s="1" t="s">
        <v>811</v>
      </c>
      <c r="I27986" s="2">
        <v>45292</v>
      </c>
    </row>
    <row r="27987" spans="1:9" x14ac:dyDescent="0.25">
      <c r="A27987" s="1" t="s">
        <v>3256</v>
      </c>
      <c r="B27987" s="1" t="s">
        <v>273393</v>
      </c>
      <c r="C27987" s="1" t="s">
        <v>15338</v>
      </c>
      <c r="F27987" s="1" t="s">
        <v>234462</v>
      </c>
      <c r="G27987" s="1" t="s">
        <v>808</v>
      </c>
      <c r="H27987" s="1" t="s">
        <v>811</v>
      </c>
      <c r="I27987" s="2">
        <v>45292</v>
      </c>
    </row>
    <row r="27988" spans="1:9" x14ac:dyDescent="0.25">
      <c r="A27988" s="1" t="s">
        <v>3256</v>
      </c>
      <c r="B27988" s="1" t="s">
        <v>273394</v>
      </c>
      <c r="C27988" s="1" t="s">
        <v>273395</v>
      </c>
      <c r="F27988" s="1" t="s">
        <v>234462</v>
      </c>
      <c r="G27988" s="1" t="s">
        <v>808</v>
      </c>
      <c r="H27988" s="1" t="s">
        <v>811</v>
      </c>
      <c r="I27988" s="2">
        <v>45292</v>
      </c>
    </row>
    <row r="27989" spans="1:9" x14ac:dyDescent="0.25">
      <c r="A27989" s="1" t="s">
        <v>3256</v>
      </c>
      <c r="B27989" s="1" t="s">
        <v>273396</v>
      </c>
      <c r="C27989" s="1" t="s">
        <v>273397</v>
      </c>
      <c r="F27989" s="1" t="s">
        <v>234462</v>
      </c>
      <c r="G27989" s="1" t="s">
        <v>808</v>
      </c>
      <c r="H27989" s="1" t="s">
        <v>811</v>
      </c>
      <c r="I27989" s="2">
        <v>45292</v>
      </c>
    </row>
    <row r="27990" spans="1:9" x14ac:dyDescent="0.25">
      <c r="A27990" s="1" t="s">
        <v>3256</v>
      </c>
      <c r="B27990" s="1" t="s">
        <v>273398</v>
      </c>
      <c r="C27990" s="1" t="s">
        <v>11422</v>
      </c>
      <c r="F27990" s="1" t="s">
        <v>234462</v>
      </c>
      <c r="G27990" s="1" t="s">
        <v>808</v>
      </c>
      <c r="H27990" s="1" t="s">
        <v>811</v>
      </c>
      <c r="I27990" s="2">
        <v>45292</v>
      </c>
    </row>
    <row r="27991" spans="1:9" x14ac:dyDescent="0.25">
      <c r="A27991" s="1" t="s">
        <v>3256</v>
      </c>
      <c r="B27991" s="1" t="s">
        <v>273399</v>
      </c>
      <c r="C27991" s="1" t="s">
        <v>15340</v>
      </c>
      <c r="F27991" s="1" t="s">
        <v>234462</v>
      </c>
      <c r="G27991" s="1" t="s">
        <v>808</v>
      </c>
      <c r="H27991" s="1" t="s">
        <v>811</v>
      </c>
      <c r="I27991" s="2">
        <v>45292</v>
      </c>
    </row>
    <row r="27992" spans="1:9" x14ac:dyDescent="0.25">
      <c r="A27992" s="1" t="s">
        <v>3256</v>
      </c>
      <c r="B27992" s="1" t="s">
        <v>273400</v>
      </c>
      <c r="C27992" s="1" t="s">
        <v>273401</v>
      </c>
      <c r="F27992" s="1" t="s">
        <v>234462</v>
      </c>
      <c r="G27992" s="1" t="s">
        <v>808</v>
      </c>
      <c r="H27992" s="1" t="s">
        <v>811</v>
      </c>
      <c r="I27992" s="2">
        <v>45292</v>
      </c>
    </row>
    <row r="27993" spans="1:9" x14ac:dyDescent="0.25">
      <c r="A27993" s="1" t="s">
        <v>3256</v>
      </c>
      <c r="B27993" s="1" t="s">
        <v>273402</v>
      </c>
      <c r="C27993" s="1" t="s">
        <v>15341</v>
      </c>
      <c r="F27993" s="1" t="s">
        <v>234462</v>
      </c>
      <c r="G27993" s="1" t="s">
        <v>808</v>
      </c>
      <c r="H27993" s="1" t="s">
        <v>811</v>
      </c>
      <c r="I27993" s="2">
        <v>45292</v>
      </c>
    </row>
    <row r="27994" spans="1:9" x14ac:dyDescent="0.25">
      <c r="A27994" s="1" t="s">
        <v>3256</v>
      </c>
      <c r="B27994" s="1" t="s">
        <v>273403</v>
      </c>
      <c r="C27994" s="1" t="s">
        <v>273404</v>
      </c>
      <c r="F27994" s="1" t="s">
        <v>234462</v>
      </c>
      <c r="G27994" s="1" t="s">
        <v>808</v>
      </c>
      <c r="H27994" s="1" t="s">
        <v>811</v>
      </c>
      <c r="I27994" s="2">
        <v>45292</v>
      </c>
    </row>
    <row r="27995" spans="1:9" x14ac:dyDescent="0.25">
      <c r="A27995" s="1" t="s">
        <v>3256</v>
      </c>
      <c r="B27995" s="1" t="s">
        <v>273405</v>
      </c>
      <c r="C27995" s="1" t="s">
        <v>15342</v>
      </c>
      <c r="F27995" s="1" t="s">
        <v>234462</v>
      </c>
      <c r="G27995" s="1" t="s">
        <v>808</v>
      </c>
      <c r="H27995" s="1" t="s">
        <v>811</v>
      </c>
      <c r="I27995" s="2">
        <v>45292</v>
      </c>
    </row>
    <row r="27996" spans="1:9" x14ac:dyDescent="0.25">
      <c r="A27996" s="1" t="s">
        <v>3256</v>
      </c>
      <c r="B27996" s="1" t="s">
        <v>273406</v>
      </c>
      <c r="C27996" s="1" t="s">
        <v>15343</v>
      </c>
      <c r="F27996" s="1" t="s">
        <v>234462</v>
      </c>
      <c r="G27996" s="1" t="s">
        <v>808</v>
      </c>
      <c r="H27996" s="1" t="s">
        <v>811</v>
      </c>
      <c r="I27996" s="2">
        <v>45292</v>
      </c>
    </row>
    <row r="27997" spans="1:9" x14ac:dyDescent="0.25">
      <c r="A27997" s="1" t="s">
        <v>3256</v>
      </c>
      <c r="B27997" s="1" t="s">
        <v>273407</v>
      </c>
      <c r="C27997" s="1" t="s">
        <v>15344</v>
      </c>
      <c r="F27997" s="1" t="s">
        <v>234462</v>
      </c>
      <c r="G27997" s="1" t="s">
        <v>808</v>
      </c>
      <c r="H27997" s="1" t="s">
        <v>811</v>
      </c>
      <c r="I27997" s="2">
        <v>45292</v>
      </c>
    </row>
    <row r="27998" spans="1:9" x14ac:dyDescent="0.25">
      <c r="A27998" s="1" t="s">
        <v>3256</v>
      </c>
      <c r="B27998" s="1" t="s">
        <v>273408</v>
      </c>
      <c r="C27998" s="1" t="s">
        <v>238620</v>
      </c>
      <c r="F27998" s="1" t="s">
        <v>234462</v>
      </c>
      <c r="G27998" s="1" t="s">
        <v>808</v>
      </c>
      <c r="H27998" s="1" t="s">
        <v>811</v>
      </c>
      <c r="I27998" s="2">
        <v>45292</v>
      </c>
    </row>
    <row r="27999" spans="1:9" x14ac:dyDescent="0.25">
      <c r="A27999" s="1" t="s">
        <v>3256</v>
      </c>
      <c r="B27999" s="1" t="s">
        <v>273409</v>
      </c>
      <c r="C27999" s="1" t="s">
        <v>15345</v>
      </c>
      <c r="F27999" s="1" t="s">
        <v>234462</v>
      </c>
      <c r="G27999" s="1" t="s">
        <v>808</v>
      </c>
      <c r="H27999" s="1" t="s">
        <v>811</v>
      </c>
      <c r="I27999" s="2">
        <v>45292</v>
      </c>
    </row>
    <row r="28000" spans="1:9" x14ac:dyDescent="0.25">
      <c r="A28000" s="1" t="s">
        <v>3256</v>
      </c>
      <c r="B28000" s="1" t="s">
        <v>273410</v>
      </c>
      <c r="C28000" s="1" t="s">
        <v>273411</v>
      </c>
      <c r="F28000" s="1" t="s">
        <v>234462</v>
      </c>
      <c r="G28000" s="1" t="s">
        <v>808</v>
      </c>
      <c r="H28000" s="1" t="s">
        <v>811</v>
      </c>
      <c r="I28000" s="2">
        <v>45292</v>
      </c>
    </row>
    <row r="28001" spans="1:9" x14ac:dyDescent="0.25">
      <c r="A28001" s="1" t="s">
        <v>3256</v>
      </c>
      <c r="B28001" s="1" t="s">
        <v>273412</v>
      </c>
      <c r="C28001" s="1" t="s">
        <v>15346</v>
      </c>
      <c r="F28001" s="1" t="s">
        <v>234462</v>
      </c>
      <c r="G28001" s="1" t="s">
        <v>808</v>
      </c>
      <c r="H28001" s="1" t="s">
        <v>811</v>
      </c>
      <c r="I28001" s="2">
        <v>45292</v>
      </c>
    </row>
    <row r="28002" spans="1:9" x14ac:dyDescent="0.25">
      <c r="A28002" s="1" t="s">
        <v>3256</v>
      </c>
      <c r="B28002" s="1" t="s">
        <v>273413</v>
      </c>
      <c r="C28002" s="1" t="s">
        <v>273414</v>
      </c>
      <c r="F28002" s="1" t="s">
        <v>234462</v>
      </c>
      <c r="G28002" s="1" t="s">
        <v>808</v>
      </c>
      <c r="H28002" s="1" t="s">
        <v>811</v>
      </c>
      <c r="I28002" s="2">
        <v>45292</v>
      </c>
    </row>
    <row r="28003" spans="1:9" x14ac:dyDescent="0.25">
      <c r="A28003" s="1" t="s">
        <v>3256</v>
      </c>
      <c r="B28003" s="1" t="s">
        <v>273415</v>
      </c>
      <c r="C28003" s="1" t="s">
        <v>270067</v>
      </c>
      <c r="F28003" s="1" t="s">
        <v>234462</v>
      </c>
      <c r="G28003" s="1" t="s">
        <v>808</v>
      </c>
      <c r="H28003" s="1" t="s">
        <v>811</v>
      </c>
      <c r="I28003" s="2">
        <v>45292</v>
      </c>
    </row>
    <row r="28004" spans="1:9" x14ac:dyDescent="0.25">
      <c r="A28004" s="1" t="s">
        <v>3256</v>
      </c>
      <c r="B28004" s="1" t="s">
        <v>273416</v>
      </c>
      <c r="C28004" s="1" t="s">
        <v>273417</v>
      </c>
      <c r="F28004" s="1" t="s">
        <v>234462</v>
      </c>
      <c r="G28004" s="1" t="s">
        <v>808</v>
      </c>
      <c r="H28004" s="1" t="s">
        <v>811</v>
      </c>
      <c r="I28004" s="2">
        <v>45292</v>
      </c>
    </row>
    <row r="28005" spans="1:9" x14ac:dyDescent="0.25">
      <c r="A28005" s="1" t="s">
        <v>3256</v>
      </c>
      <c r="B28005" s="1" t="s">
        <v>273418</v>
      </c>
      <c r="C28005" s="1" t="s">
        <v>1032</v>
      </c>
      <c r="F28005" s="1" t="s">
        <v>234462</v>
      </c>
      <c r="G28005" s="1" t="s">
        <v>808</v>
      </c>
      <c r="H28005" s="1" t="s">
        <v>811</v>
      </c>
      <c r="I28005" s="2">
        <v>45292</v>
      </c>
    </row>
    <row r="28006" spans="1:9" x14ac:dyDescent="0.25">
      <c r="A28006" s="1" t="s">
        <v>3256</v>
      </c>
      <c r="B28006" s="1" t="s">
        <v>273419</v>
      </c>
      <c r="C28006" s="1" t="s">
        <v>15347</v>
      </c>
      <c r="F28006" s="1" t="s">
        <v>234462</v>
      </c>
      <c r="G28006" s="1" t="s">
        <v>808</v>
      </c>
      <c r="H28006" s="1" t="s">
        <v>811</v>
      </c>
      <c r="I28006" s="2">
        <v>45292</v>
      </c>
    </row>
    <row r="28007" spans="1:9" x14ac:dyDescent="0.25">
      <c r="A28007" s="1" t="s">
        <v>3256</v>
      </c>
      <c r="B28007" s="1" t="s">
        <v>273420</v>
      </c>
      <c r="C28007" s="1" t="s">
        <v>15348</v>
      </c>
      <c r="F28007" s="1" t="s">
        <v>234462</v>
      </c>
      <c r="G28007" s="1" t="s">
        <v>808</v>
      </c>
      <c r="H28007" s="1" t="s">
        <v>811</v>
      </c>
      <c r="I28007" s="2">
        <v>45292</v>
      </c>
    </row>
    <row r="28008" spans="1:9" x14ac:dyDescent="0.25">
      <c r="A28008" s="1" t="s">
        <v>3256</v>
      </c>
      <c r="B28008" s="1" t="s">
        <v>273421</v>
      </c>
      <c r="C28008" s="1" t="s">
        <v>273422</v>
      </c>
      <c r="F28008" s="1" t="s">
        <v>234462</v>
      </c>
      <c r="G28008" s="1" t="s">
        <v>808</v>
      </c>
      <c r="H28008" s="1" t="s">
        <v>811</v>
      </c>
      <c r="I28008" s="2">
        <v>45292</v>
      </c>
    </row>
    <row r="28009" spans="1:9" x14ac:dyDescent="0.25">
      <c r="A28009" s="1" t="s">
        <v>3256</v>
      </c>
      <c r="B28009" s="1" t="s">
        <v>273423</v>
      </c>
      <c r="C28009" s="1" t="s">
        <v>273424</v>
      </c>
      <c r="F28009" s="1" t="s">
        <v>234462</v>
      </c>
      <c r="G28009" s="1" t="s">
        <v>808</v>
      </c>
      <c r="H28009" s="1" t="s">
        <v>811</v>
      </c>
      <c r="I28009" s="2">
        <v>45292</v>
      </c>
    </row>
    <row r="28010" spans="1:9" x14ac:dyDescent="0.25">
      <c r="A28010" s="1" t="s">
        <v>3256</v>
      </c>
      <c r="B28010" s="1" t="s">
        <v>273425</v>
      </c>
      <c r="C28010" s="1" t="s">
        <v>273426</v>
      </c>
      <c r="F28010" s="1" t="s">
        <v>234462</v>
      </c>
      <c r="G28010" s="1" t="s">
        <v>808</v>
      </c>
      <c r="H28010" s="1" t="s">
        <v>811</v>
      </c>
      <c r="I28010" s="2">
        <v>45292</v>
      </c>
    </row>
    <row r="28011" spans="1:9" x14ac:dyDescent="0.25">
      <c r="A28011" s="1" t="s">
        <v>3256</v>
      </c>
      <c r="B28011" s="1" t="s">
        <v>273427</v>
      </c>
      <c r="C28011" s="1" t="s">
        <v>7311</v>
      </c>
      <c r="F28011" s="1" t="s">
        <v>234462</v>
      </c>
      <c r="G28011" s="1" t="s">
        <v>808</v>
      </c>
      <c r="H28011" s="1" t="s">
        <v>811</v>
      </c>
      <c r="I28011" s="2">
        <v>45292</v>
      </c>
    </row>
    <row r="28012" spans="1:9" x14ac:dyDescent="0.25">
      <c r="A28012" s="1" t="s">
        <v>3256</v>
      </c>
      <c r="B28012" s="1" t="s">
        <v>273428</v>
      </c>
      <c r="C28012" s="1" t="s">
        <v>15349</v>
      </c>
      <c r="F28012" s="1" t="s">
        <v>234462</v>
      </c>
      <c r="G28012" s="1" t="s">
        <v>808</v>
      </c>
      <c r="H28012" s="1" t="s">
        <v>811</v>
      </c>
      <c r="I28012" s="2">
        <v>45292</v>
      </c>
    </row>
    <row r="28013" spans="1:9" x14ac:dyDescent="0.25">
      <c r="A28013" s="1" t="s">
        <v>3256</v>
      </c>
      <c r="B28013" s="1" t="s">
        <v>273429</v>
      </c>
      <c r="C28013" s="1" t="s">
        <v>15350</v>
      </c>
      <c r="F28013" s="1" t="s">
        <v>234462</v>
      </c>
      <c r="G28013" s="1" t="s">
        <v>808</v>
      </c>
      <c r="H28013" s="1" t="s">
        <v>811</v>
      </c>
      <c r="I28013" s="2">
        <v>45292</v>
      </c>
    </row>
    <row r="28014" spans="1:9" x14ac:dyDescent="0.25">
      <c r="A28014" s="1" t="s">
        <v>3256</v>
      </c>
      <c r="B28014" s="1" t="s">
        <v>273430</v>
      </c>
      <c r="C28014" s="1" t="s">
        <v>12159</v>
      </c>
      <c r="F28014" s="1" t="s">
        <v>234462</v>
      </c>
      <c r="G28014" s="1" t="s">
        <v>808</v>
      </c>
      <c r="H28014" s="1" t="s">
        <v>811</v>
      </c>
      <c r="I28014" s="2">
        <v>45292</v>
      </c>
    </row>
    <row r="28015" spans="1:9" x14ac:dyDescent="0.25">
      <c r="A28015" s="1" t="s">
        <v>3256</v>
      </c>
      <c r="B28015" s="1" t="s">
        <v>273431</v>
      </c>
      <c r="C28015" s="1" t="s">
        <v>273432</v>
      </c>
      <c r="F28015" s="1" t="s">
        <v>234462</v>
      </c>
      <c r="G28015" s="1" t="s">
        <v>808</v>
      </c>
      <c r="H28015" s="1" t="s">
        <v>811</v>
      </c>
      <c r="I28015" s="2">
        <v>45292</v>
      </c>
    </row>
    <row r="28016" spans="1:9" x14ac:dyDescent="0.25">
      <c r="A28016" s="1" t="s">
        <v>3256</v>
      </c>
      <c r="B28016" s="1" t="s">
        <v>273433</v>
      </c>
      <c r="C28016" s="1" t="s">
        <v>15351</v>
      </c>
      <c r="F28016" s="1" t="s">
        <v>234462</v>
      </c>
      <c r="G28016" s="1" t="s">
        <v>808</v>
      </c>
      <c r="H28016" s="1" t="s">
        <v>811</v>
      </c>
      <c r="I28016" s="2">
        <v>45292</v>
      </c>
    </row>
    <row r="28017" spans="1:9" x14ac:dyDescent="0.25">
      <c r="A28017" s="1" t="s">
        <v>3256</v>
      </c>
      <c r="B28017" s="1" t="s">
        <v>273434</v>
      </c>
      <c r="C28017" s="1" t="s">
        <v>15352</v>
      </c>
      <c r="F28017" s="1" t="s">
        <v>234462</v>
      </c>
      <c r="G28017" s="1" t="s">
        <v>808</v>
      </c>
      <c r="H28017" s="1" t="s">
        <v>811</v>
      </c>
      <c r="I28017" s="2">
        <v>45292</v>
      </c>
    </row>
    <row r="28018" spans="1:9" x14ac:dyDescent="0.25">
      <c r="A28018" s="1" t="s">
        <v>3256</v>
      </c>
      <c r="B28018" s="1" t="s">
        <v>273435</v>
      </c>
      <c r="C28018" s="1" t="s">
        <v>2577</v>
      </c>
      <c r="F28018" s="1" t="s">
        <v>234462</v>
      </c>
      <c r="G28018" s="1" t="s">
        <v>808</v>
      </c>
      <c r="H28018" s="1" t="s">
        <v>811</v>
      </c>
      <c r="I28018" s="2">
        <v>45292</v>
      </c>
    </row>
    <row r="28019" spans="1:9" x14ac:dyDescent="0.25">
      <c r="A28019" s="1" t="s">
        <v>3256</v>
      </c>
      <c r="B28019" s="1" t="s">
        <v>273436</v>
      </c>
      <c r="C28019" s="1" t="s">
        <v>15353</v>
      </c>
      <c r="F28019" s="1" t="s">
        <v>234462</v>
      </c>
      <c r="G28019" s="1" t="s">
        <v>808</v>
      </c>
      <c r="H28019" s="1" t="s">
        <v>811</v>
      </c>
      <c r="I28019" s="2">
        <v>45292</v>
      </c>
    </row>
    <row r="28020" spans="1:9" x14ac:dyDescent="0.25">
      <c r="A28020" s="1" t="s">
        <v>3256</v>
      </c>
      <c r="B28020" s="1" t="s">
        <v>273437</v>
      </c>
      <c r="C28020" s="1" t="s">
        <v>15354</v>
      </c>
      <c r="F28020" s="1" t="s">
        <v>234462</v>
      </c>
      <c r="G28020" s="1" t="s">
        <v>808</v>
      </c>
      <c r="H28020" s="1" t="s">
        <v>811</v>
      </c>
      <c r="I28020" s="2">
        <v>45292</v>
      </c>
    </row>
    <row r="28021" spans="1:9" x14ac:dyDescent="0.25">
      <c r="A28021" s="1" t="s">
        <v>3256</v>
      </c>
      <c r="B28021" s="1" t="s">
        <v>273438</v>
      </c>
      <c r="C28021" s="1" t="s">
        <v>14737</v>
      </c>
      <c r="F28021" s="1" t="s">
        <v>234462</v>
      </c>
      <c r="G28021" s="1" t="s">
        <v>808</v>
      </c>
      <c r="H28021" s="1" t="s">
        <v>811</v>
      </c>
      <c r="I28021" s="2">
        <v>45292</v>
      </c>
    </row>
    <row r="28022" spans="1:9" x14ac:dyDescent="0.25">
      <c r="A28022" s="1" t="s">
        <v>3256</v>
      </c>
      <c r="B28022" s="1" t="s">
        <v>273439</v>
      </c>
      <c r="C28022" s="1" t="s">
        <v>15355</v>
      </c>
      <c r="F28022" s="1" t="s">
        <v>234462</v>
      </c>
      <c r="G28022" s="1" t="s">
        <v>808</v>
      </c>
      <c r="H28022" s="1" t="s">
        <v>811</v>
      </c>
      <c r="I28022" s="2">
        <v>45292</v>
      </c>
    </row>
    <row r="28023" spans="1:9" x14ac:dyDescent="0.25">
      <c r="A28023" s="1" t="s">
        <v>3256</v>
      </c>
      <c r="B28023" s="1" t="s">
        <v>273440</v>
      </c>
      <c r="C28023" s="1" t="s">
        <v>15356</v>
      </c>
      <c r="F28023" s="1" t="s">
        <v>234462</v>
      </c>
      <c r="G28023" s="1" t="s">
        <v>808</v>
      </c>
      <c r="H28023" s="1" t="s">
        <v>811</v>
      </c>
      <c r="I28023" s="2">
        <v>45292</v>
      </c>
    </row>
    <row r="28024" spans="1:9" x14ac:dyDescent="0.25">
      <c r="A28024" s="1" t="s">
        <v>3256</v>
      </c>
      <c r="B28024" s="1" t="s">
        <v>273441</v>
      </c>
      <c r="C28024" s="1" t="s">
        <v>15357</v>
      </c>
      <c r="F28024" s="1" t="s">
        <v>234462</v>
      </c>
      <c r="G28024" s="1" t="s">
        <v>808</v>
      </c>
      <c r="H28024" s="1" t="s">
        <v>811</v>
      </c>
      <c r="I28024" s="2">
        <v>45292</v>
      </c>
    </row>
    <row r="28025" spans="1:9" x14ac:dyDescent="0.25">
      <c r="A28025" s="1" t="s">
        <v>3256</v>
      </c>
      <c r="B28025" s="1" t="s">
        <v>273442</v>
      </c>
      <c r="C28025" s="1" t="s">
        <v>15358</v>
      </c>
      <c r="F28025" s="1" t="s">
        <v>234462</v>
      </c>
      <c r="G28025" s="1" t="s">
        <v>808</v>
      </c>
      <c r="H28025" s="1" t="s">
        <v>811</v>
      </c>
      <c r="I28025" s="2">
        <v>45292</v>
      </c>
    </row>
    <row r="28026" spans="1:9" x14ac:dyDescent="0.25">
      <c r="A28026" s="1" t="s">
        <v>3256</v>
      </c>
      <c r="B28026" s="1" t="s">
        <v>273443</v>
      </c>
      <c r="C28026" s="1" t="s">
        <v>2442</v>
      </c>
      <c r="F28026" s="1" t="s">
        <v>234462</v>
      </c>
      <c r="G28026" s="1" t="s">
        <v>808</v>
      </c>
      <c r="H28026" s="1" t="s">
        <v>811</v>
      </c>
      <c r="I28026" s="2">
        <v>45292</v>
      </c>
    </row>
    <row r="28027" spans="1:9" x14ac:dyDescent="0.25">
      <c r="A28027" s="1" t="s">
        <v>3256</v>
      </c>
      <c r="B28027" s="1" t="s">
        <v>273444</v>
      </c>
      <c r="C28027" s="1" t="s">
        <v>15359</v>
      </c>
      <c r="F28027" s="1" t="s">
        <v>234462</v>
      </c>
      <c r="G28027" s="1" t="s">
        <v>808</v>
      </c>
      <c r="H28027" s="1" t="s">
        <v>811</v>
      </c>
      <c r="I28027" s="2">
        <v>45292</v>
      </c>
    </row>
    <row r="28028" spans="1:9" x14ac:dyDescent="0.25">
      <c r="A28028" s="1" t="s">
        <v>3256</v>
      </c>
      <c r="B28028" s="1" t="s">
        <v>273445</v>
      </c>
      <c r="C28028" s="1" t="s">
        <v>273446</v>
      </c>
      <c r="F28028" s="1" t="s">
        <v>234462</v>
      </c>
      <c r="G28028" s="1" t="s">
        <v>808</v>
      </c>
      <c r="H28028" s="1" t="s">
        <v>811</v>
      </c>
      <c r="I28028" s="2">
        <v>45292</v>
      </c>
    </row>
    <row r="28029" spans="1:9" x14ac:dyDescent="0.25">
      <c r="A28029" s="1" t="s">
        <v>3256</v>
      </c>
      <c r="B28029" s="1" t="s">
        <v>273447</v>
      </c>
      <c r="C28029" s="1" t="s">
        <v>273448</v>
      </c>
      <c r="F28029" s="1" t="s">
        <v>234462</v>
      </c>
      <c r="G28029" s="1" t="s">
        <v>808</v>
      </c>
      <c r="H28029" s="1" t="s">
        <v>811</v>
      </c>
      <c r="I28029" s="2">
        <v>45292</v>
      </c>
    </row>
    <row r="28030" spans="1:9" x14ac:dyDescent="0.25">
      <c r="A28030" s="1" t="s">
        <v>3256</v>
      </c>
      <c r="B28030" s="1" t="s">
        <v>273449</v>
      </c>
      <c r="C28030" s="1" t="s">
        <v>15360</v>
      </c>
      <c r="F28030" s="1" t="s">
        <v>234462</v>
      </c>
      <c r="G28030" s="1" t="s">
        <v>808</v>
      </c>
      <c r="H28030" s="1" t="s">
        <v>811</v>
      </c>
      <c r="I28030" s="2">
        <v>45292</v>
      </c>
    </row>
    <row r="28031" spans="1:9" x14ac:dyDescent="0.25">
      <c r="A28031" s="1" t="s">
        <v>3256</v>
      </c>
      <c r="B28031" s="1" t="s">
        <v>273450</v>
      </c>
      <c r="C28031" s="1" t="s">
        <v>15361</v>
      </c>
      <c r="F28031" s="1" t="s">
        <v>234462</v>
      </c>
      <c r="G28031" s="1" t="s">
        <v>808</v>
      </c>
      <c r="H28031" s="1" t="s">
        <v>811</v>
      </c>
      <c r="I28031" s="2">
        <v>45292</v>
      </c>
    </row>
    <row r="28032" spans="1:9" x14ac:dyDescent="0.25">
      <c r="A28032" s="1" t="s">
        <v>3256</v>
      </c>
      <c r="B28032" s="1" t="s">
        <v>273451</v>
      </c>
      <c r="C28032" s="1" t="s">
        <v>273161</v>
      </c>
      <c r="F28032" s="1" t="s">
        <v>234462</v>
      </c>
      <c r="G28032" s="1" t="s">
        <v>808</v>
      </c>
      <c r="H28032" s="1" t="s">
        <v>811</v>
      </c>
      <c r="I28032" s="2">
        <v>45292</v>
      </c>
    </row>
    <row r="28033" spans="1:9" x14ac:dyDescent="0.25">
      <c r="A28033" s="1" t="s">
        <v>3256</v>
      </c>
      <c r="B28033" s="1" t="s">
        <v>273452</v>
      </c>
      <c r="C28033" s="1" t="s">
        <v>239250</v>
      </c>
      <c r="F28033" s="1" t="s">
        <v>234462</v>
      </c>
      <c r="G28033" s="1" t="s">
        <v>808</v>
      </c>
      <c r="H28033" s="1" t="s">
        <v>811</v>
      </c>
      <c r="I28033" s="2">
        <v>45292</v>
      </c>
    </row>
    <row r="28034" spans="1:9" x14ac:dyDescent="0.25">
      <c r="A28034" s="1" t="s">
        <v>3256</v>
      </c>
      <c r="B28034" s="1" t="s">
        <v>273453</v>
      </c>
      <c r="C28034" s="1" t="s">
        <v>15362</v>
      </c>
      <c r="F28034" s="1" t="s">
        <v>234462</v>
      </c>
      <c r="G28034" s="1" t="s">
        <v>808</v>
      </c>
      <c r="H28034" s="1" t="s">
        <v>811</v>
      </c>
      <c r="I28034" s="2">
        <v>45292</v>
      </c>
    </row>
    <row r="28035" spans="1:9" x14ac:dyDescent="0.25">
      <c r="A28035" s="1" t="s">
        <v>3256</v>
      </c>
      <c r="B28035" s="1" t="s">
        <v>273454</v>
      </c>
      <c r="C28035" s="1" t="s">
        <v>273455</v>
      </c>
      <c r="F28035" s="1" t="s">
        <v>234462</v>
      </c>
      <c r="G28035" s="1" t="s">
        <v>808</v>
      </c>
      <c r="H28035" s="1" t="s">
        <v>811</v>
      </c>
      <c r="I28035" s="2">
        <v>45292</v>
      </c>
    </row>
    <row r="28036" spans="1:9" x14ac:dyDescent="0.25">
      <c r="A28036" s="1" t="s">
        <v>3256</v>
      </c>
      <c r="B28036" s="1" t="s">
        <v>273456</v>
      </c>
      <c r="C28036" s="1" t="s">
        <v>15363</v>
      </c>
      <c r="F28036" s="1" t="s">
        <v>234462</v>
      </c>
      <c r="G28036" s="1" t="s">
        <v>808</v>
      </c>
      <c r="H28036" s="1" t="s">
        <v>811</v>
      </c>
      <c r="I28036" s="2">
        <v>45292</v>
      </c>
    </row>
    <row r="28037" spans="1:9" x14ac:dyDescent="0.25">
      <c r="A28037" s="1" t="s">
        <v>3256</v>
      </c>
      <c r="B28037" s="1" t="s">
        <v>273457</v>
      </c>
      <c r="C28037" s="1" t="s">
        <v>273458</v>
      </c>
      <c r="F28037" s="1" t="s">
        <v>234462</v>
      </c>
      <c r="G28037" s="1" t="s">
        <v>808</v>
      </c>
      <c r="H28037" s="1" t="s">
        <v>811</v>
      </c>
      <c r="I28037" s="2">
        <v>45292</v>
      </c>
    </row>
    <row r="28038" spans="1:9" x14ac:dyDescent="0.25">
      <c r="A28038" s="1" t="s">
        <v>3256</v>
      </c>
      <c r="B28038" s="1" t="s">
        <v>273459</v>
      </c>
      <c r="C28038" s="1" t="s">
        <v>2449</v>
      </c>
      <c r="F28038" s="1" t="s">
        <v>234462</v>
      </c>
      <c r="G28038" s="1" t="s">
        <v>808</v>
      </c>
      <c r="H28038" s="1" t="s">
        <v>811</v>
      </c>
      <c r="I28038" s="2">
        <v>45292</v>
      </c>
    </row>
    <row r="28039" spans="1:9" x14ac:dyDescent="0.25">
      <c r="A28039" s="1" t="s">
        <v>3256</v>
      </c>
      <c r="B28039" s="1" t="s">
        <v>273460</v>
      </c>
      <c r="C28039" s="1" t="s">
        <v>273461</v>
      </c>
      <c r="F28039" s="1" t="s">
        <v>234462</v>
      </c>
      <c r="G28039" s="1" t="s">
        <v>808</v>
      </c>
      <c r="H28039" s="1" t="s">
        <v>811</v>
      </c>
      <c r="I28039" s="2">
        <v>45292</v>
      </c>
    </row>
    <row r="28040" spans="1:9" x14ac:dyDescent="0.25">
      <c r="A28040" s="1" t="s">
        <v>3256</v>
      </c>
      <c r="B28040" s="1" t="s">
        <v>273462</v>
      </c>
      <c r="C28040" s="1" t="s">
        <v>15364</v>
      </c>
      <c r="F28040" s="1" t="s">
        <v>234462</v>
      </c>
      <c r="G28040" s="1" t="s">
        <v>808</v>
      </c>
      <c r="H28040" s="1" t="s">
        <v>811</v>
      </c>
      <c r="I28040" s="2">
        <v>45292</v>
      </c>
    </row>
    <row r="28041" spans="1:9" x14ac:dyDescent="0.25">
      <c r="A28041" s="1" t="s">
        <v>3256</v>
      </c>
      <c r="B28041" s="1" t="s">
        <v>273463</v>
      </c>
      <c r="C28041" s="1" t="s">
        <v>273464</v>
      </c>
      <c r="F28041" s="1" t="s">
        <v>234462</v>
      </c>
      <c r="G28041" s="1" t="s">
        <v>808</v>
      </c>
      <c r="H28041" s="1" t="s">
        <v>811</v>
      </c>
      <c r="I28041" s="2">
        <v>45292</v>
      </c>
    </row>
    <row r="28042" spans="1:9" x14ac:dyDescent="0.25">
      <c r="A28042" s="1" t="s">
        <v>3256</v>
      </c>
      <c r="B28042" s="1" t="s">
        <v>273465</v>
      </c>
      <c r="C28042" s="1" t="s">
        <v>273466</v>
      </c>
      <c r="F28042" s="1" t="s">
        <v>234462</v>
      </c>
      <c r="G28042" s="1" t="s">
        <v>808</v>
      </c>
      <c r="H28042" s="1" t="s">
        <v>811</v>
      </c>
      <c r="I28042" s="2">
        <v>45292</v>
      </c>
    </row>
    <row r="28043" spans="1:9" x14ac:dyDescent="0.25">
      <c r="A28043" s="1" t="s">
        <v>3256</v>
      </c>
      <c r="B28043" s="1" t="s">
        <v>273467</v>
      </c>
      <c r="C28043" s="1" t="s">
        <v>273468</v>
      </c>
      <c r="F28043" s="1" t="s">
        <v>234462</v>
      </c>
      <c r="G28043" s="1" t="s">
        <v>808</v>
      </c>
      <c r="H28043" s="1" t="s">
        <v>811</v>
      </c>
      <c r="I28043" s="2">
        <v>45292</v>
      </c>
    </row>
    <row r="28044" spans="1:9" x14ac:dyDescent="0.25">
      <c r="A28044" s="1" t="s">
        <v>3256</v>
      </c>
      <c r="B28044" s="1" t="s">
        <v>273469</v>
      </c>
      <c r="C28044" s="1" t="s">
        <v>273470</v>
      </c>
      <c r="F28044" s="1" t="s">
        <v>234462</v>
      </c>
      <c r="G28044" s="1" t="s">
        <v>808</v>
      </c>
      <c r="H28044" s="1" t="s">
        <v>811</v>
      </c>
      <c r="I28044" s="2">
        <v>45292</v>
      </c>
    </row>
    <row r="28045" spans="1:9" x14ac:dyDescent="0.25">
      <c r="A28045" s="1" t="s">
        <v>3256</v>
      </c>
      <c r="B28045" s="1" t="s">
        <v>273471</v>
      </c>
      <c r="C28045" s="1" t="s">
        <v>252400</v>
      </c>
      <c r="F28045" s="1" t="s">
        <v>234462</v>
      </c>
      <c r="G28045" s="1" t="s">
        <v>808</v>
      </c>
      <c r="H28045" s="1" t="s">
        <v>811</v>
      </c>
      <c r="I28045" s="2">
        <v>45292</v>
      </c>
    </row>
    <row r="28046" spans="1:9" x14ac:dyDescent="0.25">
      <c r="A28046" s="1" t="s">
        <v>3256</v>
      </c>
      <c r="B28046" s="1" t="s">
        <v>273472</v>
      </c>
      <c r="C28046" s="1" t="s">
        <v>15365</v>
      </c>
      <c r="F28046" s="1" t="s">
        <v>234462</v>
      </c>
      <c r="G28046" s="1" t="s">
        <v>808</v>
      </c>
      <c r="H28046" s="1" t="s">
        <v>811</v>
      </c>
      <c r="I28046" s="2">
        <v>45292</v>
      </c>
    </row>
    <row r="28047" spans="1:9" x14ac:dyDescent="0.25">
      <c r="A28047" s="1" t="s">
        <v>3256</v>
      </c>
      <c r="B28047" s="1" t="s">
        <v>273473</v>
      </c>
      <c r="C28047" s="1" t="s">
        <v>15366</v>
      </c>
      <c r="F28047" s="1" t="s">
        <v>234462</v>
      </c>
      <c r="G28047" s="1" t="s">
        <v>808</v>
      </c>
      <c r="H28047" s="1" t="s">
        <v>811</v>
      </c>
      <c r="I28047" s="2">
        <v>45292</v>
      </c>
    </row>
    <row r="28048" spans="1:9" x14ac:dyDescent="0.25">
      <c r="A28048" s="1" t="s">
        <v>3256</v>
      </c>
      <c r="B28048" s="1" t="s">
        <v>273474</v>
      </c>
      <c r="C28048" s="1" t="s">
        <v>273475</v>
      </c>
      <c r="F28048" s="1" t="s">
        <v>234462</v>
      </c>
      <c r="G28048" s="1" t="s">
        <v>808</v>
      </c>
      <c r="H28048" s="1" t="s">
        <v>811</v>
      </c>
      <c r="I28048" s="2">
        <v>45292</v>
      </c>
    </row>
    <row r="28049" spans="1:9" x14ac:dyDescent="0.25">
      <c r="A28049" s="1" t="s">
        <v>3256</v>
      </c>
      <c r="B28049" s="1" t="s">
        <v>273476</v>
      </c>
      <c r="C28049" s="1" t="s">
        <v>273477</v>
      </c>
      <c r="F28049" s="1" t="s">
        <v>234462</v>
      </c>
      <c r="G28049" s="1" t="s">
        <v>808</v>
      </c>
      <c r="H28049" s="1" t="s">
        <v>811</v>
      </c>
      <c r="I28049" s="2">
        <v>45292</v>
      </c>
    </row>
    <row r="28050" spans="1:9" x14ac:dyDescent="0.25">
      <c r="A28050" s="1" t="s">
        <v>3256</v>
      </c>
      <c r="B28050" s="1" t="s">
        <v>273478</v>
      </c>
      <c r="C28050" s="1" t="s">
        <v>14692</v>
      </c>
      <c r="F28050" s="1" t="s">
        <v>234462</v>
      </c>
      <c r="G28050" s="1" t="s">
        <v>808</v>
      </c>
      <c r="H28050" s="1" t="s">
        <v>811</v>
      </c>
      <c r="I28050" s="2">
        <v>45292</v>
      </c>
    </row>
    <row r="28051" spans="1:9" x14ac:dyDescent="0.25">
      <c r="A28051" s="1" t="s">
        <v>3256</v>
      </c>
      <c r="B28051" s="1" t="s">
        <v>273479</v>
      </c>
      <c r="C28051" s="1" t="s">
        <v>8511</v>
      </c>
      <c r="F28051" s="1" t="s">
        <v>234462</v>
      </c>
      <c r="G28051" s="1" t="s">
        <v>808</v>
      </c>
      <c r="H28051" s="1" t="s">
        <v>811</v>
      </c>
      <c r="I28051" s="2">
        <v>45292</v>
      </c>
    </row>
    <row r="28052" spans="1:9" x14ac:dyDescent="0.25">
      <c r="A28052" s="1" t="s">
        <v>3256</v>
      </c>
      <c r="B28052" s="1" t="s">
        <v>273480</v>
      </c>
      <c r="C28052" s="1" t="s">
        <v>2453</v>
      </c>
      <c r="F28052" s="1" t="s">
        <v>234462</v>
      </c>
      <c r="G28052" s="1" t="s">
        <v>808</v>
      </c>
      <c r="H28052" s="1" t="s">
        <v>811</v>
      </c>
      <c r="I28052" s="2">
        <v>45292</v>
      </c>
    </row>
    <row r="28053" spans="1:9" x14ac:dyDescent="0.25">
      <c r="A28053" s="1" t="s">
        <v>3256</v>
      </c>
      <c r="B28053" s="1" t="s">
        <v>273481</v>
      </c>
      <c r="C28053" s="1" t="s">
        <v>273482</v>
      </c>
      <c r="F28053" s="1" t="s">
        <v>814</v>
      </c>
      <c r="G28053" s="1" t="s">
        <v>812</v>
      </c>
      <c r="H28053" s="1" t="s">
        <v>815</v>
      </c>
      <c r="I28053" s="2">
        <v>45292</v>
      </c>
    </row>
    <row r="28054" spans="1:9" x14ac:dyDescent="0.25">
      <c r="A28054" s="1" t="s">
        <v>3256</v>
      </c>
      <c r="B28054" s="1" t="s">
        <v>273483</v>
      </c>
      <c r="C28054" s="1" t="s">
        <v>15367</v>
      </c>
      <c r="F28054" s="1" t="s">
        <v>814</v>
      </c>
      <c r="G28054" s="1" t="s">
        <v>812</v>
      </c>
      <c r="H28054" s="1" t="s">
        <v>815</v>
      </c>
      <c r="I28054" s="2">
        <v>45292</v>
      </c>
    </row>
    <row r="28055" spans="1:9" x14ac:dyDescent="0.25">
      <c r="A28055" s="1" t="s">
        <v>3256</v>
      </c>
      <c r="B28055" s="1" t="s">
        <v>273484</v>
      </c>
      <c r="C28055" s="1" t="s">
        <v>15368</v>
      </c>
      <c r="F28055" s="1" t="s">
        <v>814</v>
      </c>
      <c r="G28055" s="1" t="s">
        <v>812</v>
      </c>
      <c r="H28055" s="1" t="s">
        <v>815</v>
      </c>
      <c r="I28055" s="2">
        <v>45292</v>
      </c>
    </row>
    <row r="28056" spans="1:9" x14ac:dyDescent="0.25">
      <c r="A28056" s="1" t="s">
        <v>3256</v>
      </c>
      <c r="B28056" s="1" t="s">
        <v>273485</v>
      </c>
      <c r="C28056" s="1" t="s">
        <v>15369</v>
      </c>
      <c r="F28056" s="1" t="s">
        <v>814</v>
      </c>
      <c r="G28056" s="1" t="s">
        <v>812</v>
      </c>
      <c r="H28056" s="1" t="s">
        <v>815</v>
      </c>
      <c r="I28056" s="2">
        <v>45292</v>
      </c>
    </row>
    <row r="28057" spans="1:9" x14ac:dyDescent="0.25">
      <c r="A28057" s="1" t="s">
        <v>3256</v>
      </c>
      <c r="B28057" s="1" t="s">
        <v>273486</v>
      </c>
      <c r="C28057" s="1" t="s">
        <v>273487</v>
      </c>
      <c r="F28057" s="1" t="s">
        <v>814</v>
      </c>
      <c r="G28057" s="1" t="s">
        <v>812</v>
      </c>
      <c r="H28057" s="1" t="s">
        <v>815</v>
      </c>
      <c r="I28057" s="2">
        <v>45292</v>
      </c>
    </row>
    <row r="28058" spans="1:9" x14ac:dyDescent="0.25">
      <c r="A28058" s="1" t="s">
        <v>3256</v>
      </c>
      <c r="B28058" s="1" t="s">
        <v>273488</v>
      </c>
      <c r="C28058" s="1" t="s">
        <v>273489</v>
      </c>
      <c r="F28058" s="1" t="s">
        <v>814</v>
      </c>
      <c r="G28058" s="1" t="s">
        <v>812</v>
      </c>
      <c r="H28058" s="1" t="s">
        <v>815</v>
      </c>
      <c r="I28058" s="2">
        <v>45292</v>
      </c>
    </row>
    <row r="28059" spans="1:9" x14ac:dyDescent="0.25">
      <c r="A28059" s="1" t="s">
        <v>3256</v>
      </c>
      <c r="B28059" s="1" t="s">
        <v>273490</v>
      </c>
      <c r="C28059" s="1" t="s">
        <v>15370</v>
      </c>
      <c r="F28059" s="1" t="s">
        <v>814</v>
      </c>
      <c r="G28059" s="1" t="s">
        <v>812</v>
      </c>
      <c r="H28059" s="1" t="s">
        <v>815</v>
      </c>
      <c r="I28059" s="2">
        <v>45292</v>
      </c>
    </row>
    <row r="28060" spans="1:9" x14ac:dyDescent="0.25">
      <c r="A28060" s="1" t="s">
        <v>3256</v>
      </c>
      <c r="B28060" s="1" t="s">
        <v>273491</v>
      </c>
      <c r="C28060" s="1" t="s">
        <v>15371</v>
      </c>
      <c r="F28060" s="1" t="s">
        <v>814</v>
      </c>
      <c r="G28060" s="1" t="s">
        <v>812</v>
      </c>
      <c r="H28060" s="1" t="s">
        <v>815</v>
      </c>
      <c r="I28060" s="2">
        <v>45292</v>
      </c>
    </row>
    <row r="28061" spans="1:9" x14ac:dyDescent="0.25">
      <c r="A28061" s="1" t="s">
        <v>3256</v>
      </c>
      <c r="B28061" s="1" t="s">
        <v>273492</v>
      </c>
      <c r="C28061" s="1" t="s">
        <v>15372</v>
      </c>
      <c r="F28061" s="1" t="s">
        <v>814</v>
      </c>
      <c r="G28061" s="1" t="s">
        <v>812</v>
      </c>
      <c r="H28061" s="1" t="s">
        <v>815</v>
      </c>
      <c r="I28061" s="2">
        <v>45292</v>
      </c>
    </row>
    <row r="28062" spans="1:9" x14ac:dyDescent="0.25">
      <c r="A28062" s="1" t="s">
        <v>3256</v>
      </c>
      <c r="B28062" s="1" t="s">
        <v>273493</v>
      </c>
      <c r="C28062" s="1" t="s">
        <v>15373</v>
      </c>
      <c r="F28062" s="1" t="s">
        <v>814</v>
      </c>
      <c r="G28062" s="1" t="s">
        <v>812</v>
      </c>
      <c r="H28062" s="1" t="s">
        <v>815</v>
      </c>
      <c r="I28062" s="2">
        <v>45292</v>
      </c>
    </row>
    <row r="28063" spans="1:9" x14ac:dyDescent="0.25">
      <c r="A28063" s="1" t="s">
        <v>3256</v>
      </c>
      <c r="B28063" s="1" t="s">
        <v>273494</v>
      </c>
      <c r="C28063" s="1" t="s">
        <v>15374</v>
      </c>
      <c r="F28063" s="1" t="s">
        <v>814</v>
      </c>
      <c r="G28063" s="1" t="s">
        <v>812</v>
      </c>
      <c r="H28063" s="1" t="s">
        <v>815</v>
      </c>
      <c r="I28063" s="2">
        <v>45292</v>
      </c>
    </row>
    <row r="28064" spans="1:9" x14ac:dyDescent="0.25">
      <c r="A28064" s="1" t="s">
        <v>3256</v>
      </c>
      <c r="B28064" s="1" t="s">
        <v>273495</v>
      </c>
      <c r="C28064" s="1" t="s">
        <v>15375</v>
      </c>
      <c r="F28064" s="1" t="s">
        <v>814</v>
      </c>
      <c r="G28064" s="1" t="s">
        <v>812</v>
      </c>
      <c r="H28064" s="1" t="s">
        <v>815</v>
      </c>
      <c r="I28064" s="2">
        <v>45292</v>
      </c>
    </row>
    <row r="28065" spans="1:9" x14ac:dyDescent="0.25">
      <c r="A28065" s="1" t="s">
        <v>3256</v>
      </c>
      <c r="B28065" s="1" t="s">
        <v>273496</v>
      </c>
      <c r="C28065" s="1" t="s">
        <v>15376</v>
      </c>
      <c r="F28065" s="1" t="s">
        <v>814</v>
      </c>
      <c r="G28065" s="1" t="s">
        <v>812</v>
      </c>
      <c r="H28065" s="1" t="s">
        <v>815</v>
      </c>
      <c r="I28065" s="2">
        <v>45292</v>
      </c>
    </row>
    <row r="28066" spans="1:9" x14ac:dyDescent="0.25">
      <c r="A28066" s="1" t="s">
        <v>3256</v>
      </c>
      <c r="B28066" s="1" t="s">
        <v>273497</v>
      </c>
      <c r="C28066" s="1" t="s">
        <v>15377</v>
      </c>
      <c r="F28066" s="1" t="s">
        <v>814</v>
      </c>
      <c r="G28066" s="1" t="s">
        <v>812</v>
      </c>
      <c r="H28066" s="1" t="s">
        <v>815</v>
      </c>
      <c r="I28066" s="2">
        <v>45292</v>
      </c>
    </row>
    <row r="28067" spans="1:9" x14ac:dyDescent="0.25">
      <c r="A28067" s="1" t="s">
        <v>3256</v>
      </c>
      <c r="B28067" s="1" t="s">
        <v>273498</v>
      </c>
      <c r="C28067" s="1" t="s">
        <v>15378</v>
      </c>
      <c r="F28067" s="1" t="s">
        <v>814</v>
      </c>
      <c r="G28067" s="1" t="s">
        <v>812</v>
      </c>
      <c r="H28067" s="1" t="s">
        <v>815</v>
      </c>
      <c r="I28067" s="2">
        <v>45292</v>
      </c>
    </row>
    <row r="28068" spans="1:9" x14ac:dyDescent="0.25">
      <c r="A28068" s="1" t="s">
        <v>3256</v>
      </c>
      <c r="B28068" s="1" t="s">
        <v>273499</v>
      </c>
      <c r="C28068" s="1" t="s">
        <v>15379</v>
      </c>
      <c r="F28068" s="1" t="s">
        <v>814</v>
      </c>
      <c r="G28068" s="1" t="s">
        <v>812</v>
      </c>
      <c r="H28068" s="1" t="s">
        <v>815</v>
      </c>
      <c r="I28068" s="2">
        <v>45292</v>
      </c>
    </row>
    <row r="28069" spans="1:9" x14ac:dyDescent="0.25">
      <c r="A28069" s="1" t="s">
        <v>3256</v>
      </c>
      <c r="B28069" s="1" t="s">
        <v>273500</v>
      </c>
      <c r="C28069" s="1" t="s">
        <v>15417</v>
      </c>
      <c r="F28069" s="1" t="s">
        <v>814</v>
      </c>
      <c r="G28069" s="1" t="s">
        <v>812</v>
      </c>
      <c r="H28069" s="1" t="s">
        <v>815</v>
      </c>
      <c r="I28069" s="2">
        <v>45292</v>
      </c>
    </row>
    <row r="28070" spans="1:9" x14ac:dyDescent="0.25">
      <c r="A28070" s="1" t="s">
        <v>3256</v>
      </c>
      <c r="B28070" s="1" t="s">
        <v>273501</v>
      </c>
      <c r="C28070" s="1" t="s">
        <v>15380</v>
      </c>
      <c r="F28070" s="1" t="s">
        <v>814</v>
      </c>
      <c r="G28070" s="1" t="s">
        <v>812</v>
      </c>
      <c r="H28070" s="1" t="s">
        <v>815</v>
      </c>
      <c r="I28070" s="2">
        <v>45292</v>
      </c>
    </row>
    <row r="28071" spans="1:9" x14ac:dyDescent="0.25">
      <c r="A28071" s="1" t="s">
        <v>3256</v>
      </c>
      <c r="B28071" s="1" t="s">
        <v>273502</v>
      </c>
      <c r="C28071" s="1" t="s">
        <v>15381</v>
      </c>
      <c r="F28071" s="1" t="s">
        <v>814</v>
      </c>
      <c r="G28071" s="1" t="s">
        <v>812</v>
      </c>
      <c r="H28071" s="1" t="s">
        <v>815</v>
      </c>
      <c r="I28071" s="2">
        <v>45292</v>
      </c>
    </row>
    <row r="28072" spans="1:9" x14ac:dyDescent="0.25">
      <c r="A28072" s="1" t="s">
        <v>3256</v>
      </c>
      <c r="B28072" s="1" t="s">
        <v>273503</v>
      </c>
      <c r="C28072" s="1" t="s">
        <v>273504</v>
      </c>
      <c r="F28072" s="1" t="s">
        <v>814</v>
      </c>
      <c r="G28072" s="1" t="s">
        <v>812</v>
      </c>
      <c r="H28072" s="1" t="s">
        <v>815</v>
      </c>
      <c r="I28072" s="2">
        <v>45292</v>
      </c>
    </row>
    <row r="28073" spans="1:9" x14ac:dyDescent="0.25">
      <c r="A28073" s="1" t="s">
        <v>3256</v>
      </c>
      <c r="B28073" s="1" t="s">
        <v>273505</v>
      </c>
      <c r="C28073" s="1" t="s">
        <v>15382</v>
      </c>
      <c r="F28073" s="1" t="s">
        <v>814</v>
      </c>
      <c r="G28073" s="1" t="s">
        <v>812</v>
      </c>
      <c r="H28073" s="1" t="s">
        <v>815</v>
      </c>
      <c r="I28073" s="2">
        <v>45292</v>
      </c>
    </row>
    <row r="28074" spans="1:9" x14ac:dyDescent="0.25">
      <c r="A28074" s="1" t="s">
        <v>3256</v>
      </c>
      <c r="B28074" s="1" t="s">
        <v>273506</v>
      </c>
      <c r="C28074" s="1" t="s">
        <v>15383</v>
      </c>
      <c r="F28074" s="1" t="s">
        <v>814</v>
      </c>
      <c r="G28074" s="1" t="s">
        <v>812</v>
      </c>
      <c r="H28074" s="1" t="s">
        <v>815</v>
      </c>
      <c r="I28074" s="2">
        <v>45292</v>
      </c>
    </row>
    <row r="28075" spans="1:9" x14ac:dyDescent="0.25">
      <c r="A28075" s="1" t="s">
        <v>3256</v>
      </c>
      <c r="B28075" s="1" t="s">
        <v>273507</v>
      </c>
      <c r="C28075" s="1" t="s">
        <v>15384</v>
      </c>
      <c r="F28075" s="1" t="s">
        <v>814</v>
      </c>
      <c r="G28075" s="1" t="s">
        <v>812</v>
      </c>
      <c r="H28075" s="1" t="s">
        <v>815</v>
      </c>
      <c r="I28075" s="2">
        <v>45292</v>
      </c>
    </row>
    <row r="28076" spans="1:9" x14ac:dyDescent="0.25">
      <c r="A28076" s="1" t="s">
        <v>3256</v>
      </c>
      <c r="B28076" s="1" t="s">
        <v>273508</v>
      </c>
      <c r="C28076" s="1" t="s">
        <v>15385</v>
      </c>
      <c r="F28076" s="1" t="s">
        <v>814</v>
      </c>
      <c r="G28076" s="1" t="s">
        <v>812</v>
      </c>
      <c r="H28076" s="1" t="s">
        <v>815</v>
      </c>
      <c r="I28076" s="2">
        <v>45292</v>
      </c>
    </row>
    <row r="28077" spans="1:9" x14ac:dyDescent="0.25">
      <c r="A28077" s="1" t="s">
        <v>3256</v>
      </c>
      <c r="B28077" s="1" t="s">
        <v>273509</v>
      </c>
      <c r="C28077" s="1" t="s">
        <v>15386</v>
      </c>
      <c r="F28077" s="1" t="s">
        <v>814</v>
      </c>
      <c r="G28077" s="1" t="s">
        <v>812</v>
      </c>
      <c r="H28077" s="1" t="s">
        <v>815</v>
      </c>
      <c r="I28077" s="2">
        <v>45292</v>
      </c>
    </row>
    <row r="28078" spans="1:9" x14ac:dyDescent="0.25">
      <c r="A28078" s="1" t="s">
        <v>3256</v>
      </c>
      <c r="B28078" s="1" t="s">
        <v>273510</v>
      </c>
      <c r="C28078" s="1" t="s">
        <v>15387</v>
      </c>
      <c r="F28078" s="1" t="s">
        <v>814</v>
      </c>
      <c r="G28078" s="1" t="s">
        <v>812</v>
      </c>
      <c r="H28078" s="1" t="s">
        <v>815</v>
      </c>
      <c r="I28078" s="2">
        <v>45292</v>
      </c>
    </row>
    <row r="28079" spans="1:9" x14ac:dyDescent="0.25">
      <c r="A28079" s="1" t="s">
        <v>3256</v>
      </c>
      <c r="B28079" s="1" t="s">
        <v>273511</v>
      </c>
      <c r="C28079" s="1" t="s">
        <v>15388</v>
      </c>
      <c r="F28079" s="1" t="s">
        <v>814</v>
      </c>
      <c r="G28079" s="1" t="s">
        <v>812</v>
      </c>
      <c r="H28079" s="1" t="s">
        <v>815</v>
      </c>
      <c r="I28079" s="2">
        <v>45292</v>
      </c>
    </row>
    <row r="28080" spans="1:9" x14ac:dyDescent="0.25">
      <c r="A28080" s="1" t="s">
        <v>3256</v>
      </c>
      <c r="B28080" s="1" t="s">
        <v>273512</v>
      </c>
      <c r="C28080" s="1" t="s">
        <v>15389</v>
      </c>
      <c r="F28080" s="1" t="s">
        <v>814</v>
      </c>
      <c r="G28080" s="1" t="s">
        <v>812</v>
      </c>
      <c r="H28080" s="1" t="s">
        <v>815</v>
      </c>
      <c r="I28080" s="2">
        <v>45292</v>
      </c>
    </row>
    <row r="28081" spans="1:9" x14ac:dyDescent="0.25">
      <c r="A28081" s="1" t="s">
        <v>3256</v>
      </c>
      <c r="B28081" s="1" t="s">
        <v>273513</v>
      </c>
      <c r="C28081" s="1" t="s">
        <v>15390</v>
      </c>
      <c r="F28081" s="1" t="s">
        <v>814</v>
      </c>
      <c r="G28081" s="1" t="s">
        <v>812</v>
      </c>
      <c r="H28081" s="1" t="s">
        <v>815</v>
      </c>
      <c r="I28081" s="2">
        <v>45292</v>
      </c>
    </row>
    <row r="28082" spans="1:9" x14ac:dyDescent="0.25">
      <c r="A28082" s="1" t="s">
        <v>3256</v>
      </c>
      <c r="B28082" s="1" t="s">
        <v>273514</v>
      </c>
      <c r="C28082" s="1" t="s">
        <v>15391</v>
      </c>
      <c r="F28082" s="1" t="s">
        <v>814</v>
      </c>
      <c r="G28082" s="1" t="s">
        <v>812</v>
      </c>
      <c r="H28082" s="1" t="s">
        <v>815</v>
      </c>
      <c r="I28082" s="2">
        <v>45292</v>
      </c>
    </row>
    <row r="28083" spans="1:9" x14ac:dyDescent="0.25">
      <c r="A28083" s="1" t="s">
        <v>3256</v>
      </c>
      <c r="B28083" s="1" t="s">
        <v>273515</v>
      </c>
      <c r="C28083" s="1" t="s">
        <v>15392</v>
      </c>
      <c r="F28083" s="1" t="s">
        <v>814</v>
      </c>
      <c r="G28083" s="1" t="s">
        <v>812</v>
      </c>
      <c r="H28083" s="1" t="s">
        <v>815</v>
      </c>
      <c r="I28083" s="2">
        <v>45292</v>
      </c>
    </row>
    <row r="28084" spans="1:9" x14ac:dyDescent="0.25">
      <c r="A28084" s="1" t="s">
        <v>3256</v>
      </c>
      <c r="B28084" s="1" t="s">
        <v>273516</v>
      </c>
      <c r="C28084" s="1" t="s">
        <v>15393</v>
      </c>
      <c r="F28084" s="1" t="s">
        <v>814</v>
      </c>
      <c r="G28084" s="1" t="s">
        <v>812</v>
      </c>
      <c r="H28084" s="1" t="s">
        <v>815</v>
      </c>
      <c r="I28084" s="2">
        <v>45292</v>
      </c>
    </row>
    <row r="28085" spans="1:9" x14ac:dyDescent="0.25">
      <c r="A28085" s="1" t="s">
        <v>3256</v>
      </c>
      <c r="B28085" s="1" t="s">
        <v>273517</v>
      </c>
      <c r="C28085" s="1" t="s">
        <v>273518</v>
      </c>
      <c r="F28085" s="1" t="s">
        <v>814</v>
      </c>
      <c r="G28085" s="1" t="s">
        <v>812</v>
      </c>
      <c r="H28085" s="1" t="s">
        <v>815</v>
      </c>
      <c r="I28085" s="2">
        <v>45292</v>
      </c>
    </row>
    <row r="28086" spans="1:9" x14ac:dyDescent="0.25">
      <c r="A28086" s="1" t="s">
        <v>3256</v>
      </c>
      <c r="B28086" s="1" t="s">
        <v>273519</v>
      </c>
      <c r="C28086" s="1" t="s">
        <v>15394</v>
      </c>
      <c r="F28086" s="1" t="s">
        <v>814</v>
      </c>
      <c r="G28086" s="1" t="s">
        <v>812</v>
      </c>
      <c r="H28086" s="1" t="s">
        <v>815</v>
      </c>
      <c r="I28086" s="2">
        <v>45292</v>
      </c>
    </row>
    <row r="28087" spans="1:9" x14ac:dyDescent="0.25">
      <c r="A28087" s="1" t="s">
        <v>3256</v>
      </c>
      <c r="B28087" s="1" t="s">
        <v>273520</v>
      </c>
      <c r="C28087" s="1" t="s">
        <v>15395</v>
      </c>
      <c r="F28087" s="1" t="s">
        <v>814</v>
      </c>
      <c r="G28087" s="1" t="s">
        <v>812</v>
      </c>
      <c r="H28087" s="1" t="s">
        <v>815</v>
      </c>
      <c r="I28087" s="2">
        <v>45292</v>
      </c>
    </row>
    <row r="28088" spans="1:9" x14ac:dyDescent="0.25">
      <c r="A28088" s="1" t="s">
        <v>3256</v>
      </c>
      <c r="B28088" s="1" t="s">
        <v>273521</v>
      </c>
      <c r="C28088" s="1" t="s">
        <v>15396</v>
      </c>
      <c r="F28088" s="1" t="s">
        <v>814</v>
      </c>
      <c r="G28088" s="1" t="s">
        <v>812</v>
      </c>
      <c r="H28088" s="1" t="s">
        <v>815</v>
      </c>
      <c r="I28088" s="2">
        <v>45292</v>
      </c>
    </row>
    <row r="28089" spans="1:9" x14ac:dyDescent="0.25">
      <c r="A28089" s="1" t="s">
        <v>3256</v>
      </c>
      <c r="B28089" s="1" t="s">
        <v>273522</v>
      </c>
      <c r="C28089" s="1" t="s">
        <v>15397</v>
      </c>
      <c r="F28089" s="1" t="s">
        <v>814</v>
      </c>
      <c r="G28089" s="1" t="s">
        <v>812</v>
      </c>
      <c r="H28089" s="1" t="s">
        <v>815</v>
      </c>
      <c r="I28089" s="2">
        <v>45292</v>
      </c>
    </row>
    <row r="28090" spans="1:9" x14ac:dyDescent="0.25">
      <c r="A28090" s="1" t="s">
        <v>3256</v>
      </c>
      <c r="B28090" s="1" t="s">
        <v>273523</v>
      </c>
      <c r="C28090" s="1" t="s">
        <v>15398</v>
      </c>
      <c r="F28090" s="1" t="s">
        <v>814</v>
      </c>
      <c r="G28090" s="1" t="s">
        <v>812</v>
      </c>
      <c r="H28090" s="1" t="s">
        <v>815</v>
      </c>
      <c r="I28090" s="2">
        <v>45292</v>
      </c>
    </row>
    <row r="28091" spans="1:9" x14ac:dyDescent="0.25">
      <c r="A28091" s="1" t="s">
        <v>3256</v>
      </c>
      <c r="B28091" s="1" t="s">
        <v>273524</v>
      </c>
      <c r="C28091" s="1" t="s">
        <v>15399</v>
      </c>
      <c r="F28091" s="1" t="s">
        <v>814</v>
      </c>
      <c r="G28091" s="1" t="s">
        <v>812</v>
      </c>
      <c r="H28091" s="1" t="s">
        <v>815</v>
      </c>
      <c r="I28091" s="2">
        <v>45292</v>
      </c>
    </row>
    <row r="28092" spans="1:9" x14ac:dyDescent="0.25">
      <c r="A28092" s="1" t="s">
        <v>3256</v>
      </c>
      <c r="B28092" s="1" t="s">
        <v>273525</v>
      </c>
      <c r="C28092" s="1" t="s">
        <v>15400</v>
      </c>
      <c r="F28092" s="1" t="s">
        <v>814</v>
      </c>
      <c r="G28092" s="1" t="s">
        <v>812</v>
      </c>
      <c r="H28092" s="1" t="s">
        <v>815</v>
      </c>
      <c r="I28092" s="2">
        <v>45292</v>
      </c>
    </row>
    <row r="28093" spans="1:9" x14ac:dyDescent="0.25">
      <c r="A28093" s="1" t="s">
        <v>3256</v>
      </c>
      <c r="B28093" s="1" t="s">
        <v>273526</v>
      </c>
      <c r="C28093" s="1" t="s">
        <v>15401</v>
      </c>
      <c r="F28093" s="1" t="s">
        <v>814</v>
      </c>
      <c r="G28093" s="1" t="s">
        <v>812</v>
      </c>
      <c r="H28093" s="1" t="s">
        <v>815</v>
      </c>
      <c r="I28093" s="2">
        <v>45292</v>
      </c>
    </row>
    <row r="28094" spans="1:9" x14ac:dyDescent="0.25">
      <c r="A28094" s="1" t="s">
        <v>3256</v>
      </c>
      <c r="B28094" s="1" t="s">
        <v>273527</v>
      </c>
      <c r="C28094" s="1" t="s">
        <v>15402</v>
      </c>
      <c r="F28094" s="1" t="s">
        <v>814</v>
      </c>
      <c r="G28094" s="1" t="s">
        <v>812</v>
      </c>
      <c r="H28094" s="1" t="s">
        <v>815</v>
      </c>
      <c r="I28094" s="2">
        <v>45292</v>
      </c>
    </row>
    <row r="28095" spans="1:9" x14ac:dyDescent="0.25">
      <c r="A28095" s="1" t="s">
        <v>3256</v>
      </c>
      <c r="B28095" s="1" t="s">
        <v>273528</v>
      </c>
      <c r="C28095" s="1" t="s">
        <v>273529</v>
      </c>
      <c r="F28095" s="1" t="s">
        <v>814</v>
      </c>
      <c r="G28095" s="1" t="s">
        <v>812</v>
      </c>
      <c r="H28095" s="1" t="s">
        <v>815</v>
      </c>
      <c r="I28095" s="2">
        <v>45292</v>
      </c>
    </row>
    <row r="28096" spans="1:9" x14ac:dyDescent="0.25">
      <c r="A28096" s="1" t="s">
        <v>3256</v>
      </c>
      <c r="B28096" s="1" t="s">
        <v>273530</v>
      </c>
      <c r="C28096" s="1" t="s">
        <v>96859</v>
      </c>
      <c r="F28096" s="1" t="s">
        <v>814</v>
      </c>
      <c r="G28096" s="1" t="s">
        <v>812</v>
      </c>
      <c r="H28096" s="1" t="s">
        <v>815</v>
      </c>
      <c r="I28096" s="2">
        <v>45292</v>
      </c>
    </row>
    <row r="28097" spans="1:9" x14ac:dyDescent="0.25">
      <c r="A28097" s="1" t="s">
        <v>3256</v>
      </c>
      <c r="B28097" s="1" t="s">
        <v>273531</v>
      </c>
      <c r="C28097" s="1" t="s">
        <v>15403</v>
      </c>
      <c r="F28097" s="1" t="s">
        <v>814</v>
      </c>
      <c r="G28097" s="1" t="s">
        <v>812</v>
      </c>
      <c r="H28097" s="1" t="s">
        <v>815</v>
      </c>
      <c r="I28097" s="2">
        <v>45292</v>
      </c>
    </row>
    <row r="28098" spans="1:9" x14ac:dyDescent="0.25">
      <c r="A28098" s="1" t="s">
        <v>3256</v>
      </c>
      <c r="B28098" s="1" t="s">
        <v>273532</v>
      </c>
      <c r="C28098" s="1" t="s">
        <v>15404</v>
      </c>
      <c r="F28098" s="1" t="s">
        <v>814</v>
      </c>
      <c r="G28098" s="1" t="s">
        <v>812</v>
      </c>
      <c r="H28098" s="1" t="s">
        <v>815</v>
      </c>
      <c r="I28098" s="2">
        <v>45292</v>
      </c>
    </row>
    <row r="28099" spans="1:9" x14ac:dyDescent="0.25">
      <c r="A28099" s="1" t="s">
        <v>3256</v>
      </c>
      <c r="B28099" s="1" t="s">
        <v>273533</v>
      </c>
      <c r="C28099" s="1" t="s">
        <v>15405</v>
      </c>
      <c r="F28099" s="1" t="s">
        <v>814</v>
      </c>
      <c r="G28099" s="1" t="s">
        <v>812</v>
      </c>
      <c r="H28099" s="1" t="s">
        <v>815</v>
      </c>
      <c r="I28099" s="2">
        <v>45292</v>
      </c>
    </row>
    <row r="28100" spans="1:9" x14ac:dyDescent="0.25">
      <c r="A28100" s="1" t="s">
        <v>3256</v>
      </c>
      <c r="B28100" s="1" t="s">
        <v>273534</v>
      </c>
      <c r="C28100" s="1" t="s">
        <v>15406</v>
      </c>
      <c r="F28100" s="1" t="s">
        <v>814</v>
      </c>
      <c r="G28100" s="1" t="s">
        <v>812</v>
      </c>
      <c r="H28100" s="1" t="s">
        <v>815</v>
      </c>
      <c r="I28100" s="2">
        <v>45292</v>
      </c>
    </row>
    <row r="28101" spans="1:9" x14ac:dyDescent="0.25">
      <c r="A28101" s="1" t="s">
        <v>3256</v>
      </c>
      <c r="B28101" s="1" t="s">
        <v>273535</v>
      </c>
      <c r="C28101" s="1" t="s">
        <v>15407</v>
      </c>
      <c r="F28101" s="1" t="s">
        <v>814</v>
      </c>
      <c r="G28101" s="1" t="s">
        <v>812</v>
      </c>
      <c r="H28101" s="1" t="s">
        <v>815</v>
      </c>
      <c r="I28101" s="2">
        <v>45292</v>
      </c>
    </row>
    <row r="28102" spans="1:9" x14ac:dyDescent="0.25">
      <c r="A28102" s="1" t="s">
        <v>3256</v>
      </c>
      <c r="B28102" s="1" t="s">
        <v>273536</v>
      </c>
      <c r="C28102" s="1" t="s">
        <v>15408</v>
      </c>
      <c r="F28102" s="1" t="s">
        <v>814</v>
      </c>
      <c r="G28102" s="1" t="s">
        <v>812</v>
      </c>
      <c r="H28102" s="1" t="s">
        <v>815</v>
      </c>
      <c r="I28102" s="2">
        <v>45292</v>
      </c>
    </row>
    <row r="28103" spans="1:9" x14ac:dyDescent="0.25">
      <c r="A28103" s="1" t="s">
        <v>3256</v>
      </c>
      <c r="B28103" s="1" t="s">
        <v>273537</v>
      </c>
      <c r="C28103" s="1" t="s">
        <v>15409</v>
      </c>
      <c r="F28103" s="1" t="s">
        <v>814</v>
      </c>
      <c r="G28103" s="1" t="s">
        <v>812</v>
      </c>
      <c r="H28103" s="1" t="s">
        <v>815</v>
      </c>
      <c r="I28103" s="2">
        <v>45292</v>
      </c>
    </row>
    <row r="28104" spans="1:9" x14ac:dyDescent="0.25">
      <c r="A28104" s="1" t="s">
        <v>3256</v>
      </c>
      <c r="B28104" s="1" t="s">
        <v>273538</v>
      </c>
      <c r="C28104" s="1" t="s">
        <v>15410</v>
      </c>
      <c r="F28104" s="1" t="s">
        <v>814</v>
      </c>
      <c r="G28104" s="1" t="s">
        <v>812</v>
      </c>
      <c r="H28104" s="1" t="s">
        <v>815</v>
      </c>
      <c r="I28104" s="2">
        <v>45292</v>
      </c>
    </row>
    <row r="28105" spans="1:9" x14ac:dyDescent="0.25">
      <c r="A28105" s="1" t="s">
        <v>3256</v>
      </c>
      <c r="B28105" s="1" t="s">
        <v>273539</v>
      </c>
      <c r="C28105" s="1" t="s">
        <v>273540</v>
      </c>
      <c r="F28105" s="1" t="s">
        <v>814</v>
      </c>
      <c r="G28105" s="1" t="s">
        <v>812</v>
      </c>
      <c r="H28105" s="1" t="s">
        <v>815</v>
      </c>
      <c r="I28105" s="2">
        <v>45292</v>
      </c>
    </row>
    <row r="28106" spans="1:9" x14ac:dyDescent="0.25">
      <c r="A28106" s="1" t="s">
        <v>3256</v>
      </c>
      <c r="B28106" s="1" t="s">
        <v>273541</v>
      </c>
      <c r="C28106" s="1" t="s">
        <v>15411</v>
      </c>
      <c r="F28106" s="1" t="s">
        <v>814</v>
      </c>
      <c r="G28106" s="1" t="s">
        <v>812</v>
      </c>
      <c r="H28106" s="1" t="s">
        <v>815</v>
      </c>
      <c r="I28106" s="2">
        <v>45292</v>
      </c>
    </row>
    <row r="28107" spans="1:9" x14ac:dyDescent="0.25">
      <c r="A28107" s="1" t="s">
        <v>3256</v>
      </c>
      <c r="B28107" s="1" t="s">
        <v>273542</v>
      </c>
      <c r="C28107" s="1" t="s">
        <v>15412</v>
      </c>
      <c r="F28107" s="1" t="s">
        <v>814</v>
      </c>
      <c r="G28107" s="1" t="s">
        <v>812</v>
      </c>
      <c r="H28107" s="1" t="s">
        <v>815</v>
      </c>
      <c r="I28107" s="2">
        <v>45292</v>
      </c>
    </row>
    <row r="28108" spans="1:9" x14ac:dyDescent="0.25">
      <c r="A28108" s="1" t="s">
        <v>3256</v>
      </c>
      <c r="B28108" s="1" t="s">
        <v>273543</v>
      </c>
      <c r="C28108" s="1" t="s">
        <v>12622</v>
      </c>
      <c r="F28108" s="1" t="s">
        <v>814</v>
      </c>
      <c r="G28108" s="1" t="s">
        <v>812</v>
      </c>
      <c r="H28108" s="1" t="s">
        <v>815</v>
      </c>
      <c r="I28108" s="2">
        <v>45292</v>
      </c>
    </row>
    <row r="28109" spans="1:9" x14ac:dyDescent="0.25">
      <c r="A28109" s="1" t="s">
        <v>3256</v>
      </c>
      <c r="B28109" s="1" t="s">
        <v>273544</v>
      </c>
      <c r="C28109" s="1" t="s">
        <v>15413</v>
      </c>
      <c r="F28109" s="1" t="s">
        <v>814</v>
      </c>
      <c r="G28109" s="1" t="s">
        <v>812</v>
      </c>
      <c r="H28109" s="1" t="s">
        <v>815</v>
      </c>
      <c r="I28109" s="2">
        <v>45292</v>
      </c>
    </row>
    <row r="28110" spans="1:9" x14ac:dyDescent="0.25">
      <c r="A28110" s="1" t="s">
        <v>3256</v>
      </c>
      <c r="B28110" s="1" t="s">
        <v>273545</v>
      </c>
      <c r="C28110" s="1" t="s">
        <v>15414</v>
      </c>
      <c r="F28110" s="1" t="s">
        <v>814</v>
      </c>
      <c r="G28110" s="1" t="s">
        <v>812</v>
      </c>
      <c r="H28110" s="1" t="s">
        <v>815</v>
      </c>
      <c r="I28110" s="2">
        <v>45292</v>
      </c>
    </row>
    <row r="28111" spans="1:9" x14ac:dyDescent="0.25">
      <c r="A28111" s="1" t="s">
        <v>3256</v>
      </c>
      <c r="B28111" s="1" t="s">
        <v>273546</v>
      </c>
      <c r="C28111" s="1" t="s">
        <v>15415</v>
      </c>
      <c r="F28111" s="1" t="s">
        <v>814</v>
      </c>
      <c r="G28111" s="1" t="s">
        <v>812</v>
      </c>
      <c r="H28111" s="1" t="s">
        <v>815</v>
      </c>
      <c r="I28111" s="2">
        <v>45292</v>
      </c>
    </row>
    <row r="28112" spans="1:9" x14ac:dyDescent="0.25">
      <c r="A28112" s="1" t="s">
        <v>3256</v>
      </c>
      <c r="B28112" s="1" t="s">
        <v>273547</v>
      </c>
      <c r="C28112" s="1" t="s">
        <v>273548</v>
      </c>
      <c r="F28112" s="1" t="s">
        <v>814</v>
      </c>
      <c r="G28112" s="1" t="s">
        <v>812</v>
      </c>
      <c r="H28112" s="1" t="s">
        <v>815</v>
      </c>
      <c r="I28112" s="2">
        <v>45292</v>
      </c>
    </row>
    <row r="28113" spans="1:9" x14ac:dyDescent="0.25">
      <c r="A28113" s="1" t="s">
        <v>3256</v>
      </c>
      <c r="B28113" s="1" t="s">
        <v>273549</v>
      </c>
      <c r="C28113" s="1" t="s">
        <v>273550</v>
      </c>
      <c r="F28113" s="1" t="s">
        <v>814</v>
      </c>
      <c r="G28113" s="1" t="s">
        <v>812</v>
      </c>
      <c r="H28113" s="1" t="s">
        <v>815</v>
      </c>
      <c r="I28113" s="2">
        <v>45292</v>
      </c>
    </row>
    <row r="28114" spans="1:9" x14ac:dyDescent="0.25">
      <c r="A28114" s="1" t="s">
        <v>3256</v>
      </c>
      <c r="B28114" s="1" t="s">
        <v>273551</v>
      </c>
      <c r="C28114" s="1" t="s">
        <v>15416</v>
      </c>
      <c r="F28114" s="1" t="s">
        <v>814</v>
      </c>
      <c r="G28114" s="1" t="s">
        <v>812</v>
      </c>
      <c r="H28114" s="1" t="s">
        <v>815</v>
      </c>
      <c r="I28114" s="2">
        <v>45292</v>
      </c>
    </row>
    <row r="28115" spans="1:9" x14ac:dyDescent="0.25">
      <c r="A28115" s="1" t="s">
        <v>3256</v>
      </c>
      <c r="B28115" s="1" t="s">
        <v>273552</v>
      </c>
      <c r="C28115" s="1" t="s">
        <v>273553</v>
      </c>
      <c r="F28115" s="1" t="s">
        <v>814</v>
      </c>
      <c r="G28115" s="1" t="s">
        <v>812</v>
      </c>
      <c r="H28115" s="1" t="s">
        <v>815</v>
      </c>
      <c r="I28115" s="2">
        <v>45292</v>
      </c>
    </row>
    <row r="28116" spans="1:9" x14ac:dyDescent="0.25">
      <c r="A28116" s="1" t="s">
        <v>3256</v>
      </c>
      <c r="B28116" s="1" t="s">
        <v>273554</v>
      </c>
      <c r="C28116" s="1" t="s">
        <v>2461</v>
      </c>
      <c r="F28116" s="1" t="s">
        <v>814</v>
      </c>
      <c r="G28116" s="1" t="s">
        <v>812</v>
      </c>
      <c r="H28116" s="1" t="s">
        <v>815</v>
      </c>
      <c r="I28116" s="2">
        <v>45292</v>
      </c>
    </row>
    <row r="28117" spans="1:9" x14ac:dyDescent="0.25">
      <c r="A28117" s="1" t="s">
        <v>3256</v>
      </c>
      <c r="B28117" s="1" t="s">
        <v>273555</v>
      </c>
      <c r="C28117" s="1" t="s">
        <v>15418</v>
      </c>
      <c r="F28117" s="1" t="s">
        <v>814</v>
      </c>
      <c r="G28117" s="1" t="s">
        <v>812</v>
      </c>
      <c r="H28117" s="1" t="s">
        <v>815</v>
      </c>
      <c r="I28117" s="2">
        <v>45292</v>
      </c>
    </row>
    <row r="28118" spans="1:9" x14ac:dyDescent="0.25">
      <c r="A28118" s="1" t="s">
        <v>3256</v>
      </c>
      <c r="B28118" s="1" t="s">
        <v>273556</v>
      </c>
      <c r="C28118" s="1" t="s">
        <v>273557</v>
      </c>
      <c r="F28118" s="1" t="s">
        <v>814</v>
      </c>
      <c r="G28118" s="1" t="s">
        <v>812</v>
      </c>
      <c r="H28118" s="1" t="s">
        <v>815</v>
      </c>
      <c r="I28118" s="2">
        <v>45292</v>
      </c>
    </row>
    <row r="28119" spans="1:9" x14ac:dyDescent="0.25">
      <c r="A28119" s="1" t="s">
        <v>3256</v>
      </c>
      <c r="B28119" s="1" t="s">
        <v>273558</v>
      </c>
      <c r="C28119" s="1" t="s">
        <v>273559</v>
      </c>
      <c r="F28119" s="1" t="s">
        <v>814</v>
      </c>
      <c r="G28119" s="1" t="s">
        <v>812</v>
      </c>
      <c r="H28119" s="1" t="s">
        <v>815</v>
      </c>
      <c r="I28119" s="2">
        <v>45292</v>
      </c>
    </row>
    <row r="28120" spans="1:9" x14ac:dyDescent="0.25">
      <c r="A28120" s="1" t="s">
        <v>3256</v>
      </c>
      <c r="B28120" s="1" t="s">
        <v>273560</v>
      </c>
      <c r="C28120" s="1" t="s">
        <v>273561</v>
      </c>
      <c r="F28120" s="1" t="s">
        <v>814</v>
      </c>
      <c r="G28120" s="1" t="s">
        <v>812</v>
      </c>
      <c r="H28120" s="1" t="s">
        <v>815</v>
      </c>
      <c r="I28120" s="2">
        <v>45292</v>
      </c>
    </row>
    <row r="28121" spans="1:9" x14ac:dyDescent="0.25">
      <c r="A28121" s="1" t="s">
        <v>3256</v>
      </c>
      <c r="B28121" s="1" t="s">
        <v>273562</v>
      </c>
      <c r="C28121" s="1" t="s">
        <v>15419</v>
      </c>
      <c r="F28121" s="1" t="s">
        <v>814</v>
      </c>
      <c r="G28121" s="1" t="s">
        <v>812</v>
      </c>
      <c r="H28121" s="1" t="s">
        <v>815</v>
      </c>
      <c r="I28121" s="2">
        <v>45292</v>
      </c>
    </row>
    <row r="28122" spans="1:9" x14ac:dyDescent="0.25">
      <c r="A28122" s="1" t="s">
        <v>3256</v>
      </c>
      <c r="B28122" s="1" t="s">
        <v>273563</v>
      </c>
      <c r="C28122" s="1" t="s">
        <v>15420</v>
      </c>
      <c r="F28122" s="1" t="s">
        <v>814</v>
      </c>
      <c r="G28122" s="1" t="s">
        <v>812</v>
      </c>
      <c r="H28122" s="1" t="s">
        <v>815</v>
      </c>
      <c r="I28122" s="2">
        <v>45292</v>
      </c>
    </row>
    <row r="28123" spans="1:9" x14ac:dyDescent="0.25">
      <c r="A28123" s="1" t="s">
        <v>3256</v>
      </c>
      <c r="B28123" s="1" t="s">
        <v>273564</v>
      </c>
      <c r="C28123" s="1" t="s">
        <v>273565</v>
      </c>
      <c r="F28123" s="1" t="s">
        <v>814</v>
      </c>
      <c r="G28123" s="1" t="s">
        <v>812</v>
      </c>
      <c r="H28123" s="1" t="s">
        <v>815</v>
      </c>
      <c r="I28123" s="2">
        <v>45292</v>
      </c>
    </row>
    <row r="28124" spans="1:9" x14ac:dyDescent="0.25">
      <c r="A28124" s="1" t="s">
        <v>3256</v>
      </c>
      <c r="B28124" s="1" t="s">
        <v>273566</v>
      </c>
      <c r="C28124" s="1" t="s">
        <v>15421</v>
      </c>
      <c r="F28124" s="1" t="s">
        <v>814</v>
      </c>
      <c r="G28124" s="1" t="s">
        <v>812</v>
      </c>
      <c r="H28124" s="1" t="s">
        <v>815</v>
      </c>
      <c r="I28124" s="2">
        <v>45292</v>
      </c>
    </row>
    <row r="28125" spans="1:9" x14ac:dyDescent="0.25">
      <c r="A28125" s="1" t="s">
        <v>3256</v>
      </c>
      <c r="B28125" s="1" t="s">
        <v>273567</v>
      </c>
      <c r="C28125" s="1" t="s">
        <v>15422</v>
      </c>
      <c r="F28125" s="1" t="s">
        <v>814</v>
      </c>
      <c r="G28125" s="1" t="s">
        <v>812</v>
      </c>
      <c r="H28125" s="1" t="s">
        <v>815</v>
      </c>
      <c r="I28125" s="2">
        <v>45292</v>
      </c>
    </row>
    <row r="28126" spans="1:9" x14ac:dyDescent="0.25">
      <c r="A28126" s="1" t="s">
        <v>3256</v>
      </c>
      <c r="B28126" s="1" t="s">
        <v>273568</v>
      </c>
      <c r="C28126" s="1" t="s">
        <v>15423</v>
      </c>
      <c r="F28126" s="1" t="s">
        <v>814</v>
      </c>
      <c r="G28126" s="1" t="s">
        <v>812</v>
      </c>
      <c r="H28126" s="1" t="s">
        <v>815</v>
      </c>
      <c r="I28126" s="2">
        <v>45292</v>
      </c>
    </row>
    <row r="28127" spans="1:9" x14ac:dyDescent="0.25">
      <c r="A28127" s="1" t="s">
        <v>3256</v>
      </c>
      <c r="B28127" s="1" t="s">
        <v>273569</v>
      </c>
      <c r="C28127" s="1" t="s">
        <v>15424</v>
      </c>
      <c r="F28127" s="1" t="s">
        <v>814</v>
      </c>
      <c r="G28127" s="1" t="s">
        <v>812</v>
      </c>
      <c r="H28127" s="1" t="s">
        <v>815</v>
      </c>
      <c r="I28127" s="2">
        <v>45292</v>
      </c>
    </row>
    <row r="28128" spans="1:9" x14ac:dyDescent="0.25">
      <c r="A28128" s="1" t="s">
        <v>3256</v>
      </c>
      <c r="B28128" s="1" t="s">
        <v>273570</v>
      </c>
      <c r="C28128" s="1" t="s">
        <v>273571</v>
      </c>
      <c r="F28128" s="1" t="s">
        <v>814</v>
      </c>
      <c r="G28128" s="1" t="s">
        <v>812</v>
      </c>
      <c r="H28128" s="1" t="s">
        <v>815</v>
      </c>
      <c r="I28128" s="2">
        <v>45292</v>
      </c>
    </row>
    <row r="28129" spans="1:9" x14ac:dyDescent="0.25">
      <c r="A28129" s="1" t="s">
        <v>3256</v>
      </c>
      <c r="B28129" s="1" t="s">
        <v>273572</v>
      </c>
      <c r="C28129" s="1" t="s">
        <v>15425</v>
      </c>
      <c r="F28129" s="1" t="s">
        <v>814</v>
      </c>
      <c r="G28129" s="1" t="s">
        <v>812</v>
      </c>
      <c r="H28129" s="1" t="s">
        <v>815</v>
      </c>
      <c r="I28129" s="2">
        <v>45292</v>
      </c>
    </row>
    <row r="28130" spans="1:9" x14ac:dyDescent="0.25">
      <c r="A28130" s="1" t="s">
        <v>3256</v>
      </c>
      <c r="B28130" s="1" t="s">
        <v>273573</v>
      </c>
      <c r="C28130" s="1" t="s">
        <v>15426</v>
      </c>
      <c r="F28130" s="1" t="s">
        <v>814</v>
      </c>
      <c r="G28130" s="1" t="s">
        <v>812</v>
      </c>
      <c r="H28130" s="1" t="s">
        <v>815</v>
      </c>
      <c r="I28130" s="2">
        <v>45292</v>
      </c>
    </row>
    <row r="28131" spans="1:9" x14ac:dyDescent="0.25">
      <c r="A28131" s="1" t="s">
        <v>3256</v>
      </c>
      <c r="B28131" s="1" t="s">
        <v>273574</v>
      </c>
      <c r="C28131" s="1" t="s">
        <v>273575</v>
      </c>
      <c r="F28131" s="1" t="s">
        <v>814</v>
      </c>
      <c r="G28131" s="1" t="s">
        <v>812</v>
      </c>
      <c r="H28131" s="1" t="s">
        <v>815</v>
      </c>
      <c r="I28131" s="2">
        <v>45292</v>
      </c>
    </row>
    <row r="28132" spans="1:9" x14ac:dyDescent="0.25">
      <c r="A28132" s="1" t="s">
        <v>3256</v>
      </c>
      <c r="B28132" s="1" t="s">
        <v>273576</v>
      </c>
      <c r="C28132" s="1" t="s">
        <v>15427</v>
      </c>
      <c r="F28132" s="1" t="s">
        <v>814</v>
      </c>
      <c r="G28132" s="1" t="s">
        <v>812</v>
      </c>
      <c r="H28132" s="1" t="s">
        <v>815</v>
      </c>
      <c r="I28132" s="2">
        <v>45292</v>
      </c>
    </row>
    <row r="28133" spans="1:9" x14ac:dyDescent="0.25">
      <c r="A28133" s="1" t="s">
        <v>3256</v>
      </c>
      <c r="B28133" s="1" t="s">
        <v>273577</v>
      </c>
      <c r="C28133" s="1" t="s">
        <v>273578</v>
      </c>
      <c r="F28133" s="1" t="s">
        <v>814</v>
      </c>
      <c r="G28133" s="1" t="s">
        <v>812</v>
      </c>
      <c r="H28133" s="1" t="s">
        <v>815</v>
      </c>
      <c r="I28133" s="2">
        <v>45292</v>
      </c>
    </row>
    <row r="28134" spans="1:9" x14ac:dyDescent="0.25">
      <c r="A28134" s="1" t="s">
        <v>3256</v>
      </c>
      <c r="B28134" s="1" t="s">
        <v>273579</v>
      </c>
      <c r="C28134" s="1" t="s">
        <v>15428</v>
      </c>
      <c r="F28134" s="1" t="s">
        <v>814</v>
      </c>
      <c r="G28134" s="1" t="s">
        <v>812</v>
      </c>
      <c r="H28134" s="1" t="s">
        <v>815</v>
      </c>
      <c r="I28134" s="2">
        <v>45292</v>
      </c>
    </row>
    <row r="28135" spans="1:9" x14ac:dyDescent="0.25">
      <c r="A28135" s="1" t="s">
        <v>3256</v>
      </c>
      <c r="B28135" s="1" t="s">
        <v>273580</v>
      </c>
      <c r="C28135" s="1" t="s">
        <v>15429</v>
      </c>
      <c r="F28135" s="1" t="s">
        <v>814</v>
      </c>
      <c r="G28135" s="1" t="s">
        <v>812</v>
      </c>
      <c r="H28135" s="1" t="s">
        <v>815</v>
      </c>
      <c r="I28135" s="2">
        <v>45292</v>
      </c>
    </row>
    <row r="28136" spans="1:9" x14ac:dyDescent="0.25">
      <c r="A28136" s="1" t="s">
        <v>3256</v>
      </c>
      <c r="B28136" s="1" t="s">
        <v>273581</v>
      </c>
      <c r="C28136" s="1" t="s">
        <v>15430</v>
      </c>
      <c r="F28136" s="1" t="s">
        <v>814</v>
      </c>
      <c r="G28136" s="1" t="s">
        <v>812</v>
      </c>
      <c r="H28136" s="1" t="s">
        <v>815</v>
      </c>
      <c r="I28136" s="2">
        <v>45292</v>
      </c>
    </row>
    <row r="28137" spans="1:9" x14ac:dyDescent="0.25">
      <c r="A28137" s="1" t="s">
        <v>3256</v>
      </c>
      <c r="B28137" s="1" t="s">
        <v>273582</v>
      </c>
      <c r="C28137" s="1" t="s">
        <v>273583</v>
      </c>
      <c r="F28137" s="1" t="s">
        <v>814</v>
      </c>
      <c r="G28137" s="1" t="s">
        <v>812</v>
      </c>
      <c r="H28137" s="1" t="s">
        <v>815</v>
      </c>
      <c r="I28137" s="2">
        <v>45292</v>
      </c>
    </row>
    <row r="28138" spans="1:9" x14ac:dyDescent="0.25">
      <c r="A28138" s="1" t="s">
        <v>3256</v>
      </c>
      <c r="B28138" s="1" t="s">
        <v>273584</v>
      </c>
      <c r="C28138" s="1" t="s">
        <v>15431</v>
      </c>
      <c r="F28138" s="1" t="s">
        <v>814</v>
      </c>
      <c r="G28138" s="1" t="s">
        <v>812</v>
      </c>
      <c r="H28138" s="1" t="s">
        <v>815</v>
      </c>
      <c r="I28138" s="2">
        <v>45292</v>
      </c>
    </row>
    <row r="28139" spans="1:9" x14ac:dyDescent="0.25">
      <c r="A28139" s="1" t="s">
        <v>3256</v>
      </c>
      <c r="B28139" s="1" t="s">
        <v>273585</v>
      </c>
      <c r="C28139" s="1" t="s">
        <v>15432</v>
      </c>
      <c r="F28139" s="1" t="s">
        <v>814</v>
      </c>
      <c r="G28139" s="1" t="s">
        <v>812</v>
      </c>
      <c r="H28139" s="1" t="s">
        <v>815</v>
      </c>
      <c r="I28139" s="2">
        <v>45292</v>
      </c>
    </row>
    <row r="28140" spans="1:9" x14ac:dyDescent="0.25">
      <c r="A28140" s="1" t="s">
        <v>3256</v>
      </c>
      <c r="B28140" s="1" t="s">
        <v>273586</v>
      </c>
      <c r="C28140" s="1" t="s">
        <v>15433</v>
      </c>
      <c r="F28140" s="1" t="s">
        <v>814</v>
      </c>
      <c r="G28140" s="1" t="s">
        <v>812</v>
      </c>
      <c r="H28140" s="1" t="s">
        <v>815</v>
      </c>
      <c r="I28140" s="2">
        <v>45292</v>
      </c>
    </row>
    <row r="28141" spans="1:9" x14ac:dyDescent="0.25">
      <c r="A28141" s="1" t="s">
        <v>3256</v>
      </c>
      <c r="B28141" s="1" t="s">
        <v>273587</v>
      </c>
      <c r="C28141" s="1" t="s">
        <v>15434</v>
      </c>
      <c r="F28141" s="1" t="s">
        <v>814</v>
      </c>
      <c r="G28141" s="1" t="s">
        <v>812</v>
      </c>
      <c r="H28141" s="1" t="s">
        <v>815</v>
      </c>
      <c r="I28141" s="2">
        <v>45292</v>
      </c>
    </row>
    <row r="28142" spans="1:9" x14ac:dyDescent="0.25">
      <c r="A28142" s="1" t="s">
        <v>3256</v>
      </c>
      <c r="B28142" s="1" t="s">
        <v>273588</v>
      </c>
      <c r="C28142" s="1" t="s">
        <v>15435</v>
      </c>
      <c r="F28142" s="1" t="s">
        <v>814</v>
      </c>
      <c r="G28142" s="1" t="s">
        <v>812</v>
      </c>
      <c r="H28142" s="1" t="s">
        <v>815</v>
      </c>
      <c r="I28142" s="2">
        <v>45292</v>
      </c>
    </row>
    <row r="28143" spans="1:9" x14ac:dyDescent="0.25">
      <c r="A28143" s="1" t="s">
        <v>3256</v>
      </c>
      <c r="B28143" s="1" t="s">
        <v>273589</v>
      </c>
      <c r="C28143" s="1" t="s">
        <v>15436</v>
      </c>
      <c r="F28143" s="1" t="s">
        <v>814</v>
      </c>
      <c r="G28143" s="1" t="s">
        <v>812</v>
      </c>
      <c r="H28143" s="1" t="s">
        <v>815</v>
      </c>
      <c r="I28143" s="2">
        <v>45292</v>
      </c>
    </row>
    <row r="28144" spans="1:9" x14ac:dyDescent="0.25">
      <c r="A28144" s="1" t="s">
        <v>3256</v>
      </c>
      <c r="B28144" s="1" t="s">
        <v>273590</v>
      </c>
      <c r="C28144" s="1" t="s">
        <v>15437</v>
      </c>
      <c r="F28144" s="1" t="s">
        <v>814</v>
      </c>
      <c r="G28144" s="1" t="s">
        <v>812</v>
      </c>
      <c r="H28144" s="1" t="s">
        <v>815</v>
      </c>
      <c r="I28144" s="2">
        <v>45292</v>
      </c>
    </row>
    <row r="28145" spans="1:9" x14ac:dyDescent="0.25">
      <c r="A28145" s="1" t="s">
        <v>3256</v>
      </c>
      <c r="B28145" s="1" t="s">
        <v>273591</v>
      </c>
      <c r="C28145" s="1" t="s">
        <v>273592</v>
      </c>
      <c r="F28145" s="1" t="s">
        <v>814</v>
      </c>
      <c r="G28145" s="1" t="s">
        <v>812</v>
      </c>
      <c r="H28145" s="1" t="s">
        <v>815</v>
      </c>
      <c r="I28145" s="2">
        <v>45292</v>
      </c>
    </row>
    <row r="28146" spans="1:9" x14ac:dyDescent="0.25">
      <c r="A28146" s="1" t="s">
        <v>3256</v>
      </c>
      <c r="B28146" s="1" t="s">
        <v>273593</v>
      </c>
      <c r="C28146" s="1" t="s">
        <v>15438</v>
      </c>
      <c r="F28146" s="1" t="s">
        <v>814</v>
      </c>
      <c r="G28146" s="1" t="s">
        <v>812</v>
      </c>
      <c r="H28146" s="1" t="s">
        <v>815</v>
      </c>
      <c r="I28146" s="2">
        <v>45292</v>
      </c>
    </row>
    <row r="28147" spans="1:9" x14ac:dyDescent="0.25">
      <c r="A28147" s="1" t="s">
        <v>3256</v>
      </c>
      <c r="B28147" s="1" t="s">
        <v>273594</v>
      </c>
      <c r="C28147" s="1" t="s">
        <v>273595</v>
      </c>
      <c r="F28147" s="1" t="s">
        <v>814</v>
      </c>
      <c r="G28147" s="1" t="s">
        <v>812</v>
      </c>
      <c r="H28147" s="1" t="s">
        <v>815</v>
      </c>
      <c r="I28147" s="2">
        <v>45292</v>
      </c>
    </row>
    <row r="28148" spans="1:9" x14ac:dyDescent="0.25">
      <c r="A28148" s="1" t="s">
        <v>3256</v>
      </c>
      <c r="B28148" s="1" t="s">
        <v>273596</v>
      </c>
      <c r="C28148" s="1" t="s">
        <v>15439</v>
      </c>
      <c r="F28148" s="1" t="s">
        <v>814</v>
      </c>
      <c r="G28148" s="1" t="s">
        <v>812</v>
      </c>
      <c r="H28148" s="1" t="s">
        <v>815</v>
      </c>
      <c r="I28148" s="2">
        <v>45292</v>
      </c>
    </row>
    <row r="28149" spans="1:9" x14ac:dyDescent="0.25">
      <c r="A28149" s="1" t="s">
        <v>3256</v>
      </c>
      <c r="B28149" s="1" t="s">
        <v>273597</v>
      </c>
      <c r="C28149" s="1" t="s">
        <v>15440</v>
      </c>
      <c r="F28149" s="1" t="s">
        <v>814</v>
      </c>
      <c r="G28149" s="1" t="s">
        <v>812</v>
      </c>
      <c r="H28149" s="1" t="s">
        <v>815</v>
      </c>
      <c r="I28149" s="2">
        <v>45292</v>
      </c>
    </row>
    <row r="28150" spans="1:9" x14ac:dyDescent="0.25">
      <c r="A28150" s="1" t="s">
        <v>3256</v>
      </c>
      <c r="B28150" s="1" t="s">
        <v>273598</v>
      </c>
      <c r="C28150" s="1" t="s">
        <v>15441</v>
      </c>
      <c r="F28150" s="1" t="s">
        <v>814</v>
      </c>
      <c r="G28150" s="1" t="s">
        <v>812</v>
      </c>
      <c r="H28150" s="1" t="s">
        <v>815</v>
      </c>
      <c r="I28150" s="2">
        <v>45292</v>
      </c>
    </row>
    <row r="28151" spans="1:9" x14ac:dyDescent="0.25">
      <c r="A28151" s="1" t="s">
        <v>3256</v>
      </c>
      <c r="B28151" s="1" t="s">
        <v>273599</v>
      </c>
      <c r="C28151" s="1" t="s">
        <v>15442</v>
      </c>
      <c r="F28151" s="1" t="s">
        <v>814</v>
      </c>
      <c r="G28151" s="1" t="s">
        <v>812</v>
      </c>
      <c r="H28151" s="1" t="s">
        <v>815</v>
      </c>
      <c r="I28151" s="2">
        <v>45292</v>
      </c>
    </row>
    <row r="28152" spans="1:9" x14ac:dyDescent="0.25">
      <c r="A28152" s="1" t="s">
        <v>3256</v>
      </c>
      <c r="B28152" s="1" t="s">
        <v>273600</v>
      </c>
      <c r="C28152" s="1" t="s">
        <v>15443</v>
      </c>
      <c r="F28152" s="1" t="s">
        <v>814</v>
      </c>
      <c r="G28152" s="1" t="s">
        <v>812</v>
      </c>
      <c r="H28152" s="1" t="s">
        <v>815</v>
      </c>
      <c r="I28152" s="2">
        <v>45292</v>
      </c>
    </row>
    <row r="28153" spans="1:9" x14ac:dyDescent="0.25">
      <c r="A28153" s="1" t="s">
        <v>3256</v>
      </c>
      <c r="B28153" s="1" t="s">
        <v>273601</v>
      </c>
      <c r="C28153" s="1" t="s">
        <v>15444</v>
      </c>
      <c r="F28153" s="1" t="s">
        <v>814</v>
      </c>
      <c r="G28153" s="1" t="s">
        <v>812</v>
      </c>
      <c r="H28153" s="1" t="s">
        <v>815</v>
      </c>
      <c r="I28153" s="2">
        <v>45292</v>
      </c>
    </row>
    <row r="28154" spans="1:9" x14ac:dyDescent="0.25">
      <c r="A28154" s="1" t="s">
        <v>3256</v>
      </c>
      <c r="B28154" s="1" t="s">
        <v>273602</v>
      </c>
      <c r="C28154" s="1" t="s">
        <v>15445</v>
      </c>
      <c r="F28154" s="1" t="s">
        <v>814</v>
      </c>
      <c r="G28154" s="1" t="s">
        <v>812</v>
      </c>
      <c r="H28154" s="1" t="s">
        <v>815</v>
      </c>
      <c r="I28154" s="2">
        <v>45292</v>
      </c>
    </row>
    <row r="28155" spans="1:9" x14ac:dyDescent="0.25">
      <c r="A28155" s="1" t="s">
        <v>3256</v>
      </c>
      <c r="B28155" s="1" t="s">
        <v>273603</v>
      </c>
      <c r="C28155" s="1" t="s">
        <v>15446</v>
      </c>
      <c r="F28155" s="1" t="s">
        <v>814</v>
      </c>
      <c r="G28155" s="1" t="s">
        <v>812</v>
      </c>
      <c r="H28155" s="1" t="s">
        <v>815</v>
      </c>
      <c r="I28155" s="2">
        <v>45292</v>
      </c>
    </row>
    <row r="28156" spans="1:9" x14ac:dyDescent="0.25">
      <c r="A28156" s="1" t="s">
        <v>3256</v>
      </c>
      <c r="B28156" s="1" t="s">
        <v>273604</v>
      </c>
      <c r="C28156" s="1" t="s">
        <v>15447</v>
      </c>
      <c r="F28156" s="1" t="s">
        <v>814</v>
      </c>
      <c r="G28156" s="1" t="s">
        <v>812</v>
      </c>
      <c r="H28156" s="1" t="s">
        <v>815</v>
      </c>
      <c r="I28156" s="2">
        <v>45292</v>
      </c>
    </row>
    <row r="28157" spans="1:9" x14ac:dyDescent="0.25">
      <c r="A28157" s="1" t="s">
        <v>3256</v>
      </c>
      <c r="B28157" s="1" t="s">
        <v>273605</v>
      </c>
      <c r="C28157" s="1" t="s">
        <v>15448</v>
      </c>
      <c r="F28157" s="1" t="s">
        <v>814</v>
      </c>
      <c r="G28157" s="1" t="s">
        <v>812</v>
      </c>
      <c r="H28157" s="1" t="s">
        <v>815</v>
      </c>
      <c r="I28157" s="2">
        <v>45292</v>
      </c>
    </row>
    <row r="28158" spans="1:9" x14ac:dyDescent="0.25">
      <c r="A28158" s="1" t="s">
        <v>3256</v>
      </c>
      <c r="B28158" s="1" t="s">
        <v>273606</v>
      </c>
      <c r="C28158" s="1" t="s">
        <v>15449</v>
      </c>
      <c r="F28158" s="1" t="s">
        <v>814</v>
      </c>
      <c r="G28158" s="1" t="s">
        <v>812</v>
      </c>
      <c r="H28158" s="1" t="s">
        <v>815</v>
      </c>
      <c r="I28158" s="2">
        <v>45292</v>
      </c>
    </row>
    <row r="28159" spans="1:9" x14ac:dyDescent="0.25">
      <c r="A28159" s="1" t="s">
        <v>3256</v>
      </c>
      <c r="B28159" s="1" t="s">
        <v>273607</v>
      </c>
      <c r="C28159" s="1" t="s">
        <v>15450</v>
      </c>
      <c r="F28159" s="1" t="s">
        <v>814</v>
      </c>
      <c r="G28159" s="1" t="s">
        <v>812</v>
      </c>
      <c r="H28159" s="1" t="s">
        <v>815</v>
      </c>
      <c r="I28159" s="2">
        <v>45292</v>
      </c>
    </row>
    <row r="28160" spans="1:9" x14ac:dyDescent="0.25">
      <c r="A28160" s="1" t="s">
        <v>3256</v>
      </c>
      <c r="B28160" s="1" t="s">
        <v>273608</v>
      </c>
      <c r="C28160" s="1" t="s">
        <v>15451</v>
      </c>
      <c r="F28160" s="1" t="s">
        <v>814</v>
      </c>
      <c r="G28160" s="1" t="s">
        <v>812</v>
      </c>
      <c r="H28160" s="1" t="s">
        <v>815</v>
      </c>
      <c r="I28160" s="2">
        <v>45292</v>
      </c>
    </row>
    <row r="28161" spans="1:9" x14ac:dyDescent="0.25">
      <c r="A28161" s="1" t="s">
        <v>3256</v>
      </c>
      <c r="B28161" s="1" t="s">
        <v>273609</v>
      </c>
      <c r="C28161" s="1" t="s">
        <v>15452</v>
      </c>
      <c r="F28161" s="1" t="s">
        <v>814</v>
      </c>
      <c r="G28161" s="1" t="s">
        <v>812</v>
      </c>
      <c r="H28161" s="1" t="s">
        <v>815</v>
      </c>
      <c r="I28161" s="2">
        <v>45292</v>
      </c>
    </row>
    <row r="28162" spans="1:9" x14ac:dyDescent="0.25">
      <c r="A28162" s="1" t="s">
        <v>3256</v>
      </c>
      <c r="B28162" s="1" t="s">
        <v>273610</v>
      </c>
      <c r="C28162" s="1" t="s">
        <v>15453</v>
      </c>
      <c r="F28162" s="1" t="s">
        <v>814</v>
      </c>
      <c r="G28162" s="1" t="s">
        <v>812</v>
      </c>
      <c r="H28162" s="1" t="s">
        <v>815</v>
      </c>
      <c r="I28162" s="2">
        <v>45292</v>
      </c>
    </row>
    <row r="28163" spans="1:9" x14ac:dyDescent="0.25">
      <c r="A28163" s="1" t="s">
        <v>3256</v>
      </c>
      <c r="B28163" s="1" t="s">
        <v>273611</v>
      </c>
      <c r="C28163" s="1" t="s">
        <v>273612</v>
      </c>
      <c r="F28163" s="1" t="s">
        <v>814</v>
      </c>
      <c r="G28163" s="1" t="s">
        <v>812</v>
      </c>
      <c r="H28163" s="1" t="s">
        <v>815</v>
      </c>
      <c r="I28163" s="2">
        <v>45292</v>
      </c>
    </row>
    <row r="28164" spans="1:9" x14ac:dyDescent="0.25">
      <c r="A28164" s="1" t="s">
        <v>3256</v>
      </c>
      <c r="B28164" s="1" t="s">
        <v>273613</v>
      </c>
      <c r="C28164" s="1" t="s">
        <v>273614</v>
      </c>
      <c r="F28164" s="1" t="s">
        <v>814</v>
      </c>
      <c r="G28164" s="1" t="s">
        <v>812</v>
      </c>
      <c r="H28164" s="1" t="s">
        <v>815</v>
      </c>
      <c r="I28164" s="2">
        <v>45292</v>
      </c>
    </row>
    <row r="28165" spans="1:9" x14ac:dyDescent="0.25">
      <c r="A28165" s="1" t="s">
        <v>3256</v>
      </c>
      <c r="B28165" s="1" t="s">
        <v>273615</v>
      </c>
      <c r="C28165" s="1" t="s">
        <v>15454</v>
      </c>
      <c r="F28165" s="1" t="s">
        <v>814</v>
      </c>
      <c r="G28165" s="1" t="s">
        <v>812</v>
      </c>
      <c r="H28165" s="1" t="s">
        <v>815</v>
      </c>
      <c r="I28165" s="2">
        <v>45292</v>
      </c>
    </row>
    <row r="28166" spans="1:9" x14ac:dyDescent="0.25">
      <c r="A28166" s="1" t="s">
        <v>3256</v>
      </c>
      <c r="B28166" s="1" t="s">
        <v>273616</v>
      </c>
      <c r="C28166" s="1" t="s">
        <v>15455</v>
      </c>
      <c r="F28166" s="1" t="s">
        <v>814</v>
      </c>
      <c r="G28166" s="1" t="s">
        <v>812</v>
      </c>
      <c r="H28166" s="1" t="s">
        <v>815</v>
      </c>
      <c r="I28166" s="2">
        <v>45292</v>
      </c>
    </row>
    <row r="28167" spans="1:9" x14ac:dyDescent="0.25">
      <c r="A28167" s="1" t="s">
        <v>3256</v>
      </c>
      <c r="B28167" s="1" t="s">
        <v>273617</v>
      </c>
      <c r="C28167" s="1" t="s">
        <v>273618</v>
      </c>
      <c r="F28167" s="1" t="s">
        <v>814</v>
      </c>
      <c r="G28167" s="1" t="s">
        <v>812</v>
      </c>
      <c r="H28167" s="1" t="s">
        <v>815</v>
      </c>
      <c r="I28167" s="2">
        <v>45292</v>
      </c>
    </row>
    <row r="28168" spans="1:9" x14ac:dyDescent="0.25">
      <c r="A28168" s="1" t="s">
        <v>3256</v>
      </c>
      <c r="B28168" s="1" t="s">
        <v>273619</v>
      </c>
      <c r="C28168" s="1" t="s">
        <v>15456</v>
      </c>
      <c r="F28168" s="1" t="s">
        <v>814</v>
      </c>
      <c r="G28168" s="1" t="s">
        <v>812</v>
      </c>
      <c r="H28168" s="1" t="s">
        <v>815</v>
      </c>
      <c r="I28168" s="2">
        <v>45292</v>
      </c>
    </row>
    <row r="28169" spans="1:9" x14ac:dyDescent="0.25">
      <c r="A28169" s="1" t="s">
        <v>3256</v>
      </c>
      <c r="B28169" s="1" t="s">
        <v>273620</v>
      </c>
      <c r="C28169" s="1" t="s">
        <v>15457</v>
      </c>
      <c r="F28169" s="1" t="s">
        <v>814</v>
      </c>
      <c r="G28169" s="1" t="s">
        <v>812</v>
      </c>
      <c r="H28169" s="1" t="s">
        <v>815</v>
      </c>
      <c r="I28169" s="2">
        <v>45292</v>
      </c>
    </row>
    <row r="28170" spans="1:9" x14ac:dyDescent="0.25">
      <c r="A28170" s="1" t="s">
        <v>3256</v>
      </c>
      <c r="B28170" s="1" t="s">
        <v>273621</v>
      </c>
      <c r="C28170" s="1" t="s">
        <v>15458</v>
      </c>
      <c r="F28170" s="1" t="s">
        <v>814</v>
      </c>
      <c r="G28170" s="1" t="s">
        <v>812</v>
      </c>
      <c r="H28170" s="1" t="s">
        <v>815</v>
      </c>
      <c r="I28170" s="2">
        <v>45292</v>
      </c>
    </row>
    <row r="28171" spans="1:9" x14ac:dyDescent="0.25">
      <c r="A28171" s="1" t="s">
        <v>3256</v>
      </c>
      <c r="B28171" s="1" t="s">
        <v>273622</v>
      </c>
      <c r="C28171" s="1" t="s">
        <v>273623</v>
      </c>
      <c r="F28171" s="1" t="s">
        <v>814</v>
      </c>
      <c r="G28171" s="1" t="s">
        <v>812</v>
      </c>
      <c r="H28171" s="1" t="s">
        <v>815</v>
      </c>
      <c r="I28171" s="2">
        <v>45292</v>
      </c>
    </row>
    <row r="28172" spans="1:9" x14ac:dyDescent="0.25">
      <c r="A28172" s="1" t="s">
        <v>3256</v>
      </c>
      <c r="B28172" s="1" t="s">
        <v>273624</v>
      </c>
      <c r="C28172" s="1" t="s">
        <v>15459</v>
      </c>
      <c r="F28172" s="1" t="s">
        <v>814</v>
      </c>
      <c r="G28172" s="1" t="s">
        <v>812</v>
      </c>
      <c r="H28172" s="1" t="s">
        <v>815</v>
      </c>
      <c r="I28172" s="2">
        <v>45292</v>
      </c>
    </row>
    <row r="28173" spans="1:9" x14ac:dyDescent="0.25">
      <c r="A28173" s="1" t="s">
        <v>3256</v>
      </c>
      <c r="B28173" s="1" t="s">
        <v>273625</v>
      </c>
      <c r="C28173" s="1" t="s">
        <v>15460</v>
      </c>
      <c r="F28173" s="1" t="s">
        <v>814</v>
      </c>
      <c r="G28173" s="1" t="s">
        <v>812</v>
      </c>
      <c r="H28173" s="1" t="s">
        <v>815</v>
      </c>
      <c r="I28173" s="2">
        <v>45292</v>
      </c>
    </row>
    <row r="28174" spans="1:9" x14ac:dyDescent="0.25">
      <c r="A28174" s="1" t="s">
        <v>3256</v>
      </c>
      <c r="B28174" s="1" t="s">
        <v>273626</v>
      </c>
      <c r="C28174" s="1" t="s">
        <v>15461</v>
      </c>
      <c r="F28174" s="1" t="s">
        <v>814</v>
      </c>
      <c r="G28174" s="1" t="s">
        <v>812</v>
      </c>
      <c r="H28174" s="1" t="s">
        <v>815</v>
      </c>
      <c r="I28174" s="2">
        <v>45292</v>
      </c>
    </row>
    <row r="28175" spans="1:9" x14ac:dyDescent="0.25">
      <c r="A28175" s="1" t="s">
        <v>3256</v>
      </c>
      <c r="B28175" s="1" t="s">
        <v>273627</v>
      </c>
      <c r="C28175" s="1" t="s">
        <v>15462</v>
      </c>
      <c r="F28175" s="1" t="s">
        <v>814</v>
      </c>
      <c r="G28175" s="1" t="s">
        <v>812</v>
      </c>
      <c r="H28175" s="1" t="s">
        <v>815</v>
      </c>
      <c r="I28175" s="2">
        <v>45292</v>
      </c>
    </row>
    <row r="28176" spans="1:9" x14ac:dyDescent="0.25">
      <c r="A28176" s="1" t="s">
        <v>3256</v>
      </c>
      <c r="B28176" s="1" t="s">
        <v>273628</v>
      </c>
      <c r="C28176" s="1" t="s">
        <v>15463</v>
      </c>
      <c r="F28176" s="1" t="s">
        <v>814</v>
      </c>
      <c r="G28176" s="1" t="s">
        <v>812</v>
      </c>
      <c r="H28176" s="1" t="s">
        <v>815</v>
      </c>
      <c r="I28176" s="2">
        <v>45292</v>
      </c>
    </row>
    <row r="28177" spans="1:9" x14ac:dyDescent="0.25">
      <c r="A28177" s="1" t="s">
        <v>3256</v>
      </c>
      <c r="B28177" s="1" t="s">
        <v>273629</v>
      </c>
      <c r="C28177" s="1" t="s">
        <v>15464</v>
      </c>
      <c r="F28177" s="1" t="s">
        <v>814</v>
      </c>
      <c r="G28177" s="1" t="s">
        <v>812</v>
      </c>
      <c r="H28177" s="1" t="s">
        <v>815</v>
      </c>
      <c r="I28177" s="2">
        <v>45292</v>
      </c>
    </row>
    <row r="28178" spans="1:9" x14ac:dyDescent="0.25">
      <c r="A28178" s="1" t="s">
        <v>3256</v>
      </c>
      <c r="B28178" s="1" t="s">
        <v>273630</v>
      </c>
      <c r="C28178" s="1" t="s">
        <v>15465</v>
      </c>
      <c r="F28178" s="1" t="s">
        <v>814</v>
      </c>
      <c r="G28178" s="1" t="s">
        <v>812</v>
      </c>
      <c r="H28178" s="1" t="s">
        <v>815</v>
      </c>
      <c r="I28178" s="2">
        <v>45292</v>
      </c>
    </row>
    <row r="28179" spans="1:9" x14ac:dyDescent="0.25">
      <c r="A28179" s="1" t="s">
        <v>3256</v>
      </c>
      <c r="B28179" s="1" t="s">
        <v>273631</v>
      </c>
      <c r="C28179" s="1" t="s">
        <v>144837</v>
      </c>
      <c r="F28179" s="1" t="s">
        <v>814</v>
      </c>
      <c r="G28179" s="1" t="s">
        <v>812</v>
      </c>
      <c r="H28179" s="1" t="s">
        <v>815</v>
      </c>
      <c r="I28179" s="2">
        <v>45292</v>
      </c>
    </row>
    <row r="28180" spans="1:9" x14ac:dyDescent="0.25">
      <c r="A28180" s="1" t="s">
        <v>3256</v>
      </c>
      <c r="B28180" s="1" t="s">
        <v>273632</v>
      </c>
      <c r="C28180" s="1" t="s">
        <v>15466</v>
      </c>
      <c r="F28180" s="1" t="s">
        <v>814</v>
      </c>
      <c r="G28180" s="1" t="s">
        <v>812</v>
      </c>
      <c r="H28180" s="1" t="s">
        <v>815</v>
      </c>
      <c r="I28180" s="2">
        <v>45292</v>
      </c>
    </row>
    <row r="28181" spans="1:9" x14ac:dyDescent="0.25">
      <c r="A28181" s="1" t="s">
        <v>3256</v>
      </c>
      <c r="B28181" s="1" t="s">
        <v>273633</v>
      </c>
      <c r="C28181" s="1" t="s">
        <v>15467</v>
      </c>
      <c r="F28181" s="1" t="s">
        <v>814</v>
      </c>
      <c r="G28181" s="1" t="s">
        <v>812</v>
      </c>
      <c r="H28181" s="1" t="s">
        <v>815</v>
      </c>
      <c r="I28181" s="2">
        <v>45292</v>
      </c>
    </row>
    <row r="28182" spans="1:9" x14ac:dyDescent="0.25">
      <c r="A28182" s="1" t="s">
        <v>3256</v>
      </c>
      <c r="B28182" s="1" t="s">
        <v>273634</v>
      </c>
      <c r="C28182" s="1" t="s">
        <v>15468</v>
      </c>
      <c r="F28182" s="1" t="s">
        <v>814</v>
      </c>
      <c r="G28182" s="1" t="s">
        <v>812</v>
      </c>
      <c r="H28182" s="1" t="s">
        <v>815</v>
      </c>
      <c r="I28182" s="2">
        <v>45292</v>
      </c>
    </row>
    <row r="28183" spans="1:9" x14ac:dyDescent="0.25">
      <c r="A28183" s="1" t="s">
        <v>3256</v>
      </c>
      <c r="B28183" s="1" t="s">
        <v>273635</v>
      </c>
      <c r="C28183" s="1" t="s">
        <v>15469</v>
      </c>
      <c r="F28183" s="1" t="s">
        <v>814</v>
      </c>
      <c r="G28183" s="1" t="s">
        <v>812</v>
      </c>
      <c r="H28183" s="1" t="s">
        <v>815</v>
      </c>
      <c r="I28183" s="2">
        <v>45292</v>
      </c>
    </row>
    <row r="28184" spans="1:9" x14ac:dyDescent="0.25">
      <c r="A28184" s="1" t="s">
        <v>3256</v>
      </c>
      <c r="B28184" s="1" t="s">
        <v>273636</v>
      </c>
      <c r="C28184" s="1" t="s">
        <v>15470</v>
      </c>
      <c r="F28184" s="1" t="s">
        <v>814</v>
      </c>
      <c r="G28184" s="1" t="s">
        <v>812</v>
      </c>
      <c r="H28184" s="1" t="s">
        <v>815</v>
      </c>
      <c r="I28184" s="2">
        <v>45292</v>
      </c>
    </row>
    <row r="28185" spans="1:9" x14ac:dyDescent="0.25">
      <c r="A28185" s="1" t="s">
        <v>3256</v>
      </c>
      <c r="B28185" s="1" t="s">
        <v>273637</v>
      </c>
      <c r="C28185" s="1" t="s">
        <v>15471</v>
      </c>
      <c r="F28185" s="1" t="s">
        <v>814</v>
      </c>
      <c r="G28185" s="1" t="s">
        <v>812</v>
      </c>
      <c r="H28185" s="1" t="s">
        <v>815</v>
      </c>
      <c r="I28185" s="2">
        <v>45292</v>
      </c>
    </row>
    <row r="28186" spans="1:9" x14ac:dyDescent="0.25">
      <c r="A28186" s="1" t="s">
        <v>3256</v>
      </c>
      <c r="B28186" s="1" t="s">
        <v>273638</v>
      </c>
      <c r="C28186" s="1" t="s">
        <v>273639</v>
      </c>
      <c r="F28186" s="1" t="s">
        <v>814</v>
      </c>
      <c r="G28186" s="1" t="s">
        <v>812</v>
      </c>
      <c r="H28186" s="1" t="s">
        <v>815</v>
      </c>
      <c r="I28186" s="2">
        <v>45292</v>
      </c>
    </row>
    <row r="28187" spans="1:9" x14ac:dyDescent="0.25">
      <c r="A28187" s="1" t="s">
        <v>3256</v>
      </c>
      <c r="B28187" s="1" t="s">
        <v>273640</v>
      </c>
      <c r="C28187" s="1" t="s">
        <v>15472</v>
      </c>
      <c r="F28187" s="1" t="s">
        <v>814</v>
      </c>
      <c r="G28187" s="1" t="s">
        <v>812</v>
      </c>
      <c r="H28187" s="1" t="s">
        <v>815</v>
      </c>
      <c r="I28187" s="2">
        <v>45292</v>
      </c>
    </row>
    <row r="28188" spans="1:9" x14ac:dyDescent="0.25">
      <c r="A28188" s="1" t="s">
        <v>3256</v>
      </c>
      <c r="B28188" s="1" t="s">
        <v>273641</v>
      </c>
      <c r="C28188" s="1" t="s">
        <v>15473</v>
      </c>
      <c r="F28188" s="1" t="s">
        <v>814</v>
      </c>
      <c r="G28188" s="1" t="s">
        <v>812</v>
      </c>
      <c r="H28188" s="1" t="s">
        <v>815</v>
      </c>
      <c r="I28188" s="2">
        <v>45292</v>
      </c>
    </row>
    <row r="28189" spans="1:9" x14ac:dyDescent="0.25">
      <c r="A28189" s="1" t="s">
        <v>3256</v>
      </c>
      <c r="B28189" s="1" t="s">
        <v>273642</v>
      </c>
      <c r="C28189" s="1" t="s">
        <v>15474</v>
      </c>
      <c r="F28189" s="1" t="s">
        <v>814</v>
      </c>
      <c r="G28189" s="1" t="s">
        <v>812</v>
      </c>
      <c r="H28189" s="1" t="s">
        <v>815</v>
      </c>
      <c r="I28189" s="2">
        <v>45292</v>
      </c>
    </row>
    <row r="28190" spans="1:9" x14ac:dyDescent="0.25">
      <c r="A28190" s="1" t="s">
        <v>3256</v>
      </c>
      <c r="B28190" s="1" t="s">
        <v>273643</v>
      </c>
      <c r="C28190" s="1" t="s">
        <v>15475</v>
      </c>
      <c r="F28190" s="1" t="s">
        <v>814</v>
      </c>
      <c r="G28190" s="1" t="s">
        <v>812</v>
      </c>
      <c r="H28190" s="1" t="s">
        <v>815</v>
      </c>
      <c r="I28190" s="2">
        <v>45292</v>
      </c>
    </row>
    <row r="28191" spans="1:9" x14ac:dyDescent="0.25">
      <c r="A28191" s="1" t="s">
        <v>3256</v>
      </c>
      <c r="B28191" s="1" t="s">
        <v>273644</v>
      </c>
      <c r="C28191" s="1" t="s">
        <v>15476</v>
      </c>
      <c r="F28191" s="1" t="s">
        <v>814</v>
      </c>
      <c r="G28191" s="1" t="s">
        <v>812</v>
      </c>
      <c r="H28191" s="1" t="s">
        <v>815</v>
      </c>
      <c r="I28191" s="2">
        <v>45292</v>
      </c>
    </row>
    <row r="28192" spans="1:9" x14ac:dyDescent="0.25">
      <c r="A28192" s="1" t="s">
        <v>3256</v>
      </c>
      <c r="B28192" s="1" t="s">
        <v>273645</v>
      </c>
      <c r="C28192" s="1" t="s">
        <v>15477</v>
      </c>
      <c r="F28192" s="1" t="s">
        <v>814</v>
      </c>
      <c r="G28192" s="1" t="s">
        <v>812</v>
      </c>
      <c r="H28192" s="1" t="s">
        <v>815</v>
      </c>
      <c r="I28192" s="2">
        <v>45292</v>
      </c>
    </row>
    <row r="28193" spans="1:9" x14ac:dyDescent="0.25">
      <c r="A28193" s="1" t="s">
        <v>3256</v>
      </c>
      <c r="B28193" s="1" t="s">
        <v>273646</v>
      </c>
      <c r="C28193" s="1" t="s">
        <v>15478</v>
      </c>
      <c r="F28193" s="1" t="s">
        <v>814</v>
      </c>
      <c r="G28193" s="1" t="s">
        <v>812</v>
      </c>
      <c r="H28193" s="1" t="s">
        <v>815</v>
      </c>
      <c r="I28193" s="2">
        <v>45292</v>
      </c>
    </row>
    <row r="28194" spans="1:9" x14ac:dyDescent="0.25">
      <c r="A28194" s="1" t="s">
        <v>3256</v>
      </c>
      <c r="B28194" s="1" t="s">
        <v>273647</v>
      </c>
      <c r="C28194" s="1" t="s">
        <v>273648</v>
      </c>
      <c r="F28194" s="1" t="s">
        <v>814</v>
      </c>
      <c r="G28194" s="1" t="s">
        <v>812</v>
      </c>
      <c r="H28194" s="1" t="s">
        <v>815</v>
      </c>
      <c r="I28194" s="2">
        <v>45292</v>
      </c>
    </row>
    <row r="28195" spans="1:9" x14ac:dyDescent="0.25">
      <c r="A28195" s="1" t="s">
        <v>3256</v>
      </c>
      <c r="B28195" s="1" t="s">
        <v>273649</v>
      </c>
      <c r="C28195" s="1" t="s">
        <v>236488</v>
      </c>
      <c r="F28195" s="1" t="s">
        <v>814</v>
      </c>
      <c r="G28195" s="1" t="s">
        <v>812</v>
      </c>
      <c r="H28195" s="1" t="s">
        <v>815</v>
      </c>
      <c r="I28195" s="2">
        <v>45292</v>
      </c>
    </row>
    <row r="28196" spans="1:9" x14ac:dyDescent="0.25">
      <c r="A28196" s="1" t="s">
        <v>3256</v>
      </c>
      <c r="B28196" s="1" t="s">
        <v>273650</v>
      </c>
      <c r="C28196" s="1" t="s">
        <v>236490</v>
      </c>
      <c r="F28196" s="1" t="s">
        <v>814</v>
      </c>
      <c r="G28196" s="1" t="s">
        <v>812</v>
      </c>
      <c r="H28196" s="1" t="s">
        <v>815</v>
      </c>
      <c r="I28196" s="2">
        <v>45292</v>
      </c>
    </row>
    <row r="28197" spans="1:9" x14ac:dyDescent="0.25">
      <c r="A28197" s="1" t="s">
        <v>3256</v>
      </c>
      <c r="B28197" s="1" t="s">
        <v>273651</v>
      </c>
      <c r="C28197" s="1" t="s">
        <v>15479</v>
      </c>
      <c r="F28197" s="1" t="s">
        <v>818</v>
      </c>
      <c r="G28197" s="1" t="s">
        <v>816</v>
      </c>
      <c r="H28197" s="1" t="s">
        <v>819</v>
      </c>
      <c r="I28197" s="2">
        <v>45292</v>
      </c>
    </row>
    <row r="28198" spans="1:9" x14ac:dyDescent="0.25">
      <c r="A28198" s="1" t="s">
        <v>3256</v>
      </c>
      <c r="B28198" s="1" t="s">
        <v>273652</v>
      </c>
      <c r="C28198" s="1" t="s">
        <v>15480</v>
      </c>
      <c r="F28198" s="1" t="s">
        <v>818</v>
      </c>
      <c r="G28198" s="1" t="s">
        <v>816</v>
      </c>
      <c r="H28198" s="1" t="s">
        <v>819</v>
      </c>
      <c r="I28198" s="2">
        <v>45292</v>
      </c>
    </row>
    <row r="28199" spans="1:9" x14ac:dyDescent="0.25">
      <c r="A28199" s="1" t="s">
        <v>3256</v>
      </c>
      <c r="B28199" s="1" t="s">
        <v>273653</v>
      </c>
      <c r="C28199" s="1" t="s">
        <v>273654</v>
      </c>
      <c r="F28199" s="1" t="s">
        <v>818</v>
      </c>
      <c r="G28199" s="1" t="s">
        <v>816</v>
      </c>
      <c r="H28199" s="1" t="s">
        <v>819</v>
      </c>
      <c r="I28199" s="2">
        <v>45292</v>
      </c>
    </row>
    <row r="28200" spans="1:9" x14ac:dyDescent="0.25">
      <c r="A28200" s="1" t="s">
        <v>3256</v>
      </c>
      <c r="B28200" s="1" t="s">
        <v>273655</v>
      </c>
      <c r="C28200" s="1" t="s">
        <v>15481</v>
      </c>
      <c r="F28200" s="1" t="s">
        <v>818</v>
      </c>
      <c r="G28200" s="1" t="s">
        <v>816</v>
      </c>
      <c r="H28200" s="1" t="s">
        <v>819</v>
      </c>
      <c r="I28200" s="2">
        <v>45292</v>
      </c>
    </row>
    <row r="28201" spans="1:9" x14ac:dyDescent="0.25">
      <c r="A28201" s="1" t="s">
        <v>3256</v>
      </c>
      <c r="B28201" s="1" t="s">
        <v>273656</v>
      </c>
      <c r="C28201" s="1" t="s">
        <v>15482</v>
      </c>
      <c r="F28201" s="1" t="s">
        <v>818</v>
      </c>
      <c r="G28201" s="1" t="s">
        <v>816</v>
      </c>
      <c r="H28201" s="1" t="s">
        <v>819</v>
      </c>
      <c r="I28201" s="2">
        <v>45292</v>
      </c>
    </row>
    <row r="28202" spans="1:9" x14ac:dyDescent="0.25">
      <c r="A28202" s="1" t="s">
        <v>3256</v>
      </c>
      <c r="B28202" s="1" t="s">
        <v>273657</v>
      </c>
      <c r="C28202" s="1" t="s">
        <v>273658</v>
      </c>
      <c r="F28202" s="1" t="s">
        <v>818</v>
      </c>
      <c r="G28202" s="1" t="s">
        <v>816</v>
      </c>
      <c r="H28202" s="1" t="s">
        <v>819</v>
      </c>
      <c r="I28202" s="2">
        <v>45292</v>
      </c>
    </row>
    <row r="28203" spans="1:9" x14ac:dyDescent="0.25">
      <c r="A28203" s="1" t="s">
        <v>3256</v>
      </c>
      <c r="B28203" s="1" t="s">
        <v>273659</v>
      </c>
      <c r="C28203" s="1" t="s">
        <v>15483</v>
      </c>
      <c r="F28203" s="1" t="s">
        <v>818</v>
      </c>
      <c r="G28203" s="1" t="s">
        <v>816</v>
      </c>
      <c r="H28203" s="1" t="s">
        <v>819</v>
      </c>
      <c r="I28203" s="2">
        <v>45292</v>
      </c>
    </row>
    <row r="28204" spans="1:9" x14ac:dyDescent="0.25">
      <c r="A28204" s="1" t="s">
        <v>3256</v>
      </c>
      <c r="B28204" s="1" t="s">
        <v>273660</v>
      </c>
      <c r="C28204" s="1" t="s">
        <v>273661</v>
      </c>
      <c r="F28204" s="1" t="s">
        <v>818</v>
      </c>
      <c r="G28204" s="1" t="s">
        <v>816</v>
      </c>
      <c r="H28204" s="1" t="s">
        <v>819</v>
      </c>
      <c r="I28204" s="2">
        <v>45292</v>
      </c>
    </row>
    <row r="28205" spans="1:9" x14ac:dyDescent="0.25">
      <c r="A28205" s="1" t="s">
        <v>3256</v>
      </c>
      <c r="B28205" s="1" t="s">
        <v>273662</v>
      </c>
      <c r="C28205" s="1" t="s">
        <v>273663</v>
      </c>
      <c r="F28205" s="1" t="s">
        <v>818</v>
      </c>
      <c r="G28205" s="1" t="s">
        <v>816</v>
      </c>
      <c r="H28205" s="1" t="s">
        <v>819</v>
      </c>
      <c r="I28205" s="2">
        <v>45292</v>
      </c>
    </row>
    <row r="28206" spans="1:9" x14ac:dyDescent="0.25">
      <c r="A28206" s="1" t="s">
        <v>3256</v>
      </c>
      <c r="B28206" s="1" t="s">
        <v>273664</v>
      </c>
      <c r="C28206" s="1" t="s">
        <v>15484</v>
      </c>
      <c r="F28206" s="1" t="s">
        <v>818</v>
      </c>
      <c r="G28206" s="1" t="s">
        <v>816</v>
      </c>
      <c r="H28206" s="1" t="s">
        <v>819</v>
      </c>
      <c r="I28206" s="2">
        <v>45292</v>
      </c>
    </row>
    <row r="28207" spans="1:9" x14ac:dyDescent="0.25">
      <c r="A28207" s="1" t="s">
        <v>3256</v>
      </c>
      <c r="B28207" s="1" t="s">
        <v>273665</v>
      </c>
      <c r="C28207" s="1" t="s">
        <v>15485</v>
      </c>
      <c r="F28207" s="1" t="s">
        <v>818</v>
      </c>
      <c r="G28207" s="1" t="s">
        <v>816</v>
      </c>
      <c r="H28207" s="1" t="s">
        <v>819</v>
      </c>
      <c r="I28207" s="2">
        <v>45292</v>
      </c>
    </row>
    <row r="28208" spans="1:9" x14ac:dyDescent="0.25">
      <c r="A28208" s="1" t="s">
        <v>3256</v>
      </c>
      <c r="B28208" s="1" t="s">
        <v>273666</v>
      </c>
      <c r="C28208" s="1" t="s">
        <v>15486</v>
      </c>
      <c r="F28208" s="1" t="s">
        <v>818</v>
      </c>
      <c r="G28208" s="1" t="s">
        <v>816</v>
      </c>
      <c r="H28208" s="1" t="s">
        <v>819</v>
      </c>
      <c r="I28208" s="2">
        <v>45292</v>
      </c>
    </row>
    <row r="28209" spans="1:9" x14ac:dyDescent="0.25">
      <c r="A28209" s="1" t="s">
        <v>3256</v>
      </c>
      <c r="B28209" s="1" t="s">
        <v>273667</v>
      </c>
      <c r="C28209" s="1" t="s">
        <v>15487</v>
      </c>
      <c r="F28209" s="1" t="s">
        <v>818</v>
      </c>
      <c r="G28209" s="1" t="s">
        <v>816</v>
      </c>
      <c r="H28209" s="1" t="s">
        <v>819</v>
      </c>
      <c r="I28209" s="2">
        <v>45292</v>
      </c>
    </row>
    <row r="28210" spans="1:9" x14ac:dyDescent="0.25">
      <c r="A28210" s="1" t="s">
        <v>3256</v>
      </c>
      <c r="B28210" s="1" t="s">
        <v>273668</v>
      </c>
      <c r="C28210" s="1" t="s">
        <v>15488</v>
      </c>
      <c r="F28210" s="1" t="s">
        <v>818</v>
      </c>
      <c r="G28210" s="1" t="s">
        <v>816</v>
      </c>
      <c r="H28210" s="1" t="s">
        <v>819</v>
      </c>
      <c r="I28210" s="2">
        <v>45292</v>
      </c>
    </row>
    <row r="28211" spans="1:9" x14ac:dyDescent="0.25">
      <c r="A28211" s="1" t="s">
        <v>3256</v>
      </c>
      <c r="B28211" s="1" t="s">
        <v>273669</v>
      </c>
      <c r="C28211" s="1" t="s">
        <v>6694</v>
      </c>
      <c r="F28211" s="1" t="s">
        <v>818</v>
      </c>
      <c r="G28211" s="1" t="s">
        <v>816</v>
      </c>
      <c r="H28211" s="1" t="s">
        <v>819</v>
      </c>
      <c r="I28211" s="2">
        <v>45292</v>
      </c>
    </row>
    <row r="28212" spans="1:9" x14ac:dyDescent="0.25">
      <c r="A28212" s="1" t="s">
        <v>3256</v>
      </c>
      <c r="B28212" s="1" t="s">
        <v>273670</v>
      </c>
      <c r="C28212" s="1" t="s">
        <v>15489</v>
      </c>
      <c r="F28212" s="1" t="s">
        <v>818</v>
      </c>
      <c r="G28212" s="1" t="s">
        <v>816</v>
      </c>
      <c r="H28212" s="1" t="s">
        <v>819</v>
      </c>
      <c r="I28212" s="2">
        <v>45292</v>
      </c>
    </row>
    <row r="28213" spans="1:9" x14ac:dyDescent="0.25">
      <c r="A28213" s="1" t="s">
        <v>3256</v>
      </c>
      <c r="B28213" s="1" t="s">
        <v>273671</v>
      </c>
      <c r="C28213" s="1" t="s">
        <v>15490</v>
      </c>
      <c r="F28213" s="1" t="s">
        <v>818</v>
      </c>
      <c r="G28213" s="1" t="s">
        <v>816</v>
      </c>
      <c r="H28213" s="1" t="s">
        <v>819</v>
      </c>
      <c r="I28213" s="2">
        <v>45292</v>
      </c>
    </row>
    <row r="28214" spans="1:9" x14ac:dyDescent="0.25">
      <c r="A28214" s="1" t="s">
        <v>3256</v>
      </c>
      <c r="B28214" s="1" t="s">
        <v>273672</v>
      </c>
      <c r="C28214" s="1" t="s">
        <v>236493</v>
      </c>
      <c r="F28214" s="1" t="s">
        <v>818</v>
      </c>
      <c r="G28214" s="1" t="s">
        <v>816</v>
      </c>
      <c r="H28214" s="1" t="s">
        <v>819</v>
      </c>
      <c r="I28214" s="2">
        <v>45292</v>
      </c>
    </row>
    <row r="28215" spans="1:9" x14ac:dyDescent="0.25">
      <c r="A28215" s="1" t="s">
        <v>3256</v>
      </c>
      <c r="B28215" s="1" t="s">
        <v>273673</v>
      </c>
      <c r="C28215" s="1" t="s">
        <v>15491</v>
      </c>
      <c r="F28215" s="1" t="s">
        <v>818</v>
      </c>
      <c r="G28215" s="1" t="s">
        <v>816</v>
      </c>
      <c r="H28215" s="1" t="s">
        <v>819</v>
      </c>
      <c r="I28215" s="2">
        <v>45292</v>
      </c>
    </row>
    <row r="28216" spans="1:9" x14ac:dyDescent="0.25">
      <c r="A28216" s="1" t="s">
        <v>3256</v>
      </c>
      <c r="B28216" s="1" t="s">
        <v>273674</v>
      </c>
      <c r="C28216" s="1" t="s">
        <v>15492</v>
      </c>
      <c r="F28216" s="1" t="s">
        <v>818</v>
      </c>
      <c r="G28216" s="1" t="s">
        <v>816</v>
      </c>
      <c r="H28216" s="1" t="s">
        <v>819</v>
      </c>
      <c r="I28216" s="2">
        <v>45292</v>
      </c>
    </row>
    <row r="28217" spans="1:9" x14ac:dyDescent="0.25">
      <c r="A28217" s="1" t="s">
        <v>3256</v>
      </c>
      <c r="B28217" s="1" t="s">
        <v>273675</v>
      </c>
      <c r="C28217" s="1" t="s">
        <v>15493</v>
      </c>
      <c r="F28217" s="1" t="s">
        <v>818</v>
      </c>
      <c r="G28217" s="1" t="s">
        <v>816</v>
      </c>
      <c r="H28217" s="1" t="s">
        <v>819</v>
      </c>
      <c r="I28217" s="2">
        <v>45292</v>
      </c>
    </row>
    <row r="28218" spans="1:9" x14ac:dyDescent="0.25">
      <c r="A28218" s="1" t="s">
        <v>3256</v>
      </c>
      <c r="B28218" s="1" t="s">
        <v>273676</v>
      </c>
      <c r="C28218" s="1" t="s">
        <v>15494</v>
      </c>
      <c r="F28218" s="1" t="s">
        <v>818</v>
      </c>
      <c r="G28218" s="1" t="s">
        <v>816</v>
      </c>
      <c r="H28218" s="1" t="s">
        <v>819</v>
      </c>
      <c r="I28218" s="2">
        <v>45292</v>
      </c>
    </row>
    <row r="28219" spans="1:9" x14ac:dyDescent="0.25">
      <c r="A28219" s="1" t="s">
        <v>3256</v>
      </c>
      <c r="B28219" s="1" t="s">
        <v>273677</v>
      </c>
      <c r="C28219" s="1" t="s">
        <v>273678</v>
      </c>
      <c r="F28219" s="1" t="s">
        <v>818</v>
      </c>
      <c r="G28219" s="1" t="s">
        <v>816</v>
      </c>
      <c r="H28219" s="1" t="s">
        <v>819</v>
      </c>
      <c r="I28219" s="2">
        <v>45292</v>
      </c>
    </row>
    <row r="28220" spans="1:9" x14ac:dyDescent="0.25">
      <c r="A28220" s="1" t="s">
        <v>3256</v>
      </c>
      <c r="B28220" s="1" t="s">
        <v>273679</v>
      </c>
      <c r="C28220" s="1" t="s">
        <v>273680</v>
      </c>
      <c r="F28220" s="1" t="s">
        <v>818</v>
      </c>
      <c r="G28220" s="1" t="s">
        <v>816</v>
      </c>
      <c r="H28220" s="1" t="s">
        <v>819</v>
      </c>
      <c r="I28220" s="2">
        <v>45292</v>
      </c>
    </row>
    <row r="28221" spans="1:9" x14ac:dyDescent="0.25">
      <c r="A28221" s="1" t="s">
        <v>3256</v>
      </c>
      <c r="B28221" s="1" t="s">
        <v>273681</v>
      </c>
      <c r="C28221" s="1" t="s">
        <v>273682</v>
      </c>
      <c r="F28221" s="1" t="s">
        <v>818</v>
      </c>
      <c r="G28221" s="1" t="s">
        <v>816</v>
      </c>
      <c r="H28221" s="1" t="s">
        <v>819</v>
      </c>
      <c r="I28221" s="2">
        <v>45292</v>
      </c>
    </row>
    <row r="28222" spans="1:9" x14ac:dyDescent="0.25">
      <c r="A28222" s="1" t="s">
        <v>3256</v>
      </c>
      <c r="B28222" s="1" t="s">
        <v>273683</v>
      </c>
      <c r="C28222" s="1" t="s">
        <v>3242</v>
      </c>
      <c r="F28222" s="1" t="s">
        <v>818</v>
      </c>
      <c r="G28222" s="1" t="s">
        <v>816</v>
      </c>
      <c r="H28222" s="1" t="s">
        <v>819</v>
      </c>
      <c r="I28222" s="2">
        <v>45292</v>
      </c>
    </row>
    <row r="28223" spans="1:9" x14ac:dyDescent="0.25">
      <c r="A28223" s="1" t="s">
        <v>3256</v>
      </c>
      <c r="B28223" s="1" t="s">
        <v>273684</v>
      </c>
      <c r="C28223" s="1" t="s">
        <v>15495</v>
      </c>
      <c r="F28223" s="1" t="s">
        <v>818</v>
      </c>
      <c r="G28223" s="1" t="s">
        <v>816</v>
      </c>
      <c r="H28223" s="1" t="s">
        <v>819</v>
      </c>
      <c r="I28223" s="2">
        <v>45292</v>
      </c>
    </row>
    <row r="28224" spans="1:9" x14ac:dyDescent="0.25">
      <c r="A28224" s="1" t="s">
        <v>3256</v>
      </c>
      <c r="B28224" s="1" t="s">
        <v>273685</v>
      </c>
      <c r="C28224" s="1" t="s">
        <v>273686</v>
      </c>
      <c r="F28224" s="1" t="s">
        <v>818</v>
      </c>
      <c r="G28224" s="1" t="s">
        <v>816</v>
      </c>
      <c r="H28224" s="1" t="s">
        <v>819</v>
      </c>
      <c r="I28224" s="2">
        <v>45292</v>
      </c>
    </row>
    <row r="28225" spans="1:9" x14ac:dyDescent="0.25">
      <c r="A28225" s="1" t="s">
        <v>3256</v>
      </c>
      <c r="B28225" s="1" t="s">
        <v>273687</v>
      </c>
      <c r="C28225" s="1" t="s">
        <v>273688</v>
      </c>
      <c r="F28225" s="1" t="s">
        <v>818</v>
      </c>
      <c r="G28225" s="1" t="s">
        <v>816</v>
      </c>
      <c r="H28225" s="1" t="s">
        <v>819</v>
      </c>
      <c r="I28225" s="2">
        <v>45292</v>
      </c>
    </row>
    <row r="28226" spans="1:9" x14ac:dyDescent="0.25">
      <c r="A28226" s="1" t="s">
        <v>3256</v>
      </c>
      <c r="B28226" s="1" t="s">
        <v>273689</v>
      </c>
      <c r="C28226" s="1" t="s">
        <v>15496</v>
      </c>
      <c r="F28226" s="1" t="s">
        <v>818</v>
      </c>
      <c r="G28226" s="1" t="s">
        <v>816</v>
      </c>
      <c r="H28226" s="1" t="s">
        <v>819</v>
      </c>
      <c r="I28226" s="2">
        <v>45292</v>
      </c>
    </row>
    <row r="28227" spans="1:9" x14ac:dyDescent="0.25">
      <c r="A28227" s="1" t="s">
        <v>3256</v>
      </c>
      <c r="B28227" s="1" t="s">
        <v>273690</v>
      </c>
      <c r="C28227" s="1" t="s">
        <v>15497</v>
      </c>
      <c r="F28227" s="1" t="s">
        <v>818</v>
      </c>
      <c r="G28227" s="1" t="s">
        <v>816</v>
      </c>
      <c r="H28227" s="1" t="s">
        <v>819</v>
      </c>
      <c r="I28227" s="2">
        <v>45292</v>
      </c>
    </row>
    <row r="28228" spans="1:9" x14ac:dyDescent="0.25">
      <c r="A28228" s="1" t="s">
        <v>3256</v>
      </c>
      <c r="B28228" s="1" t="s">
        <v>273691</v>
      </c>
      <c r="C28228" s="1" t="s">
        <v>273692</v>
      </c>
      <c r="F28228" s="1" t="s">
        <v>818</v>
      </c>
      <c r="G28228" s="1" t="s">
        <v>816</v>
      </c>
      <c r="H28228" s="1" t="s">
        <v>819</v>
      </c>
      <c r="I28228" s="2">
        <v>45292</v>
      </c>
    </row>
    <row r="28229" spans="1:9" x14ac:dyDescent="0.25">
      <c r="A28229" s="1" t="s">
        <v>3256</v>
      </c>
      <c r="B28229" s="1" t="s">
        <v>273693</v>
      </c>
      <c r="C28229" s="1" t="s">
        <v>15498</v>
      </c>
      <c r="F28229" s="1" t="s">
        <v>818</v>
      </c>
      <c r="G28229" s="1" t="s">
        <v>816</v>
      </c>
      <c r="H28229" s="1" t="s">
        <v>819</v>
      </c>
      <c r="I28229" s="2">
        <v>45292</v>
      </c>
    </row>
    <row r="28230" spans="1:9" x14ac:dyDescent="0.25">
      <c r="A28230" s="1" t="s">
        <v>3256</v>
      </c>
      <c r="B28230" s="1" t="s">
        <v>273694</v>
      </c>
      <c r="C28230" s="1" t="s">
        <v>15499</v>
      </c>
      <c r="F28230" s="1" t="s">
        <v>818</v>
      </c>
      <c r="G28230" s="1" t="s">
        <v>816</v>
      </c>
      <c r="H28230" s="1" t="s">
        <v>819</v>
      </c>
      <c r="I28230" s="2">
        <v>45292</v>
      </c>
    </row>
    <row r="28231" spans="1:9" x14ac:dyDescent="0.25">
      <c r="A28231" s="1" t="s">
        <v>3256</v>
      </c>
      <c r="B28231" s="1" t="s">
        <v>273695</v>
      </c>
      <c r="C28231" s="1" t="s">
        <v>273696</v>
      </c>
      <c r="F28231" s="1" t="s">
        <v>818</v>
      </c>
      <c r="G28231" s="1" t="s">
        <v>816</v>
      </c>
      <c r="H28231" s="1" t="s">
        <v>819</v>
      </c>
      <c r="I28231" s="2">
        <v>45292</v>
      </c>
    </row>
    <row r="28232" spans="1:9" x14ac:dyDescent="0.25">
      <c r="A28232" s="1" t="s">
        <v>3256</v>
      </c>
      <c r="B28232" s="1" t="s">
        <v>273697</v>
      </c>
      <c r="C28232" s="1" t="s">
        <v>2469</v>
      </c>
      <c r="F28232" s="1" t="s">
        <v>818</v>
      </c>
      <c r="G28232" s="1" t="s">
        <v>816</v>
      </c>
      <c r="H28232" s="1" t="s">
        <v>819</v>
      </c>
      <c r="I28232" s="2">
        <v>45292</v>
      </c>
    </row>
    <row r="28233" spans="1:9" x14ac:dyDescent="0.25">
      <c r="A28233" s="1" t="s">
        <v>3256</v>
      </c>
      <c r="B28233" s="1" t="s">
        <v>273698</v>
      </c>
      <c r="C28233" s="1" t="s">
        <v>15500</v>
      </c>
      <c r="F28233" s="1" t="s">
        <v>818</v>
      </c>
      <c r="G28233" s="1" t="s">
        <v>816</v>
      </c>
      <c r="H28233" s="1" t="s">
        <v>819</v>
      </c>
      <c r="I28233" s="2">
        <v>45292</v>
      </c>
    </row>
    <row r="28234" spans="1:9" x14ac:dyDescent="0.25">
      <c r="A28234" s="1" t="s">
        <v>3256</v>
      </c>
      <c r="B28234" s="1" t="s">
        <v>273699</v>
      </c>
      <c r="C28234" s="1" t="s">
        <v>15501</v>
      </c>
      <c r="F28234" s="1" t="s">
        <v>818</v>
      </c>
      <c r="G28234" s="1" t="s">
        <v>816</v>
      </c>
      <c r="H28234" s="1" t="s">
        <v>819</v>
      </c>
      <c r="I28234" s="2">
        <v>45292</v>
      </c>
    </row>
    <row r="28235" spans="1:9" x14ac:dyDescent="0.25">
      <c r="A28235" s="1" t="s">
        <v>3256</v>
      </c>
      <c r="B28235" s="1" t="s">
        <v>273700</v>
      </c>
      <c r="C28235" s="1" t="s">
        <v>15502</v>
      </c>
      <c r="F28235" s="1" t="s">
        <v>818</v>
      </c>
      <c r="G28235" s="1" t="s">
        <v>816</v>
      </c>
      <c r="H28235" s="1" t="s">
        <v>819</v>
      </c>
      <c r="I28235" s="2">
        <v>45292</v>
      </c>
    </row>
    <row r="28236" spans="1:9" x14ac:dyDescent="0.25">
      <c r="A28236" s="1" t="s">
        <v>3256</v>
      </c>
      <c r="B28236" s="1" t="s">
        <v>273701</v>
      </c>
      <c r="C28236" s="1" t="s">
        <v>15503</v>
      </c>
      <c r="F28236" s="1" t="s">
        <v>818</v>
      </c>
      <c r="G28236" s="1" t="s">
        <v>816</v>
      </c>
      <c r="H28236" s="1" t="s">
        <v>819</v>
      </c>
      <c r="I28236" s="2">
        <v>45292</v>
      </c>
    </row>
    <row r="28237" spans="1:9" x14ac:dyDescent="0.25">
      <c r="A28237" s="1" t="s">
        <v>3256</v>
      </c>
      <c r="B28237" s="1" t="s">
        <v>273702</v>
      </c>
      <c r="C28237" s="1" t="s">
        <v>15504</v>
      </c>
      <c r="F28237" s="1" t="s">
        <v>818</v>
      </c>
      <c r="G28237" s="1" t="s">
        <v>816</v>
      </c>
      <c r="H28237" s="1" t="s">
        <v>819</v>
      </c>
      <c r="I28237" s="2">
        <v>45292</v>
      </c>
    </row>
    <row r="28238" spans="1:9" x14ac:dyDescent="0.25">
      <c r="A28238" s="1" t="s">
        <v>3256</v>
      </c>
      <c r="B28238" s="1" t="s">
        <v>273703</v>
      </c>
      <c r="C28238" s="1" t="s">
        <v>15573</v>
      </c>
      <c r="F28238" s="1" t="s">
        <v>818</v>
      </c>
      <c r="G28238" s="1" t="s">
        <v>816</v>
      </c>
      <c r="H28238" s="1" t="s">
        <v>819</v>
      </c>
      <c r="I28238" s="2">
        <v>45292</v>
      </c>
    </row>
    <row r="28239" spans="1:9" x14ac:dyDescent="0.25">
      <c r="A28239" s="1" t="s">
        <v>3256</v>
      </c>
      <c r="B28239" s="1" t="s">
        <v>273704</v>
      </c>
      <c r="C28239" s="1" t="s">
        <v>15505</v>
      </c>
      <c r="F28239" s="1" t="s">
        <v>818</v>
      </c>
      <c r="G28239" s="1" t="s">
        <v>816</v>
      </c>
      <c r="H28239" s="1" t="s">
        <v>819</v>
      </c>
      <c r="I28239" s="2">
        <v>45292</v>
      </c>
    </row>
    <row r="28240" spans="1:9" x14ac:dyDescent="0.25">
      <c r="A28240" s="1" t="s">
        <v>3256</v>
      </c>
      <c r="B28240" s="1" t="s">
        <v>273705</v>
      </c>
      <c r="C28240" s="1" t="s">
        <v>15506</v>
      </c>
      <c r="F28240" s="1" t="s">
        <v>818</v>
      </c>
      <c r="G28240" s="1" t="s">
        <v>816</v>
      </c>
      <c r="H28240" s="1" t="s">
        <v>819</v>
      </c>
      <c r="I28240" s="2">
        <v>45292</v>
      </c>
    </row>
    <row r="28241" spans="1:9" x14ac:dyDescent="0.25">
      <c r="A28241" s="1" t="s">
        <v>3256</v>
      </c>
      <c r="B28241" s="1" t="s">
        <v>273706</v>
      </c>
      <c r="C28241" s="1" t="s">
        <v>15507</v>
      </c>
      <c r="F28241" s="1" t="s">
        <v>818</v>
      </c>
      <c r="G28241" s="1" t="s">
        <v>816</v>
      </c>
      <c r="H28241" s="1" t="s">
        <v>819</v>
      </c>
      <c r="I28241" s="2">
        <v>45292</v>
      </c>
    </row>
    <row r="28242" spans="1:9" x14ac:dyDescent="0.25">
      <c r="A28242" s="1" t="s">
        <v>3256</v>
      </c>
      <c r="B28242" s="1" t="s">
        <v>273707</v>
      </c>
      <c r="C28242" s="1" t="s">
        <v>15508</v>
      </c>
      <c r="F28242" s="1" t="s">
        <v>818</v>
      </c>
      <c r="G28242" s="1" t="s">
        <v>816</v>
      </c>
      <c r="H28242" s="1" t="s">
        <v>819</v>
      </c>
      <c r="I28242" s="2">
        <v>45292</v>
      </c>
    </row>
    <row r="28243" spans="1:9" x14ac:dyDescent="0.25">
      <c r="A28243" s="1" t="s">
        <v>3256</v>
      </c>
      <c r="B28243" s="1" t="s">
        <v>273708</v>
      </c>
      <c r="C28243" s="1" t="s">
        <v>273709</v>
      </c>
      <c r="F28243" s="1" t="s">
        <v>818</v>
      </c>
      <c r="G28243" s="1" t="s">
        <v>816</v>
      </c>
      <c r="H28243" s="1" t="s">
        <v>819</v>
      </c>
      <c r="I28243" s="2">
        <v>45292</v>
      </c>
    </row>
    <row r="28244" spans="1:9" x14ac:dyDescent="0.25">
      <c r="A28244" s="1" t="s">
        <v>3256</v>
      </c>
      <c r="B28244" s="1" t="s">
        <v>273710</v>
      </c>
      <c r="C28244" s="1" t="s">
        <v>273711</v>
      </c>
      <c r="F28244" s="1" t="s">
        <v>818</v>
      </c>
      <c r="G28244" s="1" t="s">
        <v>816</v>
      </c>
      <c r="H28244" s="1" t="s">
        <v>819</v>
      </c>
      <c r="I28244" s="2">
        <v>45292</v>
      </c>
    </row>
    <row r="28245" spans="1:9" x14ac:dyDescent="0.25">
      <c r="A28245" s="1" t="s">
        <v>3256</v>
      </c>
      <c r="B28245" s="1" t="s">
        <v>273712</v>
      </c>
      <c r="C28245" s="1" t="s">
        <v>15509</v>
      </c>
      <c r="F28245" s="1" t="s">
        <v>818</v>
      </c>
      <c r="G28245" s="1" t="s">
        <v>816</v>
      </c>
      <c r="H28245" s="1" t="s">
        <v>819</v>
      </c>
      <c r="I28245" s="2">
        <v>45292</v>
      </c>
    </row>
    <row r="28246" spans="1:9" x14ac:dyDescent="0.25">
      <c r="A28246" s="1" t="s">
        <v>3256</v>
      </c>
      <c r="B28246" s="1" t="s">
        <v>273713</v>
      </c>
      <c r="C28246" s="1" t="s">
        <v>15510</v>
      </c>
      <c r="F28246" s="1" t="s">
        <v>818</v>
      </c>
      <c r="G28246" s="1" t="s">
        <v>816</v>
      </c>
      <c r="H28246" s="1" t="s">
        <v>819</v>
      </c>
      <c r="I28246" s="2">
        <v>45292</v>
      </c>
    </row>
    <row r="28247" spans="1:9" x14ac:dyDescent="0.25">
      <c r="A28247" s="1" t="s">
        <v>3256</v>
      </c>
      <c r="B28247" s="1" t="s">
        <v>273714</v>
      </c>
      <c r="C28247" s="1" t="s">
        <v>273715</v>
      </c>
      <c r="F28247" s="1" t="s">
        <v>818</v>
      </c>
      <c r="G28247" s="1" t="s">
        <v>816</v>
      </c>
      <c r="H28247" s="1" t="s">
        <v>819</v>
      </c>
      <c r="I28247" s="2">
        <v>45292</v>
      </c>
    </row>
    <row r="28248" spans="1:9" x14ac:dyDescent="0.25">
      <c r="A28248" s="1" t="s">
        <v>3256</v>
      </c>
      <c r="B28248" s="1" t="s">
        <v>273716</v>
      </c>
      <c r="C28248" s="1" t="s">
        <v>15511</v>
      </c>
      <c r="F28248" s="1" t="s">
        <v>818</v>
      </c>
      <c r="G28248" s="1" t="s">
        <v>816</v>
      </c>
      <c r="H28248" s="1" t="s">
        <v>819</v>
      </c>
      <c r="I28248" s="2">
        <v>45292</v>
      </c>
    </row>
    <row r="28249" spans="1:9" x14ac:dyDescent="0.25">
      <c r="A28249" s="1" t="s">
        <v>3256</v>
      </c>
      <c r="B28249" s="1" t="s">
        <v>273717</v>
      </c>
      <c r="C28249" s="1" t="s">
        <v>15512</v>
      </c>
      <c r="F28249" s="1" t="s">
        <v>818</v>
      </c>
      <c r="G28249" s="1" t="s">
        <v>816</v>
      </c>
      <c r="H28249" s="1" t="s">
        <v>819</v>
      </c>
      <c r="I28249" s="2">
        <v>45292</v>
      </c>
    </row>
    <row r="28250" spans="1:9" x14ac:dyDescent="0.25">
      <c r="A28250" s="1" t="s">
        <v>3256</v>
      </c>
      <c r="B28250" s="1" t="s">
        <v>273718</v>
      </c>
      <c r="C28250" s="1" t="s">
        <v>2470</v>
      </c>
      <c r="F28250" s="1" t="s">
        <v>818</v>
      </c>
      <c r="G28250" s="1" t="s">
        <v>816</v>
      </c>
      <c r="H28250" s="1" t="s">
        <v>819</v>
      </c>
      <c r="I28250" s="2">
        <v>45292</v>
      </c>
    </row>
    <row r="28251" spans="1:9" x14ac:dyDescent="0.25">
      <c r="A28251" s="1" t="s">
        <v>3256</v>
      </c>
      <c r="B28251" s="1" t="s">
        <v>273719</v>
      </c>
      <c r="C28251" s="1" t="s">
        <v>15513</v>
      </c>
      <c r="F28251" s="1" t="s">
        <v>818</v>
      </c>
      <c r="G28251" s="1" t="s">
        <v>816</v>
      </c>
      <c r="H28251" s="1" t="s">
        <v>819</v>
      </c>
      <c r="I28251" s="2">
        <v>45292</v>
      </c>
    </row>
    <row r="28252" spans="1:9" x14ac:dyDescent="0.25">
      <c r="A28252" s="1" t="s">
        <v>3256</v>
      </c>
      <c r="B28252" s="1" t="s">
        <v>273720</v>
      </c>
      <c r="C28252" s="1" t="s">
        <v>15514</v>
      </c>
      <c r="F28252" s="1" t="s">
        <v>818</v>
      </c>
      <c r="G28252" s="1" t="s">
        <v>816</v>
      </c>
      <c r="H28252" s="1" t="s">
        <v>819</v>
      </c>
      <c r="I28252" s="2">
        <v>45292</v>
      </c>
    </row>
    <row r="28253" spans="1:9" x14ac:dyDescent="0.25">
      <c r="A28253" s="1" t="s">
        <v>3256</v>
      </c>
      <c r="B28253" s="1" t="s">
        <v>273721</v>
      </c>
      <c r="C28253" s="1" t="s">
        <v>15515</v>
      </c>
      <c r="F28253" s="1" t="s">
        <v>818</v>
      </c>
      <c r="G28253" s="1" t="s">
        <v>816</v>
      </c>
      <c r="H28253" s="1" t="s">
        <v>819</v>
      </c>
      <c r="I28253" s="2">
        <v>45292</v>
      </c>
    </row>
    <row r="28254" spans="1:9" x14ac:dyDescent="0.25">
      <c r="A28254" s="1" t="s">
        <v>3256</v>
      </c>
      <c r="B28254" s="1" t="s">
        <v>273722</v>
      </c>
      <c r="C28254" s="1" t="s">
        <v>273723</v>
      </c>
      <c r="F28254" s="1" t="s">
        <v>818</v>
      </c>
      <c r="G28254" s="1" t="s">
        <v>816</v>
      </c>
      <c r="H28254" s="1" t="s">
        <v>819</v>
      </c>
      <c r="I28254" s="2">
        <v>45292</v>
      </c>
    </row>
    <row r="28255" spans="1:9" x14ac:dyDescent="0.25">
      <c r="A28255" s="1" t="s">
        <v>3256</v>
      </c>
      <c r="B28255" s="1" t="s">
        <v>273724</v>
      </c>
      <c r="C28255" s="1" t="s">
        <v>15516</v>
      </c>
      <c r="F28255" s="1" t="s">
        <v>818</v>
      </c>
      <c r="G28255" s="1" t="s">
        <v>816</v>
      </c>
      <c r="H28255" s="1" t="s">
        <v>819</v>
      </c>
      <c r="I28255" s="2">
        <v>45292</v>
      </c>
    </row>
    <row r="28256" spans="1:9" x14ac:dyDescent="0.25">
      <c r="A28256" s="1" t="s">
        <v>3256</v>
      </c>
      <c r="B28256" s="1" t="s">
        <v>273725</v>
      </c>
      <c r="C28256" s="1" t="s">
        <v>15517</v>
      </c>
      <c r="F28256" s="1" t="s">
        <v>818</v>
      </c>
      <c r="G28256" s="1" t="s">
        <v>816</v>
      </c>
      <c r="H28256" s="1" t="s">
        <v>819</v>
      </c>
      <c r="I28256" s="2">
        <v>45292</v>
      </c>
    </row>
    <row r="28257" spans="1:9" x14ac:dyDescent="0.25">
      <c r="A28257" s="1" t="s">
        <v>3256</v>
      </c>
      <c r="B28257" s="1" t="s">
        <v>273726</v>
      </c>
      <c r="C28257" s="1" t="s">
        <v>273727</v>
      </c>
      <c r="F28257" s="1" t="s">
        <v>818</v>
      </c>
      <c r="G28257" s="1" t="s">
        <v>816</v>
      </c>
      <c r="H28257" s="1" t="s">
        <v>819</v>
      </c>
      <c r="I28257" s="2">
        <v>45292</v>
      </c>
    </row>
    <row r="28258" spans="1:9" x14ac:dyDescent="0.25">
      <c r="A28258" s="1" t="s">
        <v>3256</v>
      </c>
      <c r="B28258" s="1" t="s">
        <v>273728</v>
      </c>
      <c r="C28258" s="1" t="s">
        <v>15518</v>
      </c>
      <c r="F28258" s="1" t="s">
        <v>818</v>
      </c>
      <c r="G28258" s="1" t="s">
        <v>816</v>
      </c>
      <c r="H28258" s="1" t="s">
        <v>819</v>
      </c>
      <c r="I28258" s="2">
        <v>45292</v>
      </c>
    </row>
    <row r="28259" spans="1:9" x14ac:dyDescent="0.25">
      <c r="A28259" s="1" t="s">
        <v>3256</v>
      </c>
      <c r="B28259" s="1" t="s">
        <v>273729</v>
      </c>
      <c r="C28259" s="1" t="s">
        <v>273730</v>
      </c>
      <c r="F28259" s="1" t="s">
        <v>818</v>
      </c>
      <c r="G28259" s="1" t="s">
        <v>816</v>
      </c>
      <c r="H28259" s="1" t="s">
        <v>819</v>
      </c>
      <c r="I28259" s="2">
        <v>45292</v>
      </c>
    </row>
    <row r="28260" spans="1:9" x14ac:dyDescent="0.25">
      <c r="A28260" s="1" t="s">
        <v>3256</v>
      </c>
      <c r="B28260" s="1" t="s">
        <v>273731</v>
      </c>
      <c r="C28260" s="1" t="s">
        <v>273732</v>
      </c>
      <c r="F28260" s="1" t="s">
        <v>818</v>
      </c>
      <c r="G28260" s="1" t="s">
        <v>816</v>
      </c>
      <c r="H28260" s="1" t="s">
        <v>819</v>
      </c>
      <c r="I28260" s="2">
        <v>45292</v>
      </c>
    </row>
    <row r="28261" spans="1:9" x14ac:dyDescent="0.25">
      <c r="A28261" s="1" t="s">
        <v>3256</v>
      </c>
      <c r="B28261" s="1" t="s">
        <v>273733</v>
      </c>
      <c r="C28261" s="1" t="s">
        <v>15519</v>
      </c>
      <c r="F28261" s="1" t="s">
        <v>818</v>
      </c>
      <c r="G28261" s="1" t="s">
        <v>816</v>
      </c>
      <c r="H28261" s="1" t="s">
        <v>819</v>
      </c>
      <c r="I28261" s="2">
        <v>45292</v>
      </c>
    </row>
    <row r="28262" spans="1:9" x14ac:dyDescent="0.25">
      <c r="A28262" s="1" t="s">
        <v>3256</v>
      </c>
      <c r="B28262" s="1" t="s">
        <v>273734</v>
      </c>
      <c r="C28262" s="1" t="s">
        <v>15520</v>
      </c>
      <c r="F28262" s="1" t="s">
        <v>818</v>
      </c>
      <c r="G28262" s="1" t="s">
        <v>816</v>
      </c>
      <c r="H28262" s="1" t="s">
        <v>819</v>
      </c>
      <c r="I28262" s="2">
        <v>45292</v>
      </c>
    </row>
    <row r="28263" spans="1:9" x14ac:dyDescent="0.25">
      <c r="A28263" s="1" t="s">
        <v>3256</v>
      </c>
      <c r="B28263" s="1" t="s">
        <v>273735</v>
      </c>
      <c r="C28263" s="1" t="s">
        <v>15521</v>
      </c>
      <c r="F28263" s="1" t="s">
        <v>818</v>
      </c>
      <c r="G28263" s="1" t="s">
        <v>816</v>
      </c>
      <c r="H28263" s="1" t="s">
        <v>819</v>
      </c>
      <c r="I28263" s="2">
        <v>45292</v>
      </c>
    </row>
    <row r="28264" spans="1:9" x14ac:dyDescent="0.25">
      <c r="A28264" s="1" t="s">
        <v>3256</v>
      </c>
      <c r="B28264" s="1" t="s">
        <v>273736</v>
      </c>
      <c r="C28264" s="1" t="s">
        <v>273737</v>
      </c>
      <c r="F28264" s="1" t="s">
        <v>818</v>
      </c>
      <c r="G28264" s="1" t="s">
        <v>816</v>
      </c>
      <c r="H28264" s="1" t="s">
        <v>819</v>
      </c>
      <c r="I28264" s="2">
        <v>45292</v>
      </c>
    </row>
    <row r="28265" spans="1:9" x14ac:dyDescent="0.25">
      <c r="A28265" s="1" t="s">
        <v>3256</v>
      </c>
      <c r="B28265" s="1" t="s">
        <v>273738</v>
      </c>
      <c r="C28265" s="1" t="s">
        <v>273739</v>
      </c>
      <c r="F28265" s="1" t="s">
        <v>818</v>
      </c>
      <c r="G28265" s="1" t="s">
        <v>816</v>
      </c>
      <c r="H28265" s="1" t="s">
        <v>819</v>
      </c>
      <c r="I28265" s="2">
        <v>45292</v>
      </c>
    </row>
    <row r="28266" spans="1:9" x14ac:dyDescent="0.25">
      <c r="A28266" s="1" t="s">
        <v>3256</v>
      </c>
      <c r="B28266" s="1" t="s">
        <v>273740</v>
      </c>
      <c r="C28266" s="1" t="s">
        <v>15522</v>
      </c>
      <c r="F28266" s="1" t="s">
        <v>818</v>
      </c>
      <c r="G28266" s="1" t="s">
        <v>816</v>
      </c>
      <c r="H28266" s="1" t="s">
        <v>819</v>
      </c>
      <c r="I28266" s="2">
        <v>45292</v>
      </c>
    </row>
    <row r="28267" spans="1:9" x14ac:dyDescent="0.25">
      <c r="A28267" s="1" t="s">
        <v>3256</v>
      </c>
      <c r="B28267" s="1" t="s">
        <v>273741</v>
      </c>
      <c r="C28267" s="1" t="s">
        <v>273742</v>
      </c>
      <c r="F28267" s="1" t="s">
        <v>818</v>
      </c>
      <c r="G28267" s="1" t="s">
        <v>816</v>
      </c>
      <c r="H28267" s="1" t="s">
        <v>819</v>
      </c>
      <c r="I28267" s="2">
        <v>45292</v>
      </c>
    </row>
    <row r="28268" spans="1:9" x14ac:dyDescent="0.25">
      <c r="A28268" s="1" t="s">
        <v>3256</v>
      </c>
      <c r="B28268" s="1" t="s">
        <v>273743</v>
      </c>
      <c r="C28268" s="1" t="s">
        <v>273744</v>
      </c>
      <c r="F28268" s="1" t="s">
        <v>818</v>
      </c>
      <c r="G28268" s="1" t="s">
        <v>816</v>
      </c>
      <c r="H28268" s="1" t="s">
        <v>819</v>
      </c>
      <c r="I28268" s="2">
        <v>45292</v>
      </c>
    </row>
    <row r="28269" spans="1:9" x14ac:dyDescent="0.25">
      <c r="A28269" s="1" t="s">
        <v>3256</v>
      </c>
      <c r="B28269" s="1" t="s">
        <v>273745</v>
      </c>
      <c r="C28269" s="1" t="s">
        <v>15523</v>
      </c>
      <c r="F28269" s="1" t="s">
        <v>818</v>
      </c>
      <c r="G28269" s="1" t="s">
        <v>816</v>
      </c>
      <c r="H28269" s="1" t="s">
        <v>819</v>
      </c>
      <c r="I28269" s="2">
        <v>45292</v>
      </c>
    </row>
    <row r="28270" spans="1:9" x14ac:dyDescent="0.25">
      <c r="A28270" s="1" t="s">
        <v>3256</v>
      </c>
      <c r="B28270" s="1" t="s">
        <v>273746</v>
      </c>
      <c r="C28270" s="1" t="s">
        <v>15524</v>
      </c>
      <c r="F28270" s="1" t="s">
        <v>818</v>
      </c>
      <c r="G28270" s="1" t="s">
        <v>816</v>
      </c>
      <c r="H28270" s="1" t="s">
        <v>819</v>
      </c>
      <c r="I28270" s="2">
        <v>45292</v>
      </c>
    </row>
    <row r="28271" spans="1:9" x14ac:dyDescent="0.25">
      <c r="A28271" s="1" t="s">
        <v>3256</v>
      </c>
      <c r="B28271" s="1" t="s">
        <v>273747</v>
      </c>
      <c r="C28271" s="1" t="s">
        <v>273748</v>
      </c>
      <c r="F28271" s="1" t="s">
        <v>818</v>
      </c>
      <c r="G28271" s="1" t="s">
        <v>816</v>
      </c>
      <c r="H28271" s="1" t="s">
        <v>819</v>
      </c>
      <c r="I28271" s="2">
        <v>45292</v>
      </c>
    </row>
    <row r="28272" spans="1:9" x14ac:dyDescent="0.25">
      <c r="A28272" s="1" t="s">
        <v>3256</v>
      </c>
      <c r="B28272" s="1" t="s">
        <v>273749</v>
      </c>
      <c r="C28272" s="1" t="s">
        <v>15525</v>
      </c>
      <c r="F28272" s="1" t="s">
        <v>818</v>
      </c>
      <c r="G28272" s="1" t="s">
        <v>816</v>
      </c>
      <c r="H28272" s="1" t="s">
        <v>819</v>
      </c>
      <c r="I28272" s="2">
        <v>45292</v>
      </c>
    </row>
    <row r="28273" spans="1:9" x14ac:dyDescent="0.25">
      <c r="A28273" s="1" t="s">
        <v>3256</v>
      </c>
      <c r="B28273" s="1" t="s">
        <v>273750</v>
      </c>
      <c r="C28273" s="1" t="s">
        <v>15526</v>
      </c>
      <c r="F28273" s="1" t="s">
        <v>818</v>
      </c>
      <c r="G28273" s="1" t="s">
        <v>816</v>
      </c>
      <c r="H28273" s="1" t="s">
        <v>819</v>
      </c>
      <c r="I28273" s="2">
        <v>45292</v>
      </c>
    </row>
    <row r="28274" spans="1:9" x14ac:dyDescent="0.25">
      <c r="A28274" s="1" t="s">
        <v>3256</v>
      </c>
      <c r="B28274" s="1" t="s">
        <v>273751</v>
      </c>
      <c r="C28274" s="1" t="s">
        <v>15527</v>
      </c>
      <c r="F28274" s="1" t="s">
        <v>818</v>
      </c>
      <c r="G28274" s="1" t="s">
        <v>816</v>
      </c>
      <c r="H28274" s="1" t="s">
        <v>819</v>
      </c>
      <c r="I28274" s="2">
        <v>45292</v>
      </c>
    </row>
    <row r="28275" spans="1:9" x14ac:dyDescent="0.25">
      <c r="A28275" s="1" t="s">
        <v>3256</v>
      </c>
      <c r="B28275" s="1" t="s">
        <v>273752</v>
      </c>
      <c r="C28275" s="1" t="s">
        <v>15528</v>
      </c>
      <c r="F28275" s="1" t="s">
        <v>818</v>
      </c>
      <c r="G28275" s="1" t="s">
        <v>816</v>
      </c>
      <c r="H28275" s="1" t="s">
        <v>819</v>
      </c>
      <c r="I28275" s="2">
        <v>45292</v>
      </c>
    </row>
    <row r="28276" spans="1:9" x14ac:dyDescent="0.25">
      <c r="A28276" s="1" t="s">
        <v>3256</v>
      </c>
      <c r="B28276" s="1" t="s">
        <v>273753</v>
      </c>
      <c r="C28276" s="1" t="s">
        <v>15529</v>
      </c>
      <c r="F28276" s="1" t="s">
        <v>818</v>
      </c>
      <c r="G28276" s="1" t="s">
        <v>816</v>
      </c>
      <c r="H28276" s="1" t="s">
        <v>819</v>
      </c>
      <c r="I28276" s="2">
        <v>45292</v>
      </c>
    </row>
    <row r="28277" spans="1:9" x14ac:dyDescent="0.25">
      <c r="A28277" s="1" t="s">
        <v>3256</v>
      </c>
      <c r="B28277" s="1" t="s">
        <v>273754</v>
      </c>
      <c r="C28277" s="1" t="s">
        <v>15530</v>
      </c>
      <c r="F28277" s="1" t="s">
        <v>818</v>
      </c>
      <c r="G28277" s="1" t="s">
        <v>816</v>
      </c>
      <c r="H28277" s="1" t="s">
        <v>819</v>
      </c>
      <c r="I28277" s="2">
        <v>45292</v>
      </c>
    </row>
    <row r="28278" spans="1:9" x14ac:dyDescent="0.25">
      <c r="A28278" s="1" t="s">
        <v>3256</v>
      </c>
      <c r="B28278" s="1" t="s">
        <v>273755</v>
      </c>
      <c r="C28278" s="1" t="s">
        <v>15531</v>
      </c>
      <c r="F28278" s="1" t="s">
        <v>818</v>
      </c>
      <c r="G28278" s="1" t="s">
        <v>816</v>
      </c>
      <c r="H28278" s="1" t="s">
        <v>819</v>
      </c>
      <c r="I28278" s="2">
        <v>45292</v>
      </c>
    </row>
    <row r="28279" spans="1:9" x14ac:dyDescent="0.25">
      <c r="A28279" s="1" t="s">
        <v>3256</v>
      </c>
      <c r="B28279" s="1" t="s">
        <v>273756</v>
      </c>
      <c r="C28279" s="1" t="s">
        <v>15532</v>
      </c>
      <c r="F28279" s="1" t="s">
        <v>818</v>
      </c>
      <c r="G28279" s="1" t="s">
        <v>816</v>
      </c>
      <c r="H28279" s="1" t="s">
        <v>819</v>
      </c>
      <c r="I28279" s="2">
        <v>45292</v>
      </c>
    </row>
    <row r="28280" spans="1:9" x14ac:dyDescent="0.25">
      <c r="A28280" s="1" t="s">
        <v>3256</v>
      </c>
      <c r="B28280" s="1" t="s">
        <v>273757</v>
      </c>
      <c r="C28280" s="1" t="s">
        <v>15574</v>
      </c>
      <c r="F28280" s="1" t="s">
        <v>818</v>
      </c>
      <c r="G28280" s="1" t="s">
        <v>816</v>
      </c>
      <c r="H28280" s="1" t="s">
        <v>819</v>
      </c>
      <c r="I28280" s="2">
        <v>45292</v>
      </c>
    </row>
    <row r="28281" spans="1:9" x14ac:dyDescent="0.25">
      <c r="A28281" s="1" t="s">
        <v>3256</v>
      </c>
      <c r="B28281" s="1" t="s">
        <v>273758</v>
      </c>
      <c r="C28281" s="1" t="s">
        <v>15533</v>
      </c>
      <c r="F28281" s="1" t="s">
        <v>818</v>
      </c>
      <c r="G28281" s="1" t="s">
        <v>816</v>
      </c>
      <c r="H28281" s="1" t="s">
        <v>819</v>
      </c>
      <c r="I28281" s="2">
        <v>45292</v>
      </c>
    </row>
    <row r="28282" spans="1:9" x14ac:dyDescent="0.25">
      <c r="A28282" s="1" t="s">
        <v>3256</v>
      </c>
      <c r="B28282" s="1" t="s">
        <v>273759</v>
      </c>
      <c r="C28282" s="1" t="s">
        <v>273760</v>
      </c>
      <c r="F28282" s="1" t="s">
        <v>818</v>
      </c>
      <c r="G28282" s="1" t="s">
        <v>816</v>
      </c>
      <c r="H28282" s="1" t="s">
        <v>819</v>
      </c>
      <c r="I28282" s="2">
        <v>45292</v>
      </c>
    </row>
    <row r="28283" spans="1:9" x14ac:dyDescent="0.25">
      <c r="A28283" s="1" t="s">
        <v>3256</v>
      </c>
      <c r="B28283" s="1" t="s">
        <v>273761</v>
      </c>
      <c r="C28283" s="1" t="s">
        <v>2471</v>
      </c>
      <c r="F28283" s="1" t="s">
        <v>818</v>
      </c>
      <c r="G28283" s="1" t="s">
        <v>816</v>
      </c>
      <c r="H28283" s="1" t="s">
        <v>819</v>
      </c>
      <c r="I28283" s="2">
        <v>45292</v>
      </c>
    </row>
    <row r="28284" spans="1:9" x14ac:dyDescent="0.25">
      <c r="A28284" s="1" t="s">
        <v>3256</v>
      </c>
      <c r="B28284" s="1" t="s">
        <v>273762</v>
      </c>
      <c r="C28284" s="1" t="s">
        <v>125112</v>
      </c>
      <c r="F28284" s="1" t="s">
        <v>818</v>
      </c>
      <c r="G28284" s="1" t="s">
        <v>816</v>
      </c>
      <c r="H28284" s="1" t="s">
        <v>819</v>
      </c>
      <c r="I28284" s="2">
        <v>45292</v>
      </c>
    </row>
    <row r="28285" spans="1:9" x14ac:dyDescent="0.25">
      <c r="A28285" s="1" t="s">
        <v>3256</v>
      </c>
      <c r="B28285" s="1" t="s">
        <v>273763</v>
      </c>
      <c r="C28285" s="1" t="s">
        <v>273764</v>
      </c>
      <c r="F28285" s="1" t="s">
        <v>818</v>
      </c>
      <c r="G28285" s="1" t="s">
        <v>816</v>
      </c>
      <c r="H28285" s="1" t="s">
        <v>819</v>
      </c>
      <c r="I28285" s="2">
        <v>45292</v>
      </c>
    </row>
    <row r="28286" spans="1:9" x14ac:dyDescent="0.25">
      <c r="A28286" s="1" t="s">
        <v>3256</v>
      </c>
      <c r="B28286" s="1" t="s">
        <v>273765</v>
      </c>
      <c r="C28286" s="1" t="s">
        <v>273766</v>
      </c>
      <c r="F28286" s="1" t="s">
        <v>818</v>
      </c>
      <c r="G28286" s="1" t="s">
        <v>816</v>
      </c>
      <c r="H28286" s="1" t="s">
        <v>819</v>
      </c>
      <c r="I28286" s="2">
        <v>45292</v>
      </c>
    </row>
    <row r="28287" spans="1:9" x14ac:dyDescent="0.25">
      <c r="A28287" s="1" t="s">
        <v>3256</v>
      </c>
      <c r="B28287" s="1" t="s">
        <v>273767</v>
      </c>
      <c r="C28287" s="1" t="s">
        <v>15534</v>
      </c>
      <c r="F28287" s="1" t="s">
        <v>818</v>
      </c>
      <c r="G28287" s="1" t="s">
        <v>816</v>
      </c>
      <c r="H28287" s="1" t="s">
        <v>819</v>
      </c>
      <c r="I28287" s="2">
        <v>45292</v>
      </c>
    </row>
    <row r="28288" spans="1:9" x14ac:dyDescent="0.25">
      <c r="A28288" s="1" t="s">
        <v>3256</v>
      </c>
      <c r="B28288" s="1" t="s">
        <v>273768</v>
      </c>
      <c r="C28288" s="1" t="s">
        <v>15535</v>
      </c>
      <c r="F28288" s="1" t="s">
        <v>818</v>
      </c>
      <c r="G28288" s="1" t="s">
        <v>816</v>
      </c>
      <c r="H28288" s="1" t="s">
        <v>819</v>
      </c>
      <c r="I28288" s="2">
        <v>45292</v>
      </c>
    </row>
    <row r="28289" spans="1:9" x14ac:dyDescent="0.25">
      <c r="A28289" s="1" t="s">
        <v>3256</v>
      </c>
      <c r="B28289" s="1" t="s">
        <v>273769</v>
      </c>
      <c r="C28289" s="1" t="s">
        <v>15536</v>
      </c>
      <c r="F28289" s="1" t="s">
        <v>818</v>
      </c>
      <c r="G28289" s="1" t="s">
        <v>816</v>
      </c>
      <c r="H28289" s="1" t="s">
        <v>819</v>
      </c>
      <c r="I28289" s="2">
        <v>45292</v>
      </c>
    </row>
    <row r="28290" spans="1:9" x14ac:dyDescent="0.25">
      <c r="A28290" s="1" t="s">
        <v>3256</v>
      </c>
      <c r="B28290" s="1" t="s">
        <v>273770</v>
      </c>
      <c r="C28290" s="1" t="s">
        <v>15537</v>
      </c>
      <c r="F28290" s="1" t="s">
        <v>818</v>
      </c>
      <c r="G28290" s="1" t="s">
        <v>816</v>
      </c>
      <c r="H28290" s="1" t="s">
        <v>819</v>
      </c>
      <c r="I28290" s="2">
        <v>45292</v>
      </c>
    </row>
    <row r="28291" spans="1:9" x14ac:dyDescent="0.25">
      <c r="A28291" s="1" t="s">
        <v>3256</v>
      </c>
      <c r="B28291" s="1" t="s">
        <v>273771</v>
      </c>
      <c r="C28291" s="1" t="s">
        <v>15538</v>
      </c>
      <c r="F28291" s="1" t="s">
        <v>818</v>
      </c>
      <c r="G28291" s="1" t="s">
        <v>816</v>
      </c>
      <c r="H28291" s="1" t="s">
        <v>819</v>
      </c>
      <c r="I28291" s="2">
        <v>45292</v>
      </c>
    </row>
    <row r="28292" spans="1:9" x14ac:dyDescent="0.25">
      <c r="A28292" s="1" t="s">
        <v>3256</v>
      </c>
      <c r="B28292" s="1" t="s">
        <v>273772</v>
      </c>
      <c r="C28292" s="1" t="s">
        <v>15539</v>
      </c>
      <c r="F28292" s="1" t="s">
        <v>818</v>
      </c>
      <c r="G28292" s="1" t="s">
        <v>816</v>
      </c>
      <c r="H28292" s="1" t="s">
        <v>819</v>
      </c>
      <c r="I28292" s="2">
        <v>45292</v>
      </c>
    </row>
    <row r="28293" spans="1:9" x14ac:dyDescent="0.25">
      <c r="A28293" s="1" t="s">
        <v>3256</v>
      </c>
      <c r="B28293" s="1" t="s">
        <v>273773</v>
      </c>
      <c r="C28293" s="1" t="s">
        <v>15540</v>
      </c>
      <c r="F28293" s="1" t="s">
        <v>818</v>
      </c>
      <c r="G28293" s="1" t="s">
        <v>816</v>
      </c>
      <c r="H28293" s="1" t="s">
        <v>819</v>
      </c>
      <c r="I28293" s="2">
        <v>45292</v>
      </c>
    </row>
    <row r="28294" spans="1:9" x14ac:dyDescent="0.25">
      <c r="A28294" s="1" t="s">
        <v>3256</v>
      </c>
      <c r="B28294" s="1" t="s">
        <v>273774</v>
      </c>
      <c r="C28294" s="1" t="s">
        <v>273775</v>
      </c>
      <c r="F28294" s="1" t="s">
        <v>818</v>
      </c>
      <c r="G28294" s="1" t="s">
        <v>816</v>
      </c>
      <c r="H28294" s="1" t="s">
        <v>819</v>
      </c>
      <c r="I28294" s="2">
        <v>45292</v>
      </c>
    </row>
    <row r="28295" spans="1:9" x14ac:dyDescent="0.25">
      <c r="A28295" s="1" t="s">
        <v>3256</v>
      </c>
      <c r="B28295" s="1" t="s">
        <v>273776</v>
      </c>
      <c r="C28295" s="1" t="s">
        <v>15541</v>
      </c>
      <c r="F28295" s="1" t="s">
        <v>818</v>
      </c>
      <c r="G28295" s="1" t="s">
        <v>816</v>
      </c>
      <c r="H28295" s="1" t="s">
        <v>819</v>
      </c>
      <c r="I28295" s="2">
        <v>45292</v>
      </c>
    </row>
    <row r="28296" spans="1:9" x14ac:dyDescent="0.25">
      <c r="A28296" s="1" t="s">
        <v>3256</v>
      </c>
      <c r="B28296" s="1" t="s">
        <v>273777</v>
      </c>
      <c r="C28296" s="1" t="s">
        <v>15542</v>
      </c>
      <c r="F28296" s="1" t="s">
        <v>818</v>
      </c>
      <c r="G28296" s="1" t="s">
        <v>816</v>
      </c>
      <c r="H28296" s="1" t="s">
        <v>819</v>
      </c>
      <c r="I28296" s="2">
        <v>45292</v>
      </c>
    </row>
    <row r="28297" spans="1:9" x14ac:dyDescent="0.25">
      <c r="A28297" s="1" t="s">
        <v>3256</v>
      </c>
      <c r="B28297" s="1" t="s">
        <v>273778</v>
      </c>
      <c r="C28297" s="1" t="s">
        <v>15543</v>
      </c>
      <c r="F28297" s="1" t="s">
        <v>818</v>
      </c>
      <c r="G28297" s="1" t="s">
        <v>816</v>
      </c>
      <c r="H28297" s="1" t="s">
        <v>819</v>
      </c>
      <c r="I28297" s="2">
        <v>45292</v>
      </c>
    </row>
    <row r="28298" spans="1:9" x14ac:dyDescent="0.25">
      <c r="A28298" s="1" t="s">
        <v>3256</v>
      </c>
      <c r="B28298" s="1" t="s">
        <v>273779</v>
      </c>
      <c r="C28298" s="1" t="s">
        <v>15544</v>
      </c>
      <c r="F28298" s="1" t="s">
        <v>818</v>
      </c>
      <c r="G28298" s="1" t="s">
        <v>816</v>
      </c>
      <c r="H28298" s="1" t="s">
        <v>819</v>
      </c>
      <c r="I28298" s="2">
        <v>45292</v>
      </c>
    </row>
    <row r="28299" spans="1:9" x14ac:dyDescent="0.25">
      <c r="A28299" s="1" t="s">
        <v>3256</v>
      </c>
      <c r="B28299" s="1" t="s">
        <v>273780</v>
      </c>
      <c r="C28299" s="1" t="s">
        <v>273781</v>
      </c>
      <c r="F28299" s="1" t="s">
        <v>818</v>
      </c>
      <c r="G28299" s="1" t="s">
        <v>816</v>
      </c>
      <c r="H28299" s="1" t="s">
        <v>819</v>
      </c>
      <c r="I28299" s="2">
        <v>45292</v>
      </c>
    </row>
    <row r="28300" spans="1:9" x14ac:dyDescent="0.25">
      <c r="A28300" s="1" t="s">
        <v>3256</v>
      </c>
      <c r="B28300" s="1" t="s">
        <v>273782</v>
      </c>
      <c r="C28300" s="1" t="s">
        <v>15545</v>
      </c>
      <c r="F28300" s="1" t="s">
        <v>818</v>
      </c>
      <c r="G28300" s="1" t="s">
        <v>816</v>
      </c>
      <c r="H28300" s="1" t="s">
        <v>819</v>
      </c>
      <c r="I28300" s="2">
        <v>45292</v>
      </c>
    </row>
    <row r="28301" spans="1:9" x14ac:dyDescent="0.25">
      <c r="A28301" s="1" t="s">
        <v>3256</v>
      </c>
      <c r="B28301" s="1" t="s">
        <v>273783</v>
      </c>
      <c r="C28301" s="1" t="s">
        <v>15546</v>
      </c>
      <c r="F28301" s="1" t="s">
        <v>818</v>
      </c>
      <c r="G28301" s="1" t="s">
        <v>816</v>
      </c>
      <c r="H28301" s="1" t="s">
        <v>819</v>
      </c>
      <c r="I28301" s="2">
        <v>45292</v>
      </c>
    </row>
    <row r="28302" spans="1:9" x14ac:dyDescent="0.25">
      <c r="A28302" s="1" t="s">
        <v>3256</v>
      </c>
      <c r="B28302" s="1" t="s">
        <v>273784</v>
      </c>
      <c r="C28302" s="1" t="s">
        <v>273785</v>
      </c>
      <c r="F28302" s="1" t="s">
        <v>818</v>
      </c>
      <c r="G28302" s="1" t="s">
        <v>816</v>
      </c>
      <c r="H28302" s="1" t="s">
        <v>819</v>
      </c>
      <c r="I28302" s="2">
        <v>45292</v>
      </c>
    </row>
    <row r="28303" spans="1:9" x14ac:dyDescent="0.25">
      <c r="A28303" s="1" t="s">
        <v>3256</v>
      </c>
      <c r="B28303" s="1" t="s">
        <v>273786</v>
      </c>
      <c r="C28303" s="1" t="s">
        <v>273787</v>
      </c>
      <c r="F28303" s="1" t="s">
        <v>818</v>
      </c>
      <c r="G28303" s="1" t="s">
        <v>816</v>
      </c>
      <c r="H28303" s="1" t="s">
        <v>819</v>
      </c>
      <c r="I28303" s="2">
        <v>45292</v>
      </c>
    </row>
    <row r="28304" spans="1:9" x14ac:dyDescent="0.25">
      <c r="A28304" s="1" t="s">
        <v>3256</v>
      </c>
      <c r="B28304" s="1" t="s">
        <v>273788</v>
      </c>
      <c r="C28304" s="1" t="s">
        <v>15547</v>
      </c>
      <c r="F28304" s="1" t="s">
        <v>818</v>
      </c>
      <c r="G28304" s="1" t="s">
        <v>816</v>
      </c>
      <c r="H28304" s="1" t="s">
        <v>819</v>
      </c>
      <c r="I28304" s="2">
        <v>45292</v>
      </c>
    </row>
    <row r="28305" spans="1:9" x14ac:dyDescent="0.25">
      <c r="A28305" s="1" t="s">
        <v>3256</v>
      </c>
      <c r="B28305" s="1" t="s">
        <v>273789</v>
      </c>
      <c r="C28305" s="1" t="s">
        <v>15548</v>
      </c>
      <c r="F28305" s="1" t="s">
        <v>818</v>
      </c>
      <c r="G28305" s="1" t="s">
        <v>816</v>
      </c>
      <c r="H28305" s="1" t="s">
        <v>819</v>
      </c>
      <c r="I28305" s="2">
        <v>45292</v>
      </c>
    </row>
    <row r="28306" spans="1:9" x14ac:dyDescent="0.25">
      <c r="A28306" s="1" t="s">
        <v>3256</v>
      </c>
      <c r="B28306" s="1" t="s">
        <v>273790</v>
      </c>
      <c r="C28306" s="1" t="s">
        <v>15549</v>
      </c>
      <c r="F28306" s="1" t="s">
        <v>818</v>
      </c>
      <c r="G28306" s="1" t="s">
        <v>816</v>
      </c>
      <c r="H28306" s="1" t="s">
        <v>819</v>
      </c>
      <c r="I28306" s="2">
        <v>45292</v>
      </c>
    </row>
    <row r="28307" spans="1:9" x14ac:dyDescent="0.25">
      <c r="A28307" s="1" t="s">
        <v>3256</v>
      </c>
      <c r="B28307" s="1" t="s">
        <v>273791</v>
      </c>
      <c r="C28307" s="1" t="s">
        <v>15550</v>
      </c>
      <c r="F28307" s="1" t="s">
        <v>818</v>
      </c>
      <c r="G28307" s="1" t="s">
        <v>816</v>
      </c>
      <c r="H28307" s="1" t="s">
        <v>819</v>
      </c>
      <c r="I28307" s="2">
        <v>45292</v>
      </c>
    </row>
    <row r="28308" spans="1:9" x14ac:dyDescent="0.25">
      <c r="A28308" s="1" t="s">
        <v>3256</v>
      </c>
      <c r="B28308" s="1" t="s">
        <v>273792</v>
      </c>
      <c r="C28308" s="1" t="s">
        <v>15551</v>
      </c>
      <c r="F28308" s="1" t="s">
        <v>818</v>
      </c>
      <c r="G28308" s="1" t="s">
        <v>816</v>
      </c>
      <c r="H28308" s="1" t="s">
        <v>819</v>
      </c>
      <c r="I28308" s="2">
        <v>45292</v>
      </c>
    </row>
    <row r="28309" spans="1:9" x14ac:dyDescent="0.25">
      <c r="A28309" s="1" t="s">
        <v>3256</v>
      </c>
      <c r="B28309" s="1" t="s">
        <v>273793</v>
      </c>
      <c r="C28309" s="1" t="s">
        <v>273794</v>
      </c>
      <c r="F28309" s="1" t="s">
        <v>818</v>
      </c>
      <c r="G28309" s="1" t="s">
        <v>816</v>
      </c>
      <c r="H28309" s="1" t="s">
        <v>819</v>
      </c>
      <c r="I28309" s="2">
        <v>45292</v>
      </c>
    </row>
    <row r="28310" spans="1:9" x14ac:dyDescent="0.25">
      <c r="A28310" s="1" t="s">
        <v>3256</v>
      </c>
      <c r="B28310" s="1" t="s">
        <v>273795</v>
      </c>
      <c r="C28310" s="1" t="s">
        <v>15552</v>
      </c>
      <c r="F28310" s="1" t="s">
        <v>818</v>
      </c>
      <c r="G28310" s="1" t="s">
        <v>816</v>
      </c>
      <c r="H28310" s="1" t="s">
        <v>819</v>
      </c>
      <c r="I28310" s="2">
        <v>45292</v>
      </c>
    </row>
    <row r="28311" spans="1:9" x14ac:dyDescent="0.25">
      <c r="A28311" s="1" t="s">
        <v>3256</v>
      </c>
      <c r="B28311" s="1" t="s">
        <v>273796</v>
      </c>
      <c r="C28311" s="1" t="s">
        <v>15553</v>
      </c>
      <c r="F28311" s="1" t="s">
        <v>818</v>
      </c>
      <c r="G28311" s="1" t="s">
        <v>816</v>
      </c>
      <c r="H28311" s="1" t="s">
        <v>819</v>
      </c>
      <c r="I28311" s="2">
        <v>45292</v>
      </c>
    </row>
    <row r="28312" spans="1:9" x14ac:dyDescent="0.25">
      <c r="A28312" s="1" t="s">
        <v>3256</v>
      </c>
      <c r="B28312" s="1" t="s">
        <v>273797</v>
      </c>
      <c r="C28312" s="1" t="s">
        <v>273798</v>
      </c>
      <c r="F28312" s="1" t="s">
        <v>818</v>
      </c>
      <c r="G28312" s="1" t="s">
        <v>816</v>
      </c>
      <c r="H28312" s="1" t="s">
        <v>819</v>
      </c>
      <c r="I28312" s="2">
        <v>45292</v>
      </c>
    </row>
    <row r="28313" spans="1:9" x14ac:dyDescent="0.25">
      <c r="A28313" s="1" t="s">
        <v>3256</v>
      </c>
      <c r="B28313" s="1" t="s">
        <v>273799</v>
      </c>
      <c r="C28313" s="1" t="s">
        <v>15554</v>
      </c>
      <c r="F28313" s="1" t="s">
        <v>818</v>
      </c>
      <c r="G28313" s="1" t="s">
        <v>816</v>
      </c>
      <c r="H28313" s="1" t="s">
        <v>819</v>
      </c>
      <c r="I28313" s="2">
        <v>45292</v>
      </c>
    </row>
    <row r="28314" spans="1:9" x14ac:dyDescent="0.25">
      <c r="A28314" s="1" t="s">
        <v>3256</v>
      </c>
      <c r="B28314" s="1" t="s">
        <v>273800</v>
      </c>
      <c r="C28314" s="1" t="s">
        <v>15555</v>
      </c>
      <c r="F28314" s="1" t="s">
        <v>818</v>
      </c>
      <c r="G28314" s="1" t="s">
        <v>816</v>
      </c>
      <c r="H28314" s="1" t="s">
        <v>819</v>
      </c>
      <c r="I28314" s="2">
        <v>45292</v>
      </c>
    </row>
    <row r="28315" spans="1:9" x14ac:dyDescent="0.25">
      <c r="A28315" s="1" t="s">
        <v>3256</v>
      </c>
      <c r="B28315" s="1" t="s">
        <v>273801</v>
      </c>
      <c r="C28315" s="1" t="s">
        <v>273802</v>
      </c>
      <c r="F28315" s="1" t="s">
        <v>818</v>
      </c>
      <c r="G28315" s="1" t="s">
        <v>816</v>
      </c>
      <c r="H28315" s="1" t="s">
        <v>819</v>
      </c>
      <c r="I28315" s="2">
        <v>45292</v>
      </c>
    </row>
    <row r="28316" spans="1:9" x14ac:dyDescent="0.25">
      <c r="A28316" s="1" t="s">
        <v>3256</v>
      </c>
      <c r="B28316" s="1" t="s">
        <v>273803</v>
      </c>
      <c r="C28316" s="1" t="s">
        <v>273804</v>
      </c>
      <c r="F28316" s="1" t="s">
        <v>818</v>
      </c>
      <c r="G28316" s="1" t="s">
        <v>816</v>
      </c>
      <c r="H28316" s="1" t="s">
        <v>819</v>
      </c>
      <c r="I28316" s="2">
        <v>45292</v>
      </c>
    </row>
    <row r="28317" spans="1:9" x14ac:dyDescent="0.25">
      <c r="A28317" s="1" t="s">
        <v>3256</v>
      </c>
      <c r="B28317" s="1" t="s">
        <v>273805</v>
      </c>
      <c r="C28317" s="1" t="s">
        <v>15556</v>
      </c>
      <c r="F28317" s="1" t="s">
        <v>818</v>
      </c>
      <c r="G28317" s="1" t="s">
        <v>816</v>
      </c>
      <c r="H28317" s="1" t="s">
        <v>819</v>
      </c>
      <c r="I28317" s="2">
        <v>45292</v>
      </c>
    </row>
    <row r="28318" spans="1:9" x14ac:dyDescent="0.25">
      <c r="A28318" s="1" t="s">
        <v>3256</v>
      </c>
      <c r="B28318" s="1" t="s">
        <v>273806</v>
      </c>
      <c r="C28318" s="1" t="s">
        <v>15557</v>
      </c>
      <c r="F28318" s="1" t="s">
        <v>818</v>
      </c>
      <c r="G28318" s="1" t="s">
        <v>816</v>
      </c>
      <c r="H28318" s="1" t="s">
        <v>819</v>
      </c>
      <c r="I28318" s="2">
        <v>45292</v>
      </c>
    </row>
    <row r="28319" spans="1:9" x14ac:dyDescent="0.25">
      <c r="A28319" s="1" t="s">
        <v>3256</v>
      </c>
      <c r="B28319" s="1" t="s">
        <v>273807</v>
      </c>
      <c r="C28319" s="1" t="s">
        <v>273808</v>
      </c>
      <c r="F28319" s="1" t="s">
        <v>818</v>
      </c>
      <c r="G28319" s="1" t="s">
        <v>816</v>
      </c>
      <c r="H28319" s="1" t="s">
        <v>819</v>
      </c>
      <c r="I28319" s="2">
        <v>45292</v>
      </c>
    </row>
    <row r="28320" spans="1:9" x14ac:dyDescent="0.25">
      <c r="A28320" s="1" t="s">
        <v>3256</v>
      </c>
      <c r="B28320" s="1" t="s">
        <v>273809</v>
      </c>
      <c r="C28320" s="1" t="s">
        <v>273810</v>
      </c>
      <c r="F28320" s="1" t="s">
        <v>818</v>
      </c>
      <c r="G28320" s="1" t="s">
        <v>816</v>
      </c>
      <c r="H28320" s="1" t="s">
        <v>819</v>
      </c>
      <c r="I28320" s="2">
        <v>45292</v>
      </c>
    </row>
    <row r="28321" spans="1:9" x14ac:dyDescent="0.25">
      <c r="A28321" s="1" t="s">
        <v>3256</v>
      </c>
      <c r="B28321" s="1" t="s">
        <v>273811</v>
      </c>
      <c r="C28321" s="1" t="s">
        <v>15558</v>
      </c>
      <c r="F28321" s="1" t="s">
        <v>818</v>
      </c>
      <c r="G28321" s="1" t="s">
        <v>816</v>
      </c>
      <c r="H28321" s="1" t="s">
        <v>819</v>
      </c>
      <c r="I28321" s="2">
        <v>45292</v>
      </c>
    </row>
    <row r="28322" spans="1:9" x14ac:dyDescent="0.25">
      <c r="A28322" s="1" t="s">
        <v>3256</v>
      </c>
      <c r="B28322" s="1" t="s">
        <v>273812</v>
      </c>
      <c r="C28322" s="1" t="s">
        <v>273813</v>
      </c>
      <c r="F28322" s="1" t="s">
        <v>818</v>
      </c>
      <c r="G28322" s="1" t="s">
        <v>816</v>
      </c>
      <c r="H28322" s="1" t="s">
        <v>819</v>
      </c>
      <c r="I28322" s="2">
        <v>45292</v>
      </c>
    </row>
    <row r="28323" spans="1:9" x14ac:dyDescent="0.25">
      <c r="A28323" s="1" t="s">
        <v>3256</v>
      </c>
      <c r="B28323" s="1" t="s">
        <v>273814</v>
      </c>
      <c r="C28323" s="1" t="s">
        <v>273815</v>
      </c>
      <c r="F28323" s="1" t="s">
        <v>818</v>
      </c>
      <c r="G28323" s="1" t="s">
        <v>816</v>
      </c>
      <c r="H28323" s="1" t="s">
        <v>819</v>
      </c>
      <c r="I28323" s="2">
        <v>45292</v>
      </c>
    </row>
    <row r="28324" spans="1:9" x14ac:dyDescent="0.25">
      <c r="A28324" s="1" t="s">
        <v>3256</v>
      </c>
      <c r="B28324" s="1" t="s">
        <v>273816</v>
      </c>
      <c r="C28324" s="1" t="s">
        <v>15559</v>
      </c>
      <c r="F28324" s="1" t="s">
        <v>818</v>
      </c>
      <c r="G28324" s="1" t="s">
        <v>816</v>
      </c>
      <c r="H28324" s="1" t="s">
        <v>819</v>
      </c>
      <c r="I28324" s="2">
        <v>45292</v>
      </c>
    </row>
    <row r="28325" spans="1:9" x14ac:dyDescent="0.25">
      <c r="A28325" s="1" t="s">
        <v>3256</v>
      </c>
      <c r="B28325" s="1" t="s">
        <v>273817</v>
      </c>
      <c r="C28325" s="1" t="s">
        <v>15560</v>
      </c>
      <c r="F28325" s="1" t="s">
        <v>818</v>
      </c>
      <c r="G28325" s="1" t="s">
        <v>816</v>
      </c>
      <c r="H28325" s="1" t="s">
        <v>819</v>
      </c>
      <c r="I28325" s="2">
        <v>45292</v>
      </c>
    </row>
    <row r="28326" spans="1:9" x14ac:dyDescent="0.25">
      <c r="A28326" s="1" t="s">
        <v>3256</v>
      </c>
      <c r="B28326" s="1" t="s">
        <v>273818</v>
      </c>
      <c r="C28326" s="1" t="s">
        <v>273819</v>
      </c>
      <c r="F28326" s="1" t="s">
        <v>818</v>
      </c>
      <c r="G28326" s="1" t="s">
        <v>816</v>
      </c>
      <c r="H28326" s="1" t="s">
        <v>819</v>
      </c>
      <c r="I28326" s="2">
        <v>45292</v>
      </c>
    </row>
    <row r="28327" spans="1:9" x14ac:dyDescent="0.25">
      <c r="A28327" s="1" t="s">
        <v>3256</v>
      </c>
      <c r="B28327" s="1" t="s">
        <v>273820</v>
      </c>
      <c r="C28327" s="1" t="s">
        <v>2474</v>
      </c>
      <c r="F28327" s="1" t="s">
        <v>818</v>
      </c>
      <c r="G28327" s="1" t="s">
        <v>816</v>
      </c>
      <c r="H28327" s="1" t="s">
        <v>819</v>
      </c>
      <c r="I28327" s="2">
        <v>45292</v>
      </c>
    </row>
    <row r="28328" spans="1:9" x14ac:dyDescent="0.25">
      <c r="A28328" s="1" t="s">
        <v>3256</v>
      </c>
      <c r="B28328" s="1" t="s">
        <v>273821</v>
      </c>
      <c r="C28328" s="1" t="s">
        <v>15561</v>
      </c>
      <c r="F28328" s="1" t="s">
        <v>818</v>
      </c>
      <c r="G28328" s="1" t="s">
        <v>816</v>
      </c>
      <c r="H28328" s="1" t="s">
        <v>819</v>
      </c>
      <c r="I28328" s="2">
        <v>45292</v>
      </c>
    </row>
    <row r="28329" spans="1:9" x14ac:dyDescent="0.25">
      <c r="A28329" s="1" t="s">
        <v>3256</v>
      </c>
      <c r="B28329" s="1" t="s">
        <v>273822</v>
      </c>
      <c r="C28329" s="1" t="s">
        <v>273823</v>
      </c>
      <c r="F28329" s="1" t="s">
        <v>818</v>
      </c>
      <c r="G28329" s="1" t="s">
        <v>816</v>
      </c>
      <c r="H28329" s="1" t="s">
        <v>819</v>
      </c>
      <c r="I28329" s="2">
        <v>45292</v>
      </c>
    </row>
    <row r="28330" spans="1:9" x14ac:dyDescent="0.25">
      <c r="A28330" s="1" t="s">
        <v>3256</v>
      </c>
      <c r="B28330" s="1" t="s">
        <v>273824</v>
      </c>
      <c r="C28330" s="1" t="s">
        <v>273825</v>
      </c>
      <c r="F28330" s="1" t="s">
        <v>818</v>
      </c>
      <c r="G28330" s="1" t="s">
        <v>816</v>
      </c>
      <c r="H28330" s="1" t="s">
        <v>819</v>
      </c>
      <c r="I28330" s="2">
        <v>45292</v>
      </c>
    </row>
    <row r="28331" spans="1:9" x14ac:dyDescent="0.25">
      <c r="A28331" s="1" t="s">
        <v>3256</v>
      </c>
      <c r="B28331" s="1" t="s">
        <v>273826</v>
      </c>
      <c r="C28331" s="1" t="s">
        <v>15562</v>
      </c>
      <c r="F28331" s="1" t="s">
        <v>818</v>
      </c>
      <c r="G28331" s="1" t="s">
        <v>816</v>
      </c>
      <c r="H28331" s="1" t="s">
        <v>819</v>
      </c>
      <c r="I28331" s="2">
        <v>45292</v>
      </c>
    </row>
    <row r="28332" spans="1:9" x14ac:dyDescent="0.25">
      <c r="A28332" s="1" t="s">
        <v>3256</v>
      </c>
      <c r="B28332" s="1" t="s">
        <v>273827</v>
      </c>
      <c r="C28332" s="1" t="s">
        <v>273828</v>
      </c>
      <c r="F28332" s="1" t="s">
        <v>818</v>
      </c>
      <c r="G28332" s="1" t="s">
        <v>816</v>
      </c>
      <c r="H28332" s="1" t="s">
        <v>819</v>
      </c>
      <c r="I28332" s="2">
        <v>45292</v>
      </c>
    </row>
    <row r="28333" spans="1:9" x14ac:dyDescent="0.25">
      <c r="A28333" s="1" t="s">
        <v>3256</v>
      </c>
      <c r="B28333" s="1" t="s">
        <v>273829</v>
      </c>
      <c r="C28333" s="1" t="s">
        <v>273830</v>
      </c>
      <c r="F28333" s="1" t="s">
        <v>818</v>
      </c>
      <c r="G28333" s="1" t="s">
        <v>816</v>
      </c>
      <c r="H28333" s="1" t="s">
        <v>819</v>
      </c>
      <c r="I28333" s="2">
        <v>45292</v>
      </c>
    </row>
    <row r="28334" spans="1:9" x14ac:dyDescent="0.25">
      <c r="A28334" s="1" t="s">
        <v>3256</v>
      </c>
      <c r="B28334" s="1" t="s">
        <v>273831</v>
      </c>
      <c r="C28334" s="1" t="s">
        <v>273832</v>
      </c>
      <c r="F28334" s="1" t="s">
        <v>818</v>
      </c>
      <c r="G28334" s="1" t="s">
        <v>816</v>
      </c>
      <c r="H28334" s="1" t="s">
        <v>819</v>
      </c>
      <c r="I28334" s="2">
        <v>45292</v>
      </c>
    </row>
    <row r="28335" spans="1:9" x14ac:dyDescent="0.25">
      <c r="A28335" s="1" t="s">
        <v>3256</v>
      </c>
      <c r="B28335" s="1" t="s">
        <v>273833</v>
      </c>
      <c r="C28335" s="1" t="s">
        <v>15563</v>
      </c>
      <c r="F28335" s="1" t="s">
        <v>818</v>
      </c>
      <c r="G28335" s="1" t="s">
        <v>816</v>
      </c>
      <c r="H28335" s="1" t="s">
        <v>819</v>
      </c>
      <c r="I28335" s="2">
        <v>45292</v>
      </c>
    </row>
    <row r="28336" spans="1:9" x14ac:dyDescent="0.25">
      <c r="A28336" s="1" t="s">
        <v>3256</v>
      </c>
      <c r="B28336" s="1" t="s">
        <v>273834</v>
      </c>
      <c r="C28336" s="1" t="s">
        <v>15564</v>
      </c>
      <c r="F28336" s="1" t="s">
        <v>818</v>
      </c>
      <c r="G28336" s="1" t="s">
        <v>816</v>
      </c>
      <c r="H28336" s="1" t="s">
        <v>819</v>
      </c>
      <c r="I28336" s="2">
        <v>45292</v>
      </c>
    </row>
    <row r="28337" spans="1:9" x14ac:dyDescent="0.25">
      <c r="A28337" s="1" t="s">
        <v>3256</v>
      </c>
      <c r="B28337" s="1" t="s">
        <v>273835</v>
      </c>
      <c r="C28337" s="1" t="s">
        <v>273836</v>
      </c>
      <c r="F28337" s="1" t="s">
        <v>818</v>
      </c>
      <c r="G28337" s="1" t="s">
        <v>816</v>
      </c>
      <c r="H28337" s="1" t="s">
        <v>819</v>
      </c>
      <c r="I28337" s="2">
        <v>45292</v>
      </c>
    </row>
    <row r="28338" spans="1:9" x14ac:dyDescent="0.25">
      <c r="A28338" s="1" t="s">
        <v>3256</v>
      </c>
      <c r="B28338" s="1" t="s">
        <v>273837</v>
      </c>
      <c r="C28338" s="1" t="s">
        <v>15565</v>
      </c>
      <c r="F28338" s="1" t="s">
        <v>818</v>
      </c>
      <c r="G28338" s="1" t="s">
        <v>816</v>
      </c>
      <c r="H28338" s="1" t="s">
        <v>819</v>
      </c>
      <c r="I28338" s="2">
        <v>45292</v>
      </c>
    </row>
    <row r="28339" spans="1:9" x14ac:dyDescent="0.25">
      <c r="A28339" s="1" t="s">
        <v>3256</v>
      </c>
      <c r="B28339" s="1" t="s">
        <v>273838</v>
      </c>
      <c r="C28339" s="1" t="s">
        <v>273839</v>
      </c>
      <c r="F28339" s="1" t="s">
        <v>818</v>
      </c>
      <c r="G28339" s="1" t="s">
        <v>816</v>
      </c>
      <c r="H28339" s="1" t="s">
        <v>819</v>
      </c>
      <c r="I28339" s="2">
        <v>45292</v>
      </c>
    </row>
    <row r="28340" spans="1:9" x14ac:dyDescent="0.25">
      <c r="A28340" s="1" t="s">
        <v>3256</v>
      </c>
      <c r="B28340" s="1" t="s">
        <v>273840</v>
      </c>
      <c r="C28340" s="1" t="s">
        <v>15566</v>
      </c>
      <c r="F28340" s="1" t="s">
        <v>818</v>
      </c>
      <c r="G28340" s="1" t="s">
        <v>816</v>
      </c>
      <c r="H28340" s="1" t="s">
        <v>819</v>
      </c>
      <c r="I28340" s="2">
        <v>45292</v>
      </c>
    </row>
    <row r="28341" spans="1:9" x14ac:dyDescent="0.25">
      <c r="A28341" s="1" t="s">
        <v>3256</v>
      </c>
      <c r="B28341" s="1" t="s">
        <v>273841</v>
      </c>
      <c r="C28341" s="1" t="s">
        <v>15567</v>
      </c>
      <c r="F28341" s="1" t="s">
        <v>818</v>
      </c>
      <c r="G28341" s="1" t="s">
        <v>816</v>
      </c>
      <c r="H28341" s="1" t="s">
        <v>819</v>
      </c>
      <c r="I28341" s="2">
        <v>45292</v>
      </c>
    </row>
    <row r="28342" spans="1:9" x14ac:dyDescent="0.25">
      <c r="A28342" s="1" t="s">
        <v>3256</v>
      </c>
      <c r="B28342" s="1" t="s">
        <v>273842</v>
      </c>
      <c r="C28342" s="1" t="s">
        <v>273843</v>
      </c>
      <c r="F28342" s="1" t="s">
        <v>818</v>
      </c>
      <c r="G28342" s="1" t="s">
        <v>816</v>
      </c>
      <c r="H28342" s="1" t="s">
        <v>819</v>
      </c>
      <c r="I28342" s="2">
        <v>45292</v>
      </c>
    </row>
    <row r="28343" spans="1:9" x14ac:dyDescent="0.25">
      <c r="A28343" s="1" t="s">
        <v>3256</v>
      </c>
      <c r="B28343" s="1" t="s">
        <v>273844</v>
      </c>
      <c r="C28343" s="1" t="s">
        <v>15568</v>
      </c>
      <c r="F28343" s="1" t="s">
        <v>818</v>
      </c>
      <c r="G28343" s="1" t="s">
        <v>816</v>
      </c>
      <c r="H28343" s="1" t="s">
        <v>819</v>
      </c>
      <c r="I28343" s="2">
        <v>45292</v>
      </c>
    </row>
    <row r="28344" spans="1:9" x14ac:dyDescent="0.25">
      <c r="A28344" s="1" t="s">
        <v>3256</v>
      </c>
      <c r="B28344" s="1" t="s">
        <v>273845</v>
      </c>
      <c r="C28344" s="1" t="s">
        <v>15569</v>
      </c>
      <c r="F28344" s="1" t="s">
        <v>818</v>
      </c>
      <c r="G28344" s="1" t="s">
        <v>816</v>
      </c>
      <c r="H28344" s="1" t="s">
        <v>819</v>
      </c>
      <c r="I28344" s="2">
        <v>45292</v>
      </c>
    </row>
    <row r="28345" spans="1:9" x14ac:dyDescent="0.25">
      <c r="A28345" s="1" t="s">
        <v>3256</v>
      </c>
      <c r="B28345" s="1" t="s">
        <v>273846</v>
      </c>
      <c r="C28345" s="1" t="s">
        <v>273847</v>
      </c>
      <c r="F28345" s="1" t="s">
        <v>818</v>
      </c>
      <c r="G28345" s="1" t="s">
        <v>816</v>
      </c>
      <c r="H28345" s="1" t="s">
        <v>819</v>
      </c>
      <c r="I28345" s="2">
        <v>45292</v>
      </c>
    </row>
    <row r="28346" spans="1:9" x14ac:dyDescent="0.25">
      <c r="A28346" s="1" t="s">
        <v>3256</v>
      </c>
      <c r="B28346" s="1" t="s">
        <v>273848</v>
      </c>
      <c r="C28346" s="1" t="s">
        <v>273849</v>
      </c>
      <c r="F28346" s="1" t="s">
        <v>818</v>
      </c>
      <c r="G28346" s="1" t="s">
        <v>816</v>
      </c>
      <c r="H28346" s="1" t="s">
        <v>819</v>
      </c>
      <c r="I28346" s="2">
        <v>45292</v>
      </c>
    </row>
    <row r="28347" spans="1:9" x14ac:dyDescent="0.25">
      <c r="A28347" s="1" t="s">
        <v>3256</v>
      </c>
      <c r="B28347" s="1" t="s">
        <v>273850</v>
      </c>
      <c r="C28347" s="1" t="s">
        <v>15570</v>
      </c>
      <c r="F28347" s="1" t="s">
        <v>818</v>
      </c>
      <c r="G28347" s="1" t="s">
        <v>816</v>
      </c>
      <c r="H28347" s="1" t="s">
        <v>819</v>
      </c>
      <c r="I28347" s="2">
        <v>45292</v>
      </c>
    </row>
    <row r="28348" spans="1:9" x14ac:dyDescent="0.25">
      <c r="A28348" s="1" t="s">
        <v>3256</v>
      </c>
      <c r="B28348" s="1" t="s">
        <v>273851</v>
      </c>
      <c r="C28348" s="1" t="s">
        <v>273852</v>
      </c>
      <c r="F28348" s="1" t="s">
        <v>818</v>
      </c>
      <c r="G28348" s="1" t="s">
        <v>816</v>
      </c>
      <c r="H28348" s="1" t="s">
        <v>819</v>
      </c>
      <c r="I28348" s="2">
        <v>45292</v>
      </c>
    </row>
    <row r="28349" spans="1:9" x14ac:dyDescent="0.25">
      <c r="A28349" s="1" t="s">
        <v>3256</v>
      </c>
      <c r="B28349" s="1" t="s">
        <v>273853</v>
      </c>
      <c r="C28349" s="1" t="s">
        <v>15571</v>
      </c>
      <c r="F28349" s="1" t="s">
        <v>818</v>
      </c>
      <c r="G28349" s="1" t="s">
        <v>816</v>
      </c>
      <c r="H28349" s="1" t="s">
        <v>819</v>
      </c>
      <c r="I28349" s="2">
        <v>45292</v>
      </c>
    </row>
    <row r="28350" spans="1:9" x14ac:dyDescent="0.25">
      <c r="A28350" s="1" t="s">
        <v>3256</v>
      </c>
      <c r="B28350" s="1" t="s">
        <v>273854</v>
      </c>
      <c r="C28350" s="1" t="s">
        <v>15572</v>
      </c>
      <c r="F28350" s="1" t="s">
        <v>818</v>
      </c>
      <c r="G28350" s="1" t="s">
        <v>816</v>
      </c>
      <c r="H28350" s="1" t="s">
        <v>819</v>
      </c>
      <c r="I28350" s="2">
        <v>45292</v>
      </c>
    </row>
    <row r="28351" spans="1:9" x14ac:dyDescent="0.25">
      <c r="A28351" s="1" t="s">
        <v>3256</v>
      </c>
      <c r="B28351" s="1" t="s">
        <v>273855</v>
      </c>
      <c r="C28351" s="1" t="s">
        <v>273856</v>
      </c>
      <c r="F28351" s="1" t="s">
        <v>818</v>
      </c>
      <c r="G28351" s="1" t="s">
        <v>816</v>
      </c>
      <c r="H28351" s="1" t="s">
        <v>819</v>
      </c>
      <c r="I28351" s="2">
        <v>45292</v>
      </c>
    </row>
    <row r="28352" spans="1:9" x14ac:dyDescent="0.25">
      <c r="A28352" s="1" t="s">
        <v>3256</v>
      </c>
      <c r="B28352" s="1" t="s">
        <v>273857</v>
      </c>
      <c r="C28352" s="1" t="s">
        <v>234702</v>
      </c>
      <c r="F28352" s="1" t="s">
        <v>818</v>
      </c>
      <c r="G28352" s="1" t="s">
        <v>816</v>
      </c>
      <c r="H28352" s="1" t="s">
        <v>819</v>
      </c>
      <c r="I28352" s="2">
        <v>45292</v>
      </c>
    </row>
    <row r="28353" spans="1:9" x14ac:dyDescent="0.25">
      <c r="A28353" s="1" t="s">
        <v>3256</v>
      </c>
      <c r="B28353" s="1" t="s">
        <v>273858</v>
      </c>
      <c r="C28353" s="1" t="s">
        <v>15576</v>
      </c>
      <c r="F28353" s="1" t="s">
        <v>821</v>
      </c>
      <c r="G28353" s="1" t="s">
        <v>23</v>
      </c>
      <c r="H28353" s="1" t="s">
        <v>822</v>
      </c>
      <c r="I28353" s="2">
        <v>45292</v>
      </c>
    </row>
    <row r="28354" spans="1:9" x14ac:dyDescent="0.25">
      <c r="A28354" s="1" t="s">
        <v>3256</v>
      </c>
      <c r="B28354" s="1" t="s">
        <v>273859</v>
      </c>
      <c r="C28354" s="1" t="s">
        <v>15577</v>
      </c>
      <c r="F28354" s="1" t="s">
        <v>821</v>
      </c>
      <c r="G28354" s="1" t="s">
        <v>23</v>
      </c>
      <c r="H28354" s="1" t="s">
        <v>822</v>
      </c>
      <c r="I28354" s="2">
        <v>45292</v>
      </c>
    </row>
    <row r="28355" spans="1:9" x14ac:dyDescent="0.25">
      <c r="A28355" s="1" t="s">
        <v>3256</v>
      </c>
      <c r="B28355" s="1" t="s">
        <v>273860</v>
      </c>
      <c r="C28355" s="1" t="s">
        <v>15578</v>
      </c>
      <c r="F28355" s="1" t="s">
        <v>821</v>
      </c>
      <c r="G28355" s="1" t="s">
        <v>23</v>
      </c>
      <c r="H28355" s="1" t="s">
        <v>822</v>
      </c>
      <c r="I28355" s="2">
        <v>45292</v>
      </c>
    </row>
    <row r="28356" spans="1:9" x14ac:dyDescent="0.25">
      <c r="A28356" s="1" t="s">
        <v>3256</v>
      </c>
      <c r="B28356" s="1" t="s">
        <v>273861</v>
      </c>
      <c r="C28356" s="1" t="s">
        <v>15579</v>
      </c>
      <c r="F28356" s="1" t="s">
        <v>821</v>
      </c>
      <c r="G28356" s="1" t="s">
        <v>23</v>
      </c>
      <c r="H28356" s="1" t="s">
        <v>822</v>
      </c>
      <c r="I28356" s="2">
        <v>45292</v>
      </c>
    </row>
    <row r="28357" spans="1:9" x14ac:dyDescent="0.25">
      <c r="A28357" s="1" t="s">
        <v>3256</v>
      </c>
      <c r="B28357" s="1" t="s">
        <v>273862</v>
      </c>
      <c r="C28357" s="1" t="s">
        <v>15580</v>
      </c>
      <c r="F28357" s="1" t="s">
        <v>821</v>
      </c>
      <c r="G28357" s="1" t="s">
        <v>23</v>
      </c>
      <c r="H28357" s="1" t="s">
        <v>822</v>
      </c>
      <c r="I28357" s="2">
        <v>45292</v>
      </c>
    </row>
    <row r="28358" spans="1:9" x14ac:dyDescent="0.25">
      <c r="A28358" s="1" t="s">
        <v>3256</v>
      </c>
      <c r="B28358" s="1" t="s">
        <v>273863</v>
      </c>
      <c r="C28358" s="1" t="s">
        <v>273864</v>
      </c>
      <c r="F28358" s="1" t="s">
        <v>821</v>
      </c>
      <c r="G28358" s="1" t="s">
        <v>23</v>
      </c>
      <c r="H28358" s="1" t="s">
        <v>822</v>
      </c>
      <c r="I28358" s="2">
        <v>45292</v>
      </c>
    </row>
    <row r="28359" spans="1:9" x14ac:dyDescent="0.25">
      <c r="A28359" s="1" t="s">
        <v>3256</v>
      </c>
      <c r="B28359" s="1" t="s">
        <v>273865</v>
      </c>
      <c r="C28359" s="1" t="s">
        <v>273866</v>
      </c>
      <c r="F28359" s="1" t="s">
        <v>821</v>
      </c>
      <c r="G28359" s="1" t="s">
        <v>23</v>
      </c>
      <c r="H28359" s="1" t="s">
        <v>822</v>
      </c>
      <c r="I28359" s="2">
        <v>45292</v>
      </c>
    </row>
    <row r="28360" spans="1:9" x14ac:dyDescent="0.25">
      <c r="A28360" s="1" t="s">
        <v>3256</v>
      </c>
      <c r="B28360" s="1" t="s">
        <v>273867</v>
      </c>
      <c r="C28360" s="1" t="s">
        <v>15581</v>
      </c>
      <c r="F28360" s="1" t="s">
        <v>821</v>
      </c>
      <c r="G28360" s="1" t="s">
        <v>23</v>
      </c>
      <c r="H28360" s="1" t="s">
        <v>822</v>
      </c>
      <c r="I28360" s="2">
        <v>45292</v>
      </c>
    </row>
    <row r="28361" spans="1:9" x14ac:dyDescent="0.25">
      <c r="A28361" s="1" t="s">
        <v>3256</v>
      </c>
      <c r="B28361" s="1" t="s">
        <v>273868</v>
      </c>
      <c r="C28361" s="1" t="s">
        <v>15582</v>
      </c>
      <c r="F28361" s="1" t="s">
        <v>821</v>
      </c>
      <c r="G28361" s="1" t="s">
        <v>23</v>
      </c>
      <c r="H28361" s="1" t="s">
        <v>822</v>
      </c>
      <c r="I28361" s="2">
        <v>45292</v>
      </c>
    </row>
    <row r="28362" spans="1:9" x14ac:dyDescent="0.25">
      <c r="A28362" s="1" t="s">
        <v>3256</v>
      </c>
      <c r="B28362" s="1" t="s">
        <v>273869</v>
      </c>
      <c r="C28362" s="1" t="s">
        <v>15583</v>
      </c>
      <c r="F28362" s="1" t="s">
        <v>821</v>
      </c>
      <c r="G28362" s="1" t="s">
        <v>23</v>
      </c>
      <c r="H28362" s="1" t="s">
        <v>822</v>
      </c>
      <c r="I28362" s="2">
        <v>45292</v>
      </c>
    </row>
    <row r="28363" spans="1:9" x14ac:dyDescent="0.25">
      <c r="A28363" s="1" t="s">
        <v>3256</v>
      </c>
      <c r="B28363" s="1" t="s">
        <v>273870</v>
      </c>
      <c r="C28363" s="1" t="s">
        <v>15584</v>
      </c>
      <c r="F28363" s="1" t="s">
        <v>821</v>
      </c>
      <c r="G28363" s="1" t="s">
        <v>23</v>
      </c>
      <c r="H28363" s="1" t="s">
        <v>822</v>
      </c>
      <c r="I28363" s="2">
        <v>45292</v>
      </c>
    </row>
    <row r="28364" spans="1:9" x14ac:dyDescent="0.25">
      <c r="A28364" s="1" t="s">
        <v>3256</v>
      </c>
      <c r="B28364" s="1" t="s">
        <v>273871</v>
      </c>
      <c r="C28364" s="1" t="s">
        <v>273872</v>
      </c>
      <c r="F28364" s="1" t="s">
        <v>821</v>
      </c>
      <c r="G28364" s="1" t="s">
        <v>23</v>
      </c>
      <c r="H28364" s="1" t="s">
        <v>822</v>
      </c>
      <c r="I28364" s="2">
        <v>45292</v>
      </c>
    </row>
    <row r="28365" spans="1:9" x14ac:dyDescent="0.25">
      <c r="A28365" s="1" t="s">
        <v>3256</v>
      </c>
      <c r="B28365" s="1" t="s">
        <v>273873</v>
      </c>
      <c r="C28365" s="1" t="s">
        <v>273874</v>
      </c>
      <c r="F28365" s="1" t="s">
        <v>821</v>
      </c>
      <c r="G28365" s="1" t="s">
        <v>23</v>
      </c>
      <c r="H28365" s="1" t="s">
        <v>822</v>
      </c>
      <c r="I28365" s="2">
        <v>45292</v>
      </c>
    </row>
    <row r="28366" spans="1:9" x14ac:dyDescent="0.25">
      <c r="A28366" s="1" t="s">
        <v>3256</v>
      </c>
      <c r="B28366" s="1" t="s">
        <v>273875</v>
      </c>
      <c r="C28366" s="1" t="s">
        <v>15585</v>
      </c>
      <c r="F28366" s="1" t="s">
        <v>821</v>
      </c>
      <c r="G28366" s="1" t="s">
        <v>23</v>
      </c>
      <c r="H28366" s="1" t="s">
        <v>822</v>
      </c>
      <c r="I28366" s="2">
        <v>45292</v>
      </c>
    </row>
    <row r="28367" spans="1:9" x14ac:dyDescent="0.25">
      <c r="A28367" s="1" t="s">
        <v>3256</v>
      </c>
      <c r="B28367" s="1" t="s">
        <v>273876</v>
      </c>
      <c r="C28367" s="1" t="s">
        <v>273877</v>
      </c>
      <c r="F28367" s="1" t="s">
        <v>821</v>
      </c>
      <c r="G28367" s="1" t="s">
        <v>23</v>
      </c>
      <c r="H28367" s="1" t="s">
        <v>822</v>
      </c>
      <c r="I28367" s="2">
        <v>45292</v>
      </c>
    </row>
    <row r="28368" spans="1:9" x14ac:dyDescent="0.25">
      <c r="A28368" s="1" t="s">
        <v>3256</v>
      </c>
      <c r="B28368" s="1" t="s">
        <v>273878</v>
      </c>
      <c r="C28368" s="1" t="s">
        <v>15586</v>
      </c>
      <c r="F28368" s="1" t="s">
        <v>821</v>
      </c>
      <c r="G28368" s="1" t="s">
        <v>23</v>
      </c>
      <c r="H28368" s="1" t="s">
        <v>822</v>
      </c>
      <c r="I28368" s="2">
        <v>45292</v>
      </c>
    </row>
    <row r="28369" spans="1:9" x14ac:dyDescent="0.25">
      <c r="A28369" s="1" t="s">
        <v>3256</v>
      </c>
      <c r="B28369" s="1" t="s">
        <v>273879</v>
      </c>
      <c r="C28369" s="1" t="s">
        <v>15587</v>
      </c>
      <c r="F28369" s="1" t="s">
        <v>821</v>
      </c>
      <c r="G28369" s="1" t="s">
        <v>23</v>
      </c>
      <c r="H28369" s="1" t="s">
        <v>822</v>
      </c>
      <c r="I28369" s="2">
        <v>45292</v>
      </c>
    </row>
    <row r="28370" spans="1:9" x14ac:dyDescent="0.25">
      <c r="A28370" s="1" t="s">
        <v>3256</v>
      </c>
      <c r="B28370" s="1" t="s">
        <v>273880</v>
      </c>
      <c r="C28370" s="1" t="s">
        <v>273881</v>
      </c>
      <c r="F28370" s="1" t="s">
        <v>821</v>
      </c>
      <c r="G28370" s="1" t="s">
        <v>23</v>
      </c>
      <c r="H28370" s="1" t="s">
        <v>822</v>
      </c>
      <c r="I28370" s="2">
        <v>45292</v>
      </c>
    </row>
    <row r="28371" spans="1:9" x14ac:dyDescent="0.25">
      <c r="A28371" s="1" t="s">
        <v>3256</v>
      </c>
      <c r="B28371" s="1" t="s">
        <v>273882</v>
      </c>
      <c r="C28371" s="1" t="s">
        <v>15588</v>
      </c>
      <c r="F28371" s="1" t="s">
        <v>821</v>
      </c>
      <c r="G28371" s="1" t="s">
        <v>23</v>
      </c>
      <c r="H28371" s="1" t="s">
        <v>822</v>
      </c>
      <c r="I28371" s="2">
        <v>45292</v>
      </c>
    </row>
    <row r="28372" spans="1:9" x14ac:dyDescent="0.25">
      <c r="A28372" s="1" t="s">
        <v>3256</v>
      </c>
      <c r="B28372" s="1" t="s">
        <v>273883</v>
      </c>
      <c r="C28372" s="1" t="s">
        <v>15591</v>
      </c>
      <c r="F28372" s="1" t="s">
        <v>821</v>
      </c>
      <c r="G28372" s="1" t="s">
        <v>23</v>
      </c>
      <c r="H28372" s="1" t="s">
        <v>822</v>
      </c>
      <c r="I28372" s="2">
        <v>45292</v>
      </c>
    </row>
    <row r="28373" spans="1:9" x14ac:dyDescent="0.25">
      <c r="A28373" s="1" t="s">
        <v>3256</v>
      </c>
      <c r="B28373" s="1" t="s">
        <v>273884</v>
      </c>
      <c r="C28373" s="1" t="s">
        <v>15593</v>
      </c>
      <c r="F28373" s="1" t="s">
        <v>821</v>
      </c>
      <c r="G28373" s="1" t="s">
        <v>23</v>
      </c>
      <c r="H28373" s="1" t="s">
        <v>822</v>
      </c>
      <c r="I28373" s="2">
        <v>45292</v>
      </c>
    </row>
    <row r="28374" spans="1:9" x14ac:dyDescent="0.25">
      <c r="A28374" s="1" t="s">
        <v>3256</v>
      </c>
      <c r="B28374" s="1" t="s">
        <v>273885</v>
      </c>
      <c r="C28374" s="1" t="s">
        <v>15594</v>
      </c>
      <c r="F28374" s="1" t="s">
        <v>821</v>
      </c>
      <c r="G28374" s="1" t="s">
        <v>23</v>
      </c>
      <c r="H28374" s="1" t="s">
        <v>822</v>
      </c>
      <c r="I28374" s="2">
        <v>45292</v>
      </c>
    </row>
    <row r="28375" spans="1:9" x14ac:dyDescent="0.25">
      <c r="A28375" s="1" t="s">
        <v>3256</v>
      </c>
      <c r="B28375" s="1" t="s">
        <v>273886</v>
      </c>
      <c r="C28375" s="1" t="s">
        <v>15652</v>
      </c>
      <c r="F28375" s="1" t="s">
        <v>821</v>
      </c>
      <c r="G28375" s="1" t="s">
        <v>23</v>
      </c>
      <c r="H28375" s="1" t="s">
        <v>822</v>
      </c>
      <c r="I28375" s="2">
        <v>45292</v>
      </c>
    </row>
    <row r="28376" spans="1:9" x14ac:dyDescent="0.25">
      <c r="A28376" s="1" t="s">
        <v>3256</v>
      </c>
      <c r="B28376" s="1" t="s">
        <v>273887</v>
      </c>
      <c r="C28376" s="1" t="s">
        <v>15653</v>
      </c>
      <c r="F28376" s="1" t="s">
        <v>821</v>
      </c>
      <c r="G28376" s="1" t="s">
        <v>23</v>
      </c>
      <c r="H28376" s="1" t="s">
        <v>822</v>
      </c>
      <c r="I28376" s="2">
        <v>45292</v>
      </c>
    </row>
    <row r="28377" spans="1:9" x14ac:dyDescent="0.25">
      <c r="A28377" s="1" t="s">
        <v>3256</v>
      </c>
      <c r="B28377" s="1" t="s">
        <v>273888</v>
      </c>
      <c r="C28377" s="1" t="s">
        <v>15595</v>
      </c>
      <c r="F28377" s="1" t="s">
        <v>821</v>
      </c>
      <c r="G28377" s="1" t="s">
        <v>23</v>
      </c>
      <c r="H28377" s="1" t="s">
        <v>822</v>
      </c>
      <c r="I28377" s="2">
        <v>45292</v>
      </c>
    </row>
    <row r="28378" spans="1:9" x14ac:dyDescent="0.25">
      <c r="A28378" s="1" t="s">
        <v>3256</v>
      </c>
      <c r="B28378" s="1" t="s">
        <v>273889</v>
      </c>
      <c r="C28378" s="1" t="s">
        <v>15589</v>
      </c>
      <c r="F28378" s="1" t="s">
        <v>821</v>
      </c>
      <c r="G28378" s="1" t="s">
        <v>23</v>
      </c>
      <c r="H28378" s="1" t="s">
        <v>822</v>
      </c>
      <c r="I28378" s="2">
        <v>45292</v>
      </c>
    </row>
    <row r="28379" spans="1:9" x14ac:dyDescent="0.25">
      <c r="A28379" s="1" t="s">
        <v>3256</v>
      </c>
      <c r="B28379" s="1" t="s">
        <v>273890</v>
      </c>
      <c r="C28379" s="1" t="s">
        <v>15590</v>
      </c>
      <c r="F28379" s="1" t="s">
        <v>821</v>
      </c>
      <c r="G28379" s="1" t="s">
        <v>23</v>
      </c>
      <c r="H28379" s="1" t="s">
        <v>822</v>
      </c>
      <c r="I28379" s="2">
        <v>45292</v>
      </c>
    </row>
    <row r="28380" spans="1:9" x14ac:dyDescent="0.25">
      <c r="A28380" s="1" t="s">
        <v>3256</v>
      </c>
      <c r="B28380" s="1" t="s">
        <v>273891</v>
      </c>
      <c r="C28380" s="1" t="s">
        <v>15592</v>
      </c>
      <c r="F28380" s="1" t="s">
        <v>821</v>
      </c>
      <c r="G28380" s="1" t="s">
        <v>23</v>
      </c>
      <c r="H28380" s="1" t="s">
        <v>822</v>
      </c>
      <c r="I28380" s="2">
        <v>45292</v>
      </c>
    </row>
    <row r="28381" spans="1:9" x14ac:dyDescent="0.25">
      <c r="A28381" s="1" t="s">
        <v>3256</v>
      </c>
      <c r="B28381" s="1" t="s">
        <v>273892</v>
      </c>
      <c r="C28381" s="1" t="s">
        <v>273893</v>
      </c>
      <c r="F28381" s="1" t="s">
        <v>821</v>
      </c>
      <c r="G28381" s="1" t="s">
        <v>23</v>
      </c>
      <c r="H28381" s="1" t="s">
        <v>822</v>
      </c>
      <c r="I28381" s="2">
        <v>45292</v>
      </c>
    </row>
    <row r="28382" spans="1:9" x14ac:dyDescent="0.25">
      <c r="A28382" s="1" t="s">
        <v>3256</v>
      </c>
      <c r="B28382" s="1" t="s">
        <v>273894</v>
      </c>
      <c r="C28382" s="1" t="s">
        <v>15596</v>
      </c>
      <c r="F28382" s="1" t="s">
        <v>821</v>
      </c>
      <c r="G28382" s="1" t="s">
        <v>23</v>
      </c>
      <c r="H28382" s="1" t="s">
        <v>822</v>
      </c>
      <c r="I28382" s="2">
        <v>45292</v>
      </c>
    </row>
    <row r="28383" spans="1:9" x14ac:dyDescent="0.25">
      <c r="A28383" s="1" t="s">
        <v>3256</v>
      </c>
      <c r="B28383" s="1" t="s">
        <v>273895</v>
      </c>
      <c r="C28383" s="1" t="s">
        <v>15597</v>
      </c>
      <c r="F28383" s="1" t="s">
        <v>821</v>
      </c>
      <c r="G28383" s="1" t="s">
        <v>23</v>
      </c>
      <c r="H28383" s="1" t="s">
        <v>822</v>
      </c>
      <c r="I28383" s="2">
        <v>45292</v>
      </c>
    </row>
    <row r="28384" spans="1:9" x14ac:dyDescent="0.25">
      <c r="A28384" s="1" t="s">
        <v>3256</v>
      </c>
      <c r="B28384" s="1" t="s">
        <v>273896</v>
      </c>
      <c r="C28384" s="1" t="s">
        <v>15598</v>
      </c>
      <c r="F28384" s="1" t="s">
        <v>821</v>
      </c>
      <c r="G28384" s="1" t="s">
        <v>23</v>
      </c>
      <c r="H28384" s="1" t="s">
        <v>822</v>
      </c>
      <c r="I28384" s="2">
        <v>45292</v>
      </c>
    </row>
    <row r="28385" spans="1:9" x14ac:dyDescent="0.25">
      <c r="A28385" s="1" t="s">
        <v>3256</v>
      </c>
      <c r="B28385" s="1" t="s">
        <v>273897</v>
      </c>
      <c r="C28385" s="1" t="s">
        <v>15665</v>
      </c>
      <c r="F28385" s="1" t="s">
        <v>821</v>
      </c>
      <c r="G28385" s="1" t="s">
        <v>23</v>
      </c>
      <c r="H28385" s="1" t="s">
        <v>822</v>
      </c>
      <c r="I28385" s="2">
        <v>45292</v>
      </c>
    </row>
    <row r="28386" spans="1:9" x14ac:dyDescent="0.25">
      <c r="A28386" s="1" t="s">
        <v>3256</v>
      </c>
      <c r="B28386" s="1" t="s">
        <v>273898</v>
      </c>
      <c r="C28386" s="1" t="s">
        <v>273899</v>
      </c>
      <c r="F28386" s="1" t="s">
        <v>821</v>
      </c>
      <c r="G28386" s="1" t="s">
        <v>23</v>
      </c>
      <c r="H28386" s="1" t="s">
        <v>822</v>
      </c>
      <c r="I28386" s="2">
        <v>45292</v>
      </c>
    </row>
    <row r="28387" spans="1:9" x14ac:dyDescent="0.25">
      <c r="A28387" s="1" t="s">
        <v>3256</v>
      </c>
      <c r="B28387" s="1" t="s">
        <v>273900</v>
      </c>
      <c r="C28387" s="1" t="s">
        <v>15664</v>
      </c>
      <c r="F28387" s="1" t="s">
        <v>821</v>
      </c>
      <c r="G28387" s="1" t="s">
        <v>23</v>
      </c>
      <c r="H28387" s="1" t="s">
        <v>822</v>
      </c>
      <c r="I28387" s="2">
        <v>45292</v>
      </c>
    </row>
    <row r="28388" spans="1:9" x14ac:dyDescent="0.25">
      <c r="A28388" s="1" t="s">
        <v>3256</v>
      </c>
      <c r="B28388" s="1" t="s">
        <v>273901</v>
      </c>
      <c r="C28388" s="1" t="s">
        <v>15599</v>
      </c>
      <c r="F28388" s="1" t="s">
        <v>821</v>
      </c>
      <c r="G28388" s="1" t="s">
        <v>23</v>
      </c>
      <c r="H28388" s="1" t="s">
        <v>822</v>
      </c>
      <c r="I28388" s="2">
        <v>45292</v>
      </c>
    </row>
    <row r="28389" spans="1:9" x14ac:dyDescent="0.25">
      <c r="A28389" s="1" t="s">
        <v>3256</v>
      </c>
      <c r="B28389" s="1" t="s">
        <v>273902</v>
      </c>
      <c r="C28389" s="1" t="s">
        <v>15600</v>
      </c>
      <c r="F28389" s="1" t="s">
        <v>821</v>
      </c>
      <c r="G28389" s="1" t="s">
        <v>23</v>
      </c>
      <c r="H28389" s="1" t="s">
        <v>822</v>
      </c>
      <c r="I28389" s="2">
        <v>45292</v>
      </c>
    </row>
    <row r="28390" spans="1:9" x14ac:dyDescent="0.25">
      <c r="A28390" s="1" t="s">
        <v>3256</v>
      </c>
      <c r="B28390" s="1" t="s">
        <v>273903</v>
      </c>
      <c r="C28390" s="1" t="s">
        <v>15601</v>
      </c>
      <c r="F28390" s="1" t="s">
        <v>821</v>
      </c>
      <c r="G28390" s="1" t="s">
        <v>23</v>
      </c>
      <c r="H28390" s="1" t="s">
        <v>822</v>
      </c>
      <c r="I28390" s="2">
        <v>45292</v>
      </c>
    </row>
    <row r="28391" spans="1:9" x14ac:dyDescent="0.25">
      <c r="A28391" s="1" t="s">
        <v>3256</v>
      </c>
      <c r="B28391" s="1" t="s">
        <v>273904</v>
      </c>
      <c r="C28391" s="1" t="s">
        <v>15602</v>
      </c>
      <c r="F28391" s="1" t="s">
        <v>821</v>
      </c>
      <c r="G28391" s="1" t="s">
        <v>23</v>
      </c>
      <c r="H28391" s="1" t="s">
        <v>822</v>
      </c>
      <c r="I28391" s="2">
        <v>45292</v>
      </c>
    </row>
    <row r="28392" spans="1:9" x14ac:dyDescent="0.25">
      <c r="A28392" s="1" t="s">
        <v>3256</v>
      </c>
      <c r="B28392" s="1" t="s">
        <v>273905</v>
      </c>
      <c r="C28392" s="1" t="s">
        <v>15603</v>
      </c>
      <c r="F28392" s="1" t="s">
        <v>821</v>
      </c>
      <c r="G28392" s="1" t="s">
        <v>23</v>
      </c>
      <c r="H28392" s="1" t="s">
        <v>822</v>
      </c>
      <c r="I28392" s="2">
        <v>45292</v>
      </c>
    </row>
    <row r="28393" spans="1:9" x14ac:dyDescent="0.25">
      <c r="A28393" s="1" t="s">
        <v>3256</v>
      </c>
      <c r="B28393" s="1" t="s">
        <v>273906</v>
      </c>
      <c r="C28393" s="1" t="s">
        <v>15604</v>
      </c>
      <c r="F28393" s="1" t="s">
        <v>821</v>
      </c>
      <c r="G28393" s="1" t="s">
        <v>23</v>
      </c>
      <c r="H28393" s="1" t="s">
        <v>822</v>
      </c>
      <c r="I28393" s="2">
        <v>45292</v>
      </c>
    </row>
    <row r="28394" spans="1:9" x14ac:dyDescent="0.25">
      <c r="A28394" s="1" t="s">
        <v>3256</v>
      </c>
      <c r="B28394" s="1" t="s">
        <v>273907</v>
      </c>
      <c r="C28394" s="1" t="s">
        <v>15605</v>
      </c>
      <c r="F28394" s="1" t="s">
        <v>821</v>
      </c>
      <c r="G28394" s="1" t="s">
        <v>23</v>
      </c>
      <c r="H28394" s="1" t="s">
        <v>822</v>
      </c>
      <c r="I28394" s="2">
        <v>45292</v>
      </c>
    </row>
    <row r="28395" spans="1:9" x14ac:dyDescent="0.25">
      <c r="A28395" s="1" t="s">
        <v>3256</v>
      </c>
      <c r="B28395" s="1" t="s">
        <v>273908</v>
      </c>
      <c r="C28395" s="1" t="s">
        <v>15606</v>
      </c>
      <c r="F28395" s="1" t="s">
        <v>821</v>
      </c>
      <c r="G28395" s="1" t="s">
        <v>23</v>
      </c>
      <c r="H28395" s="1" t="s">
        <v>822</v>
      </c>
      <c r="I28395" s="2">
        <v>45292</v>
      </c>
    </row>
    <row r="28396" spans="1:9" x14ac:dyDescent="0.25">
      <c r="A28396" s="1" t="s">
        <v>3256</v>
      </c>
      <c r="B28396" s="1" t="s">
        <v>273909</v>
      </c>
      <c r="C28396" s="1" t="s">
        <v>15607</v>
      </c>
      <c r="F28396" s="1" t="s">
        <v>821</v>
      </c>
      <c r="G28396" s="1" t="s">
        <v>23</v>
      </c>
      <c r="H28396" s="1" t="s">
        <v>822</v>
      </c>
      <c r="I28396" s="2">
        <v>45292</v>
      </c>
    </row>
    <row r="28397" spans="1:9" x14ac:dyDescent="0.25">
      <c r="A28397" s="1" t="s">
        <v>3256</v>
      </c>
      <c r="B28397" s="1" t="s">
        <v>273910</v>
      </c>
      <c r="C28397" s="1" t="s">
        <v>15654</v>
      </c>
      <c r="F28397" s="1" t="s">
        <v>821</v>
      </c>
      <c r="G28397" s="1" t="s">
        <v>23</v>
      </c>
      <c r="H28397" s="1" t="s">
        <v>822</v>
      </c>
      <c r="I28397" s="2">
        <v>45292</v>
      </c>
    </row>
    <row r="28398" spans="1:9" x14ac:dyDescent="0.25">
      <c r="A28398" s="1" t="s">
        <v>3256</v>
      </c>
      <c r="B28398" s="1" t="s">
        <v>273911</v>
      </c>
      <c r="C28398" s="1" t="s">
        <v>15655</v>
      </c>
      <c r="F28398" s="1" t="s">
        <v>821</v>
      </c>
      <c r="G28398" s="1" t="s">
        <v>23</v>
      </c>
      <c r="H28398" s="1" t="s">
        <v>822</v>
      </c>
      <c r="I28398" s="2">
        <v>45292</v>
      </c>
    </row>
    <row r="28399" spans="1:9" x14ac:dyDescent="0.25">
      <c r="A28399" s="1" t="s">
        <v>3256</v>
      </c>
      <c r="B28399" s="1" t="s">
        <v>273912</v>
      </c>
      <c r="C28399" s="1" t="s">
        <v>15608</v>
      </c>
      <c r="F28399" s="1" t="s">
        <v>821</v>
      </c>
      <c r="G28399" s="1" t="s">
        <v>23</v>
      </c>
      <c r="H28399" s="1" t="s">
        <v>822</v>
      </c>
      <c r="I28399" s="2">
        <v>45292</v>
      </c>
    </row>
    <row r="28400" spans="1:9" x14ac:dyDescent="0.25">
      <c r="A28400" s="1" t="s">
        <v>3256</v>
      </c>
      <c r="B28400" s="1" t="s">
        <v>273913</v>
      </c>
      <c r="C28400" s="1" t="s">
        <v>15609</v>
      </c>
      <c r="F28400" s="1" t="s">
        <v>821</v>
      </c>
      <c r="G28400" s="1" t="s">
        <v>23</v>
      </c>
      <c r="H28400" s="1" t="s">
        <v>822</v>
      </c>
      <c r="I28400" s="2">
        <v>45292</v>
      </c>
    </row>
    <row r="28401" spans="1:9" x14ac:dyDescent="0.25">
      <c r="A28401" s="1" t="s">
        <v>3256</v>
      </c>
      <c r="B28401" s="1" t="s">
        <v>273914</v>
      </c>
      <c r="C28401" s="1" t="s">
        <v>2480</v>
      </c>
      <c r="F28401" s="1" t="s">
        <v>821</v>
      </c>
      <c r="G28401" s="1" t="s">
        <v>23</v>
      </c>
      <c r="H28401" s="1" t="s">
        <v>822</v>
      </c>
      <c r="I28401" s="2">
        <v>45292</v>
      </c>
    </row>
    <row r="28402" spans="1:9" x14ac:dyDescent="0.25">
      <c r="A28402" s="1" t="s">
        <v>3256</v>
      </c>
      <c r="B28402" s="1" t="s">
        <v>273915</v>
      </c>
      <c r="C28402" s="1" t="s">
        <v>15610</v>
      </c>
      <c r="F28402" s="1" t="s">
        <v>821</v>
      </c>
      <c r="G28402" s="1" t="s">
        <v>23</v>
      </c>
      <c r="H28402" s="1" t="s">
        <v>822</v>
      </c>
      <c r="I28402" s="2">
        <v>45292</v>
      </c>
    </row>
    <row r="28403" spans="1:9" x14ac:dyDescent="0.25">
      <c r="A28403" s="1" t="s">
        <v>3256</v>
      </c>
      <c r="B28403" s="1" t="s">
        <v>273916</v>
      </c>
      <c r="C28403" s="1" t="s">
        <v>15656</v>
      </c>
      <c r="F28403" s="1" t="s">
        <v>821</v>
      </c>
      <c r="G28403" s="1" t="s">
        <v>23</v>
      </c>
      <c r="H28403" s="1" t="s">
        <v>822</v>
      </c>
      <c r="I28403" s="2">
        <v>45292</v>
      </c>
    </row>
    <row r="28404" spans="1:9" x14ac:dyDescent="0.25">
      <c r="A28404" s="1" t="s">
        <v>3256</v>
      </c>
      <c r="B28404" s="1" t="s">
        <v>273917</v>
      </c>
      <c r="C28404" s="1" t="s">
        <v>15611</v>
      </c>
      <c r="F28404" s="1" t="s">
        <v>821</v>
      </c>
      <c r="G28404" s="1" t="s">
        <v>23</v>
      </c>
      <c r="H28404" s="1" t="s">
        <v>822</v>
      </c>
      <c r="I28404" s="2">
        <v>45292</v>
      </c>
    </row>
    <row r="28405" spans="1:9" x14ac:dyDescent="0.25">
      <c r="A28405" s="1" t="s">
        <v>3256</v>
      </c>
      <c r="B28405" s="1" t="s">
        <v>273918</v>
      </c>
      <c r="C28405" s="1" t="s">
        <v>15657</v>
      </c>
      <c r="F28405" s="1" t="s">
        <v>821</v>
      </c>
      <c r="G28405" s="1" t="s">
        <v>23</v>
      </c>
      <c r="H28405" s="1" t="s">
        <v>822</v>
      </c>
      <c r="I28405" s="2">
        <v>45292</v>
      </c>
    </row>
    <row r="28406" spans="1:9" x14ac:dyDescent="0.25">
      <c r="A28406" s="1" t="s">
        <v>3256</v>
      </c>
      <c r="B28406" s="1" t="s">
        <v>273919</v>
      </c>
      <c r="C28406" s="1" t="s">
        <v>15612</v>
      </c>
      <c r="F28406" s="1" t="s">
        <v>821</v>
      </c>
      <c r="G28406" s="1" t="s">
        <v>23</v>
      </c>
      <c r="H28406" s="1" t="s">
        <v>822</v>
      </c>
      <c r="I28406" s="2">
        <v>45292</v>
      </c>
    </row>
    <row r="28407" spans="1:9" x14ac:dyDescent="0.25">
      <c r="A28407" s="1" t="s">
        <v>3256</v>
      </c>
      <c r="B28407" s="1" t="s">
        <v>273920</v>
      </c>
      <c r="C28407" s="1" t="s">
        <v>15658</v>
      </c>
      <c r="F28407" s="1" t="s">
        <v>821</v>
      </c>
      <c r="G28407" s="1" t="s">
        <v>23</v>
      </c>
      <c r="H28407" s="1" t="s">
        <v>822</v>
      </c>
      <c r="I28407" s="2">
        <v>45292</v>
      </c>
    </row>
    <row r="28408" spans="1:9" x14ac:dyDescent="0.25">
      <c r="A28408" s="1" t="s">
        <v>3256</v>
      </c>
      <c r="B28408" s="1" t="s">
        <v>273921</v>
      </c>
      <c r="C28408" s="1" t="s">
        <v>15613</v>
      </c>
      <c r="F28408" s="1" t="s">
        <v>821</v>
      </c>
      <c r="G28408" s="1" t="s">
        <v>23</v>
      </c>
      <c r="H28408" s="1" t="s">
        <v>822</v>
      </c>
      <c r="I28408" s="2">
        <v>45292</v>
      </c>
    </row>
    <row r="28409" spans="1:9" x14ac:dyDescent="0.25">
      <c r="A28409" s="1" t="s">
        <v>3256</v>
      </c>
      <c r="B28409" s="1" t="s">
        <v>273922</v>
      </c>
      <c r="C28409" s="1" t="s">
        <v>15659</v>
      </c>
      <c r="F28409" s="1" t="s">
        <v>821</v>
      </c>
      <c r="G28409" s="1" t="s">
        <v>23</v>
      </c>
      <c r="H28409" s="1" t="s">
        <v>822</v>
      </c>
      <c r="I28409" s="2">
        <v>45292</v>
      </c>
    </row>
    <row r="28410" spans="1:9" x14ac:dyDescent="0.25">
      <c r="A28410" s="1" t="s">
        <v>3256</v>
      </c>
      <c r="B28410" s="1" t="s">
        <v>273923</v>
      </c>
      <c r="C28410" s="1" t="s">
        <v>15614</v>
      </c>
      <c r="F28410" s="1" t="s">
        <v>821</v>
      </c>
      <c r="G28410" s="1" t="s">
        <v>23</v>
      </c>
      <c r="H28410" s="1" t="s">
        <v>822</v>
      </c>
      <c r="I28410" s="2">
        <v>45292</v>
      </c>
    </row>
    <row r="28411" spans="1:9" x14ac:dyDescent="0.25">
      <c r="A28411" s="1" t="s">
        <v>3256</v>
      </c>
      <c r="B28411" s="1" t="s">
        <v>273924</v>
      </c>
      <c r="C28411" s="1" t="s">
        <v>15615</v>
      </c>
      <c r="F28411" s="1" t="s">
        <v>821</v>
      </c>
      <c r="G28411" s="1" t="s">
        <v>23</v>
      </c>
      <c r="H28411" s="1" t="s">
        <v>822</v>
      </c>
      <c r="I28411" s="2">
        <v>45292</v>
      </c>
    </row>
    <row r="28412" spans="1:9" x14ac:dyDescent="0.25">
      <c r="A28412" s="1" t="s">
        <v>3256</v>
      </c>
      <c r="B28412" s="1" t="s">
        <v>273925</v>
      </c>
      <c r="C28412" s="1" t="s">
        <v>273926</v>
      </c>
      <c r="F28412" s="1" t="s">
        <v>821</v>
      </c>
      <c r="G28412" s="1" t="s">
        <v>23</v>
      </c>
      <c r="H28412" s="1" t="s">
        <v>822</v>
      </c>
      <c r="I28412" s="2">
        <v>45292</v>
      </c>
    </row>
    <row r="28413" spans="1:9" x14ac:dyDescent="0.25">
      <c r="A28413" s="1" t="s">
        <v>3256</v>
      </c>
      <c r="B28413" s="1" t="s">
        <v>273927</v>
      </c>
      <c r="C28413" s="1" t="s">
        <v>15660</v>
      </c>
      <c r="F28413" s="1" t="s">
        <v>821</v>
      </c>
      <c r="G28413" s="1" t="s">
        <v>23</v>
      </c>
      <c r="H28413" s="1" t="s">
        <v>822</v>
      </c>
      <c r="I28413" s="2">
        <v>45292</v>
      </c>
    </row>
    <row r="28414" spans="1:9" x14ac:dyDescent="0.25">
      <c r="A28414" s="1" t="s">
        <v>3256</v>
      </c>
      <c r="B28414" s="1" t="s">
        <v>273928</v>
      </c>
      <c r="C28414" s="1" t="s">
        <v>15616</v>
      </c>
      <c r="F28414" s="1" t="s">
        <v>821</v>
      </c>
      <c r="G28414" s="1" t="s">
        <v>23</v>
      </c>
      <c r="H28414" s="1" t="s">
        <v>822</v>
      </c>
      <c r="I28414" s="2">
        <v>45292</v>
      </c>
    </row>
    <row r="28415" spans="1:9" x14ac:dyDescent="0.25">
      <c r="A28415" s="1" t="s">
        <v>3256</v>
      </c>
      <c r="B28415" s="1" t="s">
        <v>273929</v>
      </c>
      <c r="C28415" s="1" t="s">
        <v>15618</v>
      </c>
      <c r="F28415" s="1" t="s">
        <v>821</v>
      </c>
      <c r="G28415" s="1" t="s">
        <v>23</v>
      </c>
      <c r="H28415" s="1" t="s">
        <v>822</v>
      </c>
      <c r="I28415" s="2">
        <v>45292</v>
      </c>
    </row>
    <row r="28416" spans="1:9" x14ac:dyDescent="0.25">
      <c r="A28416" s="1" t="s">
        <v>3256</v>
      </c>
      <c r="B28416" s="1" t="s">
        <v>273930</v>
      </c>
      <c r="C28416" s="1" t="s">
        <v>15661</v>
      </c>
      <c r="F28416" s="1" t="s">
        <v>821</v>
      </c>
      <c r="G28416" s="1" t="s">
        <v>23</v>
      </c>
      <c r="H28416" s="1" t="s">
        <v>822</v>
      </c>
      <c r="I28416" s="2">
        <v>45292</v>
      </c>
    </row>
    <row r="28417" spans="1:9" x14ac:dyDescent="0.25">
      <c r="A28417" s="1" t="s">
        <v>3256</v>
      </c>
      <c r="B28417" s="1" t="s">
        <v>273931</v>
      </c>
      <c r="C28417" s="1" t="s">
        <v>15619</v>
      </c>
      <c r="F28417" s="1" t="s">
        <v>821</v>
      </c>
      <c r="G28417" s="1" t="s">
        <v>23</v>
      </c>
      <c r="H28417" s="1" t="s">
        <v>822</v>
      </c>
      <c r="I28417" s="2">
        <v>45292</v>
      </c>
    </row>
    <row r="28418" spans="1:9" x14ac:dyDescent="0.25">
      <c r="A28418" s="1" t="s">
        <v>3256</v>
      </c>
      <c r="B28418" s="1" t="s">
        <v>273932</v>
      </c>
      <c r="C28418" s="1" t="s">
        <v>15620</v>
      </c>
      <c r="F28418" s="1" t="s">
        <v>821</v>
      </c>
      <c r="G28418" s="1" t="s">
        <v>23</v>
      </c>
      <c r="H28418" s="1" t="s">
        <v>822</v>
      </c>
      <c r="I28418" s="2">
        <v>45292</v>
      </c>
    </row>
    <row r="28419" spans="1:9" x14ac:dyDescent="0.25">
      <c r="A28419" s="1" t="s">
        <v>3256</v>
      </c>
      <c r="B28419" s="1" t="s">
        <v>273933</v>
      </c>
      <c r="C28419" s="1" t="s">
        <v>15662</v>
      </c>
      <c r="F28419" s="1" t="s">
        <v>821</v>
      </c>
      <c r="G28419" s="1" t="s">
        <v>23</v>
      </c>
      <c r="H28419" s="1" t="s">
        <v>822</v>
      </c>
      <c r="I28419" s="2">
        <v>45292</v>
      </c>
    </row>
    <row r="28420" spans="1:9" x14ac:dyDescent="0.25">
      <c r="A28420" s="1" t="s">
        <v>3256</v>
      </c>
      <c r="B28420" s="1" t="s">
        <v>273934</v>
      </c>
      <c r="C28420" s="1" t="s">
        <v>15621</v>
      </c>
      <c r="F28420" s="1" t="s">
        <v>821</v>
      </c>
      <c r="G28420" s="1" t="s">
        <v>23</v>
      </c>
      <c r="H28420" s="1" t="s">
        <v>822</v>
      </c>
      <c r="I28420" s="2">
        <v>45292</v>
      </c>
    </row>
    <row r="28421" spans="1:9" x14ac:dyDescent="0.25">
      <c r="A28421" s="1" t="s">
        <v>3256</v>
      </c>
      <c r="B28421" s="1" t="s">
        <v>273935</v>
      </c>
      <c r="C28421" s="1" t="s">
        <v>15622</v>
      </c>
      <c r="F28421" s="1" t="s">
        <v>821</v>
      </c>
      <c r="G28421" s="1" t="s">
        <v>23</v>
      </c>
      <c r="H28421" s="1" t="s">
        <v>822</v>
      </c>
      <c r="I28421" s="2">
        <v>45292</v>
      </c>
    </row>
    <row r="28422" spans="1:9" x14ac:dyDescent="0.25">
      <c r="A28422" s="1" t="s">
        <v>3256</v>
      </c>
      <c r="B28422" s="1" t="s">
        <v>273936</v>
      </c>
      <c r="C28422" s="1" t="s">
        <v>15623</v>
      </c>
      <c r="F28422" s="1" t="s">
        <v>821</v>
      </c>
      <c r="G28422" s="1" t="s">
        <v>23</v>
      </c>
      <c r="H28422" s="1" t="s">
        <v>822</v>
      </c>
      <c r="I28422" s="2">
        <v>45292</v>
      </c>
    </row>
    <row r="28423" spans="1:9" x14ac:dyDescent="0.25">
      <c r="A28423" s="1" t="s">
        <v>3256</v>
      </c>
      <c r="B28423" s="1" t="s">
        <v>273937</v>
      </c>
      <c r="C28423" s="1" t="s">
        <v>15663</v>
      </c>
      <c r="F28423" s="1" t="s">
        <v>821</v>
      </c>
      <c r="G28423" s="1" t="s">
        <v>23</v>
      </c>
      <c r="H28423" s="1" t="s">
        <v>822</v>
      </c>
      <c r="I28423" s="2">
        <v>45292</v>
      </c>
    </row>
    <row r="28424" spans="1:9" x14ac:dyDescent="0.25">
      <c r="A28424" s="1" t="s">
        <v>3256</v>
      </c>
      <c r="B28424" s="1" t="s">
        <v>273938</v>
      </c>
      <c r="C28424" s="1" t="s">
        <v>15624</v>
      </c>
      <c r="F28424" s="1" t="s">
        <v>821</v>
      </c>
      <c r="G28424" s="1" t="s">
        <v>23</v>
      </c>
      <c r="H28424" s="1" t="s">
        <v>822</v>
      </c>
      <c r="I28424" s="2">
        <v>45292</v>
      </c>
    </row>
    <row r="28425" spans="1:9" x14ac:dyDescent="0.25">
      <c r="A28425" s="1" t="s">
        <v>3256</v>
      </c>
      <c r="B28425" s="1" t="s">
        <v>273939</v>
      </c>
      <c r="C28425" s="1" t="s">
        <v>15625</v>
      </c>
      <c r="F28425" s="1" t="s">
        <v>821</v>
      </c>
      <c r="G28425" s="1" t="s">
        <v>23</v>
      </c>
      <c r="H28425" s="1" t="s">
        <v>822</v>
      </c>
      <c r="I28425" s="2">
        <v>45292</v>
      </c>
    </row>
    <row r="28426" spans="1:9" x14ac:dyDescent="0.25">
      <c r="A28426" s="1" t="s">
        <v>3256</v>
      </c>
      <c r="B28426" s="1" t="s">
        <v>273940</v>
      </c>
      <c r="C28426" s="1" t="s">
        <v>15626</v>
      </c>
      <c r="F28426" s="1" t="s">
        <v>821</v>
      </c>
      <c r="G28426" s="1" t="s">
        <v>23</v>
      </c>
      <c r="H28426" s="1" t="s">
        <v>822</v>
      </c>
      <c r="I28426" s="2">
        <v>45292</v>
      </c>
    </row>
    <row r="28427" spans="1:9" x14ac:dyDescent="0.25">
      <c r="A28427" s="1" t="s">
        <v>3256</v>
      </c>
      <c r="B28427" s="1" t="s">
        <v>273941</v>
      </c>
      <c r="C28427" s="1" t="s">
        <v>15627</v>
      </c>
      <c r="F28427" s="1" t="s">
        <v>821</v>
      </c>
      <c r="G28427" s="1" t="s">
        <v>23</v>
      </c>
      <c r="H28427" s="1" t="s">
        <v>822</v>
      </c>
      <c r="I28427" s="2">
        <v>45292</v>
      </c>
    </row>
    <row r="28428" spans="1:9" x14ac:dyDescent="0.25">
      <c r="A28428" s="1" t="s">
        <v>3256</v>
      </c>
      <c r="B28428" s="1" t="s">
        <v>273942</v>
      </c>
      <c r="C28428" s="1" t="s">
        <v>15628</v>
      </c>
      <c r="F28428" s="1" t="s">
        <v>821</v>
      </c>
      <c r="G28428" s="1" t="s">
        <v>23</v>
      </c>
      <c r="H28428" s="1" t="s">
        <v>822</v>
      </c>
      <c r="I28428" s="2">
        <v>45292</v>
      </c>
    </row>
    <row r="28429" spans="1:9" x14ac:dyDescent="0.25">
      <c r="A28429" s="1" t="s">
        <v>3256</v>
      </c>
      <c r="B28429" s="1" t="s">
        <v>273943</v>
      </c>
      <c r="C28429" s="1" t="s">
        <v>15629</v>
      </c>
      <c r="F28429" s="1" t="s">
        <v>821</v>
      </c>
      <c r="G28429" s="1" t="s">
        <v>23</v>
      </c>
      <c r="H28429" s="1" t="s">
        <v>822</v>
      </c>
      <c r="I28429" s="2">
        <v>45292</v>
      </c>
    </row>
    <row r="28430" spans="1:9" x14ac:dyDescent="0.25">
      <c r="A28430" s="1" t="s">
        <v>3256</v>
      </c>
      <c r="B28430" s="1" t="s">
        <v>273944</v>
      </c>
      <c r="C28430" s="1" t="s">
        <v>15630</v>
      </c>
      <c r="F28430" s="1" t="s">
        <v>821</v>
      </c>
      <c r="G28430" s="1" t="s">
        <v>23</v>
      </c>
      <c r="H28430" s="1" t="s">
        <v>822</v>
      </c>
      <c r="I28430" s="2">
        <v>45292</v>
      </c>
    </row>
    <row r="28431" spans="1:9" x14ac:dyDescent="0.25">
      <c r="A28431" s="1" t="s">
        <v>3256</v>
      </c>
      <c r="B28431" s="1" t="s">
        <v>273945</v>
      </c>
      <c r="C28431" s="1" t="s">
        <v>15631</v>
      </c>
      <c r="F28431" s="1" t="s">
        <v>821</v>
      </c>
      <c r="G28431" s="1" t="s">
        <v>23</v>
      </c>
      <c r="H28431" s="1" t="s">
        <v>822</v>
      </c>
      <c r="I28431" s="2">
        <v>45292</v>
      </c>
    </row>
    <row r="28432" spans="1:9" x14ac:dyDescent="0.25">
      <c r="A28432" s="1" t="s">
        <v>3256</v>
      </c>
      <c r="B28432" s="1" t="s">
        <v>273946</v>
      </c>
      <c r="C28432" s="1" t="s">
        <v>15632</v>
      </c>
      <c r="F28432" s="1" t="s">
        <v>821</v>
      </c>
      <c r="G28432" s="1" t="s">
        <v>23</v>
      </c>
      <c r="H28432" s="1" t="s">
        <v>822</v>
      </c>
      <c r="I28432" s="2">
        <v>45292</v>
      </c>
    </row>
    <row r="28433" spans="1:9" x14ac:dyDescent="0.25">
      <c r="A28433" s="1" t="s">
        <v>3256</v>
      </c>
      <c r="B28433" s="1" t="s">
        <v>273947</v>
      </c>
      <c r="C28433" s="1" t="s">
        <v>15633</v>
      </c>
      <c r="F28433" s="1" t="s">
        <v>821</v>
      </c>
      <c r="G28433" s="1" t="s">
        <v>23</v>
      </c>
      <c r="H28433" s="1" t="s">
        <v>822</v>
      </c>
      <c r="I28433" s="2">
        <v>45292</v>
      </c>
    </row>
    <row r="28434" spans="1:9" x14ac:dyDescent="0.25">
      <c r="A28434" s="1" t="s">
        <v>3256</v>
      </c>
      <c r="B28434" s="1" t="s">
        <v>273948</v>
      </c>
      <c r="C28434" s="1" t="s">
        <v>15634</v>
      </c>
      <c r="F28434" s="1" t="s">
        <v>821</v>
      </c>
      <c r="G28434" s="1" t="s">
        <v>23</v>
      </c>
      <c r="H28434" s="1" t="s">
        <v>822</v>
      </c>
      <c r="I28434" s="2">
        <v>45292</v>
      </c>
    </row>
    <row r="28435" spans="1:9" x14ac:dyDescent="0.25">
      <c r="A28435" s="1" t="s">
        <v>3256</v>
      </c>
      <c r="B28435" s="1" t="s">
        <v>273949</v>
      </c>
      <c r="C28435" s="1" t="s">
        <v>15635</v>
      </c>
      <c r="F28435" s="1" t="s">
        <v>821</v>
      </c>
      <c r="G28435" s="1" t="s">
        <v>23</v>
      </c>
      <c r="H28435" s="1" t="s">
        <v>822</v>
      </c>
      <c r="I28435" s="2">
        <v>45292</v>
      </c>
    </row>
    <row r="28436" spans="1:9" x14ac:dyDescent="0.25">
      <c r="A28436" s="1" t="s">
        <v>3256</v>
      </c>
      <c r="B28436" s="1" t="s">
        <v>273950</v>
      </c>
      <c r="C28436" s="1" t="s">
        <v>15636</v>
      </c>
      <c r="F28436" s="1" t="s">
        <v>821</v>
      </c>
      <c r="G28436" s="1" t="s">
        <v>23</v>
      </c>
      <c r="H28436" s="1" t="s">
        <v>822</v>
      </c>
      <c r="I28436" s="2">
        <v>45292</v>
      </c>
    </row>
    <row r="28437" spans="1:9" x14ac:dyDescent="0.25">
      <c r="A28437" s="1" t="s">
        <v>3256</v>
      </c>
      <c r="B28437" s="1" t="s">
        <v>273951</v>
      </c>
      <c r="C28437" s="1" t="s">
        <v>273952</v>
      </c>
      <c r="F28437" s="1" t="s">
        <v>821</v>
      </c>
      <c r="G28437" s="1" t="s">
        <v>23</v>
      </c>
      <c r="H28437" s="1" t="s">
        <v>822</v>
      </c>
      <c r="I28437" s="2">
        <v>45292</v>
      </c>
    </row>
    <row r="28438" spans="1:9" x14ac:dyDescent="0.25">
      <c r="A28438" s="1" t="s">
        <v>3256</v>
      </c>
      <c r="B28438" s="1" t="s">
        <v>273953</v>
      </c>
      <c r="C28438" s="1" t="s">
        <v>15637</v>
      </c>
      <c r="F28438" s="1" t="s">
        <v>821</v>
      </c>
      <c r="G28438" s="1" t="s">
        <v>23</v>
      </c>
      <c r="H28438" s="1" t="s">
        <v>822</v>
      </c>
      <c r="I28438" s="2">
        <v>45292</v>
      </c>
    </row>
    <row r="28439" spans="1:9" x14ac:dyDescent="0.25">
      <c r="A28439" s="1" t="s">
        <v>3256</v>
      </c>
      <c r="B28439" s="1" t="s">
        <v>273954</v>
      </c>
      <c r="C28439" s="1" t="s">
        <v>15638</v>
      </c>
      <c r="F28439" s="1" t="s">
        <v>821</v>
      </c>
      <c r="G28439" s="1" t="s">
        <v>23</v>
      </c>
      <c r="H28439" s="1" t="s">
        <v>822</v>
      </c>
      <c r="I28439" s="2">
        <v>45292</v>
      </c>
    </row>
    <row r="28440" spans="1:9" x14ac:dyDescent="0.25">
      <c r="A28440" s="1" t="s">
        <v>3256</v>
      </c>
      <c r="B28440" s="1" t="s">
        <v>273955</v>
      </c>
      <c r="C28440" s="1" t="s">
        <v>15639</v>
      </c>
      <c r="F28440" s="1" t="s">
        <v>821</v>
      </c>
      <c r="G28440" s="1" t="s">
        <v>23</v>
      </c>
      <c r="H28440" s="1" t="s">
        <v>822</v>
      </c>
      <c r="I28440" s="2">
        <v>45292</v>
      </c>
    </row>
    <row r="28441" spans="1:9" x14ac:dyDescent="0.25">
      <c r="A28441" s="1" t="s">
        <v>3256</v>
      </c>
      <c r="B28441" s="1" t="s">
        <v>273956</v>
      </c>
      <c r="C28441" s="1" t="s">
        <v>15640</v>
      </c>
      <c r="F28441" s="1" t="s">
        <v>821</v>
      </c>
      <c r="G28441" s="1" t="s">
        <v>23</v>
      </c>
      <c r="H28441" s="1" t="s">
        <v>822</v>
      </c>
      <c r="I28441" s="2">
        <v>45292</v>
      </c>
    </row>
    <row r="28442" spans="1:9" x14ac:dyDescent="0.25">
      <c r="A28442" s="1" t="s">
        <v>3256</v>
      </c>
      <c r="B28442" s="1" t="s">
        <v>273957</v>
      </c>
      <c r="C28442" s="1" t="s">
        <v>273958</v>
      </c>
      <c r="F28442" s="1" t="s">
        <v>821</v>
      </c>
      <c r="G28442" s="1" t="s">
        <v>23</v>
      </c>
      <c r="H28442" s="1" t="s">
        <v>822</v>
      </c>
      <c r="I28442" s="2">
        <v>45292</v>
      </c>
    </row>
    <row r="28443" spans="1:9" x14ac:dyDescent="0.25">
      <c r="A28443" s="1" t="s">
        <v>3256</v>
      </c>
      <c r="B28443" s="1" t="s">
        <v>273959</v>
      </c>
      <c r="C28443" s="1" t="s">
        <v>15641</v>
      </c>
      <c r="F28443" s="1" t="s">
        <v>821</v>
      </c>
      <c r="G28443" s="1" t="s">
        <v>23</v>
      </c>
      <c r="H28443" s="1" t="s">
        <v>822</v>
      </c>
      <c r="I28443" s="2">
        <v>45292</v>
      </c>
    </row>
    <row r="28444" spans="1:9" x14ac:dyDescent="0.25">
      <c r="A28444" s="1" t="s">
        <v>3256</v>
      </c>
      <c r="B28444" s="1" t="s">
        <v>273960</v>
      </c>
      <c r="C28444" s="1" t="s">
        <v>15642</v>
      </c>
      <c r="F28444" s="1" t="s">
        <v>821</v>
      </c>
      <c r="G28444" s="1" t="s">
        <v>23</v>
      </c>
      <c r="H28444" s="1" t="s">
        <v>822</v>
      </c>
      <c r="I28444" s="2">
        <v>45292</v>
      </c>
    </row>
    <row r="28445" spans="1:9" x14ac:dyDescent="0.25">
      <c r="A28445" s="1" t="s">
        <v>3256</v>
      </c>
      <c r="B28445" s="1" t="s">
        <v>273961</v>
      </c>
      <c r="C28445" s="1" t="s">
        <v>15643</v>
      </c>
      <c r="F28445" s="1" t="s">
        <v>821</v>
      </c>
      <c r="G28445" s="1" t="s">
        <v>23</v>
      </c>
      <c r="H28445" s="1" t="s">
        <v>822</v>
      </c>
      <c r="I28445" s="2">
        <v>45292</v>
      </c>
    </row>
    <row r="28446" spans="1:9" x14ac:dyDescent="0.25">
      <c r="A28446" s="1" t="s">
        <v>3256</v>
      </c>
      <c r="B28446" s="1" t="s">
        <v>273962</v>
      </c>
      <c r="C28446" s="1" t="s">
        <v>15644</v>
      </c>
      <c r="F28446" s="1" t="s">
        <v>821</v>
      </c>
      <c r="G28446" s="1" t="s">
        <v>23</v>
      </c>
      <c r="H28446" s="1" t="s">
        <v>822</v>
      </c>
      <c r="I28446" s="2">
        <v>45292</v>
      </c>
    </row>
    <row r="28447" spans="1:9" x14ac:dyDescent="0.25">
      <c r="A28447" s="1" t="s">
        <v>3256</v>
      </c>
      <c r="B28447" s="1" t="s">
        <v>273963</v>
      </c>
      <c r="C28447" s="1" t="s">
        <v>15645</v>
      </c>
      <c r="F28447" s="1" t="s">
        <v>821</v>
      </c>
      <c r="G28447" s="1" t="s">
        <v>23</v>
      </c>
      <c r="H28447" s="1" t="s">
        <v>822</v>
      </c>
      <c r="I28447" s="2">
        <v>45292</v>
      </c>
    </row>
    <row r="28448" spans="1:9" x14ac:dyDescent="0.25">
      <c r="A28448" s="1" t="s">
        <v>3256</v>
      </c>
      <c r="B28448" s="1" t="s">
        <v>273964</v>
      </c>
      <c r="C28448" s="1" t="s">
        <v>15646</v>
      </c>
      <c r="F28448" s="1" t="s">
        <v>821</v>
      </c>
      <c r="G28448" s="1" t="s">
        <v>23</v>
      </c>
      <c r="H28448" s="1" t="s">
        <v>822</v>
      </c>
      <c r="I28448" s="2">
        <v>45292</v>
      </c>
    </row>
    <row r="28449" spans="1:9" x14ac:dyDescent="0.25">
      <c r="A28449" s="1" t="s">
        <v>3256</v>
      </c>
      <c r="B28449" s="1" t="s">
        <v>273965</v>
      </c>
      <c r="C28449" s="1" t="s">
        <v>15647</v>
      </c>
      <c r="F28449" s="1" t="s">
        <v>821</v>
      </c>
      <c r="G28449" s="1" t="s">
        <v>23</v>
      </c>
      <c r="H28449" s="1" t="s">
        <v>822</v>
      </c>
      <c r="I28449" s="2">
        <v>45292</v>
      </c>
    </row>
    <row r="28450" spans="1:9" x14ac:dyDescent="0.25">
      <c r="A28450" s="1" t="s">
        <v>3256</v>
      </c>
      <c r="B28450" s="1" t="s">
        <v>273966</v>
      </c>
      <c r="C28450" s="1" t="s">
        <v>15648</v>
      </c>
      <c r="F28450" s="1" t="s">
        <v>821</v>
      </c>
      <c r="G28450" s="1" t="s">
        <v>23</v>
      </c>
      <c r="H28450" s="1" t="s">
        <v>822</v>
      </c>
      <c r="I28450" s="2">
        <v>45292</v>
      </c>
    </row>
    <row r="28451" spans="1:9" x14ac:dyDescent="0.25">
      <c r="A28451" s="1" t="s">
        <v>3256</v>
      </c>
      <c r="B28451" s="1" t="s">
        <v>273967</v>
      </c>
      <c r="C28451" s="1" t="s">
        <v>15649</v>
      </c>
      <c r="F28451" s="1" t="s">
        <v>821</v>
      </c>
      <c r="G28451" s="1" t="s">
        <v>23</v>
      </c>
      <c r="H28451" s="1" t="s">
        <v>822</v>
      </c>
      <c r="I28451" s="2">
        <v>45292</v>
      </c>
    </row>
    <row r="28452" spans="1:9" x14ac:dyDescent="0.25">
      <c r="A28452" s="1" t="s">
        <v>3256</v>
      </c>
      <c r="B28452" s="1" t="s">
        <v>273968</v>
      </c>
      <c r="C28452" s="1" t="s">
        <v>15650</v>
      </c>
      <c r="F28452" s="1" t="s">
        <v>821</v>
      </c>
      <c r="G28452" s="1" t="s">
        <v>23</v>
      </c>
      <c r="H28452" s="1" t="s">
        <v>822</v>
      </c>
      <c r="I28452" s="2">
        <v>45292</v>
      </c>
    </row>
    <row r="28453" spans="1:9" x14ac:dyDescent="0.25">
      <c r="A28453" s="1" t="s">
        <v>3256</v>
      </c>
      <c r="B28453" s="1" t="s">
        <v>273969</v>
      </c>
      <c r="C28453" s="1" t="s">
        <v>15651</v>
      </c>
      <c r="F28453" s="1" t="s">
        <v>821</v>
      </c>
      <c r="G28453" s="1" t="s">
        <v>23</v>
      </c>
      <c r="H28453" s="1" t="s">
        <v>822</v>
      </c>
      <c r="I28453" s="2">
        <v>45292</v>
      </c>
    </row>
    <row r="28454" spans="1:9" x14ac:dyDescent="0.25">
      <c r="A28454" s="1" t="s">
        <v>3256</v>
      </c>
      <c r="B28454" s="1" t="s">
        <v>273970</v>
      </c>
      <c r="C28454" s="1" t="s">
        <v>273971</v>
      </c>
      <c r="F28454" s="1" t="s">
        <v>821</v>
      </c>
      <c r="G28454" s="1" t="s">
        <v>23</v>
      </c>
      <c r="H28454" s="1" t="s">
        <v>822</v>
      </c>
      <c r="I28454" s="2">
        <v>45292</v>
      </c>
    </row>
    <row r="28455" spans="1:9" x14ac:dyDescent="0.25">
      <c r="A28455" s="1" t="s">
        <v>3256</v>
      </c>
      <c r="B28455" s="1" t="s">
        <v>273972</v>
      </c>
      <c r="C28455" s="1" t="s">
        <v>273973</v>
      </c>
      <c r="F28455" s="1" t="s">
        <v>821</v>
      </c>
      <c r="G28455" s="1" t="s">
        <v>23</v>
      </c>
      <c r="H28455" s="1" t="s">
        <v>822</v>
      </c>
      <c r="I28455" s="2">
        <v>45292</v>
      </c>
    </row>
    <row r="28456" spans="1:9" x14ac:dyDescent="0.25">
      <c r="A28456" s="1" t="s">
        <v>3256</v>
      </c>
      <c r="B28456" s="1" t="s">
        <v>273974</v>
      </c>
      <c r="C28456" s="1" t="s">
        <v>273975</v>
      </c>
      <c r="F28456" s="1" t="s">
        <v>821</v>
      </c>
      <c r="G28456" s="1" t="s">
        <v>23</v>
      </c>
      <c r="H28456" s="1" t="s">
        <v>822</v>
      </c>
      <c r="I28456" s="2">
        <v>45292</v>
      </c>
    </row>
    <row r="28457" spans="1:9" x14ac:dyDescent="0.25">
      <c r="A28457" s="1" t="s">
        <v>3256</v>
      </c>
      <c r="B28457" s="1" t="s">
        <v>273976</v>
      </c>
      <c r="C28457" s="1" t="s">
        <v>15575</v>
      </c>
      <c r="F28457" s="1" t="s">
        <v>821</v>
      </c>
      <c r="G28457" s="1" t="s">
        <v>23</v>
      </c>
      <c r="H28457" s="1" t="s">
        <v>822</v>
      </c>
      <c r="I28457" s="2">
        <v>45292</v>
      </c>
    </row>
    <row r="28458" spans="1:9" x14ac:dyDescent="0.25">
      <c r="A28458" s="1" t="s">
        <v>3256</v>
      </c>
      <c r="B28458" s="1" t="s">
        <v>273977</v>
      </c>
      <c r="C28458" s="1" t="s">
        <v>273978</v>
      </c>
      <c r="F28458" s="1" t="s">
        <v>821</v>
      </c>
      <c r="G28458" s="1" t="s">
        <v>23</v>
      </c>
      <c r="H28458" s="1" t="s">
        <v>822</v>
      </c>
      <c r="I28458" s="2">
        <v>45292</v>
      </c>
    </row>
    <row r="28459" spans="1:9" x14ac:dyDescent="0.25">
      <c r="A28459" s="1" t="s">
        <v>3256</v>
      </c>
      <c r="B28459" s="1" t="s">
        <v>273979</v>
      </c>
      <c r="C28459" s="1" t="s">
        <v>273980</v>
      </c>
      <c r="F28459" s="1" t="s">
        <v>821</v>
      </c>
      <c r="G28459" s="1" t="s">
        <v>23</v>
      </c>
      <c r="H28459" s="1" t="s">
        <v>822</v>
      </c>
      <c r="I28459" s="2">
        <v>45292</v>
      </c>
    </row>
    <row r="28460" spans="1:9" x14ac:dyDescent="0.25">
      <c r="A28460" s="1" t="s">
        <v>3256</v>
      </c>
      <c r="B28460" s="1" t="s">
        <v>273981</v>
      </c>
      <c r="C28460" s="1" t="s">
        <v>234631</v>
      </c>
      <c r="F28460" s="1" t="s">
        <v>825</v>
      </c>
      <c r="G28460" s="1" t="s">
        <v>823</v>
      </c>
      <c r="H28460" s="1" t="s">
        <v>826</v>
      </c>
      <c r="I28460" s="2">
        <v>45292</v>
      </c>
    </row>
    <row r="28461" spans="1:9" x14ac:dyDescent="0.25">
      <c r="A28461" s="1" t="s">
        <v>3256</v>
      </c>
      <c r="B28461" s="1" t="s">
        <v>273982</v>
      </c>
      <c r="C28461" s="1" t="s">
        <v>273983</v>
      </c>
      <c r="F28461" s="1" t="s">
        <v>830</v>
      </c>
      <c r="G28461" s="1" t="s">
        <v>827</v>
      </c>
      <c r="H28461" s="1" t="s">
        <v>831</v>
      </c>
      <c r="I28461" s="2">
        <v>45292</v>
      </c>
    </row>
    <row r="28462" spans="1:9" x14ac:dyDescent="0.25">
      <c r="A28462" s="1" t="s">
        <v>3256</v>
      </c>
      <c r="B28462" s="1" t="s">
        <v>273984</v>
      </c>
      <c r="C28462" s="1" t="s">
        <v>15666</v>
      </c>
      <c r="F28462" s="1" t="s">
        <v>830</v>
      </c>
      <c r="G28462" s="1" t="s">
        <v>827</v>
      </c>
      <c r="H28462" s="1" t="s">
        <v>831</v>
      </c>
      <c r="I28462" s="2">
        <v>45292</v>
      </c>
    </row>
    <row r="28463" spans="1:9" x14ac:dyDescent="0.25">
      <c r="A28463" s="1" t="s">
        <v>3256</v>
      </c>
      <c r="B28463" s="1" t="s">
        <v>273985</v>
      </c>
      <c r="C28463" s="1" t="s">
        <v>15667</v>
      </c>
      <c r="F28463" s="1" t="s">
        <v>830</v>
      </c>
      <c r="G28463" s="1" t="s">
        <v>827</v>
      </c>
      <c r="H28463" s="1" t="s">
        <v>831</v>
      </c>
      <c r="I28463" s="2">
        <v>45292</v>
      </c>
    </row>
    <row r="28464" spans="1:9" x14ac:dyDescent="0.25">
      <c r="A28464" s="1" t="s">
        <v>3256</v>
      </c>
      <c r="B28464" s="1" t="s">
        <v>273986</v>
      </c>
      <c r="C28464" s="1" t="s">
        <v>273987</v>
      </c>
      <c r="F28464" s="1" t="s">
        <v>830</v>
      </c>
      <c r="G28464" s="1" t="s">
        <v>827</v>
      </c>
      <c r="H28464" s="1" t="s">
        <v>831</v>
      </c>
      <c r="I28464" s="2">
        <v>45292</v>
      </c>
    </row>
    <row r="28465" spans="1:9" x14ac:dyDescent="0.25">
      <c r="A28465" s="1" t="s">
        <v>3256</v>
      </c>
      <c r="B28465" s="1" t="s">
        <v>273988</v>
      </c>
      <c r="C28465" s="1" t="s">
        <v>273989</v>
      </c>
      <c r="F28465" s="1" t="s">
        <v>830</v>
      </c>
      <c r="G28465" s="1" t="s">
        <v>827</v>
      </c>
      <c r="H28465" s="1" t="s">
        <v>831</v>
      </c>
      <c r="I28465" s="2">
        <v>45292</v>
      </c>
    </row>
    <row r="28466" spans="1:9" x14ac:dyDescent="0.25">
      <c r="A28466" s="1" t="s">
        <v>3256</v>
      </c>
      <c r="B28466" s="1" t="s">
        <v>273990</v>
      </c>
      <c r="C28466" s="1" t="s">
        <v>273991</v>
      </c>
      <c r="F28466" s="1" t="s">
        <v>830</v>
      </c>
      <c r="G28466" s="1" t="s">
        <v>827</v>
      </c>
      <c r="H28466" s="1" t="s">
        <v>831</v>
      </c>
      <c r="I28466" s="2">
        <v>45292</v>
      </c>
    </row>
    <row r="28467" spans="1:9" x14ac:dyDescent="0.25">
      <c r="A28467" s="1" t="s">
        <v>3256</v>
      </c>
      <c r="B28467" s="1" t="s">
        <v>273992</v>
      </c>
      <c r="C28467" s="1" t="s">
        <v>273993</v>
      </c>
      <c r="F28467" s="1" t="s">
        <v>830</v>
      </c>
      <c r="G28467" s="1" t="s">
        <v>827</v>
      </c>
      <c r="H28467" s="1" t="s">
        <v>831</v>
      </c>
      <c r="I28467" s="2">
        <v>45292</v>
      </c>
    </row>
    <row r="28468" spans="1:9" x14ac:dyDescent="0.25">
      <c r="A28468" s="1" t="s">
        <v>3256</v>
      </c>
      <c r="B28468" s="1" t="s">
        <v>273994</v>
      </c>
      <c r="C28468" s="1" t="s">
        <v>15839</v>
      </c>
      <c r="F28468" s="1" t="s">
        <v>830</v>
      </c>
      <c r="G28468" s="1" t="s">
        <v>827</v>
      </c>
      <c r="H28468" s="1" t="s">
        <v>831</v>
      </c>
      <c r="I28468" s="2">
        <v>45292</v>
      </c>
    </row>
    <row r="28469" spans="1:9" x14ac:dyDescent="0.25">
      <c r="A28469" s="1" t="s">
        <v>3256</v>
      </c>
      <c r="B28469" s="1" t="s">
        <v>273995</v>
      </c>
      <c r="C28469" s="1" t="s">
        <v>2487</v>
      </c>
      <c r="F28469" s="1" t="s">
        <v>830</v>
      </c>
      <c r="G28469" s="1" t="s">
        <v>827</v>
      </c>
      <c r="H28469" s="1" t="s">
        <v>831</v>
      </c>
      <c r="I28469" s="2">
        <v>45292</v>
      </c>
    </row>
    <row r="28470" spans="1:9" x14ac:dyDescent="0.25">
      <c r="A28470" s="1" t="s">
        <v>3256</v>
      </c>
      <c r="B28470" s="1" t="s">
        <v>273996</v>
      </c>
      <c r="C28470" s="1" t="s">
        <v>273997</v>
      </c>
      <c r="F28470" s="1" t="s">
        <v>830</v>
      </c>
      <c r="G28470" s="1" t="s">
        <v>827</v>
      </c>
      <c r="H28470" s="1" t="s">
        <v>831</v>
      </c>
      <c r="I28470" s="2">
        <v>45292</v>
      </c>
    </row>
    <row r="28471" spans="1:9" x14ac:dyDescent="0.25">
      <c r="A28471" s="1" t="s">
        <v>3256</v>
      </c>
      <c r="B28471" s="1" t="s">
        <v>273998</v>
      </c>
      <c r="C28471" s="1" t="s">
        <v>273999</v>
      </c>
      <c r="F28471" s="1" t="s">
        <v>830</v>
      </c>
      <c r="G28471" s="1" t="s">
        <v>827</v>
      </c>
      <c r="H28471" s="1" t="s">
        <v>831</v>
      </c>
      <c r="I28471" s="2">
        <v>45292</v>
      </c>
    </row>
    <row r="28472" spans="1:9" x14ac:dyDescent="0.25">
      <c r="A28472" s="1" t="s">
        <v>3256</v>
      </c>
      <c r="B28472" s="1" t="s">
        <v>274000</v>
      </c>
      <c r="C28472" s="1" t="s">
        <v>274001</v>
      </c>
      <c r="F28472" s="1" t="s">
        <v>830</v>
      </c>
      <c r="G28472" s="1" t="s">
        <v>827</v>
      </c>
      <c r="H28472" s="1" t="s">
        <v>831</v>
      </c>
      <c r="I28472" s="2">
        <v>45292</v>
      </c>
    </row>
    <row r="28473" spans="1:9" x14ac:dyDescent="0.25">
      <c r="A28473" s="1" t="s">
        <v>3256</v>
      </c>
      <c r="B28473" s="1" t="s">
        <v>274002</v>
      </c>
      <c r="C28473" s="1" t="s">
        <v>274003</v>
      </c>
      <c r="F28473" s="1" t="s">
        <v>830</v>
      </c>
      <c r="G28473" s="1" t="s">
        <v>827</v>
      </c>
      <c r="H28473" s="1" t="s">
        <v>831</v>
      </c>
      <c r="I28473" s="2">
        <v>45292</v>
      </c>
    </row>
    <row r="28474" spans="1:9" x14ac:dyDescent="0.25">
      <c r="A28474" s="1" t="s">
        <v>3256</v>
      </c>
      <c r="B28474" s="1" t="s">
        <v>274004</v>
      </c>
      <c r="C28474" s="1" t="s">
        <v>274005</v>
      </c>
      <c r="F28474" s="1" t="s">
        <v>830</v>
      </c>
      <c r="G28474" s="1" t="s">
        <v>827</v>
      </c>
      <c r="H28474" s="1" t="s">
        <v>831</v>
      </c>
      <c r="I28474" s="2">
        <v>45292</v>
      </c>
    </row>
    <row r="28475" spans="1:9" x14ac:dyDescent="0.25">
      <c r="A28475" s="1" t="s">
        <v>3256</v>
      </c>
      <c r="B28475" s="1" t="s">
        <v>274006</v>
      </c>
      <c r="C28475" s="1" t="s">
        <v>274007</v>
      </c>
      <c r="F28475" s="1" t="s">
        <v>830</v>
      </c>
      <c r="G28475" s="1" t="s">
        <v>827</v>
      </c>
      <c r="H28475" s="1" t="s">
        <v>831</v>
      </c>
      <c r="I28475" s="2">
        <v>45292</v>
      </c>
    </row>
    <row r="28476" spans="1:9" x14ac:dyDescent="0.25">
      <c r="A28476" s="1" t="s">
        <v>3256</v>
      </c>
      <c r="B28476" s="1" t="s">
        <v>274008</v>
      </c>
      <c r="C28476" s="1" t="s">
        <v>15668</v>
      </c>
      <c r="F28476" s="1" t="s">
        <v>830</v>
      </c>
      <c r="G28476" s="1" t="s">
        <v>827</v>
      </c>
      <c r="H28476" s="1" t="s">
        <v>831</v>
      </c>
      <c r="I28476" s="2">
        <v>45292</v>
      </c>
    </row>
    <row r="28477" spans="1:9" x14ac:dyDescent="0.25">
      <c r="A28477" s="1" t="s">
        <v>3256</v>
      </c>
      <c r="B28477" s="1" t="s">
        <v>274009</v>
      </c>
      <c r="C28477" s="1" t="s">
        <v>2488</v>
      </c>
      <c r="F28477" s="1" t="s">
        <v>830</v>
      </c>
      <c r="G28477" s="1" t="s">
        <v>827</v>
      </c>
      <c r="H28477" s="1" t="s">
        <v>831</v>
      </c>
      <c r="I28477" s="2">
        <v>45292</v>
      </c>
    </row>
    <row r="28478" spans="1:9" x14ac:dyDescent="0.25">
      <c r="A28478" s="1" t="s">
        <v>3256</v>
      </c>
      <c r="B28478" s="1" t="s">
        <v>274010</v>
      </c>
      <c r="C28478" s="1" t="s">
        <v>274011</v>
      </c>
      <c r="F28478" s="1" t="s">
        <v>830</v>
      </c>
      <c r="G28478" s="1" t="s">
        <v>827</v>
      </c>
      <c r="H28478" s="1" t="s">
        <v>831</v>
      </c>
      <c r="I28478" s="2">
        <v>45292</v>
      </c>
    </row>
    <row r="28479" spans="1:9" x14ac:dyDescent="0.25">
      <c r="A28479" s="1" t="s">
        <v>3256</v>
      </c>
      <c r="B28479" s="1" t="s">
        <v>274012</v>
      </c>
      <c r="C28479" s="1" t="s">
        <v>12797</v>
      </c>
      <c r="F28479" s="1" t="s">
        <v>830</v>
      </c>
      <c r="G28479" s="1" t="s">
        <v>827</v>
      </c>
      <c r="H28479" s="1" t="s">
        <v>831</v>
      </c>
      <c r="I28479" s="2">
        <v>45292</v>
      </c>
    </row>
    <row r="28480" spans="1:9" x14ac:dyDescent="0.25">
      <c r="A28480" s="1" t="s">
        <v>3256</v>
      </c>
      <c r="B28480" s="1" t="s">
        <v>274013</v>
      </c>
      <c r="C28480" s="1" t="s">
        <v>15669</v>
      </c>
      <c r="F28480" s="1" t="s">
        <v>830</v>
      </c>
      <c r="G28480" s="1" t="s">
        <v>827</v>
      </c>
      <c r="H28480" s="1" t="s">
        <v>831</v>
      </c>
      <c r="I28480" s="2">
        <v>45292</v>
      </c>
    </row>
    <row r="28481" spans="1:9" x14ac:dyDescent="0.25">
      <c r="A28481" s="1" t="s">
        <v>3256</v>
      </c>
      <c r="B28481" s="1" t="s">
        <v>274014</v>
      </c>
      <c r="C28481" s="1" t="s">
        <v>274015</v>
      </c>
      <c r="F28481" s="1" t="s">
        <v>830</v>
      </c>
      <c r="G28481" s="1" t="s">
        <v>827</v>
      </c>
      <c r="H28481" s="1" t="s">
        <v>831</v>
      </c>
      <c r="I28481" s="2">
        <v>45292</v>
      </c>
    </row>
    <row r="28482" spans="1:9" x14ac:dyDescent="0.25">
      <c r="A28482" s="1" t="s">
        <v>3256</v>
      </c>
      <c r="B28482" s="1" t="s">
        <v>274016</v>
      </c>
      <c r="C28482" s="1" t="s">
        <v>274017</v>
      </c>
      <c r="F28482" s="1" t="s">
        <v>830</v>
      </c>
      <c r="G28482" s="1" t="s">
        <v>827</v>
      </c>
      <c r="H28482" s="1" t="s">
        <v>831</v>
      </c>
      <c r="I28482" s="2">
        <v>45292</v>
      </c>
    </row>
    <row r="28483" spans="1:9" x14ac:dyDescent="0.25">
      <c r="A28483" s="1" t="s">
        <v>3256</v>
      </c>
      <c r="B28483" s="1" t="s">
        <v>274018</v>
      </c>
      <c r="C28483" s="1" t="s">
        <v>274019</v>
      </c>
      <c r="F28483" s="1" t="s">
        <v>830</v>
      </c>
      <c r="G28483" s="1" t="s">
        <v>827</v>
      </c>
      <c r="H28483" s="1" t="s">
        <v>831</v>
      </c>
      <c r="I28483" s="2">
        <v>45292</v>
      </c>
    </row>
    <row r="28484" spans="1:9" x14ac:dyDescent="0.25">
      <c r="A28484" s="1" t="s">
        <v>3256</v>
      </c>
      <c r="B28484" s="1" t="s">
        <v>274020</v>
      </c>
      <c r="C28484" s="1" t="s">
        <v>15670</v>
      </c>
      <c r="F28484" s="1" t="s">
        <v>830</v>
      </c>
      <c r="G28484" s="1" t="s">
        <v>827</v>
      </c>
      <c r="H28484" s="1" t="s">
        <v>831</v>
      </c>
      <c r="I28484" s="2">
        <v>45292</v>
      </c>
    </row>
    <row r="28485" spans="1:9" x14ac:dyDescent="0.25">
      <c r="A28485" s="1" t="s">
        <v>3256</v>
      </c>
      <c r="B28485" s="1" t="s">
        <v>274021</v>
      </c>
      <c r="C28485" s="1" t="s">
        <v>274022</v>
      </c>
      <c r="F28485" s="1" t="s">
        <v>830</v>
      </c>
      <c r="G28485" s="1" t="s">
        <v>827</v>
      </c>
      <c r="H28485" s="1" t="s">
        <v>831</v>
      </c>
      <c r="I28485" s="2">
        <v>45292</v>
      </c>
    </row>
    <row r="28486" spans="1:9" x14ac:dyDescent="0.25">
      <c r="A28486" s="1" t="s">
        <v>3256</v>
      </c>
      <c r="B28486" s="1" t="s">
        <v>274023</v>
      </c>
      <c r="C28486" s="1" t="s">
        <v>274024</v>
      </c>
      <c r="F28486" s="1" t="s">
        <v>830</v>
      </c>
      <c r="G28486" s="1" t="s">
        <v>827</v>
      </c>
      <c r="H28486" s="1" t="s">
        <v>831</v>
      </c>
      <c r="I28486" s="2">
        <v>45292</v>
      </c>
    </row>
    <row r="28487" spans="1:9" x14ac:dyDescent="0.25">
      <c r="A28487" s="1" t="s">
        <v>3256</v>
      </c>
      <c r="B28487" s="1" t="s">
        <v>274025</v>
      </c>
      <c r="C28487" s="1" t="s">
        <v>15671</v>
      </c>
      <c r="F28487" s="1" t="s">
        <v>830</v>
      </c>
      <c r="G28487" s="1" t="s">
        <v>827</v>
      </c>
      <c r="H28487" s="1" t="s">
        <v>831</v>
      </c>
      <c r="I28487" s="2">
        <v>45292</v>
      </c>
    </row>
    <row r="28488" spans="1:9" x14ac:dyDescent="0.25">
      <c r="A28488" s="1" t="s">
        <v>3256</v>
      </c>
      <c r="B28488" s="1" t="s">
        <v>274026</v>
      </c>
      <c r="C28488" s="1" t="s">
        <v>15672</v>
      </c>
      <c r="F28488" s="1" t="s">
        <v>830</v>
      </c>
      <c r="G28488" s="1" t="s">
        <v>827</v>
      </c>
      <c r="H28488" s="1" t="s">
        <v>831</v>
      </c>
      <c r="I28488" s="2">
        <v>45292</v>
      </c>
    </row>
    <row r="28489" spans="1:9" x14ac:dyDescent="0.25">
      <c r="A28489" s="1" t="s">
        <v>3256</v>
      </c>
      <c r="B28489" s="1" t="s">
        <v>274027</v>
      </c>
      <c r="C28489" s="1" t="s">
        <v>15673</v>
      </c>
      <c r="F28489" s="1" t="s">
        <v>830</v>
      </c>
      <c r="G28489" s="1" t="s">
        <v>827</v>
      </c>
      <c r="H28489" s="1" t="s">
        <v>831</v>
      </c>
      <c r="I28489" s="2">
        <v>45292</v>
      </c>
    </row>
    <row r="28490" spans="1:9" x14ac:dyDescent="0.25">
      <c r="A28490" s="1" t="s">
        <v>3256</v>
      </c>
      <c r="B28490" s="1" t="s">
        <v>274028</v>
      </c>
      <c r="C28490" s="1" t="s">
        <v>274029</v>
      </c>
      <c r="F28490" s="1" t="s">
        <v>830</v>
      </c>
      <c r="G28490" s="1" t="s">
        <v>827</v>
      </c>
      <c r="H28490" s="1" t="s">
        <v>831</v>
      </c>
      <c r="I28490" s="2">
        <v>45292</v>
      </c>
    </row>
    <row r="28491" spans="1:9" x14ac:dyDescent="0.25">
      <c r="A28491" s="1" t="s">
        <v>3256</v>
      </c>
      <c r="B28491" s="1" t="s">
        <v>274030</v>
      </c>
      <c r="C28491" s="1" t="s">
        <v>274031</v>
      </c>
      <c r="F28491" s="1" t="s">
        <v>830</v>
      </c>
      <c r="G28491" s="1" t="s">
        <v>827</v>
      </c>
      <c r="H28491" s="1" t="s">
        <v>831</v>
      </c>
      <c r="I28491" s="2">
        <v>45292</v>
      </c>
    </row>
    <row r="28492" spans="1:9" x14ac:dyDescent="0.25">
      <c r="A28492" s="1" t="s">
        <v>3256</v>
      </c>
      <c r="B28492" s="1" t="s">
        <v>274032</v>
      </c>
      <c r="C28492" s="1" t="s">
        <v>274033</v>
      </c>
      <c r="F28492" s="1" t="s">
        <v>830</v>
      </c>
      <c r="G28492" s="1" t="s">
        <v>827</v>
      </c>
      <c r="H28492" s="1" t="s">
        <v>831</v>
      </c>
      <c r="I28492" s="2">
        <v>45292</v>
      </c>
    </row>
    <row r="28493" spans="1:9" x14ac:dyDescent="0.25">
      <c r="A28493" s="1" t="s">
        <v>3256</v>
      </c>
      <c r="B28493" s="1" t="s">
        <v>274034</v>
      </c>
      <c r="C28493" s="1" t="s">
        <v>15677</v>
      </c>
      <c r="F28493" s="1" t="s">
        <v>830</v>
      </c>
      <c r="G28493" s="1" t="s">
        <v>827</v>
      </c>
      <c r="H28493" s="1" t="s">
        <v>831</v>
      </c>
      <c r="I28493" s="2">
        <v>45292</v>
      </c>
    </row>
    <row r="28494" spans="1:9" x14ac:dyDescent="0.25">
      <c r="A28494" s="1" t="s">
        <v>3256</v>
      </c>
      <c r="B28494" s="1" t="s">
        <v>274035</v>
      </c>
      <c r="C28494" s="1" t="s">
        <v>274036</v>
      </c>
      <c r="F28494" s="1" t="s">
        <v>830</v>
      </c>
      <c r="G28494" s="1" t="s">
        <v>827</v>
      </c>
      <c r="H28494" s="1" t="s">
        <v>831</v>
      </c>
      <c r="I28494" s="2">
        <v>45292</v>
      </c>
    </row>
    <row r="28495" spans="1:9" x14ac:dyDescent="0.25">
      <c r="A28495" s="1" t="s">
        <v>3256</v>
      </c>
      <c r="B28495" s="1" t="s">
        <v>274037</v>
      </c>
      <c r="C28495" s="1" t="s">
        <v>274038</v>
      </c>
      <c r="F28495" s="1" t="s">
        <v>830</v>
      </c>
      <c r="G28495" s="1" t="s">
        <v>827</v>
      </c>
      <c r="H28495" s="1" t="s">
        <v>831</v>
      </c>
      <c r="I28495" s="2">
        <v>45292</v>
      </c>
    </row>
    <row r="28496" spans="1:9" x14ac:dyDescent="0.25">
      <c r="A28496" s="1" t="s">
        <v>3256</v>
      </c>
      <c r="B28496" s="1" t="s">
        <v>274039</v>
      </c>
      <c r="C28496" s="1" t="s">
        <v>15679</v>
      </c>
      <c r="F28496" s="1" t="s">
        <v>830</v>
      </c>
      <c r="G28496" s="1" t="s">
        <v>827</v>
      </c>
      <c r="H28496" s="1" t="s">
        <v>831</v>
      </c>
      <c r="I28496" s="2">
        <v>45292</v>
      </c>
    </row>
    <row r="28497" spans="1:9" x14ac:dyDescent="0.25">
      <c r="A28497" s="1" t="s">
        <v>3256</v>
      </c>
      <c r="B28497" s="1" t="s">
        <v>274040</v>
      </c>
      <c r="C28497" s="1" t="s">
        <v>274041</v>
      </c>
      <c r="F28497" s="1" t="s">
        <v>830</v>
      </c>
      <c r="G28497" s="1" t="s">
        <v>827</v>
      </c>
      <c r="H28497" s="1" t="s">
        <v>831</v>
      </c>
      <c r="I28497" s="2">
        <v>45292</v>
      </c>
    </row>
    <row r="28498" spans="1:9" x14ac:dyDescent="0.25">
      <c r="A28498" s="1" t="s">
        <v>3256</v>
      </c>
      <c r="B28498" s="1" t="s">
        <v>274042</v>
      </c>
      <c r="C28498" s="1" t="s">
        <v>2490</v>
      </c>
      <c r="F28498" s="1" t="s">
        <v>830</v>
      </c>
      <c r="G28498" s="1" t="s">
        <v>827</v>
      </c>
      <c r="H28498" s="1" t="s">
        <v>831</v>
      </c>
      <c r="I28498" s="2">
        <v>45292</v>
      </c>
    </row>
    <row r="28499" spans="1:9" x14ac:dyDescent="0.25">
      <c r="A28499" s="1" t="s">
        <v>3256</v>
      </c>
      <c r="B28499" s="1" t="s">
        <v>274043</v>
      </c>
      <c r="C28499" s="1" t="s">
        <v>274044</v>
      </c>
      <c r="F28499" s="1" t="s">
        <v>830</v>
      </c>
      <c r="G28499" s="1" t="s">
        <v>827</v>
      </c>
      <c r="H28499" s="1" t="s">
        <v>831</v>
      </c>
      <c r="I28499" s="2">
        <v>45292</v>
      </c>
    </row>
    <row r="28500" spans="1:9" x14ac:dyDescent="0.25">
      <c r="A28500" s="1" t="s">
        <v>3256</v>
      </c>
      <c r="B28500" s="1" t="s">
        <v>274045</v>
      </c>
      <c r="C28500" s="1" t="s">
        <v>274046</v>
      </c>
      <c r="F28500" s="1" t="s">
        <v>830</v>
      </c>
      <c r="G28500" s="1" t="s">
        <v>827</v>
      </c>
      <c r="H28500" s="1" t="s">
        <v>831</v>
      </c>
      <c r="I28500" s="2">
        <v>45292</v>
      </c>
    </row>
    <row r="28501" spans="1:9" x14ac:dyDescent="0.25">
      <c r="A28501" s="1" t="s">
        <v>3256</v>
      </c>
      <c r="B28501" s="1" t="s">
        <v>274047</v>
      </c>
      <c r="C28501" s="1" t="s">
        <v>274048</v>
      </c>
      <c r="F28501" s="1" t="s">
        <v>830</v>
      </c>
      <c r="G28501" s="1" t="s">
        <v>827</v>
      </c>
      <c r="H28501" s="1" t="s">
        <v>831</v>
      </c>
      <c r="I28501" s="2">
        <v>45292</v>
      </c>
    </row>
    <row r="28502" spans="1:9" x14ac:dyDescent="0.25">
      <c r="A28502" s="1" t="s">
        <v>3256</v>
      </c>
      <c r="B28502" s="1" t="s">
        <v>274049</v>
      </c>
      <c r="C28502" s="1" t="s">
        <v>7985</v>
      </c>
      <c r="F28502" s="1" t="s">
        <v>830</v>
      </c>
      <c r="G28502" s="1" t="s">
        <v>827</v>
      </c>
      <c r="H28502" s="1" t="s">
        <v>831</v>
      </c>
      <c r="I28502" s="2">
        <v>45292</v>
      </c>
    </row>
    <row r="28503" spans="1:9" x14ac:dyDescent="0.25">
      <c r="A28503" s="1" t="s">
        <v>3256</v>
      </c>
      <c r="B28503" s="1" t="s">
        <v>274050</v>
      </c>
      <c r="C28503" s="1" t="s">
        <v>274051</v>
      </c>
      <c r="F28503" s="1" t="s">
        <v>830</v>
      </c>
      <c r="G28503" s="1" t="s">
        <v>827</v>
      </c>
      <c r="H28503" s="1" t="s">
        <v>831</v>
      </c>
      <c r="I28503" s="2">
        <v>45292</v>
      </c>
    </row>
    <row r="28504" spans="1:9" x14ac:dyDescent="0.25">
      <c r="A28504" s="1" t="s">
        <v>3256</v>
      </c>
      <c r="B28504" s="1" t="s">
        <v>274052</v>
      </c>
      <c r="C28504" s="1" t="s">
        <v>274053</v>
      </c>
      <c r="F28504" s="1" t="s">
        <v>830</v>
      </c>
      <c r="G28504" s="1" t="s">
        <v>827</v>
      </c>
      <c r="H28504" s="1" t="s">
        <v>831</v>
      </c>
      <c r="I28504" s="2">
        <v>45292</v>
      </c>
    </row>
    <row r="28505" spans="1:9" x14ac:dyDescent="0.25">
      <c r="A28505" s="1" t="s">
        <v>3256</v>
      </c>
      <c r="B28505" s="1" t="s">
        <v>274054</v>
      </c>
      <c r="C28505" s="1" t="s">
        <v>274055</v>
      </c>
      <c r="F28505" s="1" t="s">
        <v>830</v>
      </c>
      <c r="G28505" s="1" t="s">
        <v>827</v>
      </c>
      <c r="H28505" s="1" t="s">
        <v>831</v>
      </c>
      <c r="I28505" s="2">
        <v>45292</v>
      </c>
    </row>
    <row r="28506" spans="1:9" x14ac:dyDescent="0.25">
      <c r="A28506" s="1" t="s">
        <v>3256</v>
      </c>
      <c r="B28506" s="1" t="s">
        <v>274056</v>
      </c>
      <c r="C28506" s="1" t="s">
        <v>274057</v>
      </c>
      <c r="F28506" s="1" t="s">
        <v>830</v>
      </c>
      <c r="G28506" s="1" t="s">
        <v>827</v>
      </c>
      <c r="H28506" s="1" t="s">
        <v>831</v>
      </c>
      <c r="I28506" s="2">
        <v>45292</v>
      </c>
    </row>
    <row r="28507" spans="1:9" x14ac:dyDescent="0.25">
      <c r="A28507" s="1" t="s">
        <v>3256</v>
      </c>
      <c r="B28507" s="1" t="s">
        <v>274058</v>
      </c>
      <c r="C28507" s="1" t="s">
        <v>274059</v>
      </c>
      <c r="F28507" s="1" t="s">
        <v>830</v>
      </c>
      <c r="G28507" s="1" t="s">
        <v>827</v>
      </c>
      <c r="H28507" s="1" t="s">
        <v>831</v>
      </c>
      <c r="I28507" s="2">
        <v>45292</v>
      </c>
    </row>
    <row r="28508" spans="1:9" x14ac:dyDescent="0.25">
      <c r="A28508" s="1" t="s">
        <v>3256</v>
      </c>
      <c r="B28508" s="1" t="s">
        <v>274060</v>
      </c>
      <c r="C28508" s="1" t="s">
        <v>274061</v>
      </c>
      <c r="F28508" s="1" t="s">
        <v>830</v>
      </c>
      <c r="G28508" s="1" t="s">
        <v>827</v>
      </c>
      <c r="H28508" s="1" t="s">
        <v>831</v>
      </c>
      <c r="I28508" s="2">
        <v>45292</v>
      </c>
    </row>
    <row r="28509" spans="1:9" x14ac:dyDescent="0.25">
      <c r="A28509" s="1" t="s">
        <v>3256</v>
      </c>
      <c r="B28509" s="1" t="s">
        <v>274062</v>
      </c>
      <c r="C28509" s="1" t="s">
        <v>15680</v>
      </c>
      <c r="F28509" s="1" t="s">
        <v>830</v>
      </c>
      <c r="G28509" s="1" t="s">
        <v>827</v>
      </c>
      <c r="H28509" s="1" t="s">
        <v>831</v>
      </c>
      <c r="I28509" s="2">
        <v>45292</v>
      </c>
    </row>
    <row r="28510" spans="1:9" x14ac:dyDescent="0.25">
      <c r="A28510" s="1" t="s">
        <v>3256</v>
      </c>
      <c r="B28510" s="1" t="s">
        <v>274063</v>
      </c>
      <c r="C28510" s="1" t="s">
        <v>15681</v>
      </c>
      <c r="F28510" s="1" t="s">
        <v>830</v>
      </c>
      <c r="G28510" s="1" t="s">
        <v>827</v>
      </c>
      <c r="H28510" s="1" t="s">
        <v>831</v>
      </c>
      <c r="I28510" s="2">
        <v>45292</v>
      </c>
    </row>
    <row r="28511" spans="1:9" x14ac:dyDescent="0.25">
      <c r="A28511" s="1" t="s">
        <v>3256</v>
      </c>
      <c r="B28511" s="1" t="s">
        <v>274064</v>
      </c>
      <c r="C28511" s="1" t="s">
        <v>15682</v>
      </c>
      <c r="F28511" s="1" t="s">
        <v>830</v>
      </c>
      <c r="G28511" s="1" t="s">
        <v>827</v>
      </c>
      <c r="H28511" s="1" t="s">
        <v>831</v>
      </c>
      <c r="I28511" s="2">
        <v>45292</v>
      </c>
    </row>
    <row r="28512" spans="1:9" x14ac:dyDescent="0.25">
      <c r="A28512" s="1" t="s">
        <v>3256</v>
      </c>
      <c r="B28512" s="1" t="s">
        <v>274065</v>
      </c>
      <c r="C28512" s="1" t="s">
        <v>236529</v>
      </c>
      <c r="F28512" s="1" t="s">
        <v>830</v>
      </c>
      <c r="G28512" s="1" t="s">
        <v>827</v>
      </c>
      <c r="H28512" s="1" t="s">
        <v>831</v>
      </c>
      <c r="I28512" s="2">
        <v>45292</v>
      </c>
    </row>
    <row r="28513" spans="1:9" x14ac:dyDescent="0.25">
      <c r="A28513" s="1" t="s">
        <v>3256</v>
      </c>
      <c r="B28513" s="1" t="s">
        <v>274066</v>
      </c>
      <c r="C28513" s="1" t="s">
        <v>274067</v>
      </c>
      <c r="F28513" s="1" t="s">
        <v>830</v>
      </c>
      <c r="G28513" s="1" t="s">
        <v>827</v>
      </c>
      <c r="H28513" s="1" t="s">
        <v>831</v>
      </c>
      <c r="I28513" s="2">
        <v>45292</v>
      </c>
    </row>
    <row r="28514" spans="1:9" x14ac:dyDescent="0.25">
      <c r="A28514" s="1" t="s">
        <v>3256</v>
      </c>
      <c r="B28514" s="1" t="s">
        <v>274068</v>
      </c>
      <c r="C28514" s="1" t="s">
        <v>274069</v>
      </c>
      <c r="F28514" s="1" t="s">
        <v>830</v>
      </c>
      <c r="G28514" s="1" t="s">
        <v>827</v>
      </c>
      <c r="H28514" s="1" t="s">
        <v>831</v>
      </c>
      <c r="I28514" s="2">
        <v>45292</v>
      </c>
    </row>
    <row r="28515" spans="1:9" x14ac:dyDescent="0.25">
      <c r="A28515" s="1" t="s">
        <v>3256</v>
      </c>
      <c r="B28515" s="1" t="s">
        <v>274070</v>
      </c>
      <c r="C28515" s="1" t="s">
        <v>274071</v>
      </c>
      <c r="F28515" s="1" t="s">
        <v>830</v>
      </c>
      <c r="G28515" s="1" t="s">
        <v>827</v>
      </c>
      <c r="H28515" s="1" t="s">
        <v>831</v>
      </c>
      <c r="I28515" s="2">
        <v>45292</v>
      </c>
    </row>
    <row r="28516" spans="1:9" x14ac:dyDescent="0.25">
      <c r="A28516" s="1" t="s">
        <v>3256</v>
      </c>
      <c r="B28516" s="1" t="s">
        <v>274072</v>
      </c>
      <c r="C28516" s="1" t="s">
        <v>274073</v>
      </c>
      <c r="F28516" s="1" t="s">
        <v>830</v>
      </c>
      <c r="G28516" s="1" t="s">
        <v>827</v>
      </c>
      <c r="H28516" s="1" t="s">
        <v>831</v>
      </c>
      <c r="I28516" s="2">
        <v>45292</v>
      </c>
    </row>
    <row r="28517" spans="1:9" x14ac:dyDescent="0.25">
      <c r="A28517" s="1" t="s">
        <v>3256</v>
      </c>
      <c r="B28517" s="1" t="s">
        <v>274074</v>
      </c>
      <c r="C28517" s="1" t="s">
        <v>274075</v>
      </c>
      <c r="F28517" s="1" t="s">
        <v>830</v>
      </c>
      <c r="G28517" s="1" t="s">
        <v>827</v>
      </c>
      <c r="H28517" s="1" t="s">
        <v>831</v>
      </c>
      <c r="I28517" s="2">
        <v>45292</v>
      </c>
    </row>
    <row r="28518" spans="1:9" x14ac:dyDescent="0.25">
      <c r="A28518" s="1" t="s">
        <v>3256</v>
      </c>
      <c r="B28518" s="1" t="s">
        <v>274076</v>
      </c>
      <c r="C28518" s="1" t="s">
        <v>274077</v>
      </c>
      <c r="F28518" s="1" t="s">
        <v>830</v>
      </c>
      <c r="G28518" s="1" t="s">
        <v>827</v>
      </c>
      <c r="H28518" s="1" t="s">
        <v>831</v>
      </c>
      <c r="I28518" s="2">
        <v>45292</v>
      </c>
    </row>
    <row r="28519" spans="1:9" x14ac:dyDescent="0.25">
      <c r="A28519" s="1" t="s">
        <v>3256</v>
      </c>
      <c r="B28519" s="1" t="s">
        <v>274078</v>
      </c>
      <c r="C28519" s="1" t="s">
        <v>274079</v>
      </c>
      <c r="F28519" s="1" t="s">
        <v>830</v>
      </c>
      <c r="G28519" s="1" t="s">
        <v>827</v>
      </c>
      <c r="H28519" s="1" t="s">
        <v>831</v>
      </c>
      <c r="I28519" s="2">
        <v>45292</v>
      </c>
    </row>
    <row r="28520" spans="1:9" x14ac:dyDescent="0.25">
      <c r="A28520" s="1" t="s">
        <v>3256</v>
      </c>
      <c r="B28520" s="1" t="s">
        <v>274080</v>
      </c>
      <c r="C28520" s="1" t="s">
        <v>15684</v>
      </c>
      <c r="F28520" s="1" t="s">
        <v>830</v>
      </c>
      <c r="G28520" s="1" t="s">
        <v>827</v>
      </c>
      <c r="H28520" s="1" t="s">
        <v>831</v>
      </c>
      <c r="I28520" s="2">
        <v>45292</v>
      </c>
    </row>
    <row r="28521" spans="1:9" x14ac:dyDescent="0.25">
      <c r="A28521" s="1" t="s">
        <v>3256</v>
      </c>
      <c r="B28521" s="1" t="s">
        <v>274081</v>
      </c>
      <c r="C28521" s="1" t="s">
        <v>274082</v>
      </c>
      <c r="F28521" s="1" t="s">
        <v>830</v>
      </c>
      <c r="G28521" s="1" t="s">
        <v>827</v>
      </c>
      <c r="H28521" s="1" t="s">
        <v>831</v>
      </c>
      <c r="I28521" s="2">
        <v>45292</v>
      </c>
    </row>
    <row r="28522" spans="1:9" x14ac:dyDescent="0.25">
      <c r="A28522" s="1" t="s">
        <v>3256</v>
      </c>
      <c r="B28522" s="1" t="s">
        <v>274083</v>
      </c>
      <c r="C28522" s="1" t="s">
        <v>274084</v>
      </c>
      <c r="F28522" s="1" t="s">
        <v>830</v>
      </c>
      <c r="G28522" s="1" t="s">
        <v>827</v>
      </c>
      <c r="H28522" s="1" t="s">
        <v>831</v>
      </c>
      <c r="I28522" s="2">
        <v>45292</v>
      </c>
    </row>
    <row r="28523" spans="1:9" x14ac:dyDescent="0.25">
      <c r="A28523" s="1" t="s">
        <v>3256</v>
      </c>
      <c r="B28523" s="1" t="s">
        <v>274085</v>
      </c>
      <c r="C28523" s="1" t="s">
        <v>15685</v>
      </c>
      <c r="F28523" s="1" t="s">
        <v>830</v>
      </c>
      <c r="G28523" s="1" t="s">
        <v>827</v>
      </c>
      <c r="H28523" s="1" t="s">
        <v>831</v>
      </c>
      <c r="I28523" s="2">
        <v>45292</v>
      </c>
    </row>
    <row r="28524" spans="1:9" x14ac:dyDescent="0.25">
      <c r="A28524" s="1" t="s">
        <v>3256</v>
      </c>
      <c r="B28524" s="1" t="s">
        <v>274086</v>
      </c>
      <c r="C28524" s="1" t="s">
        <v>274087</v>
      </c>
      <c r="F28524" s="1" t="s">
        <v>830</v>
      </c>
      <c r="G28524" s="1" t="s">
        <v>827</v>
      </c>
      <c r="H28524" s="1" t="s">
        <v>831</v>
      </c>
      <c r="I28524" s="2">
        <v>45292</v>
      </c>
    </row>
    <row r="28525" spans="1:9" x14ac:dyDescent="0.25">
      <c r="A28525" s="1" t="s">
        <v>3256</v>
      </c>
      <c r="B28525" s="1" t="s">
        <v>274088</v>
      </c>
      <c r="C28525" s="1" t="s">
        <v>234631</v>
      </c>
      <c r="F28525" s="1" t="s">
        <v>629</v>
      </c>
      <c r="G28525" s="1" t="s">
        <v>832</v>
      </c>
      <c r="H28525" s="1" t="s">
        <v>834</v>
      </c>
      <c r="I28525" s="2">
        <v>45292</v>
      </c>
    </row>
    <row r="28526" spans="1:9" x14ac:dyDescent="0.25">
      <c r="A28526" s="1" t="s">
        <v>3256</v>
      </c>
      <c r="B28526" s="1" t="s">
        <v>274089</v>
      </c>
      <c r="C28526" s="1" t="s">
        <v>16048</v>
      </c>
      <c r="F28526" s="1" t="s">
        <v>838</v>
      </c>
      <c r="G28526" s="1" t="s">
        <v>835</v>
      </c>
      <c r="H28526" s="1" t="s">
        <v>839</v>
      </c>
      <c r="I28526" s="2">
        <v>45292</v>
      </c>
    </row>
    <row r="28527" spans="1:9" x14ac:dyDescent="0.25">
      <c r="A28527" s="1" t="s">
        <v>3256</v>
      </c>
      <c r="B28527" s="1" t="s">
        <v>274090</v>
      </c>
      <c r="C28527" s="1" t="s">
        <v>16049</v>
      </c>
      <c r="F28527" s="1" t="s">
        <v>838</v>
      </c>
      <c r="G28527" s="1" t="s">
        <v>835</v>
      </c>
      <c r="H28527" s="1" t="s">
        <v>839</v>
      </c>
      <c r="I28527" s="2">
        <v>45292</v>
      </c>
    </row>
    <row r="28528" spans="1:9" x14ac:dyDescent="0.25">
      <c r="A28528" s="1" t="s">
        <v>3256</v>
      </c>
      <c r="B28528" s="1" t="s">
        <v>274091</v>
      </c>
      <c r="C28528" s="1" t="s">
        <v>274092</v>
      </c>
      <c r="F28528" s="1" t="s">
        <v>838</v>
      </c>
      <c r="G28528" s="1" t="s">
        <v>835</v>
      </c>
      <c r="H28528" s="1" t="s">
        <v>839</v>
      </c>
      <c r="I28528" s="2">
        <v>45292</v>
      </c>
    </row>
    <row r="28529" spans="1:9" x14ac:dyDescent="0.25">
      <c r="A28529" s="1" t="s">
        <v>3256</v>
      </c>
      <c r="B28529" s="1" t="s">
        <v>274093</v>
      </c>
      <c r="C28529" s="1" t="s">
        <v>16093</v>
      </c>
      <c r="F28529" s="1" t="s">
        <v>838</v>
      </c>
      <c r="G28529" s="1" t="s">
        <v>835</v>
      </c>
      <c r="H28529" s="1" t="s">
        <v>839</v>
      </c>
      <c r="I28529" s="2">
        <v>45292</v>
      </c>
    </row>
    <row r="28530" spans="1:9" x14ac:dyDescent="0.25">
      <c r="A28530" s="1" t="s">
        <v>3256</v>
      </c>
      <c r="B28530" s="1" t="s">
        <v>274094</v>
      </c>
      <c r="C28530" s="1" t="s">
        <v>16094</v>
      </c>
      <c r="F28530" s="1" t="s">
        <v>838</v>
      </c>
      <c r="G28530" s="1" t="s">
        <v>835</v>
      </c>
      <c r="H28530" s="1" t="s">
        <v>839</v>
      </c>
      <c r="I28530" s="2">
        <v>45292</v>
      </c>
    </row>
    <row r="28531" spans="1:9" x14ac:dyDescent="0.25">
      <c r="A28531" s="1" t="s">
        <v>3256</v>
      </c>
      <c r="B28531" s="1" t="s">
        <v>274095</v>
      </c>
      <c r="C28531" s="1" t="s">
        <v>274096</v>
      </c>
      <c r="F28531" s="1" t="s">
        <v>838</v>
      </c>
      <c r="G28531" s="1" t="s">
        <v>835</v>
      </c>
      <c r="H28531" s="1" t="s">
        <v>839</v>
      </c>
      <c r="I28531" s="2">
        <v>45292</v>
      </c>
    </row>
    <row r="28532" spans="1:9" x14ac:dyDescent="0.25">
      <c r="A28532" s="1" t="s">
        <v>3256</v>
      </c>
      <c r="B28532" s="1" t="s">
        <v>274097</v>
      </c>
      <c r="C28532" s="1" t="s">
        <v>274098</v>
      </c>
      <c r="F28532" s="1" t="s">
        <v>838</v>
      </c>
      <c r="G28532" s="1" t="s">
        <v>835</v>
      </c>
      <c r="H28532" s="1" t="s">
        <v>839</v>
      </c>
      <c r="I28532" s="2">
        <v>45292</v>
      </c>
    </row>
    <row r="28533" spans="1:9" x14ac:dyDescent="0.25">
      <c r="A28533" s="1" t="s">
        <v>3256</v>
      </c>
      <c r="B28533" s="1" t="s">
        <v>274099</v>
      </c>
      <c r="C28533" s="1" t="s">
        <v>274100</v>
      </c>
      <c r="F28533" s="1" t="s">
        <v>838</v>
      </c>
      <c r="G28533" s="1" t="s">
        <v>835</v>
      </c>
      <c r="H28533" s="1" t="s">
        <v>839</v>
      </c>
      <c r="I28533" s="2">
        <v>45292</v>
      </c>
    </row>
    <row r="28534" spans="1:9" x14ac:dyDescent="0.25">
      <c r="A28534" s="1" t="s">
        <v>3256</v>
      </c>
      <c r="B28534" s="1" t="s">
        <v>274101</v>
      </c>
      <c r="C28534" s="1" t="s">
        <v>274102</v>
      </c>
      <c r="F28534" s="1" t="s">
        <v>838</v>
      </c>
      <c r="G28534" s="1" t="s">
        <v>835</v>
      </c>
      <c r="H28534" s="1" t="s">
        <v>839</v>
      </c>
      <c r="I28534" s="2">
        <v>45292</v>
      </c>
    </row>
    <row r="28535" spans="1:9" x14ac:dyDescent="0.25">
      <c r="A28535" s="1" t="s">
        <v>3256</v>
      </c>
      <c r="B28535" s="1" t="s">
        <v>274103</v>
      </c>
      <c r="C28535" s="1" t="s">
        <v>274104</v>
      </c>
      <c r="F28535" s="1" t="s">
        <v>838</v>
      </c>
      <c r="G28535" s="1" t="s">
        <v>835</v>
      </c>
      <c r="H28535" s="1" t="s">
        <v>839</v>
      </c>
      <c r="I28535" s="2">
        <v>45292</v>
      </c>
    </row>
    <row r="28536" spans="1:9" x14ac:dyDescent="0.25">
      <c r="A28536" s="1" t="s">
        <v>3256</v>
      </c>
      <c r="B28536" s="1" t="s">
        <v>274105</v>
      </c>
      <c r="C28536" s="1" t="s">
        <v>274106</v>
      </c>
      <c r="F28536" s="1" t="s">
        <v>838</v>
      </c>
      <c r="G28536" s="1" t="s">
        <v>835</v>
      </c>
      <c r="H28536" s="1" t="s">
        <v>839</v>
      </c>
      <c r="I28536" s="2">
        <v>45292</v>
      </c>
    </row>
    <row r="28537" spans="1:9" x14ac:dyDescent="0.25">
      <c r="A28537" s="1" t="s">
        <v>3256</v>
      </c>
      <c r="B28537" s="1" t="s">
        <v>274107</v>
      </c>
      <c r="C28537" s="1" t="s">
        <v>16053</v>
      </c>
      <c r="F28537" s="1" t="s">
        <v>838</v>
      </c>
      <c r="G28537" s="1" t="s">
        <v>835</v>
      </c>
      <c r="H28537" s="1" t="s">
        <v>839</v>
      </c>
      <c r="I28537" s="2">
        <v>45292</v>
      </c>
    </row>
    <row r="28538" spans="1:9" x14ac:dyDescent="0.25">
      <c r="A28538" s="1" t="s">
        <v>3256</v>
      </c>
      <c r="B28538" s="1" t="s">
        <v>274108</v>
      </c>
      <c r="C28538" s="1" t="s">
        <v>274109</v>
      </c>
      <c r="F28538" s="1" t="s">
        <v>838</v>
      </c>
      <c r="G28538" s="1" t="s">
        <v>835</v>
      </c>
      <c r="H28538" s="1" t="s">
        <v>839</v>
      </c>
      <c r="I28538" s="2">
        <v>45292</v>
      </c>
    </row>
    <row r="28539" spans="1:9" x14ac:dyDescent="0.25">
      <c r="A28539" s="1" t="s">
        <v>3256</v>
      </c>
      <c r="B28539" s="1" t="s">
        <v>274110</v>
      </c>
      <c r="C28539" s="1" t="s">
        <v>274111</v>
      </c>
      <c r="F28539" s="1" t="s">
        <v>838</v>
      </c>
      <c r="G28539" s="1" t="s">
        <v>835</v>
      </c>
      <c r="H28539" s="1" t="s">
        <v>839</v>
      </c>
      <c r="I28539" s="2">
        <v>45292</v>
      </c>
    </row>
    <row r="28540" spans="1:9" x14ac:dyDescent="0.25">
      <c r="A28540" s="1" t="s">
        <v>3256</v>
      </c>
      <c r="B28540" s="1" t="s">
        <v>274112</v>
      </c>
      <c r="C28540" s="1" t="s">
        <v>16015</v>
      </c>
      <c r="F28540" s="1" t="s">
        <v>838</v>
      </c>
      <c r="G28540" s="1" t="s">
        <v>835</v>
      </c>
      <c r="H28540" s="1" t="s">
        <v>839</v>
      </c>
      <c r="I28540" s="2">
        <v>45292</v>
      </c>
    </row>
    <row r="28541" spans="1:9" x14ac:dyDescent="0.25">
      <c r="A28541" s="1" t="s">
        <v>3256</v>
      </c>
      <c r="B28541" s="1" t="s">
        <v>274113</v>
      </c>
      <c r="C28541" s="1" t="s">
        <v>274114</v>
      </c>
      <c r="F28541" s="1" t="s">
        <v>838</v>
      </c>
      <c r="G28541" s="1" t="s">
        <v>835</v>
      </c>
      <c r="H28541" s="1" t="s">
        <v>839</v>
      </c>
      <c r="I28541" s="2">
        <v>45292</v>
      </c>
    </row>
    <row r="28542" spans="1:9" x14ac:dyDescent="0.25">
      <c r="A28542" s="1" t="s">
        <v>3256</v>
      </c>
      <c r="B28542" s="1" t="s">
        <v>274115</v>
      </c>
      <c r="C28542" s="1" t="s">
        <v>16035</v>
      </c>
      <c r="F28542" s="1" t="s">
        <v>838</v>
      </c>
      <c r="G28542" s="1" t="s">
        <v>835</v>
      </c>
      <c r="H28542" s="1" t="s">
        <v>839</v>
      </c>
      <c r="I28542" s="2">
        <v>45292</v>
      </c>
    </row>
    <row r="28543" spans="1:9" x14ac:dyDescent="0.25">
      <c r="A28543" s="1" t="s">
        <v>3256</v>
      </c>
      <c r="B28543" s="1" t="s">
        <v>274116</v>
      </c>
      <c r="C28543" s="1" t="s">
        <v>15844</v>
      </c>
      <c r="F28543" s="1" t="s">
        <v>838</v>
      </c>
      <c r="G28543" s="1" t="s">
        <v>835</v>
      </c>
      <c r="H28543" s="1" t="s">
        <v>839</v>
      </c>
      <c r="I28543" s="2">
        <v>45292</v>
      </c>
    </row>
    <row r="28544" spans="1:9" x14ac:dyDescent="0.25">
      <c r="A28544" s="1" t="s">
        <v>3256</v>
      </c>
      <c r="B28544" s="1" t="s">
        <v>274117</v>
      </c>
      <c r="C28544" s="1" t="s">
        <v>16096</v>
      </c>
      <c r="F28544" s="1" t="s">
        <v>838</v>
      </c>
      <c r="G28544" s="1" t="s">
        <v>835</v>
      </c>
      <c r="H28544" s="1" t="s">
        <v>839</v>
      </c>
      <c r="I28544" s="2">
        <v>45292</v>
      </c>
    </row>
    <row r="28545" spans="1:9" x14ac:dyDescent="0.25">
      <c r="A28545" s="1" t="s">
        <v>3256</v>
      </c>
      <c r="B28545" s="1" t="s">
        <v>274118</v>
      </c>
      <c r="C28545" s="1" t="s">
        <v>15880</v>
      </c>
      <c r="F28545" s="1" t="s">
        <v>838</v>
      </c>
      <c r="G28545" s="1" t="s">
        <v>835</v>
      </c>
      <c r="H28545" s="1" t="s">
        <v>839</v>
      </c>
      <c r="I28545" s="2">
        <v>45292</v>
      </c>
    </row>
    <row r="28546" spans="1:9" x14ac:dyDescent="0.25">
      <c r="A28546" s="1" t="s">
        <v>3256</v>
      </c>
      <c r="B28546" s="1" t="s">
        <v>274119</v>
      </c>
      <c r="C28546" s="1" t="s">
        <v>274120</v>
      </c>
      <c r="F28546" s="1" t="s">
        <v>838</v>
      </c>
      <c r="G28546" s="1" t="s">
        <v>835</v>
      </c>
      <c r="H28546" s="1" t="s">
        <v>839</v>
      </c>
      <c r="I28546" s="2">
        <v>45292</v>
      </c>
    </row>
    <row r="28547" spans="1:9" x14ac:dyDescent="0.25">
      <c r="A28547" s="1" t="s">
        <v>3256</v>
      </c>
      <c r="B28547" s="1" t="s">
        <v>274121</v>
      </c>
      <c r="C28547" s="1" t="s">
        <v>15847</v>
      </c>
      <c r="F28547" s="1" t="s">
        <v>838</v>
      </c>
      <c r="G28547" s="1" t="s">
        <v>835</v>
      </c>
      <c r="H28547" s="1" t="s">
        <v>839</v>
      </c>
      <c r="I28547" s="2">
        <v>45292</v>
      </c>
    </row>
    <row r="28548" spans="1:9" x14ac:dyDescent="0.25">
      <c r="A28548" s="1" t="s">
        <v>3256</v>
      </c>
      <c r="B28548" s="1" t="s">
        <v>274122</v>
      </c>
      <c r="C28548" s="1" t="s">
        <v>16097</v>
      </c>
      <c r="F28548" s="1" t="s">
        <v>838</v>
      </c>
      <c r="G28548" s="1" t="s">
        <v>835</v>
      </c>
      <c r="H28548" s="1" t="s">
        <v>839</v>
      </c>
      <c r="I28548" s="2">
        <v>45292</v>
      </c>
    </row>
    <row r="28549" spans="1:9" x14ac:dyDescent="0.25">
      <c r="A28549" s="1" t="s">
        <v>3256</v>
      </c>
      <c r="B28549" s="1" t="s">
        <v>274123</v>
      </c>
      <c r="C28549" s="1" t="s">
        <v>16098</v>
      </c>
      <c r="F28549" s="1" t="s">
        <v>838</v>
      </c>
      <c r="G28549" s="1" t="s">
        <v>835</v>
      </c>
      <c r="H28549" s="1" t="s">
        <v>839</v>
      </c>
      <c r="I28549" s="2">
        <v>45292</v>
      </c>
    </row>
    <row r="28550" spans="1:9" x14ac:dyDescent="0.25">
      <c r="A28550" s="1" t="s">
        <v>3256</v>
      </c>
      <c r="B28550" s="1" t="s">
        <v>274124</v>
      </c>
      <c r="C28550" s="1" t="s">
        <v>16099</v>
      </c>
      <c r="F28550" s="1" t="s">
        <v>838</v>
      </c>
      <c r="G28550" s="1" t="s">
        <v>835</v>
      </c>
      <c r="H28550" s="1" t="s">
        <v>839</v>
      </c>
      <c r="I28550" s="2">
        <v>45292</v>
      </c>
    </row>
    <row r="28551" spans="1:9" x14ac:dyDescent="0.25">
      <c r="A28551" s="1" t="s">
        <v>3256</v>
      </c>
      <c r="B28551" s="1" t="s">
        <v>274125</v>
      </c>
      <c r="C28551" s="1" t="s">
        <v>15842</v>
      </c>
      <c r="F28551" s="1" t="s">
        <v>838</v>
      </c>
      <c r="G28551" s="1" t="s">
        <v>835</v>
      </c>
      <c r="H28551" s="1" t="s">
        <v>839</v>
      </c>
      <c r="I28551" s="2">
        <v>45292</v>
      </c>
    </row>
    <row r="28552" spans="1:9" x14ac:dyDescent="0.25">
      <c r="A28552" s="1" t="s">
        <v>3256</v>
      </c>
      <c r="B28552" s="1" t="s">
        <v>274126</v>
      </c>
      <c r="C28552" s="1" t="s">
        <v>16100</v>
      </c>
      <c r="F28552" s="1" t="s">
        <v>838</v>
      </c>
      <c r="G28552" s="1" t="s">
        <v>835</v>
      </c>
      <c r="H28552" s="1" t="s">
        <v>839</v>
      </c>
      <c r="I28552" s="2">
        <v>45292</v>
      </c>
    </row>
    <row r="28553" spans="1:9" x14ac:dyDescent="0.25">
      <c r="A28553" s="1" t="s">
        <v>3256</v>
      </c>
      <c r="B28553" s="1" t="s">
        <v>274127</v>
      </c>
      <c r="C28553" s="1" t="s">
        <v>16101</v>
      </c>
      <c r="F28553" s="1" t="s">
        <v>838</v>
      </c>
      <c r="G28553" s="1" t="s">
        <v>835</v>
      </c>
      <c r="H28553" s="1" t="s">
        <v>839</v>
      </c>
      <c r="I28553" s="2">
        <v>45292</v>
      </c>
    </row>
    <row r="28554" spans="1:9" x14ac:dyDescent="0.25">
      <c r="A28554" s="1" t="s">
        <v>3256</v>
      </c>
      <c r="B28554" s="1" t="s">
        <v>274128</v>
      </c>
      <c r="C28554" s="1" t="s">
        <v>274129</v>
      </c>
      <c r="F28554" s="1" t="s">
        <v>838</v>
      </c>
      <c r="G28554" s="1" t="s">
        <v>835</v>
      </c>
      <c r="H28554" s="1" t="s">
        <v>839</v>
      </c>
      <c r="I28554" s="2">
        <v>45292</v>
      </c>
    </row>
    <row r="28555" spans="1:9" x14ac:dyDescent="0.25">
      <c r="A28555" s="1" t="s">
        <v>3256</v>
      </c>
      <c r="B28555" s="1" t="s">
        <v>274130</v>
      </c>
      <c r="C28555" s="1" t="s">
        <v>16102</v>
      </c>
      <c r="F28555" s="1" t="s">
        <v>838</v>
      </c>
      <c r="G28555" s="1" t="s">
        <v>835</v>
      </c>
      <c r="H28555" s="1" t="s">
        <v>839</v>
      </c>
      <c r="I28555" s="2">
        <v>45292</v>
      </c>
    </row>
    <row r="28556" spans="1:9" x14ac:dyDescent="0.25">
      <c r="A28556" s="1" t="s">
        <v>3256</v>
      </c>
      <c r="B28556" s="1" t="s">
        <v>274131</v>
      </c>
      <c r="C28556" s="1" t="s">
        <v>15824</v>
      </c>
      <c r="F28556" s="1" t="s">
        <v>838</v>
      </c>
      <c r="G28556" s="1" t="s">
        <v>835</v>
      </c>
      <c r="H28556" s="1" t="s">
        <v>839</v>
      </c>
      <c r="I28556" s="2">
        <v>45292</v>
      </c>
    </row>
    <row r="28557" spans="1:9" x14ac:dyDescent="0.25">
      <c r="A28557" s="1" t="s">
        <v>3256</v>
      </c>
      <c r="B28557" s="1" t="s">
        <v>274132</v>
      </c>
      <c r="C28557" s="1" t="s">
        <v>15828</v>
      </c>
      <c r="F28557" s="1" t="s">
        <v>838</v>
      </c>
      <c r="G28557" s="1" t="s">
        <v>835</v>
      </c>
      <c r="H28557" s="1" t="s">
        <v>839</v>
      </c>
      <c r="I28557" s="2">
        <v>45292</v>
      </c>
    </row>
    <row r="28558" spans="1:9" x14ac:dyDescent="0.25">
      <c r="A28558" s="1" t="s">
        <v>3256</v>
      </c>
      <c r="B28558" s="1" t="s">
        <v>274133</v>
      </c>
      <c r="C28558" s="1" t="s">
        <v>15846</v>
      </c>
      <c r="F28558" s="1" t="s">
        <v>838</v>
      </c>
      <c r="G28558" s="1" t="s">
        <v>835</v>
      </c>
      <c r="H28558" s="1" t="s">
        <v>839</v>
      </c>
      <c r="I28558" s="2">
        <v>45292</v>
      </c>
    </row>
    <row r="28559" spans="1:9" x14ac:dyDescent="0.25">
      <c r="A28559" s="1" t="s">
        <v>3256</v>
      </c>
      <c r="B28559" s="1" t="s">
        <v>274134</v>
      </c>
      <c r="C28559" s="1" t="s">
        <v>16103</v>
      </c>
      <c r="F28559" s="1" t="s">
        <v>838</v>
      </c>
      <c r="G28559" s="1" t="s">
        <v>835</v>
      </c>
      <c r="H28559" s="1" t="s">
        <v>839</v>
      </c>
      <c r="I28559" s="2">
        <v>45292</v>
      </c>
    </row>
    <row r="28560" spans="1:9" x14ac:dyDescent="0.25">
      <c r="A28560" s="1" t="s">
        <v>3256</v>
      </c>
      <c r="B28560" s="1" t="s">
        <v>274135</v>
      </c>
      <c r="C28560" s="1" t="s">
        <v>15462</v>
      </c>
      <c r="F28560" s="1" t="s">
        <v>838</v>
      </c>
      <c r="G28560" s="1" t="s">
        <v>835</v>
      </c>
      <c r="H28560" s="1" t="s">
        <v>839</v>
      </c>
      <c r="I28560" s="2">
        <v>45292</v>
      </c>
    </row>
    <row r="28561" spans="1:9" x14ac:dyDescent="0.25">
      <c r="A28561" s="1" t="s">
        <v>3256</v>
      </c>
      <c r="B28561" s="1" t="s">
        <v>274136</v>
      </c>
      <c r="C28561" s="1" t="s">
        <v>274137</v>
      </c>
      <c r="F28561" s="1" t="s">
        <v>838</v>
      </c>
      <c r="G28561" s="1" t="s">
        <v>835</v>
      </c>
      <c r="H28561" s="1" t="s">
        <v>839</v>
      </c>
      <c r="I28561" s="2">
        <v>45292</v>
      </c>
    </row>
    <row r="28562" spans="1:9" x14ac:dyDescent="0.25">
      <c r="A28562" s="1" t="s">
        <v>3256</v>
      </c>
      <c r="B28562" s="1" t="s">
        <v>274138</v>
      </c>
      <c r="C28562" s="1" t="s">
        <v>15857</v>
      </c>
      <c r="F28562" s="1" t="s">
        <v>838</v>
      </c>
      <c r="G28562" s="1" t="s">
        <v>835</v>
      </c>
      <c r="H28562" s="1" t="s">
        <v>839</v>
      </c>
      <c r="I28562" s="2">
        <v>45292</v>
      </c>
    </row>
    <row r="28563" spans="1:9" x14ac:dyDescent="0.25">
      <c r="A28563" s="1" t="s">
        <v>3256</v>
      </c>
      <c r="B28563" s="1" t="s">
        <v>274139</v>
      </c>
      <c r="C28563" s="1" t="s">
        <v>15859</v>
      </c>
      <c r="F28563" s="1" t="s">
        <v>838</v>
      </c>
      <c r="G28563" s="1" t="s">
        <v>835</v>
      </c>
      <c r="H28563" s="1" t="s">
        <v>839</v>
      </c>
      <c r="I28563" s="2">
        <v>45292</v>
      </c>
    </row>
    <row r="28564" spans="1:9" x14ac:dyDescent="0.25">
      <c r="A28564" s="1" t="s">
        <v>3256</v>
      </c>
      <c r="B28564" s="1" t="s">
        <v>274140</v>
      </c>
      <c r="C28564" s="1" t="s">
        <v>16104</v>
      </c>
      <c r="F28564" s="1" t="s">
        <v>838</v>
      </c>
      <c r="G28564" s="1" t="s">
        <v>835</v>
      </c>
      <c r="H28564" s="1" t="s">
        <v>839</v>
      </c>
      <c r="I28564" s="2">
        <v>45292</v>
      </c>
    </row>
    <row r="28565" spans="1:9" x14ac:dyDescent="0.25">
      <c r="A28565" s="1" t="s">
        <v>3256</v>
      </c>
      <c r="B28565" s="1" t="s">
        <v>274141</v>
      </c>
      <c r="C28565" s="1" t="s">
        <v>16072</v>
      </c>
      <c r="F28565" s="1" t="s">
        <v>838</v>
      </c>
      <c r="G28565" s="1" t="s">
        <v>835</v>
      </c>
      <c r="H28565" s="1" t="s">
        <v>839</v>
      </c>
      <c r="I28565" s="2">
        <v>45292</v>
      </c>
    </row>
    <row r="28566" spans="1:9" x14ac:dyDescent="0.25">
      <c r="A28566" s="1" t="s">
        <v>3256</v>
      </c>
      <c r="B28566" s="1" t="s">
        <v>274142</v>
      </c>
      <c r="C28566" s="1" t="s">
        <v>16105</v>
      </c>
      <c r="F28566" s="1" t="s">
        <v>838</v>
      </c>
      <c r="G28566" s="1" t="s">
        <v>835</v>
      </c>
      <c r="H28566" s="1" t="s">
        <v>839</v>
      </c>
      <c r="I28566" s="2">
        <v>45292</v>
      </c>
    </row>
    <row r="28567" spans="1:9" x14ac:dyDescent="0.25">
      <c r="A28567" s="1" t="s">
        <v>3256</v>
      </c>
      <c r="B28567" s="1" t="s">
        <v>274143</v>
      </c>
      <c r="C28567" s="1" t="s">
        <v>16067</v>
      </c>
      <c r="F28567" s="1" t="s">
        <v>838</v>
      </c>
      <c r="G28567" s="1" t="s">
        <v>835</v>
      </c>
      <c r="H28567" s="1" t="s">
        <v>839</v>
      </c>
      <c r="I28567" s="2">
        <v>45292</v>
      </c>
    </row>
    <row r="28568" spans="1:9" x14ac:dyDescent="0.25">
      <c r="A28568" s="1" t="s">
        <v>3256</v>
      </c>
      <c r="B28568" s="1" t="s">
        <v>274144</v>
      </c>
      <c r="C28568" s="1" t="s">
        <v>274145</v>
      </c>
      <c r="F28568" s="1" t="s">
        <v>838</v>
      </c>
      <c r="G28568" s="1" t="s">
        <v>835</v>
      </c>
      <c r="H28568" s="1" t="s">
        <v>839</v>
      </c>
      <c r="I28568" s="2">
        <v>45292</v>
      </c>
    </row>
    <row r="28569" spans="1:9" x14ac:dyDescent="0.25">
      <c r="A28569" s="1" t="s">
        <v>3256</v>
      </c>
      <c r="B28569" s="1" t="s">
        <v>274146</v>
      </c>
      <c r="C28569" s="1" t="s">
        <v>16054</v>
      </c>
      <c r="F28569" s="1" t="s">
        <v>838</v>
      </c>
      <c r="G28569" s="1" t="s">
        <v>835</v>
      </c>
      <c r="H28569" s="1" t="s">
        <v>839</v>
      </c>
      <c r="I28569" s="2">
        <v>45292</v>
      </c>
    </row>
    <row r="28570" spans="1:9" x14ac:dyDescent="0.25">
      <c r="A28570" s="1" t="s">
        <v>3256</v>
      </c>
      <c r="B28570" s="1" t="s">
        <v>274147</v>
      </c>
      <c r="C28570" s="1" t="s">
        <v>16106</v>
      </c>
      <c r="F28570" s="1" t="s">
        <v>838</v>
      </c>
      <c r="G28570" s="1" t="s">
        <v>835</v>
      </c>
      <c r="H28570" s="1" t="s">
        <v>839</v>
      </c>
      <c r="I28570" s="2">
        <v>45292</v>
      </c>
    </row>
    <row r="28571" spans="1:9" x14ac:dyDescent="0.25">
      <c r="A28571" s="1" t="s">
        <v>3256</v>
      </c>
      <c r="B28571" s="1" t="s">
        <v>274148</v>
      </c>
      <c r="C28571" s="1" t="s">
        <v>16071</v>
      </c>
      <c r="F28571" s="1" t="s">
        <v>838</v>
      </c>
      <c r="G28571" s="1" t="s">
        <v>835</v>
      </c>
      <c r="H28571" s="1" t="s">
        <v>839</v>
      </c>
      <c r="I28571" s="2">
        <v>45292</v>
      </c>
    </row>
    <row r="28572" spans="1:9" x14ac:dyDescent="0.25">
      <c r="A28572" s="1" t="s">
        <v>3256</v>
      </c>
      <c r="B28572" s="1" t="s">
        <v>274149</v>
      </c>
      <c r="C28572" s="1" t="s">
        <v>16055</v>
      </c>
      <c r="F28572" s="1" t="s">
        <v>838</v>
      </c>
      <c r="G28572" s="1" t="s">
        <v>835</v>
      </c>
      <c r="H28572" s="1" t="s">
        <v>839</v>
      </c>
      <c r="I28572" s="2">
        <v>45292</v>
      </c>
    </row>
    <row r="28573" spans="1:9" x14ac:dyDescent="0.25">
      <c r="A28573" s="1" t="s">
        <v>3256</v>
      </c>
      <c r="B28573" s="1" t="s">
        <v>274150</v>
      </c>
      <c r="C28573" s="1" t="s">
        <v>16038</v>
      </c>
      <c r="F28573" s="1" t="s">
        <v>838</v>
      </c>
      <c r="G28573" s="1" t="s">
        <v>835</v>
      </c>
      <c r="H28573" s="1" t="s">
        <v>839</v>
      </c>
      <c r="I28573" s="2">
        <v>45292</v>
      </c>
    </row>
    <row r="28574" spans="1:9" x14ac:dyDescent="0.25">
      <c r="A28574" s="1" t="s">
        <v>3256</v>
      </c>
      <c r="B28574" s="1" t="s">
        <v>274151</v>
      </c>
      <c r="C28574" s="1" t="s">
        <v>16052</v>
      </c>
      <c r="F28574" s="1" t="s">
        <v>838</v>
      </c>
      <c r="G28574" s="1" t="s">
        <v>835</v>
      </c>
      <c r="H28574" s="1" t="s">
        <v>839</v>
      </c>
      <c r="I28574" s="2">
        <v>45292</v>
      </c>
    </row>
    <row r="28575" spans="1:9" x14ac:dyDescent="0.25">
      <c r="A28575" s="1" t="s">
        <v>3256</v>
      </c>
      <c r="B28575" s="1" t="s">
        <v>274152</v>
      </c>
      <c r="C28575" s="1" t="s">
        <v>16107</v>
      </c>
      <c r="F28575" s="1" t="s">
        <v>838</v>
      </c>
      <c r="G28575" s="1" t="s">
        <v>835</v>
      </c>
      <c r="H28575" s="1" t="s">
        <v>839</v>
      </c>
      <c r="I28575" s="2">
        <v>45292</v>
      </c>
    </row>
    <row r="28576" spans="1:9" x14ac:dyDescent="0.25">
      <c r="A28576" s="1" t="s">
        <v>3256</v>
      </c>
      <c r="B28576" s="1" t="s">
        <v>274153</v>
      </c>
      <c r="C28576" s="1" t="s">
        <v>16066</v>
      </c>
      <c r="F28576" s="1" t="s">
        <v>838</v>
      </c>
      <c r="G28576" s="1" t="s">
        <v>835</v>
      </c>
      <c r="H28576" s="1" t="s">
        <v>839</v>
      </c>
      <c r="I28576" s="2">
        <v>45292</v>
      </c>
    </row>
    <row r="28577" spans="1:9" x14ac:dyDescent="0.25">
      <c r="A28577" s="1" t="s">
        <v>3256</v>
      </c>
      <c r="B28577" s="1" t="s">
        <v>274154</v>
      </c>
      <c r="C28577" s="1" t="s">
        <v>16041</v>
      </c>
      <c r="F28577" s="1" t="s">
        <v>838</v>
      </c>
      <c r="G28577" s="1" t="s">
        <v>835</v>
      </c>
      <c r="H28577" s="1" t="s">
        <v>839</v>
      </c>
      <c r="I28577" s="2">
        <v>45292</v>
      </c>
    </row>
    <row r="28578" spans="1:9" x14ac:dyDescent="0.25">
      <c r="A28578" s="1" t="s">
        <v>3256</v>
      </c>
      <c r="B28578" s="1" t="s">
        <v>274155</v>
      </c>
      <c r="C28578" s="1" t="s">
        <v>16108</v>
      </c>
      <c r="F28578" s="1" t="s">
        <v>838</v>
      </c>
      <c r="G28578" s="1" t="s">
        <v>835</v>
      </c>
      <c r="H28578" s="1" t="s">
        <v>839</v>
      </c>
      <c r="I28578" s="2">
        <v>45292</v>
      </c>
    </row>
    <row r="28579" spans="1:9" x14ac:dyDescent="0.25">
      <c r="A28579" s="1" t="s">
        <v>3256</v>
      </c>
      <c r="B28579" s="1" t="s">
        <v>274156</v>
      </c>
      <c r="C28579" s="1" t="s">
        <v>5264</v>
      </c>
      <c r="F28579" s="1" t="s">
        <v>838</v>
      </c>
      <c r="G28579" s="1" t="s">
        <v>835</v>
      </c>
      <c r="H28579" s="1" t="s">
        <v>839</v>
      </c>
      <c r="I28579" s="2">
        <v>45292</v>
      </c>
    </row>
    <row r="28580" spans="1:9" x14ac:dyDescent="0.25">
      <c r="A28580" s="1" t="s">
        <v>3256</v>
      </c>
      <c r="B28580" s="1" t="s">
        <v>274157</v>
      </c>
      <c r="C28580" s="1" t="s">
        <v>16109</v>
      </c>
      <c r="F28580" s="1" t="s">
        <v>838</v>
      </c>
      <c r="G28580" s="1" t="s">
        <v>835</v>
      </c>
      <c r="H28580" s="1" t="s">
        <v>839</v>
      </c>
      <c r="I28580" s="2">
        <v>45292</v>
      </c>
    </row>
    <row r="28581" spans="1:9" x14ac:dyDescent="0.25">
      <c r="A28581" s="1" t="s">
        <v>3256</v>
      </c>
      <c r="B28581" s="1" t="s">
        <v>274158</v>
      </c>
      <c r="C28581" s="1" t="s">
        <v>274159</v>
      </c>
      <c r="F28581" s="1" t="s">
        <v>838</v>
      </c>
      <c r="G28581" s="1" t="s">
        <v>835</v>
      </c>
      <c r="H28581" s="1" t="s">
        <v>839</v>
      </c>
      <c r="I28581" s="2">
        <v>45292</v>
      </c>
    </row>
    <row r="28582" spans="1:9" x14ac:dyDescent="0.25">
      <c r="A28582" s="1" t="s">
        <v>3256</v>
      </c>
      <c r="B28582" s="1" t="s">
        <v>274160</v>
      </c>
      <c r="C28582" s="1" t="s">
        <v>16058</v>
      </c>
      <c r="F28582" s="1" t="s">
        <v>838</v>
      </c>
      <c r="G28582" s="1" t="s">
        <v>835</v>
      </c>
      <c r="H28582" s="1" t="s">
        <v>839</v>
      </c>
      <c r="I28582" s="2">
        <v>45292</v>
      </c>
    </row>
    <row r="28583" spans="1:9" x14ac:dyDescent="0.25">
      <c r="A28583" s="1" t="s">
        <v>3256</v>
      </c>
      <c r="B28583" s="1" t="s">
        <v>274161</v>
      </c>
      <c r="C28583" s="1" t="s">
        <v>274162</v>
      </c>
      <c r="F28583" s="1" t="s">
        <v>838</v>
      </c>
      <c r="G28583" s="1" t="s">
        <v>835</v>
      </c>
      <c r="H28583" s="1" t="s">
        <v>839</v>
      </c>
      <c r="I28583" s="2">
        <v>45292</v>
      </c>
    </row>
    <row r="28584" spans="1:9" x14ac:dyDescent="0.25">
      <c r="A28584" s="1" t="s">
        <v>3256</v>
      </c>
      <c r="B28584" s="1" t="s">
        <v>274163</v>
      </c>
      <c r="C28584" s="1" t="s">
        <v>274164</v>
      </c>
      <c r="F28584" s="1" t="s">
        <v>838</v>
      </c>
      <c r="G28584" s="1" t="s">
        <v>835</v>
      </c>
      <c r="H28584" s="1" t="s">
        <v>839</v>
      </c>
      <c r="I28584" s="2">
        <v>45292</v>
      </c>
    </row>
    <row r="28585" spans="1:9" x14ac:dyDescent="0.25">
      <c r="A28585" s="1" t="s">
        <v>3256</v>
      </c>
      <c r="B28585" s="1" t="s">
        <v>274165</v>
      </c>
      <c r="C28585" s="1" t="s">
        <v>16039</v>
      </c>
      <c r="F28585" s="1" t="s">
        <v>838</v>
      </c>
      <c r="G28585" s="1" t="s">
        <v>835</v>
      </c>
      <c r="H28585" s="1" t="s">
        <v>839</v>
      </c>
      <c r="I28585" s="2">
        <v>45292</v>
      </c>
    </row>
    <row r="28586" spans="1:9" x14ac:dyDescent="0.25">
      <c r="A28586" s="1" t="s">
        <v>3256</v>
      </c>
      <c r="B28586" s="1" t="s">
        <v>274166</v>
      </c>
      <c r="C28586" s="1" t="s">
        <v>16110</v>
      </c>
      <c r="F28586" s="1" t="s">
        <v>838</v>
      </c>
      <c r="G28586" s="1" t="s">
        <v>835</v>
      </c>
      <c r="H28586" s="1" t="s">
        <v>839</v>
      </c>
      <c r="I28586" s="2">
        <v>45292</v>
      </c>
    </row>
    <row r="28587" spans="1:9" x14ac:dyDescent="0.25">
      <c r="A28587" s="1" t="s">
        <v>3256</v>
      </c>
      <c r="B28587" s="1" t="s">
        <v>274167</v>
      </c>
      <c r="C28587" s="1" t="s">
        <v>16111</v>
      </c>
      <c r="F28587" s="1" t="s">
        <v>838</v>
      </c>
      <c r="G28587" s="1" t="s">
        <v>835</v>
      </c>
      <c r="H28587" s="1" t="s">
        <v>839</v>
      </c>
      <c r="I28587" s="2">
        <v>45292</v>
      </c>
    </row>
    <row r="28588" spans="1:9" x14ac:dyDescent="0.25">
      <c r="A28588" s="1" t="s">
        <v>3256</v>
      </c>
      <c r="B28588" s="1" t="s">
        <v>274168</v>
      </c>
      <c r="C28588" s="1" t="s">
        <v>16091</v>
      </c>
      <c r="F28588" s="1" t="s">
        <v>838</v>
      </c>
      <c r="G28588" s="1" t="s">
        <v>835</v>
      </c>
      <c r="H28588" s="1" t="s">
        <v>839</v>
      </c>
      <c r="I28588" s="2">
        <v>45292</v>
      </c>
    </row>
    <row r="28589" spans="1:9" x14ac:dyDescent="0.25">
      <c r="A28589" s="1" t="s">
        <v>3256</v>
      </c>
      <c r="B28589" s="1" t="s">
        <v>274169</v>
      </c>
      <c r="C28589" s="1" t="s">
        <v>274170</v>
      </c>
      <c r="F28589" s="1" t="s">
        <v>838</v>
      </c>
      <c r="G28589" s="1" t="s">
        <v>835</v>
      </c>
      <c r="H28589" s="1" t="s">
        <v>839</v>
      </c>
      <c r="I28589" s="2">
        <v>45292</v>
      </c>
    </row>
    <row r="28590" spans="1:9" x14ac:dyDescent="0.25">
      <c r="A28590" s="1" t="s">
        <v>3256</v>
      </c>
      <c r="B28590" s="1" t="s">
        <v>274171</v>
      </c>
      <c r="C28590" s="1" t="s">
        <v>16063</v>
      </c>
      <c r="F28590" s="1" t="s">
        <v>838</v>
      </c>
      <c r="G28590" s="1" t="s">
        <v>835</v>
      </c>
      <c r="H28590" s="1" t="s">
        <v>839</v>
      </c>
      <c r="I28590" s="2">
        <v>45292</v>
      </c>
    </row>
    <row r="28591" spans="1:9" x14ac:dyDescent="0.25">
      <c r="A28591" s="1" t="s">
        <v>3256</v>
      </c>
      <c r="B28591" s="1" t="s">
        <v>274172</v>
      </c>
      <c r="C28591" s="1" t="s">
        <v>16112</v>
      </c>
      <c r="F28591" s="1" t="s">
        <v>838</v>
      </c>
      <c r="G28591" s="1" t="s">
        <v>835</v>
      </c>
      <c r="H28591" s="1" t="s">
        <v>839</v>
      </c>
      <c r="I28591" s="2">
        <v>45292</v>
      </c>
    </row>
    <row r="28592" spans="1:9" x14ac:dyDescent="0.25">
      <c r="A28592" s="1" t="s">
        <v>3256</v>
      </c>
      <c r="B28592" s="1" t="s">
        <v>274173</v>
      </c>
      <c r="C28592" s="1" t="s">
        <v>16113</v>
      </c>
      <c r="F28592" s="1" t="s">
        <v>838</v>
      </c>
      <c r="G28592" s="1" t="s">
        <v>835</v>
      </c>
      <c r="H28592" s="1" t="s">
        <v>839</v>
      </c>
      <c r="I28592" s="2">
        <v>45292</v>
      </c>
    </row>
    <row r="28593" spans="1:9" x14ac:dyDescent="0.25">
      <c r="A28593" s="1" t="s">
        <v>3256</v>
      </c>
      <c r="B28593" s="1" t="s">
        <v>274174</v>
      </c>
      <c r="C28593" s="1" t="s">
        <v>274175</v>
      </c>
      <c r="F28593" s="1" t="s">
        <v>838</v>
      </c>
      <c r="G28593" s="1" t="s">
        <v>835</v>
      </c>
      <c r="H28593" s="1" t="s">
        <v>839</v>
      </c>
      <c r="I28593" s="2">
        <v>45292</v>
      </c>
    </row>
    <row r="28594" spans="1:9" x14ac:dyDescent="0.25">
      <c r="A28594" s="1" t="s">
        <v>3256</v>
      </c>
      <c r="B28594" s="1" t="s">
        <v>274176</v>
      </c>
      <c r="C28594" s="1" t="s">
        <v>16051</v>
      </c>
      <c r="F28594" s="1" t="s">
        <v>838</v>
      </c>
      <c r="G28594" s="1" t="s">
        <v>835</v>
      </c>
      <c r="H28594" s="1" t="s">
        <v>839</v>
      </c>
      <c r="I28594" s="2">
        <v>45292</v>
      </c>
    </row>
    <row r="28595" spans="1:9" x14ac:dyDescent="0.25">
      <c r="A28595" s="1" t="s">
        <v>3256</v>
      </c>
      <c r="B28595" s="1" t="s">
        <v>274177</v>
      </c>
      <c r="C28595" s="1" t="s">
        <v>16114</v>
      </c>
      <c r="F28595" s="1" t="s">
        <v>838</v>
      </c>
      <c r="G28595" s="1" t="s">
        <v>835</v>
      </c>
      <c r="H28595" s="1" t="s">
        <v>839</v>
      </c>
      <c r="I28595" s="2">
        <v>45292</v>
      </c>
    </row>
    <row r="28596" spans="1:9" x14ac:dyDescent="0.25">
      <c r="A28596" s="1" t="s">
        <v>3256</v>
      </c>
      <c r="B28596" s="1" t="s">
        <v>274178</v>
      </c>
      <c r="C28596" s="1" t="s">
        <v>15988</v>
      </c>
      <c r="F28596" s="1" t="s">
        <v>838</v>
      </c>
      <c r="G28596" s="1" t="s">
        <v>835</v>
      </c>
      <c r="H28596" s="1" t="s">
        <v>839</v>
      </c>
      <c r="I28596" s="2">
        <v>45292</v>
      </c>
    </row>
    <row r="28597" spans="1:9" x14ac:dyDescent="0.25">
      <c r="A28597" s="1" t="s">
        <v>3256</v>
      </c>
      <c r="B28597" s="1" t="s">
        <v>274179</v>
      </c>
      <c r="C28597" s="1" t="s">
        <v>274180</v>
      </c>
      <c r="F28597" s="1" t="s">
        <v>838</v>
      </c>
      <c r="G28597" s="1" t="s">
        <v>835</v>
      </c>
      <c r="H28597" s="1" t="s">
        <v>839</v>
      </c>
      <c r="I28597" s="2">
        <v>45292</v>
      </c>
    </row>
    <row r="28598" spans="1:9" x14ac:dyDescent="0.25">
      <c r="A28598" s="1" t="s">
        <v>3256</v>
      </c>
      <c r="B28598" s="1" t="s">
        <v>274181</v>
      </c>
      <c r="C28598" s="1" t="s">
        <v>16115</v>
      </c>
      <c r="F28598" s="1" t="s">
        <v>838</v>
      </c>
      <c r="G28598" s="1" t="s">
        <v>835</v>
      </c>
      <c r="H28598" s="1" t="s">
        <v>839</v>
      </c>
      <c r="I28598" s="2">
        <v>45292</v>
      </c>
    </row>
    <row r="28599" spans="1:9" x14ac:dyDescent="0.25">
      <c r="A28599" s="1" t="s">
        <v>3256</v>
      </c>
      <c r="B28599" s="1" t="s">
        <v>274182</v>
      </c>
      <c r="C28599" s="1" t="s">
        <v>274183</v>
      </c>
      <c r="F28599" s="1" t="s">
        <v>838</v>
      </c>
      <c r="G28599" s="1" t="s">
        <v>835</v>
      </c>
      <c r="H28599" s="1" t="s">
        <v>839</v>
      </c>
      <c r="I28599" s="2">
        <v>45292</v>
      </c>
    </row>
    <row r="28600" spans="1:9" x14ac:dyDescent="0.25">
      <c r="A28600" s="1" t="s">
        <v>3256</v>
      </c>
      <c r="B28600" s="1" t="s">
        <v>274184</v>
      </c>
      <c r="C28600" s="1" t="s">
        <v>274185</v>
      </c>
      <c r="F28600" s="1" t="s">
        <v>838</v>
      </c>
      <c r="G28600" s="1" t="s">
        <v>835</v>
      </c>
      <c r="H28600" s="1" t="s">
        <v>839</v>
      </c>
      <c r="I28600" s="2">
        <v>45292</v>
      </c>
    </row>
    <row r="28601" spans="1:9" x14ac:dyDescent="0.25">
      <c r="A28601" s="1" t="s">
        <v>3256</v>
      </c>
      <c r="B28601" s="1" t="s">
        <v>274186</v>
      </c>
      <c r="C28601" s="1" t="s">
        <v>15971</v>
      </c>
      <c r="F28601" s="1" t="s">
        <v>838</v>
      </c>
      <c r="G28601" s="1" t="s">
        <v>835</v>
      </c>
      <c r="H28601" s="1" t="s">
        <v>839</v>
      </c>
      <c r="I28601" s="2">
        <v>45292</v>
      </c>
    </row>
    <row r="28602" spans="1:9" x14ac:dyDescent="0.25">
      <c r="A28602" s="1" t="s">
        <v>3256</v>
      </c>
      <c r="B28602" s="1" t="s">
        <v>274187</v>
      </c>
      <c r="C28602" s="1" t="s">
        <v>16001</v>
      </c>
      <c r="F28602" s="1" t="s">
        <v>838</v>
      </c>
      <c r="G28602" s="1" t="s">
        <v>835</v>
      </c>
      <c r="H28602" s="1" t="s">
        <v>839</v>
      </c>
      <c r="I28602" s="2">
        <v>45292</v>
      </c>
    </row>
    <row r="28603" spans="1:9" x14ac:dyDescent="0.25">
      <c r="A28603" s="1" t="s">
        <v>3256</v>
      </c>
      <c r="B28603" s="1" t="s">
        <v>274188</v>
      </c>
      <c r="C28603" s="1" t="s">
        <v>16012</v>
      </c>
      <c r="F28603" s="1" t="s">
        <v>838</v>
      </c>
      <c r="G28603" s="1" t="s">
        <v>835</v>
      </c>
      <c r="H28603" s="1" t="s">
        <v>839</v>
      </c>
      <c r="I28603" s="2">
        <v>45292</v>
      </c>
    </row>
    <row r="28604" spans="1:9" x14ac:dyDescent="0.25">
      <c r="A28604" s="1" t="s">
        <v>3256</v>
      </c>
      <c r="B28604" s="1" t="s">
        <v>274189</v>
      </c>
      <c r="C28604" s="1" t="s">
        <v>16005</v>
      </c>
      <c r="F28604" s="1" t="s">
        <v>838</v>
      </c>
      <c r="G28604" s="1" t="s">
        <v>835</v>
      </c>
      <c r="H28604" s="1" t="s">
        <v>839</v>
      </c>
      <c r="I28604" s="2">
        <v>45292</v>
      </c>
    </row>
    <row r="28605" spans="1:9" x14ac:dyDescent="0.25">
      <c r="A28605" s="1" t="s">
        <v>3256</v>
      </c>
      <c r="B28605" s="1" t="s">
        <v>274190</v>
      </c>
      <c r="C28605" s="1" t="s">
        <v>16010</v>
      </c>
      <c r="F28605" s="1" t="s">
        <v>838</v>
      </c>
      <c r="G28605" s="1" t="s">
        <v>835</v>
      </c>
      <c r="H28605" s="1" t="s">
        <v>839</v>
      </c>
      <c r="I28605" s="2">
        <v>45292</v>
      </c>
    </row>
    <row r="28606" spans="1:9" x14ac:dyDescent="0.25">
      <c r="A28606" s="1" t="s">
        <v>3256</v>
      </c>
      <c r="B28606" s="1" t="s">
        <v>274191</v>
      </c>
      <c r="C28606" s="1" t="s">
        <v>16116</v>
      </c>
      <c r="F28606" s="1" t="s">
        <v>838</v>
      </c>
      <c r="G28606" s="1" t="s">
        <v>835</v>
      </c>
      <c r="H28606" s="1" t="s">
        <v>839</v>
      </c>
      <c r="I28606" s="2">
        <v>45292</v>
      </c>
    </row>
    <row r="28607" spans="1:9" x14ac:dyDescent="0.25">
      <c r="A28607" s="1" t="s">
        <v>3256</v>
      </c>
      <c r="B28607" s="1" t="s">
        <v>274192</v>
      </c>
      <c r="C28607" s="1" t="s">
        <v>16003</v>
      </c>
      <c r="F28607" s="1" t="s">
        <v>838</v>
      </c>
      <c r="G28607" s="1" t="s">
        <v>835</v>
      </c>
      <c r="H28607" s="1" t="s">
        <v>839</v>
      </c>
      <c r="I28607" s="2">
        <v>45292</v>
      </c>
    </row>
    <row r="28608" spans="1:9" x14ac:dyDescent="0.25">
      <c r="A28608" s="1" t="s">
        <v>3256</v>
      </c>
      <c r="B28608" s="1" t="s">
        <v>274193</v>
      </c>
      <c r="C28608" s="1" t="s">
        <v>16013</v>
      </c>
      <c r="F28608" s="1" t="s">
        <v>838</v>
      </c>
      <c r="G28608" s="1" t="s">
        <v>835</v>
      </c>
      <c r="H28608" s="1" t="s">
        <v>839</v>
      </c>
      <c r="I28608" s="2">
        <v>45292</v>
      </c>
    </row>
    <row r="28609" spans="1:9" x14ac:dyDescent="0.25">
      <c r="A28609" s="1" t="s">
        <v>3256</v>
      </c>
      <c r="B28609" s="1" t="s">
        <v>274194</v>
      </c>
      <c r="C28609" s="1" t="s">
        <v>274195</v>
      </c>
      <c r="F28609" s="1" t="s">
        <v>838</v>
      </c>
      <c r="G28609" s="1" t="s">
        <v>835</v>
      </c>
      <c r="H28609" s="1" t="s">
        <v>839</v>
      </c>
      <c r="I28609" s="2">
        <v>45292</v>
      </c>
    </row>
    <row r="28610" spans="1:9" x14ac:dyDescent="0.25">
      <c r="A28610" s="1" t="s">
        <v>3256</v>
      </c>
      <c r="B28610" s="1" t="s">
        <v>274196</v>
      </c>
      <c r="C28610" s="1" t="s">
        <v>16117</v>
      </c>
      <c r="F28610" s="1" t="s">
        <v>838</v>
      </c>
      <c r="G28610" s="1" t="s">
        <v>835</v>
      </c>
      <c r="H28610" s="1" t="s">
        <v>839</v>
      </c>
      <c r="I28610" s="2">
        <v>45292</v>
      </c>
    </row>
    <row r="28611" spans="1:9" x14ac:dyDescent="0.25">
      <c r="A28611" s="1" t="s">
        <v>3256</v>
      </c>
      <c r="B28611" s="1" t="s">
        <v>274197</v>
      </c>
      <c r="C28611" s="1" t="s">
        <v>16007</v>
      </c>
      <c r="F28611" s="1" t="s">
        <v>838</v>
      </c>
      <c r="G28611" s="1" t="s">
        <v>835</v>
      </c>
      <c r="H28611" s="1" t="s">
        <v>839</v>
      </c>
      <c r="I28611" s="2">
        <v>45292</v>
      </c>
    </row>
    <row r="28612" spans="1:9" x14ac:dyDescent="0.25">
      <c r="A28612" s="1" t="s">
        <v>3256</v>
      </c>
      <c r="B28612" s="1" t="s">
        <v>274198</v>
      </c>
      <c r="C28612" s="1" t="s">
        <v>16009</v>
      </c>
      <c r="F28612" s="1" t="s">
        <v>838</v>
      </c>
      <c r="G28612" s="1" t="s">
        <v>835</v>
      </c>
      <c r="H28612" s="1" t="s">
        <v>839</v>
      </c>
      <c r="I28612" s="2">
        <v>45292</v>
      </c>
    </row>
    <row r="28613" spans="1:9" x14ac:dyDescent="0.25">
      <c r="A28613" s="1" t="s">
        <v>3256</v>
      </c>
      <c r="B28613" s="1" t="s">
        <v>274199</v>
      </c>
      <c r="C28613" s="1" t="s">
        <v>274200</v>
      </c>
      <c r="F28613" s="1" t="s">
        <v>838</v>
      </c>
      <c r="G28613" s="1" t="s">
        <v>835</v>
      </c>
      <c r="H28613" s="1" t="s">
        <v>839</v>
      </c>
      <c r="I28613" s="2">
        <v>45292</v>
      </c>
    </row>
    <row r="28614" spans="1:9" x14ac:dyDescent="0.25">
      <c r="A28614" s="1" t="s">
        <v>3256</v>
      </c>
      <c r="B28614" s="1" t="s">
        <v>274201</v>
      </c>
      <c r="C28614" s="1" t="s">
        <v>274202</v>
      </c>
      <c r="F28614" s="1" t="s">
        <v>838</v>
      </c>
      <c r="G28614" s="1" t="s">
        <v>835</v>
      </c>
      <c r="H28614" s="1" t="s">
        <v>839</v>
      </c>
      <c r="I28614" s="2">
        <v>45292</v>
      </c>
    </row>
    <row r="28615" spans="1:9" x14ac:dyDescent="0.25">
      <c r="A28615" s="1" t="s">
        <v>3256</v>
      </c>
      <c r="B28615" s="1" t="s">
        <v>274203</v>
      </c>
      <c r="C28615" s="1" t="s">
        <v>16000</v>
      </c>
      <c r="F28615" s="1" t="s">
        <v>838</v>
      </c>
      <c r="G28615" s="1" t="s">
        <v>835</v>
      </c>
      <c r="H28615" s="1" t="s">
        <v>839</v>
      </c>
      <c r="I28615" s="2">
        <v>45292</v>
      </c>
    </row>
    <row r="28616" spans="1:9" x14ac:dyDescent="0.25">
      <c r="A28616" s="1" t="s">
        <v>3256</v>
      </c>
      <c r="B28616" s="1" t="s">
        <v>274204</v>
      </c>
      <c r="C28616" s="1" t="s">
        <v>15826</v>
      </c>
      <c r="F28616" s="1" t="s">
        <v>838</v>
      </c>
      <c r="G28616" s="1" t="s">
        <v>835</v>
      </c>
      <c r="H28616" s="1" t="s">
        <v>839</v>
      </c>
      <c r="I28616" s="2">
        <v>45292</v>
      </c>
    </row>
    <row r="28617" spans="1:9" x14ac:dyDescent="0.25">
      <c r="A28617" s="1" t="s">
        <v>3256</v>
      </c>
      <c r="B28617" s="1" t="s">
        <v>274205</v>
      </c>
      <c r="C28617" s="1" t="s">
        <v>2514</v>
      </c>
      <c r="F28617" s="1" t="s">
        <v>838</v>
      </c>
      <c r="G28617" s="1" t="s">
        <v>835</v>
      </c>
      <c r="H28617" s="1" t="s">
        <v>839</v>
      </c>
      <c r="I28617" s="2">
        <v>45292</v>
      </c>
    </row>
    <row r="28618" spans="1:9" x14ac:dyDescent="0.25">
      <c r="A28618" s="1" t="s">
        <v>3256</v>
      </c>
      <c r="B28618" s="1" t="s">
        <v>274206</v>
      </c>
      <c r="C28618" s="1" t="s">
        <v>15841</v>
      </c>
      <c r="F28618" s="1" t="s">
        <v>838</v>
      </c>
      <c r="G28618" s="1" t="s">
        <v>835</v>
      </c>
      <c r="H28618" s="1" t="s">
        <v>839</v>
      </c>
      <c r="I28618" s="2">
        <v>45292</v>
      </c>
    </row>
    <row r="28619" spans="1:9" x14ac:dyDescent="0.25">
      <c r="A28619" s="1" t="s">
        <v>3256</v>
      </c>
      <c r="B28619" s="1" t="s">
        <v>274207</v>
      </c>
      <c r="C28619" s="1" t="s">
        <v>15779</v>
      </c>
      <c r="F28619" s="1" t="s">
        <v>838</v>
      </c>
      <c r="G28619" s="1" t="s">
        <v>835</v>
      </c>
      <c r="H28619" s="1" t="s">
        <v>839</v>
      </c>
      <c r="I28619" s="2">
        <v>45292</v>
      </c>
    </row>
    <row r="28620" spans="1:9" x14ac:dyDescent="0.25">
      <c r="A28620" s="1" t="s">
        <v>3256</v>
      </c>
      <c r="B28620" s="1" t="s">
        <v>274208</v>
      </c>
      <c r="C28620" s="1" t="s">
        <v>16121</v>
      </c>
      <c r="F28620" s="1" t="s">
        <v>838</v>
      </c>
      <c r="G28620" s="1" t="s">
        <v>835</v>
      </c>
      <c r="H28620" s="1" t="s">
        <v>839</v>
      </c>
      <c r="I28620" s="2">
        <v>45292</v>
      </c>
    </row>
    <row r="28621" spans="1:9" x14ac:dyDescent="0.25">
      <c r="A28621" s="1" t="s">
        <v>3256</v>
      </c>
      <c r="B28621" s="1" t="s">
        <v>274209</v>
      </c>
      <c r="C28621" s="1" t="s">
        <v>16122</v>
      </c>
      <c r="F28621" s="1" t="s">
        <v>838</v>
      </c>
      <c r="G28621" s="1" t="s">
        <v>835</v>
      </c>
      <c r="H28621" s="1" t="s">
        <v>839</v>
      </c>
      <c r="I28621" s="2">
        <v>45292</v>
      </c>
    </row>
    <row r="28622" spans="1:9" x14ac:dyDescent="0.25">
      <c r="A28622" s="1" t="s">
        <v>3256</v>
      </c>
      <c r="B28622" s="1" t="s">
        <v>274210</v>
      </c>
      <c r="C28622" s="1" t="s">
        <v>16124</v>
      </c>
      <c r="F28622" s="1" t="s">
        <v>838</v>
      </c>
      <c r="G28622" s="1" t="s">
        <v>835</v>
      </c>
      <c r="H28622" s="1" t="s">
        <v>839</v>
      </c>
      <c r="I28622" s="2">
        <v>45292</v>
      </c>
    </row>
    <row r="28623" spans="1:9" x14ac:dyDescent="0.25">
      <c r="A28623" s="1" t="s">
        <v>3256</v>
      </c>
      <c r="B28623" s="1" t="s">
        <v>274211</v>
      </c>
      <c r="C28623" s="1" t="s">
        <v>274212</v>
      </c>
      <c r="F28623" s="1" t="s">
        <v>838</v>
      </c>
      <c r="G28623" s="1" t="s">
        <v>835</v>
      </c>
      <c r="H28623" s="1" t="s">
        <v>839</v>
      </c>
      <c r="I28623" s="2">
        <v>45292</v>
      </c>
    </row>
    <row r="28624" spans="1:9" x14ac:dyDescent="0.25">
      <c r="A28624" s="1" t="s">
        <v>3256</v>
      </c>
      <c r="B28624" s="1" t="s">
        <v>274213</v>
      </c>
      <c r="C28624" s="1" t="s">
        <v>15792</v>
      </c>
      <c r="F28624" s="1" t="s">
        <v>838</v>
      </c>
      <c r="G28624" s="1" t="s">
        <v>835</v>
      </c>
      <c r="H28624" s="1" t="s">
        <v>839</v>
      </c>
      <c r="I28624" s="2">
        <v>45292</v>
      </c>
    </row>
    <row r="28625" spans="1:9" x14ac:dyDescent="0.25">
      <c r="A28625" s="1" t="s">
        <v>3256</v>
      </c>
      <c r="B28625" s="1" t="s">
        <v>274214</v>
      </c>
      <c r="C28625" s="1" t="s">
        <v>274215</v>
      </c>
      <c r="F28625" s="1" t="s">
        <v>838</v>
      </c>
      <c r="G28625" s="1" t="s">
        <v>835</v>
      </c>
      <c r="H28625" s="1" t="s">
        <v>839</v>
      </c>
      <c r="I28625" s="2">
        <v>45292</v>
      </c>
    </row>
    <row r="28626" spans="1:9" x14ac:dyDescent="0.25">
      <c r="A28626" s="1" t="s">
        <v>3256</v>
      </c>
      <c r="B28626" s="1" t="s">
        <v>274216</v>
      </c>
      <c r="C28626" s="1" t="s">
        <v>274217</v>
      </c>
      <c r="F28626" s="1" t="s">
        <v>838</v>
      </c>
      <c r="G28626" s="1" t="s">
        <v>835</v>
      </c>
      <c r="H28626" s="1" t="s">
        <v>839</v>
      </c>
      <c r="I28626" s="2">
        <v>45292</v>
      </c>
    </row>
    <row r="28627" spans="1:9" x14ac:dyDescent="0.25">
      <c r="A28627" s="1" t="s">
        <v>3256</v>
      </c>
      <c r="B28627" s="1" t="s">
        <v>274218</v>
      </c>
      <c r="C28627" s="1" t="s">
        <v>15776</v>
      </c>
      <c r="F28627" s="1" t="s">
        <v>838</v>
      </c>
      <c r="G28627" s="1" t="s">
        <v>835</v>
      </c>
      <c r="H28627" s="1" t="s">
        <v>839</v>
      </c>
      <c r="I28627" s="2">
        <v>45292</v>
      </c>
    </row>
    <row r="28628" spans="1:9" x14ac:dyDescent="0.25">
      <c r="A28628" s="1" t="s">
        <v>3256</v>
      </c>
      <c r="B28628" s="1" t="s">
        <v>274219</v>
      </c>
      <c r="C28628" s="1" t="s">
        <v>15819</v>
      </c>
      <c r="F28628" s="1" t="s">
        <v>838</v>
      </c>
      <c r="G28628" s="1" t="s">
        <v>835</v>
      </c>
      <c r="H28628" s="1" t="s">
        <v>839</v>
      </c>
      <c r="I28628" s="2">
        <v>45292</v>
      </c>
    </row>
    <row r="28629" spans="1:9" x14ac:dyDescent="0.25">
      <c r="A28629" s="1" t="s">
        <v>3256</v>
      </c>
      <c r="B28629" s="1" t="s">
        <v>274220</v>
      </c>
      <c r="C28629" s="1" t="s">
        <v>15794</v>
      </c>
      <c r="F28629" s="1" t="s">
        <v>838</v>
      </c>
      <c r="G28629" s="1" t="s">
        <v>835</v>
      </c>
      <c r="H28629" s="1" t="s">
        <v>839</v>
      </c>
      <c r="I28629" s="2">
        <v>45292</v>
      </c>
    </row>
    <row r="28630" spans="1:9" x14ac:dyDescent="0.25">
      <c r="A28630" s="1" t="s">
        <v>3256</v>
      </c>
      <c r="B28630" s="1" t="s">
        <v>274221</v>
      </c>
      <c r="C28630" s="1" t="s">
        <v>15804</v>
      </c>
      <c r="F28630" s="1" t="s">
        <v>838</v>
      </c>
      <c r="G28630" s="1" t="s">
        <v>835</v>
      </c>
      <c r="H28630" s="1" t="s">
        <v>839</v>
      </c>
      <c r="I28630" s="2">
        <v>45292</v>
      </c>
    </row>
    <row r="28631" spans="1:9" x14ac:dyDescent="0.25">
      <c r="A28631" s="1" t="s">
        <v>3256</v>
      </c>
      <c r="B28631" s="1" t="s">
        <v>274222</v>
      </c>
      <c r="C28631" s="1" t="s">
        <v>15791</v>
      </c>
      <c r="F28631" s="1" t="s">
        <v>838</v>
      </c>
      <c r="G28631" s="1" t="s">
        <v>835</v>
      </c>
      <c r="H28631" s="1" t="s">
        <v>839</v>
      </c>
      <c r="I28631" s="2">
        <v>45292</v>
      </c>
    </row>
    <row r="28632" spans="1:9" x14ac:dyDescent="0.25">
      <c r="A28632" s="1" t="s">
        <v>3256</v>
      </c>
      <c r="B28632" s="1" t="s">
        <v>274223</v>
      </c>
      <c r="C28632" s="1" t="s">
        <v>15829</v>
      </c>
      <c r="F28632" s="1" t="s">
        <v>838</v>
      </c>
      <c r="G28632" s="1" t="s">
        <v>835</v>
      </c>
      <c r="H28632" s="1" t="s">
        <v>839</v>
      </c>
      <c r="I28632" s="2">
        <v>45292</v>
      </c>
    </row>
    <row r="28633" spans="1:9" x14ac:dyDescent="0.25">
      <c r="A28633" s="1" t="s">
        <v>3256</v>
      </c>
      <c r="B28633" s="1" t="s">
        <v>274224</v>
      </c>
      <c r="C28633" s="1" t="s">
        <v>9157</v>
      </c>
      <c r="F28633" s="1" t="s">
        <v>838</v>
      </c>
      <c r="G28633" s="1" t="s">
        <v>835</v>
      </c>
      <c r="H28633" s="1" t="s">
        <v>839</v>
      </c>
      <c r="I28633" s="2">
        <v>45292</v>
      </c>
    </row>
    <row r="28634" spans="1:9" x14ac:dyDescent="0.25">
      <c r="A28634" s="1" t="s">
        <v>3256</v>
      </c>
      <c r="B28634" s="1" t="s">
        <v>274225</v>
      </c>
      <c r="C28634" s="1" t="s">
        <v>15806</v>
      </c>
      <c r="F28634" s="1" t="s">
        <v>838</v>
      </c>
      <c r="G28634" s="1" t="s">
        <v>835</v>
      </c>
      <c r="H28634" s="1" t="s">
        <v>839</v>
      </c>
      <c r="I28634" s="2">
        <v>45292</v>
      </c>
    </row>
    <row r="28635" spans="1:9" x14ac:dyDescent="0.25">
      <c r="A28635" s="1" t="s">
        <v>3256</v>
      </c>
      <c r="B28635" s="1" t="s">
        <v>274226</v>
      </c>
      <c r="C28635" s="1" t="s">
        <v>16125</v>
      </c>
      <c r="F28635" s="1" t="s">
        <v>838</v>
      </c>
      <c r="G28635" s="1" t="s">
        <v>835</v>
      </c>
      <c r="H28635" s="1" t="s">
        <v>839</v>
      </c>
      <c r="I28635" s="2">
        <v>45292</v>
      </c>
    </row>
    <row r="28636" spans="1:9" x14ac:dyDescent="0.25">
      <c r="A28636" s="1" t="s">
        <v>3256</v>
      </c>
      <c r="B28636" s="1" t="s">
        <v>274227</v>
      </c>
      <c r="C28636" s="1" t="s">
        <v>16065</v>
      </c>
      <c r="F28636" s="1" t="s">
        <v>838</v>
      </c>
      <c r="G28636" s="1" t="s">
        <v>835</v>
      </c>
      <c r="H28636" s="1" t="s">
        <v>839</v>
      </c>
      <c r="I28636" s="2">
        <v>45292</v>
      </c>
    </row>
    <row r="28637" spans="1:9" x14ac:dyDescent="0.25">
      <c r="A28637" s="1" t="s">
        <v>3256</v>
      </c>
      <c r="B28637" s="1" t="s">
        <v>274228</v>
      </c>
      <c r="C28637" s="1" t="s">
        <v>16247</v>
      </c>
      <c r="F28637" s="1" t="s">
        <v>838</v>
      </c>
      <c r="G28637" s="1" t="s">
        <v>835</v>
      </c>
      <c r="H28637" s="1" t="s">
        <v>839</v>
      </c>
      <c r="I28637" s="2">
        <v>45292</v>
      </c>
    </row>
    <row r="28638" spans="1:9" x14ac:dyDescent="0.25">
      <c r="A28638" s="1" t="s">
        <v>3256</v>
      </c>
      <c r="B28638" s="1" t="s">
        <v>274229</v>
      </c>
      <c r="C28638" s="1" t="s">
        <v>16044</v>
      </c>
      <c r="F28638" s="1" t="s">
        <v>838</v>
      </c>
      <c r="G28638" s="1" t="s">
        <v>835</v>
      </c>
      <c r="H28638" s="1" t="s">
        <v>839</v>
      </c>
      <c r="I28638" s="2">
        <v>45292</v>
      </c>
    </row>
    <row r="28639" spans="1:9" x14ac:dyDescent="0.25">
      <c r="A28639" s="1" t="s">
        <v>3256</v>
      </c>
      <c r="B28639" s="1" t="s">
        <v>274230</v>
      </c>
      <c r="C28639" s="1" t="s">
        <v>16068</v>
      </c>
      <c r="F28639" s="1" t="s">
        <v>838</v>
      </c>
      <c r="G28639" s="1" t="s">
        <v>835</v>
      </c>
      <c r="H28639" s="1" t="s">
        <v>839</v>
      </c>
      <c r="I28639" s="2">
        <v>45292</v>
      </c>
    </row>
    <row r="28640" spans="1:9" x14ac:dyDescent="0.25">
      <c r="A28640" s="1" t="s">
        <v>3256</v>
      </c>
      <c r="B28640" s="1" t="s">
        <v>274231</v>
      </c>
      <c r="C28640" s="1" t="s">
        <v>16056</v>
      </c>
      <c r="F28640" s="1" t="s">
        <v>838</v>
      </c>
      <c r="G28640" s="1" t="s">
        <v>835</v>
      </c>
      <c r="H28640" s="1" t="s">
        <v>839</v>
      </c>
      <c r="I28640" s="2">
        <v>45292</v>
      </c>
    </row>
    <row r="28641" spans="1:9" x14ac:dyDescent="0.25">
      <c r="A28641" s="1" t="s">
        <v>3256</v>
      </c>
      <c r="B28641" s="1" t="s">
        <v>274232</v>
      </c>
      <c r="C28641" s="1" t="s">
        <v>16249</v>
      </c>
      <c r="F28641" s="1" t="s">
        <v>838</v>
      </c>
      <c r="G28641" s="1" t="s">
        <v>835</v>
      </c>
      <c r="H28641" s="1" t="s">
        <v>839</v>
      </c>
      <c r="I28641" s="2">
        <v>45292</v>
      </c>
    </row>
    <row r="28642" spans="1:9" x14ac:dyDescent="0.25">
      <c r="A28642" s="1" t="s">
        <v>3256</v>
      </c>
      <c r="B28642" s="1" t="s">
        <v>274233</v>
      </c>
      <c r="C28642" s="1" t="s">
        <v>274234</v>
      </c>
      <c r="F28642" s="1" t="s">
        <v>838</v>
      </c>
      <c r="G28642" s="1" t="s">
        <v>835</v>
      </c>
      <c r="H28642" s="1" t="s">
        <v>839</v>
      </c>
      <c r="I28642" s="2">
        <v>45292</v>
      </c>
    </row>
    <row r="28643" spans="1:9" x14ac:dyDescent="0.25">
      <c r="A28643" s="1" t="s">
        <v>3256</v>
      </c>
      <c r="B28643" s="1" t="s">
        <v>274235</v>
      </c>
      <c r="C28643" s="1" t="s">
        <v>16037</v>
      </c>
      <c r="F28643" s="1" t="s">
        <v>838</v>
      </c>
      <c r="G28643" s="1" t="s">
        <v>835</v>
      </c>
      <c r="H28643" s="1" t="s">
        <v>839</v>
      </c>
      <c r="I28643" s="2">
        <v>45292</v>
      </c>
    </row>
    <row r="28644" spans="1:9" x14ac:dyDescent="0.25">
      <c r="A28644" s="1" t="s">
        <v>3256</v>
      </c>
      <c r="B28644" s="1" t="s">
        <v>274236</v>
      </c>
      <c r="C28644" s="1" t="s">
        <v>16126</v>
      </c>
      <c r="F28644" s="1" t="s">
        <v>838</v>
      </c>
      <c r="G28644" s="1" t="s">
        <v>835</v>
      </c>
      <c r="H28644" s="1" t="s">
        <v>839</v>
      </c>
      <c r="I28644" s="2">
        <v>45292</v>
      </c>
    </row>
    <row r="28645" spans="1:9" x14ac:dyDescent="0.25">
      <c r="A28645" s="1" t="s">
        <v>3256</v>
      </c>
      <c r="B28645" s="1" t="s">
        <v>274237</v>
      </c>
      <c r="C28645" s="1" t="s">
        <v>15906</v>
      </c>
      <c r="F28645" s="1" t="s">
        <v>838</v>
      </c>
      <c r="G28645" s="1" t="s">
        <v>835</v>
      </c>
      <c r="H28645" s="1" t="s">
        <v>839</v>
      </c>
      <c r="I28645" s="2">
        <v>45292</v>
      </c>
    </row>
    <row r="28646" spans="1:9" x14ac:dyDescent="0.25">
      <c r="A28646" s="1" t="s">
        <v>3256</v>
      </c>
      <c r="B28646" s="1" t="s">
        <v>274238</v>
      </c>
      <c r="C28646" s="1" t="s">
        <v>15915</v>
      </c>
      <c r="F28646" s="1" t="s">
        <v>838</v>
      </c>
      <c r="G28646" s="1" t="s">
        <v>835</v>
      </c>
      <c r="H28646" s="1" t="s">
        <v>839</v>
      </c>
      <c r="I28646" s="2">
        <v>45292</v>
      </c>
    </row>
    <row r="28647" spans="1:9" x14ac:dyDescent="0.25">
      <c r="A28647" s="1" t="s">
        <v>3256</v>
      </c>
      <c r="B28647" s="1" t="s">
        <v>274239</v>
      </c>
      <c r="C28647" s="1" t="s">
        <v>16127</v>
      </c>
      <c r="F28647" s="1" t="s">
        <v>838</v>
      </c>
      <c r="G28647" s="1" t="s">
        <v>835</v>
      </c>
      <c r="H28647" s="1" t="s">
        <v>839</v>
      </c>
      <c r="I28647" s="2">
        <v>45292</v>
      </c>
    </row>
    <row r="28648" spans="1:9" x14ac:dyDescent="0.25">
      <c r="A28648" s="1" t="s">
        <v>3256</v>
      </c>
      <c r="B28648" s="1" t="s">
        <v>274240</v>
      </c>
      <c r="C28648" s="1" t="s">
        <v>15930</v>
      </c>
      <c r="F28648" s="1" t="s">
        <v>838</v>
      </c>
      <c r="G28648" s="1" t="s">
        <v>835</v>
      </c>
      <c r="H28648" s="1" t="s">
        <v>839</v>
      </c>
      <c r="I28648" s="2">
        <v>45292</v>
      </c>
    </row>
    <row r="28649" spans="1:9" x14ac:dyDescent="0.25">
      <c r="A28649" s="1" t="s">
        <v>3256</v>
      </c>
      <c r="B28649" s="1" t="s">
        <v>274241</v>
      </c>
      <c r="C28649" s="1" t="s">
        <v>7420</v>
      </c>
      <c r="F28649" s="1" t="s">
        <v>838</v>
      </c>
      <c r="G28649" s="1" t="s">
        <v>835</v>
      </c>
      <c r="H28649" s="1" t="s">
        <v>839</v>
      </c>
      <c r="I28649" s="2">
        <v>45292</v>
      </c>
    </row>
    <row r="28650" spans="1:9" x14ac:dyDescent="0.25">
      <c r="A28650" s="1" t="s">
        <v>3256</v>
      </c>
      <c r="B28650" s="1" t="s">
        <v>274242</v>
      </c>
      <c r="C28650" s="1" t="s">
        <v>274243</v>
      </c>
      <c r="F28650" s="1" t="s">
        <v>838</v>
      </c>
      <c r="G28650" s="1" t="s">
        <v>835</v>
      </c>
      <c r="H28650" s="1" t="s">
        <v>839</v>
      </c>
      <c r="I28650" s="2">
        <v>45292</v>
      </c>
    </row>
    <row r="28651" spans="1:9" x14ac:dyDescent="0.25">
      <c r="A28651" s="1" t="s">
        <v>3256</v>
      </c>
      <c r="B28651" s="1" t="s">
        <v>274244</v>
      </c>
      <c r="C28651" s="1" t="s">
        <v>274245</v>
      </c>
      <c r="F28651" s="1" t="s">
        <v>838</v>
      </c>
      <c r="G28651" s="1" t="s">
        <v>835</v>
      </c>
      <c r="H28651" s="1" t="s">
        <v>839</v>
      </c>
      <c r="I28651" s="2">
        <v>45292</v>
      </c>
    </row>
    <row r="28652" spans="1:9" x14ac:dyDescent="0.25">
      <c r="A28652" s="1" t="s">
        <v>3256</v>
      </c>
      <c r="B28652" s="1" t="s">
        <v>274246</v>
      </c>
      <c r="C28652" s="1" t="s">
        <v>274247</v>
      </c>
      <c r="F28652" s="1" t="s">
        <v>838</v>
      </c>
      <c r="G28652" s="1" t="s">
        <v>835</v>
      </c>
      <c r="H28652" s="1" t="s">
        <v>839</v>
      </c>
      <c r="I28652" s="2">
        <v>45292</v>
      </c>
    </row>
    <row r="28653" spans="1:9" x14ac:dyDescent="0.25">
      <c r="A28653" s="1" t="s">
        <v>3256</v>
      </c>
      <c r="B28653" s="1" t="s">
        <v>274248</v>
      </c>
      <c r="C28653" s="1" t="s">
        <v>274249</v>
      </c>
      <c r="F28653" s="1" t="s">
        <v>838</v>
      </c>
      <c r="G28653" s="1" t="s">
        <v>835</v>
      </c>
      <c r="H28653" s="1" t="s">
        <v>839</v>
      </c>
      <c r="I28653" s="2">
        <v>45292</v>
      </c>
    </row>
    <row r="28654" spans="1:9" x14ac:dyDescent="0.25">
      <c r="A28654" s="1" t="s">
        <v>3256</v>
      </c>
      <c r="B28654" s="1" t="s">
        <v>274250</v>
      </c>
      <c r="C28654" s="1" t="s">
        <v>16128</v>
      </c>
      <c r="F28654" s="1" t="s">
        <v>838</v>
      </c>
      <c r="G28654" s="1" t="s">
        <v>835</v>
      </c>
      <c r="H28654" s="1" t="s">
        <v>839</v>
      </c>
      <c r="I28654" s="2">
        <v>45292</v>
      </c>
    </row>
    <row r="28655" spans="1:9" x14ac:dyDescent="0.25">
      <c r="A28655" s="1" t="s">
        <v>3256</v>
      </c>
      <c r="B28655" s="1" t="s">
        <v>274251</v>
      </c>
      <c r="C28655" s="1" t="s">
        <v>15909</v>
      </c>
      <c r="F28655" s="1" t="s">
        <v>838</v>
      </c>
      <c r="G28655" s="1" t="s">
        <v>835</v>
      </c>
      <c r="H28655" s="1" t="s">
        <v>839</v>
      </c>
      <c r="I28655" s="2">
        <v>45292</v>
      </c>
    </row>
    <row r="28656" spans="1:9" x14ac:dyDescent="0.25">
      <c r="A28656" s="1" t="s">
        <v>3256</v>
      </c>
      <c r="B28656" s="1" t="s">
        <v>274252</v>
      </c>
      <c r="C28656" s="1" t="s">
        <v>16129</v>
      </c>
      <c r="F28656" s="1" t="s">
        <v>838</v>
      </c>
      <c r="G28656" s="1" t="s">
        <v>835</v>
      </c>
      <c r="H28656" s="1" t="s">
        <v>839</v>
      </c>
      <c r="I28656" s="2">
        <v>45292</v>
      </c>
    </row>
    <row r="28657" spans="1:9" x14ac:dyDescent="0.25">
      <c r="A28657" s="1" t="s">
        <v>3256</v>
      </c>
      <c r="B28657" s="1" t="s">
        <v>274253</v>
      </c>
      <c r="C28657" s="1" t="s">
        <v>15888</v>
      </c>
      <c r="F28657" s="1" t="s">
        <v>838</v>
      </c>
      <c r="G28657" s="1" t="s">
        <v>835</v>
      </c>
      <c r="H28657" s="1" t="s">
        <v>839</v>
      </c>
      <c r="I28657" s="2">
        <v>45292</v>
      </c>
    </row>
    <row r="28658" spans="1:9" x14ac:dyDescent="0.25">
      <c r="A28658" s="1" t="s">
        <v>3256</v>
      </c>
      <c r="B28658" s="1" t="s">
        <v>274254</v>
      </c>
      <c r="C28658" s="1" t="s">
        <v>16130</v>
      </c>
      <c r="F28658" s="1" t="s">
        <v>838</v>
      </c>
      <c r="G28658" s="1" t="s">
        <v>835</v>
      </c>
      <c r="H28658" s="1" t="s">
        <v>839</v>
      </c>
      <c r="I28658" s="2">
        <v>45292</v>
      </c>
    </row>
    <row r="28659" spans="1:9" x14ac:dyDescent="0.25">
      <c r="A28659" s="1" t="s">
        <v>3256</v>
      </c>
      <c r="B28659" s="1" t="s">
        <v>274255</v>
      </c>
      <c r="C28659" s="1" t="s">
        <v>15945</v>
      </c>
      <c r="F28659" s="1" t="s">
        <v>838</v>
      </c>
      <c r="G28659" s="1" t="s">
        <v>835</v>
      </c>
      <c r="H28659" s="1" t="s">
        <v>839</v>
      </c>
      <c r="I28659" s="2">
        <v>45292</v>
      </c>
    </row>
    <row r="28660" spans="1:9" x14ac:dyDescent="0.25">
      <c r="A28660" s="1" t="s">
        <v>3256</v>
      </c>
      <c r="B28660" s="1" t="s">
        <v>274256</v>
      </c>
      <c r="C28660" s="1" t="s">
        <v>15962</v>
      </c>
      <c r="F28660" s="1" t="s">
        <v>838</v>
      </c>
      <c r="G28660" s="1" t="s">
        <v>835</v>
      </c>
      <c r="H28660" s="1" t="s">
        <v>839</v>
      </c>
      <c r="I28660" s="2">
        <v>45292</v>
      </c>
    </row>
    <row r="28661" spans="1:9" x14ac:dyDescent="0.25">
      <c r="A28661" s="1" t="s">
        <v>3256</v>
      </c>
      <c r="B28661" s="1" t="s">
        <v>274257</v>
      </c>
      <c r="C28661" s="1" t="s">
        <v>16131</v>
      </c>
      <c r="F28661" s="1" t="s">
        <v>838</v>
      </c>
      <c r="G28661" s="1" t="s">
        <v>835</v>
      </c>
      <c r="H28661" s="1" t="s">
        <v>839</v>
      </c>
      <c r="I28661" s="2">
        <v>45292</v>
      </c>
    </row>
    <row r="28662" spans="1:9" x14ac:dyDescent="0.25">
      <c r="A28662" s="1" t="s">
        <v>3256</v>
      </c>
      <c r="B28662" s="1" t="s">
        <v>274258</v>
      </c>
      <c r="C28662" s="1" t="s">
        <v>15928</v>
      </c>
      <c r="F28662" s="1" t="s">
        <v>838</v>
      </c>
      <c r="G28662" s="1" t="s">
        <v>835</v>
      </c>
      <c r="H28662" s="1" t="s">
        <v>839</v>
      </c>
      <c r="I28662" s="2">
        <v>45292</v>
      </c>
    </row>
    <row r="28663" spans="1:9" x14ac:dyDescent="0.25">
      <c r="A28663" s="1" t="s">
        <v>3256</v>
      </c>
      <c r="B28663" s="1" t="s">
        <v>274259</v>
      </c>
      <c r="C28663" s="1" t="s">
        <v>15920</v>
      </c>
      <c r="F28663" s="1" t="s">
        <v>838</v>
      </c>
      <c r="G28663" s="1" t="s">
        <v>835</v>
      </c>
      <c r="H28663" s="1" t="s">
        <v>839</v>
      </c>
      <c r="I28663" s="2">
        <v>45292</v>
      </c>
    </row>
    <row r="28664" spans="1:9" x14ac:dyDescent="0.25">
      <c r="A28664" s="1" t="s">
        <v>3256</v>
      </c>
      <c r="B28664" s="1" t="s">
        <v>274260</v>
      </c>
      <c r="C28664" s="1" t="s">
        <v>16132</v>
      </c>
      <c r="F28664" s="1" t="s">
        <v>838</v>
      </c>
      <c r="G28664" s="1" t="s">
        <v>835</v>
      </c>
      <c r="H28664" s="1" t="s">
        <v>839</v>
      </c>
      <c r="I28664" s="2">
        <v>45292</v>
      </c>
    </row>
    <row r="28665" spans="1:9" x14ac:dyDescent="0.25">
      <c r="A28665" s="1" t="s">
        <v>3256</v>
      </c>
      <c r="B28665" s="1" t="s">
        <v>274261</v>
      </c>
      <c r="C28665" s="1" t="s">
        <v>16133</v>
      </c>
      <c r="F28665" s="1" t="s">
        <v>838</v>
      </c>
      <c r="G28665" s="1" t="s">
        <v>835</v>
      </c>
      <c r="H28665" s="1" t="s">
        <v>839</v>
      </c>
      <c r="I28665" s="2">
        <v>45292</v>
      </c>
    </row>
    <row r="28666" spans="1:9" x14ac:dyDescent="0.25">
      <c r="A28666" s="1" t="s">
        <v>3256</v>
      </c>
      <c r="B28666" s="1" t="s">
        <v>274262</v>
      </c>
      <c r="C28666" s="1" t="s">
        <v>274263</v>
      </c>
      <c r="F28666" s="1" t="s">
        <v>838</v>
      </c>
      <c r="G28666" s="1" t="s">
        <v>835</v>
      </c>
      <c r="H28666" s="1" t="s">
        <v>839</v>
      </c>
      <c r="I28666" s="2">
        <v>45292</v>
      </c>
    </row>
    <row r="28667" spans="1:9" x14ac:dyDescent="0.25">
      <c r="A28667" s="1" t="s">
        <v>3256</v>
      </c>
      <c r="B28667" s="1" t="s">
        <v>274264</v>
      </c>
      <c r="C28667" s="1" t="s">
        <v>15687</v>
      </c>
      <c r="F28667" s="1" t="s">
        <v>838</v>
      </c>
      <c r="G28667" s="1" t="s">
        <v>835</v>
      </c>
      <c r="H28667" s="1" t="s">
        <v>839</v>
      </c>
      <c r="I28667" s="2">
        <v>45292</v>
      </c>
    </row>
    <row r="28668" spans="1:9" x14ac:dyDescent="0.25">
      <c r="A28668" s="1" t="s">
        <v>3256</v>
      </c>
      <c r="B28668" s="1" t="s">
        <v>274265</v>
      </c>
      <c r="C28668" s="1" t="s">
        <v>274266</v>
      </c>
      <c r="F28668" s="1" t="s">
        <v>838</v>
      </c>
      <c r="G28668" s="1" t="s">
        <v>835</v>
      </c>
      <c r="H28668" s="1" t="s">
        <v>839</v>
      </c>
      <c r="I28668" s="2">
        <v>45292</v>
      </c>
    </row>
    <row r="28669" spans="1:9" x14ac:dyDescent="0.25">
      <c r="A28669" s="1" t="s">
        <v>3256</v>
      </c>
      <c r="B28669" s="1" t="s">
        <v>274267</v>
      </c>
      <c r="C28669" s="1" t="s">
        <v>16134</v>
      </c>
      <c r="F28669" s="1" t="s">
        <v>838</v>
      </c>
      <c r="G28669" s="1" t="s">
        <v>835</v>
      </c>
      <c r="H28669" s="1" t="s">
        <v>839</v>
      </c>
      <c r="I28669" s="2">
        <v>45292</v>
      </c>
    </row>
    <row r="28670" spans="1:9" x14ac:dyDescent="0.25">
      <c r="A28670" s="1" t="s">
        <v>3256</v>
      </c>
      <c r="B28670" s="1" t="s">
        <v>274268</v>
      </c>
      <c r="C28670" s="1" t="s">
        <v>15816</v>
      </c>
      <c r="F28670" s="1" t="s">
        <v>838</v>
      </c>
      <c r="G28670" s="1" t="s">
        <v>835</v>
      </c>
      <c r="H28670" s="1" t="s">
        <v>839</v>
      </c>
      <c r="I28670" s="2">
        <v>45292</v>
      </c>
    </row>
    <row r="28671" spans="1:9" x14ac:dyDescent="0.25">
      <c r="A28671" s="1" t="s">
        <v>3256</v>
      </c>
      <c r="B28671" s="1" t="s">
        <v>274269</v>
      </c>
      <c r="C28671" s="1" t="s">
        <v>15812</v>
      </c>
      <c r="F28671" s="1" t="s">
        <v>838</v>
      </c>
      <c r="G28671" s="1" t="s">
        <v>835</v>
      </c>
      <c r="H28671" s="1" t="s">
        <v>839</v>
      </c>
      <c r="I28671" s="2">
        <v>45292</v>
      </c>
    </row>
    <row r="28672" spans="1:9" x14ac:dyDescent="0.25">
      <c r="A28672" s="1" t="s">
        <v>3256</v>
      </c>
      <c r="B28672" s="1" t="s">
        <v>274270</v>
      </c>
      <c r="C28672" s="1" t="s">
        <v>15814</v>
      </c>
      <c r="F28672" s="1" t="s">
        <v>838</v>
      </c>
      <c r="G28672" s="1" t="s">
        <v>835</v>
      </c>
      <c r="H28672" s="1" t="s">
        <v>839</v>
      </c>
      <c r="I28672" s="2">
        <v>45292</v>
      </c>
    </row>
    <row r="28673" spans="1:9" x14ac:dyDescent="0.25">
      <c r="A28673" s="1" t="s">
        <v>3256</v>
      </c>
      <c r="B28673" s="1" t="s">
        <v>274271</v>
      </c>
      <c r="C28673" s="1" t="s">
        <v>15797</v>
      </c>
      <c r="F28673" s="1" t="s">
        <v>838</v>
      </c>
      <c r="G28673" s="1" t="s">
        <v>835</v>
      </c>
      <c r="H28673" s="1" t="s">
        <v>839</v>
      </c>
      <c r="I28673" s="2">
        <v>45292</v>
      </c>
    </row>
    <row r="28674" spans="1:9" x14ac:dyDescent="0.25">
      <c r="A28674" s="1" t="s">
        <v>3256</v>
      </c>
      <c r="B28674" s="1" t="s">
        <v>274272</v>
      </c>
      <c r="C28674" s="1" t="s">
        <v>16135</v>
      </c>
      <c r="F28674" s="1" t="s">
        <v>838</v>
      </c>
      <c r="G28674" s="1" t="s">
        <v>835</v>
      </c>
      <c r="H28674" s="1" t="s">
        <v>839</v>
      </c>
      <c r="I28674" s="2">
        <v>45292</v>
      </c>
    </row>
    <row r="28675" spans="1:9" x14ac:dyDescent="0.25">
      <c r="A28675" s="1" t="s">
        <v>3256</v>
      </c>
      <c r="B28675" s="1" t="s">
        <v>274273</v>
      </c>
      <c r="C28675" s="1" t="s">
        <v>15704</v>
      </c>
      <c r="F28675" s="1" t="s">
        <v>838</v>
      </c>
      <c r="G28675" s="1" t="s">
        <v>835</v>
      </c>
      <c r="H28675" s="1" t="s">
        <v>839</v>
      </c>
      <c r="I28675" s="2">
        <v>45292</v>
      </c>
    </row>
    <row r="28676" spans="1:9" x14ac:dyDescent="0.25">
      <c r="A28676" s="1" t="s">
        <v>3256</v>
      </c>
      <c r="B28676" s="1" t="s">
        <v>274274</v>
      </c>
      <c r="C28676" s="1" t="s">
        <v>15694</v>
      </c>
      <c r="F28676" s="1" t="s">
        <v>838</v>
      </c>
      <c r="G28676" s="1" t="s">
        <v>835</v>
      </c>
      <c r="H28676" s="1" t="s">
        <v>839</v>
      </c>
      <c r="I28676" s="2">
        <v>45292</v>
      </c>
    </row>
    <row r="28677" spans="1:9" x14ac:dyDescent="0.25">
      <c r="A28677" s="1" t="s">
        <v>3256</v>
      </c>
      <c r="B28677" s="1" t="s">
        <v>274275</v>
      </c>
      <c r="C28677" s="1" t="s">
        <v>16136</v>
      </c>
      <c r="F28677" s="1" t="s">
        <v>838</v>
      </c>
      <c r="G28677" s="1" t="s">
        <v>835</v>
      </c>
      <c r="H28677" s="1" t="s">
        <v>839</v>
      </c>
      <c r="I28677" s="2">
        <v>45292</v>
      </c>
    </row>
    <row r="28678" spans="1:9" x14ac:dyDescent="0.25">
      <c r="A28678" s="1" t="s">
        <v>3256</v>
      </c>
      <c r="B28678" s="1" t="s">
        <v>274276</v>
      </c>
      <c r="C28678" s="1" t="s">
        <v>15820</v>
      </c>
      <c r="F28678" s="1" t="s">
        <v>838</v>
      </c>
      <c r="G28678" s="1" t="s">
        <v>835</v>
      </c>
      <c r="H28678" s="1" t="s">
        <v>839</v>
      </c>
      <c r="I28678" s="2">
        <v>45292</v>
      </c>
    </row>
    <row r="28679" spans="1:9" x14ac:dyDescent="0.25">
      <c r="A28679" s="1" t="s">
        <v>3256</v>
      </c>
      <c r="B28679" s="1" t="s">
        <v>274277</v>
      </c>
      <c r="C28679" s="1" t="s">
        <v>15754</v>
      </c>
      <c r="F28679" s="1" t="s">
        <v>838</v>
      </c>
      <c r="G28679" s="1" t="s">
        <v>835</v>
      </c>
      <c r="H28679" s="1" t="s">
        <v>839</v>
      </c>
      <c r="I28679" s="2">
        <v>45292</v>
      </c>
    </row>
    <row r="28680" spans="1:9" x14ac:dyDescent="0.25">
      <c r="A28680" s="1" t="s">
        <v>3256</v>
      </c>
      <c r="B28680" s="1" t="s">
        <v>274278</v>
      </c>
      <c r="C28680" s="1" t="s">
        <v>15767</v>
      </c>
      <c r="F28680" s="1" t="s">
        <v>838</v>
      </c>
      <c r="G28680" s="1" t="s">
        <v>835</v>
      </c>
      <c r="H28680" s="1" t="s">
        <v>839</v>
      </c>
      <c r="I28680" s="2">
        <v>45292</v>
      </c>
    </row>
    <row r="28681" spans="1:9" x14ac:dyDescent="0.25">
      <c r="A28681" s="1" t="s">
        <v>3256</v>
      </c>
      <c r="B28681" s="1" t="s">
        <v>274279</v>
      </c>
      <c r="C28681" s="1" t="s">
        <v>15740</v>
      </c>
      <c r="F28681" s="1" t="s">
        <v>838</v>
      </c>
      <c r="G28681" s="1" t="s">
        <v>835</v>
      </c>
      <c r="H28681" s="1" t="s">
        <v>839</v>
      </c>
      <c r="I28681" s="2">
        <v>45292</v>
      </c>
    </row>
    <row r="28682" spans="1:9" x14ac:dyDescent="0.25">
      <c r="A28682" s="1" t="s">
        <v>3256</v>
      </c>
      <c r="B28682" s="1" t="s">
        <v>274280</v>
      </c>
      <c r="C28682" s="1" t="s">
        <v>15752</v>
      </c>
      <c r="F28682" s="1" t="s">
        <v>838</v>
      </c>
      <c r="G28682" s="1" t="s">
        <v>835</v>
      </c>
      <c r="H28682" s="1" t="s">
        <v>839</v>
      </c>
      <c r="I28682" s="2">
        <v>45292</v>
      </c>
    </row>
    <row r="28683" spans="1:9" x14ac:dyDescent="0.25">
      <c r="A28683" s="1" t="s">
        <v>3256</v>
      </c>
      <c r="B28683" s="1" t="s">
        <v>274281</v>
      </c>
      <c r="C28683" s="1" t="s">
        <v>15690</v>
      </c>
      <c r="F28683" s="1" t="s">
        <v>838</v>
      </c>
      <c r="G28683" s="1" t="s">
        <v>835</v>
      </c>
      <c r="H28683" s="1" t="s">
        <v>839</v>
      </c>
      <c r="I28683" s="2">
        <v>45292</v>
      </c>
    </row>
    <row r="28684" spans="1:9" x14ac:dyDescent="0.25">
      <c r="A28684" s="1" t="s">
        <v>3256</v>
      </c>
      <c r="B28684" s="1" t="s">
        <v>274282</v>
      </c>
      <c r="C28684" s="1" t="s">
        <v>15822</v>
      </c>
      <c r="F28684" s="1" t="s">
        <v>838</v>
      </c>
      <c r="G28684" s="1" t="s">
        <v>835</v>
      </c>
      <c r="H28684" s="1" t="s">
        <v>839</v>
      </c>
      <c r="I28684" s="2">
        <v>45292</v>
      </c>
    </row>
    <row r="28685" spans="1:9" x14ac:dyDescent="0.25">
      <c r="A28685" s="1" t="s">
        <v>3256</v>
      </c>
      <c r="B28685" s="1" t="s">
        <v>274283</v>
      </c>
      <c r="C28685" s="1" t="s">
        <v>15743</v>
      </c>
      <c r="F28685" s="1" t="s">
        <v>838</v>
      </c>
      <c r="G28685" s="1" t="s">
        <v>835</v>
      </c>
      <c r="H28685" s="1" t="s">
        <v>839</v>
      </c>
      <c r="I28685" s="2">
        <v>45292</v>
      </c>
    </row>
    <row r="28686" spans="1:9" x14ac:dyDescent="0.25">
      <c r="A28686" s="1" t="s">
        <v>3256</v>
      </c>
      <c r="B28686" s="1" t="s">
        <v>274284</v>
      </c>
      <c r="C28686" s="1" t="s">
        <v>15728</v>
      </c>
      <c r="F28686" s="1" t="s">
        <v>838</v>
      </c>
      <c r="G28686" s="1" t="s">
        <v>835</v>
      </c>
      <c r="H28686" s="1" t="s">
        <v>839</v>
      </c>
      <c r="I28686" s="2">
        <v>45292</v>
      </c>
    </row>
    <row r="28687" spans="1:9" x14ac:dyDescent="0.25">
      <c r="A28687" s="1" t="s">
        <v>3256</v>
      </c>
      <c r="B28687" s="1" t="s">
        <v>274285</v>
      </c>
      <c r="C28687" s="1" t="s">
        <v>15766</v>
      </c>
      <c r="F28687" s="1" t="s">
        <v>838</v>
      </c>
      <c r="G28687" s="1" t="s">
        <v>835</v>
      </c>
      <c r="H28687" s="1" t="s">
        <v>839</v>
      </c>
      <c r="I28687" s="2">
        <v>45292</v>
      </c>
    </row>
    <row r="28688" spans="1:9" x14ac:dyDescent="0.25">
      <c r="A28688" s="1" t="s">
        <v>3256</v>
      </c>
      <c r="B28688" s="1" t="s">
        <v>274286</v>
      </c>
      <c r="C28688" s="1" t="s">
        <v>16075</v>
      </c>
      <c r="F28688" s="1" t="s">
        <v>838</v>
      </c>
      <c r="G28688" s="1" t="s">
        <v>835</v>
      </c>
      <c r="H28688" s="1" t="s">
        <v>839</v>
      </c>
      <c r="I28688" s="2">
        <v>45292</v>
      </c>
    </row>
    <row r="28689" spans="1:9" x14ac:dyDescent="0.25">
      <c r="A28689" s="1" t="s">
        <v>3256</v>
      </c>
      <c r="B28689" s="1" t="s">
        <v>274287</v>
      </c>
      <c r="C28689" s="1" t="s">
        <v>16076</v>
      </c>
      <c r="F28689" s="1" t="s">
        <v>838</v>
      </c>
      <c r="G28689" s="1" t="s">
        <v>835</v>
      </c>
      <c r="H28689" s="1" t="s">
        <v>839</v>
      </c>
      <c r="I28689" s="2">
        <v>45292</v>
      </c>
    </row>
    <row r="28690" spans="1:9" x14ac:dyDescent="0.25">
      <c r="A28690" s="1" t="s">
        <v>3256</v>
      </c>
      <c r="B28690" s="1" t="s">
        <v>274288</v>
      </c>
      <c r="C28690" s="1" t="s">
        <v>15720</v>
      </c>
      <c r="F28690" s="1" t="s">
        <v>838</v>
      </c>
      <c r="G28690" s="1" t="s">
        <v>835</v>
      </c>
      <c r="H28690" s="1" t="s">
        <v>839</v>
      </c>
      <c r="I28690" s="2">
        <v>45292</v>
      </c>
    </row>
    <row r="28691" spans="1:9" x14ac:dyDescent="0.25">
      <c r="A28691" s="1" t="s">
        <v>3256</v>
      </c>
      <c r="B28691" s="1" t="s">
        <v>274289</v>
      </c>
      <c r="C28691" s="1" t="s">
        <v>15736</v>
      </c>
      <c r="F28691" s="1" t="s">
        <v>838</v>
      </c>
      <c r="G28691" s="1" t="s">
        <v>835</v>
      </c>
      <c r="H28691" s="1" t="s">
        <v>839</v>
      </c>
      <c r="I28691" s="2">
        <v>45292</v>
      </c>
    </row>
    <row r="28692" spans="1:9" x14ac:dyDescent="0.25">
      <c r="A28692" s="1" t="s">
        <v>3256</v>
      </c>
      <c r="B28692" s="1" t="s">
        <v>274290</v>
      </c>
      <c r="C28692" s="1" t="s">
        <v>15710</v>
      </c>
      <c r="F28692" s="1" t="s">
        <v>838</v>
      </c>
      <c r="G28692" s="1" t="s">
        <v>835</v>
      </c>
      <c r="H28692" s="1" t="s">
        <v>839</v>
      </c>
      <c r="I28692" s="2">
        <v>45292</v>
      </c>
    </row>
    <row r="28693" spans="1:9" x14ac:dyDescent="0.25">
      <c r="A28693" s="1" t="s">
        <v>3256</v>
      </c>
      <c r="B28693" s="1" t="s">
        <v>274291</v>
      </c>
      <c r="C28693" s="1" t="s">
        <v>15825</v>
      </c>
      <c r="F28693" s="1" t="s">
        <v>838</v>
      </c>
      <c r="G28693" s="1" t="s">
        <v>835</v>
      </c>
      <c r="H28693" s="1" t="s">
        <v>839</v>
      </c>
      <c r="I28693" s="2">
        <v>45292</v>
      </c>
    </row>
    <row r="28694" spans="1:9" x14ac:dyDescent="0.25">
      <c r="A28694" s="1" t="s">
        <v>3256</v>
      </c>
      <c r="B28694" s="1" t="s">
        <v>274292</v>
      </c>
      <c r="C28694" s="1" t="s">
        <v>16137</v>
      </c>
      <c r="F28694" s="1" t="s">
        <v>838</v>
      </c>
      <c r="G28694" s="1" t="s">
        <v>835</v>
      </c>
      <c r="H28694" s="1" t="s">
        <v>839</v>
      </c>
      <c r="I28694" s="2">
        <v>45292</v>
      </c>
    </row>
    <row r="28695" spans="1:9" x14ac:dyDescent="0.25">
      <c r="A28695" s="1" t="s">
        <v>3256</v>
      </c>
      <c r="B28695" s="1" t="s">
        <v>274293</v>
      </c>
      <c r="C28695" s="1" t="s">
        <v>16138</v>
      </c>
      <c r="F28695" s="1" t="s">
        <v>838</v>
      </c>
      <c r="G28695" s="1" t="s">
        <v>835</v>
      </c>
      <c r="H28695" s="1" t="s">
        <v>839</v>
      </c>
      <c r="I28695" s="2">
        <v>45292</v>
      </c>
    </row>
    <row r="28696" spans="1:9" x14ac:dyDescent="0.25">
      <c r="A28696" s="1" t="s">
        <v>3256</v>
      </c>
      <c r="B28696" s="1" t="s">
        <v>274294</v>
      </c>
      <c r="C28696" s="1" t="s">
        <v>16050</v>
      </c>
      <c r="F28696" s="1" t="s">
        <v>838</v>
      </c>
      <c r="G28696" s="1" t="s">
        <v>835</v>
      </c>
      <c r="H28696" s="1" t="s">
        <v>839</v>
      </c>
      <c r="I28696" s="2">
        <v>45292</v>
      </c>
    </row>
    <row r="28697" spans="1:9" x14ac:dyDescent="0.25">
      <c r="A28697" s="1" t="s">
        <v>3256</v>
      </c>
      <c r="B28697" s="1" t="s">
        <v>274295</v>
      </c>
      <c r="C28697" s="1" t="s">
        <v>16084</v>
      </c>
      <c r="F28697" s="1" t="s">
        <v>838</v>
      </c>
      <c r="G28697" s="1" t="s">
        <v>835</v>
      </c>
      <c r="H28697" s="1" t="s">
        <v>839</v>
      </c>
      <c r="I28697" s="2">
        <v>45292</v>
      </c>
    </row>
    <row r="28698" spans="1:9" x14ac:dyDescent="0.25">
      <c r="A28698" s="1" t="s">
        <v>3256</v>
      </c>
      <c r="B28698" s="1" t="s">
        <v>274296</v>
      </c>
      <c r="C28698" s="1" t="s">
        <v>274297</v>
      </c>
      <c r="F28698" s="1" t="s">
        <v>838</v>
      </c>
      <c r="G28698" s="1" t="s">
        <v>835</v>
      </c>
      <c r="H28698" s="1" t="s">
        <v>839</v>
      </c>
      <c r="I28698" s="2">
        <v>45292</v>
      </c>
    </row>
    <row r="28699" spans="1:9" x14ac:dyDescent="0.25">
      <c r="A28699" s="1" t="s">
        <v>3256</v>
      </c>
      <c r="B28699" s="1" t="s">
        <v>274298</v>
      </c>
      <c r="C28699" s="1" t="s">
        <v>16139</v>
      </c>
      <c r="F28699" s="1" t="s">
        <v>838</v>
      </c>
      <c r="G28699" s="1" t="s">
        <v>835</v>
      </c>
      <c r="H28699" s="1" t="s">
        <v>839</v>
      </c>
      <c r="I28699" s="2">
        <v>45292</v>
      </c>
    </row>
    <row r="28700" spans="1:9" x14ac:dyDescent="0.25">
      <c r="A28700" s="1" t="s">
        <v>3256</v>
      </c>
      <c r="B28700" s="1" t="s">
        <v>274299</v>
      </c>
      <c r="C28700" s="1" t="s">
        <v>16140</v>
      </c>
      <c r="F28700" s="1" t="s">
        <v>838</v>
      </c>
      <c r="G28700" s="1" t="s">
        <v>835</v>
      </c>
      <c r="H28700" s="1" t="s">
        <v>839</v>
      </c>
      <c r="I28700" s="2">
        <v>45292</v>
      </c>
    </row>
    <row r="28701" spans="1:9" x14ac:dyDescent="0.25">
      <c r="A28701" s="1" t="s">
        <v>3256</v>
      </c>
      <c r="B28701" s="1" t="s">
        <v>274300</v>
      </c>
      <c r="C28701" s="1" t="s">
        <v>16074</v>
      </c>
      <c r="F28701" s="1" t="s">
        <v>838</v>
      </c>
      <c r="G28701" s="1" t="s">
        <v>835</v>
      </c>
      <c r="H28701" s="1" t="s">
        <v>839</v>
      </c>
      <c r="I28701" s="2">
        <v>45292</v>
      </c>
    </row>
    <row r="28702" spans="1:9" x14ac:dyDescent="0.25">
      <c r="A28702" s="1" t="s">
        <v>3256</v>
      </c>
      <c r="B28702" s="1" t="s">
        <v>274301</v>
      </c>
      <c r="C28702" s="1" t="s">
        <v>274302</v>
      </c>
      <c r="F28702" s="1" t="s">
        <v>838</v>
      </c>
      <c r="G28702" s="1" t="s">
        <v>835</v>
      </c>
      <c r="H28702" s="1" t="s">
        <v>839</v>
      </c>
      <c r="I28702" s="2">
        <v>45292</v>
      </c>
    </row>
    <row r="28703" spans="1:9" x14ac:dyDescent="0.25">
      <c r="A28703" s="1" t="s">
        <v>3256</v>
      </c>
      <c r="B28703" s="1" t="s">
        <v>274303</v>
      </c>
      <c r="C28703" s="1" t="s">
        <v>16014</v>
      </c>
      <c r="F28703" s="1" t="s">
        <v>838</v>
      </c>
      <c r="G28703" s="1" t="s">
        <v>835</v>
      </c>
      <c r="H28703" s="1" t="s">
        <v>839</v>
      </c>
      <c r="I28703" s="2">
        <v>45292</v>
      </c>
    </row>
    <row r="28704" spans="1:9" x14ac:dyDescent="0.25">
      <c r="A28704" s="1" t="s">
        <v>3256</v>
      </c>
      <c r="B28704" s="1" t="s">
        <v>274304</v>
      </c>
      <c r="C28704" s="1" t="s">
        <v>15995</v>
      </c>
      <c r="F28704" s="1" t="s">
        <v>838</v>
      </c>
      <c r="G28704" s="1" t="s">
        <v>835</v>
      </c>
      <c r="H28704" s="1" t="s">
        <v>839</v>
      </c>
      <c r="I28704" s="2">
        <v>45292</v>
      </c>
    </row>
    <row r="28705" spans="1:9" x14ac:dyDescent="0.25">
      <c r="A28705" s="1" t="s">
        <v>3256</v>
      </c>
      <c r="B28705" s="1" t="s">
        <v>274305</v>
      </c>
      <c r="C28705" s="1" t="s">
        <v>16141</v>
      </c>
      <c r="F28705" s="1" t="s">
        <v>838</v>
      </c>
      <c r="G28705" s="1" t="s">
        <v>835</v>
      </c>
      <c r="H28705" s="1" t="s">
        <v>839</v>
      </c>
      <c r="I28705" s="2">
        <v>45292</v>
      </c>
    </row>
    <row r="28706" spans="1:9" x14ac:dyDescent="0.25">
      <c r="A28706" s="1" t="s">
        <v>3256</v>
      </c>
      <c r="B28706" s="1" t="s">
        <v>274306</v>
      </c>
      <c r="C28706" s="1" t="s">
        <v>16142</v>
      </c>
      <c r="F28706" s="1" t="s">
        <v>838</v>
      </c>
      <c r="G28706" s="1" t="s">
        <v>835</v>
      </c>
      <c r="H28706" s="1" t="s">
        <v>839</v>
      </c>
      <c r="I28706" s="2">
        <v>45292</v>
      </c>
    </row>
    <row r="28707" spans="1:9" x14ac:dyDescent="0.25">
      <c r="A28707" s="1" t="s">
        <v>3256</v>
      </c>
      <c r="B28707" s="1" t="s">
        <v>274307</v>
      </c>
      <c r="C28707" s="1" t="s">
        <v>16143</v>
      </c>
      <c r="F28707" s="1" t="s">
        <v>838</v>
      </c>
      <c r="G28707" s="1" t="s">
        <v>835</v>
      </c>
      <c r="H28707" s="1" t="s">
        <v>839</v>
      </c>
      <c r="I28707" s="2">
        <v>45292</v>
      </c>
    </row>
    <row r="28708" spans="1:9" x14ac:dyDescent="0.25">
      <c r="A28708" s="1" t="s">
        <v>3256</v>
      </c>
      <c r="B28708" s="1" t="s">
        <v>274308</v>
      </c>
      <c r="C28708" s="1" t="s">
        <v>16036</v>
      </c>
      <c r="F28708" s="1" t="s">
        <v>838</v>
      </c>
      <c r="G28708" s="1" t="s">
        <v>835</v>
      </c>
      <c r="H28708" s="1" t="s">
        <v>839</v>
      </c>
      <c r="I28708" s="2">
        <v>45292</v>
      </c>
    </row>
    <row r="28709" spans="1:9" x14ac:dyDescent="0.25">
      <c r="A28709" s="1" t="s">
        <v>3256</v>
      </c>
      <c r="B28709" s="1" t="s">
        <v>274309</v>
      </c>
      <c r="C28709" s="1" t="s">
        <v>15973</v>
      </c>
      <c r="F28709" s="1" t="s">
        <v>838</v>
      </c>
      <c r="G28709" s="1" t="s">
        <v>835</v>
      </c>
      <c r="H28709" s="1" t="s">
        <v>839</v>
      </c>
      <c r="I28709" s="2">
        <v>45292</v>
      </c>
    </row>
    <row r="28710" spans="1:9" x14ac:dyDescent="0.25">
      <c r="A28710" s="1" t="s">
        <v>3256</v>
      </c>
      <c r="B28710" s="1" t="s">
        <v>274310</v>
      </c>
      <c r="C28710" s="1" t="s">
        <v>16144</v>
      </c>
      <c r="F28710" s="1" t="s">
        <v>838</v>
      </c>
      <c r="G28710" s="1" t="s">
        <v>835</v>
      </c>
      <c r="H28710" s="1" t="s">
        <v>839</v>
      </c>
      <c r="I28710" s="2">
        <v>45292</v>
      </c>
    </row>
    <row r="28711" spans="1:9" x14ac:dyDescent="0.25">
      <c r="A28711" s="1" t="s">
        <v>3256</v>
      </c>
      <c r="B28711" s="1" t="s">
        <v>274311</v>
      </c>
      <c r="C28711" s="1" t="s">
        <v>2821</v>
      </c>
      <c r="F28711" s="1" t="s">
        <v>838</v>
      </c>
      <c r="G28711" s="1" t="s">
        <v>835</v>
      </c>
      <c r="H28711" s="1" t="s">
        <v>839</v>
      </c>
      <c r="I28711" s="2">
        <v>45292</v>
      </c>
    </row>
    <row r="28712" spans="1:9" x14ac:dyDescent="0.25">
      <c r="A28712" s="1" t="s">
        <v>3256</v>
      </c>
      <c r="B28712" s="1" t="s">
        <v>274312</v>
      </c>
      <c r="C28712" s="1" t="s">
        <v>274313</v>
      </c>
      <c r="F28712" s="1" t="s">
        <v>838</v>
      </c>
      <c r="G28712" s="1" t="s">
        <v>835</v>
      </c>
      <c r="H28712" s="1" t="s">
        <v>839</v>
      </c>
      <c r="I28712" s="2">
        <v>45292</v>
      </c>
    </row>
    <row r="28713" spans="1:9" x14ac:dyDescent="0.25">
      <c r="A28713" s="1" t="s">
        <v>3256</v>
      </c>
      <c r="B28713" s="1" t="s">
        <v>274314</v>
      </c>
      <c r="C28713" s="1" t="s">
        <v>274315</v>
      </c>
      <c r="F28713" s="1" t="s">
        <v>838</v>
      </c>
      <c r="G28713" s="1" t="s">
        <v>835</v>
      </c>
      <c r="H28713" s="1" t="s">
        <v>839</v>
      </c>
      <c r="I28713" s="2">
        <v>45292</v>
      </c>
    </row>
    <row r="28714" spans="1:9" x14ac:dyDescent="0.25">
      <c r="A28714" s="1" t="s">
        <v>3256</v>
      </c>
      <c r="B28714" s="1" t="s">
        <v>274316</v>
      </c>
      <c r="C28714" s="1" t="s">
        <v>16085</v>
      </c>
      <c r="F28714" s="1" t="s">
        <v>838</v>
      </c>
      <c r="G28714" s="1" t="s">
        <v>835</v>
      </c>
      <c r="H28714" s="1" t="s">
        <v>839</v>
      </c>
      <c r="I28714" s="2">
        <v>45292</v>
      </c>
    </row>
    <row r="28715" spans="1:9" x14ac:dyDescent="0.25">
      <c r="A28715" s="1" t="s">
        <v>3256</v>
      </c>
      <c r="B28715" s="1" t="s">
        <v>274317</v>
      </c>
      <c r="C28715" s="1" t="s">
        <v>16145</v>
      </c>
      <c r="F28715" s="1" t="s">
        <v>838</v>
      </c>
      <c r="G28715" s="1" t="s">
        <v>835</v>
      </c>
      <c r="H28715" s="1" t="s">
        <v>839</v>
      </c>
      <c r="I28715" s="2">
        <v>45292</v>
      </c>
    </row>
    <row r="28716" spans="1:9" x14ac:dyDescent="0.25">
      <c r="A28716" s="1" t="s">
        <v>3256</v>
      </c>
      <c r="B28716" s="1" t="s">
        <v>274318</v>
      </c>
      <c r="C28716" s="1" t="s">
        <v>16086</v>
      </c>
      <c r="F28716" s="1" t="s">
        <v>838</v>
      </c>
      <c r="G28716" s="1" t="s">
        <v>835</v>
      </c>
      <c r="H28716" s="1" t="s">
        <v>839</v>
      </c>
      <c r="I28716" s="2">
        <v>45292</v>
      </c>
    </row>
    <row r="28717" spans="1:9" x14ac:dyDescent="0.25">
      <c r="A28717" s="1" t="s">
        <v>3256</v>
      </c>
      <c r="B28717" s="1" t="s">
        <v>274319</v>
      </c>
      <c r="C28717" s="1" t="s">
        <v>274320</v>
      </c>
      <c r="F28717" s="1" t="s">
        <v>838</v>
      </c>
      <c r="G28717" s="1" t="s">
        <v>835</v>
      </c>
      <c r="H28717" s="1" t="s">
        <v>839</v>
      </c>
      <c r="I28717" s="2">
        <v>45292</v>
      </c>
    </row>
    <row r="28718" spans="1:9" x14ac:dyDescent="0.25">
      <c r="A28718" s="1" t="s">
        <v>3256</v>
      </c>
      <c r="B28718" s="1" t="s">
        <v>274321</v>
      </c>
      <c r="C28718" s="1" t="s">
        <v>274322</v>
      </c>
      <c r="F28718" s="1" t="s">
        <v>838</v>
      </c>
      <c r="G28718" s="1" t="s">
        <v>835</v>
      </c>
      <c r="H28718" s="1" t="s">
        <v>839</v>
      </c>
      <c r="I28718" s="2">
        <v>45292</v>
      </c>
    </row>
    <row r="28719" spans="1:9" x14ac:dyDescent="0.25">
      <c r="A28719" s="1" t="s">
        <v>3256</v>
      </c>
      <c r="B28719" s="1" t="s">
        <v>274323</v>
      </c>
      <c r="C28719" s="1" t="s">
        <v>274324</v>
      </c>
      <c r="F28719" s="1" t="s">
        <v>838</v>
      </c>
      <c r="G28719" s="1" t="s">
        <v>835</v>
      </c>
      <c r="H28719" s="1" t="s">
        <v>839</v>
      </c>
      <c r="I28719" s="2">
        <v>45292</v>
      </c>
    </row>
    <row r="28720" spans="1:9" x14ac:dyDescent="0.25">
      <c r="A28720" s="1" t="s">
        <v>3256</v>
      </c>
      <c r="B28720" s="1" t="s">
        <v>274325</v>
      </c>
      <c r="C28720" s="1" t="s">
        <v>16087</v>
      </c>
      <c r="F28720" s="1" t="s">
        <v>838</v>
      </c>
      <c r="G28720" s="1" t="s">
        <v>835</v>
      </c>
      <c r="H28720" s="1" t="s">
        <v>839</v>
      </c>
      <c r="I28720" s="2">
        <v>45292</v>
      </c>
    </row>
    <row r="28721" spans="1:9" x14ac:dyDescent="0.25">
      <c r="A28721" s="1" t="s">
        <v>3256</v>
      </c>
      <c r="B28721" s="1" t="s">
        <v>274326</v>
      </c>
      <c r="C28721" s="1" t="s">
        <v>16033</v>
      </c>
      <c r="F28721" s="1" t="s">
        <v>838</v>
      </c>
      <c r="G28721" s="1" t="s">
        <v>835</v>
      </c>
      <c r="H28721" s="1" t="s">
        <v>839</v>
      </c>
      <c r="I28721" s="2">
        <v>45292</v>
      </c>
    </row>
    <row r="28722" spans="1:9" x14ac:dyDescent="0.25">
      <c r="A28722" s="1" t="s">
        <v>3256</v>
      </c>
      <c r="B28722" s="1" t="s">
        <v>274327</v>
      </c>
      <c r="C28722" s="1" t="s">
        <v>274328</v>
      </c>
      <c r="F28722" s="1" t="s">
        <v>838</v>
      </c>
      <c r="G28722" s="1" t="s">
        <v>835</v>
      </c>
      <c r="H28722" s="1" t="s">
        <v>839</v>
      </c>
      <c r="I28722" s="2">
        <v>45292</v>
      </c>
    </row>
    <row r="28723" spans="1:9" x14ac:dyDescent="0.25">
      <c r="A28723" s="1" t="s">
        <v>3256</v>
      </c>
      <c r="B28723" s="1" t="s">
        <v>274329</v>
      </c>
      <c r="C28723" s="1" t="s">
        <v>16016</v>
      </c>
      <c r="F28723" s="1" t="s">
        <v>838</v>
      </c>
      <c r="G28723" s="1" t="s">
        <v>835</v>
      </c>
      <c r="H28723" s="1" t="s">
        <v>839</v>
      </c>
      <c r="I28723" s="2">
        <v>45292</v>
      </c>
    </row>
    <row r="28724" spans="1:9" x14ac:dyDescent="0.25">
      <c r="A28724" s="1" t="s">
        <v>3256</v>
      </c>
      <c r="B28724" s="1" t="s">
        <v>274330</v>
      </c>
      <c r="C28724" s="1" t="s">
        <v>16022</v>
      </c>
      <c r="F28724" s="1" t="s">
        <v>838</v>
      </c>
      <c r="G28724" s="1" t="s">
        <v>835</v>
      </c>
      <c r="H28724" s="1" t="s">
        <v>839</v>
      </c>
      <c r="I28724" s="2">
        <v>45292</v>
      </c>
    </row>
    <row r="28725" spans="1:9" x14ac:dyDescent="0.25">
      <c r="A28725" s="1" t="s">
        <v>3256</v>
      </c>
      <c r="B28725" s="1" t="s">
        <v>274331</v>
      </c>
      <c r="C28725" s="1" t="s">
        <v>15986</v>
      </c>
      <c r="F28725" s="1" t="s">
        <v>838</v>
      </c>
      <c r="G28725" s="1" t="s">
        <v>835</v>
      </c>
      <c r="H28725" s="1" t="s">
        <v>839</v>
      </c>
      <c r="I28725" s="2">
        <v>45292</v>
      </c>
    </row>
    <row r="28726" spans="1:9" x14ac:dyDescent="0.25">
      <c r="A28726" s="1" t="s">
        <v>3256</v>
      </c>
      <c r="B28726" s="1" t="s">
        <v>274332</v>
      </c>
      <c r="C28726" s="1" t="s">
        <v>16002</v>
      </c>
      <c r="F28726" s="1" t="s">
        <v>838</v>
      </c>
      <c r="G28726" s="1" t="s">
        <v>835</v>
      </c>
      <c r="H28726" s="1" t="s">
        <v>839</v>
      </c>
      <c r="I28726" s="2">
        <v>45292</v>
      </c>
    </row>
    <row r="28727" spans="1:9" x14ac:dyDescent="0.25">
      <c r="A28727" s="1" t="s">
        <v>3256</v>
      </c>
      <c r="B28727" s="1" t="s">
        <v>274333</v>
      </c>
      <c r="C28727" s="1" t="s">
        <v>16040</v>
      </c>
      <c r="F28727" s="1" t="s">
        <v>838</v>
      </c>
      <c r="G28727" s="1" t="s">
        <v>835</v>
      </c>
      <c r="H28727" s="1" t="s">
        <v>839</v>
      </c>
      <c r="I28727" s="2">
        <v>45292</v>
      </c>
    </row>
    <row r="28728" spans="1:9" x14ac:dyDescent="0.25">
      <c r="A28728" s="1" t="s">
        <v>3256</v>
      </c>
      <c r="B28728" s="1" t="s">
        <v>274334</v>
      </c>
      <c r="C28728" s="1" t="s">
        <v>16146</v>
      </c>
      <c r="F28728" s="1" t="s">
        <v>838</v>
      </c>
      <c r="G28728" s="1" t="s">
        <v>835</v>
      </c>
      <c r="H28728" s="1" t="s">
        <v>839</v>
      </c>
      <c r="I28728" s="2">
        <v>45292</v>
      </c>
    </row>
    <row r="28729" spans="1:9" x14ac:dyDescent="0.25">
      <c r="A28729" s="1" t="s">
        <v>3256</v>
      </c>
      <c r="B28729" s="1" t="s">
        <v>274335</v>
      </c>
      <c r="C28729" s="1" t="s">
        <v>16032</v>
      </c>
      <c r="F28729" s="1" t="s">
        <v>838</v>
      </c>
      <c r="G28729" s="1" t="s">
        <v>835</v>
      </c>
      <c r="H28729" s="1" t="s">
        <v>839</v>
      </c>
      <c r="I28729" s="2">
        <v>45292</v>
      </c>
    </row>
    <row r="28730" spans="1:9" x14ac:dyDescent="0.25">
      <c r="A28730" s="1" t="s">
        <v>3256</v>
      </c>
      <c r="B28730" s="1" t="s">
        <v>274336</v>
      </c>
      <c r="C28730" s="1" t="s">
        <v>16024</v>
      </c>
      <c r="F28730" s="1" t="s">
        <v>838</v>
      </c>
      <c r="G28730" s="1" t="s">
        <v>835</v>
      </c>
      <c r="H28730" s="1" t="s">
        <v>839</v>
      </c>
      <c r="I28730" s="2">
        <v>45292</v>
      </c>
    </row>
    <row r="28731" spans="1:9" x14ac:dyDescent="0.25">
      <c r="A28731" s="1" t="s">
        <v>3256</v>
      </c>
      <c r="B28731" s="1" t="s">
        <v>274337</v>
      </c>
      <c r="C28731" s="1" t="s">
        <v>16030</v>
      </c>
      <c r="F28731" s="1" t="s">
        <v>838</v>
      </c>
      <c r="G28731" s="1" t="s">
        <v>835</v>
      </c>
      <c r="H28731" s="1" t="s">
        <v>839</v>
      </c>
      <c r="I28731" s="2">
        <v>45292</v>
      </c>
    </row>
    <row r="28732" spans="1:9" x14ac:dyDescent="0.25">
      <c r="A28732" s="1" t="s">
        <v>3256</v>
      </c>
      <c r="B28732" s="1" t="s">
        <v>274338</v>
      </c>
      <c r="C28732" s="1" t="s">
        <v>16018</v>
      </c>
      <c r="F28732" s="1" t="s">
        <v>838</v>
      </c>
      <c r="G28732" s="1" t="s">
        <v>835</v>
      </c>
      <c r="H28732" s="1" t="s">
        <v>839</v>
      </c>
      <c r="I28732" s="2">
        <v>45292</v>
      </c>
    </row>
    <row r="28733" spans="1:9" x14ac:dyDescent="0.25">
      <c r="A28733" s="1" t="s">
        <v>3256</v>
      </c>
      <c r="B28733" s="1" t="s">
        <v>274339</v>
      </c>
      <c r="C28733" s="1" t="s">
        <v>16029</v>
      </c>
      <c r="F28733" s="1" t="s">
        <v>838</v>
      </c>
      <c r="G28733" s="1" t="s">
        <v>835</v>
      </c>
      <c r="H28733" s="1" t="s">
        <v>839</v>
      </c>
      <c r="I28733" s="2">
        <v>45292</v>
      </c>
    </row>
    <row r="28734" spans="1:9" x14ac:dyDescent="0.25">
      <c r="A28734" s="1" t="s">
        <v>3256</v>
      </c>
      <c r="B28734" s="1" t="s">
        <v>274340</v>
      </c>
      <c r="C28734" s="1" t="s">
        <v>16008</v>
      </c>
      <c r="F28734" s="1" t="s">
        <v>838</v>
      </c>
      <c r="G28734" s="1" t="s">
        <v>835</v>
      </c>
      <c r="H28734" s="1" t="s">
        <v>839</v>
      </c>
      <c r="I28734" s="2">
        <v>45292</v>
      </c>
    </row>
    <row r="28735" spans="1:9" x14ac:dyDescent="0.25">
      <c r="A28735" s="1" t="s">
        <v>3256</v>
      </c>
      <c r="B28735" s="1" t="s">
        <v>274341</v>
      </c>
      <c r="C28735" s="1" t="s">
        <v>16021</v>
      </c>
      <c r="F28735" s="1" t="s">
        <v>838</v>
      </c>
      <c r="G28735" s="1" t="s">
        <v>835</v>
      </c>
      <c r="H28735" s="1" t="s">
        <v>839</v>
      </c>
      <c r="I28735" s="2">
        <v>45292</v>
      </c>
    </row>
    <row r="28736" spans="1:9" x14ac:dyDescent="0.25">
      <c r="A28736" s="1" t="s">
        <v>3256</v>
      </c>
      <c r="B28736" s="1" t="s">
        <v>274342</v>
      </c>
      <c r="C28736" s="1" t="s">
        <v>274343</v>
      </c>
      <c r="F28736" s="1" t="s">
        <v>838</v>
      </c>
      <c r="G28736" s="1" t="s">
        <v>835</v>
      </c>
      <c r="H28736" s="1" t="s">
        <v>839</v>
      </c>
      <c r="I28736" s="2">
        <v>45292</v>
      </c>
    </row>
    <row r="28737" spans="1:9" x14ac:dyDescent="0.25">
      <c r="A28737" s="1" t="s">
        <v>3256</v>
      </c>
      <c r="B28737" s="1" t="s">
        <v>274344</v>
      </c>
      <c r="C28737" s="1" t="s">
        <v>15998</v>
      </c>
      <c r="F28737" s="1" t="s">
        <v>838</v>
      </c>
      <c r="G28737" s="1" t="s">
        <v>835</v>
      </c>
      <c r="H28737" s="1" t="s">
        <v>839</v>
      </c>
      <c r="I28737" s="2">
        <v>45292</v>
      </c>
    </row>
    <row r="28738" spans="1:9" x14ac:dyDescent="0.25">
      <c r="A28738" s="1" t="s">
        <v>3256</v>
      </c>
      <c r="B28738" s="1" t="s">
        <v>274345</v>
      </c>
      <c r="C28738" s="1" t="s">
        <v>274346</v>
      </c>
      <c r="F28738" s="1" t="s">
        <v>838</v>
      </c>
      <c r="G28738" s="1" t="s">
        <v>835</v>
      </c>
      <c r="H28738" s="1" t="s">
        <v>839</v>
      </c>
      <c r="I28738" s="2">
        <v>45292</v>
      </c>
    </row>
    <row r="28739" spans="1:9" x14ac:dyDescent="0.25">
      <c r="A28739" s="1" t="s">
        <v>3256</v>
      </c>
      <c r="B28739" s="1" t="s">
        <v>274347</v>
      </c>
      <c r="C28739" s="1" t="s">
        <v>274348</v>
      </c>
      <c r="F28739" s="1" t="s">
        <v>838</v>
      </c>
      <c r="G28739" s="1" t="s">
        <v>835</v>
      </c>
      <c r="H28739" s="1" t="s">
        <v>839</v>
      </c>
      <c r="I28739" s="2">
        <v>45292</v>
      </c>
    </row>
    <row r="28740" spans="1:9" x14ac:dyDescent="0.25">
      <c r="A28740" s="1" t="s">
        <v>3256</v>
      </c>
      <c r="B28740" s="1" t="s">
        <v>274349</v>
      </c>
      <c r="C28740" s="1" t="s">
        <v>2516</v>
      </c>
      <c r="F28740" s="1" t="s">
        <v>838</v>
      </c>
      <c r="G28740" s="1" t="s">
        <v>835</v>
      </c>
      <c r="H28740" s="1" t="s">
        <v>839</v>
      </c>
      <c r="I28740" s="2">
        <v>45292</v>
      </c>
    </row>
    <row r="28741" spans="1:9" x14ac:dyDescent="0.25">
      <c r="A28741" s="1" t="s">
        <v>3256</v>
      </c>
      <c r="B28741" s="1" t="s">
        <v>274350</v>
      </c>
      <c r="C28741" s="1" t="s">
        <v>15996</v>
      </c>
      <c r="F28741" s="1" t="s">
        <v>838</v>
      </c>
      <c r="G28741" s="1" t="s">
        <v>835</v>
      </c>
      <c r="H28741" s="1" t="s">
        <v>839</v>
      </c>
      <c r="I28741" s="2">
        <v>45292</v>
      </c>
    </row>
    <row r="28742" spans="1:9" x14ac:dyDescent="0.25">
      <c r="A28742" s="1" t="s">
        <v>3256</v>
      </c>
      <c r="B28742" s="1" t="s">
        <v>274351</v>
      </c>
      <c r="C28742" s="1" t="s">
        <v>16004</v>
      </c>
      <c r="F28742" s="1" t="s">
        <v>838</v>
      </c>
      <c r="G28742" s="1" t="s">
        <v>835</v>
      </c>
      <c r="H28742" s="1" t="s">
        <v>839</v>
      </c>
      <c r="I28742" s="2">
        <v>45292</v>
      </c>
    </row>
    <row r="28743" spans="1:9" x14ac:dyDescent="0.25">
      <c r="A28743" s="1" t="s">
        <v>3256</v>
      </c>
      <c r="B28743" s="1" t="s">
        <v>274352</v>
      </c>
      <c r="C28743" s="1" t="s">
        <v>16148</v>
      </c>
      <c r="F28743" s="1" t="s">
        <v>838</v>
      </c>
      <c r="G28743" s="1" t="s">
        <v>835</v>
      </c>
      <c r="H28743" s="1" t="s">
        <v>839</v>
      </c>
      <c r="I28743" s="2">
        <v>45292</v>
      </c>
    </row>
    <row r="28744" spans="1:9" x14ac:dyDescent="0.25">
      <c r="A28744" s="1" t="s">
        <v>3256</v>
      </c>
      <c r="B28744" s="1" t="s">
        <v>274353</v>
      </c>
      <c r="C28744" s="1" t="s">
        <v>16149</v>
      </c>
      <c r="F28744" s="1" t="s">
        <v>838</v>
      </c>
      <c r="G28744" s="1" t="s">
        <v>835</v>
      </c>
      <c r="H28744" s="1" t="s">
        <v>839</v>
      </c>
      <c r="I28744" s="2">
        <v>45292</v>
      </c>
    </row>
    <row r="28745" spans="1:9" x14ac:dyDescent="0.25">
      <c r="A28745" s="1" t="s">
        <v>3256</v>
      </c>
      <c r="B28745" s="1" t="s">
        <v>274354</v>
      </c>
      <c r="C28745" s="1" t="s">
        <v>16017</v>
      </c>
      <c r="F28745" s="1" t="s">
        <v>838</v>
      </c>
      <c r="G28745" s="1" t="s">
        <v>835</v>
      </c>
      <c r="H28745" s="1" t="s">
        <v>839</v>
      </c>
      <c r="I28745" s="2">
        <v>45292</v>
      </c>
    </row>
    <row r="28746" spans="1:9" x14ac:dyDescent="0.25">
      <c r="A28746" s="1" t="s">
        <v>3256</v>
      </c>
      <c r="B28746" s="1" t="s">
        <v>274355</v>
      </c>
      <c r="C28746" s="1" t="s">
        <v>16150</v>
      </c>
      <c r="F28746" s="1" t="s">
        <v>838</v>
      </c>
      <c r="G28746" s="1" t="s">
        <v>835</v>
      </c>
      <c r="H28746" s="1" t="s">
        <v>839</v>
      </c>
      <c r="I28746" s="2">
        <v>45292</v>
      </c>
    </row>
    <row r="28747" spans="1:9" x14ac:dyDescent="0.25">
      <c r="A28747" s="1" t="s">
        <v>3256</v>
      </c>
      <c r="B28747" s="1" t="s">
        <v>274356</v>
      </c>
      <c r="C28747" s="1" t="s">
        <v>16011</v>
      </c>
      <c r="F28747" s="1" t="s">
        <v>838</v>
      </c>
      <c r="G28747" s="1" t="s">
        <v>835</v>
      </c>
      <c r="H28747" s="1" t="s">
        <v>839</v>
      </c>
      <c r="I28747" s="2">
        <v>45292</v>
      </c>
    </row>
    <row r="28748" spans="1:9" x14ac:dyDescent="0.25">
      <c r="A28748" s="1" t="s">
        <v>3256</v>
      </c>
      <c r="B28748" s="1" t="s">
        <v>274357</v>
      </c>
      <c r="C28748" s="1" t="s">
        <v>16152</v>
      </c>
      <c r="F28748" s="1" t="s">
        <v>838</v>
      </c>
      <c r="G28748" s="1" t="s">
        <v>835</v>
      </c>
      <c r="H28748" s="1" t="s">
        <v>839</v>
      </c>
      <c r="I28748" s="2">
        <v>45292</v>
      </c>
    </row>
    <row r="28749" spans="1:9" x14ac:dyDescent="0.25">
      <c r="A28749" s="1" t="s">
        <v>3256</v>
      </c>
      <c r="B28749" s="1" t="s">
        <v>274358</v>
      </c>
      <c r="C28749" s="1" t="s">
        <v>16095</v>
      </c>
      <c r="F28749" s="1" t="s">
        <v>838</v>
      </c>
      <c r="G28749" s="1" t="s">
        <v>835</v>
      </c>
      <c r="H28749" s="1" t="s">
        <v>839</v>
      </c>
      <c r="I28749" s="2">
        <v>45292</v>
      </c>
    </row>
    <row r="28750" spans="1:9" x14ac:dyDescent="0.25">
      <c r="A28750" s="1" t="s">
        <v>3256</v>
      </c>
      <c r="B28750" s="1" t="s">
        <v>274359</v>
      </c>
      <c r="C28750" s="1" t="s">
        <v>274360</v>
      </c>
      <c r="F28750" s="1" t="s">
        <v>838</v>
      </c>
      <c r="G28750" s="1" t="s">
        <v>835</v>
      </c>
      <c r="H28750" s="1" t="s">
        <v>839</v>
      </c>
      <c r="I28750" s="2">
        <v>45292</v>
      </c>
    </row>
    <row r="28751" spans="1:9" x14ac:dyDescent="0.25">
      <c r="A28751" s="1" t="s">
        <v>3256</v>
      </c>
      <c r="B28751" s="1" t="s">
        <v>274361</v>
      </c>
      <c r="C28751" s="1" t="s">
        <v>15992</v>
      </c>
      <c r="F28751" s="1" t="s">
        <v>838</v>
      </c>
      <c r="G28751" s="1" t="s">
        <v>835</v>
      </c>
      <c r="H28751" s="1" t="s">
        <v>839</v>
      </c>
      <c r="I28751" s="2">
        <v>45292</v>
      </c>
    </row>
    <row r="28752" spans="1:9" x14ac:dyDescent="0.25">
      <c r="A28752" s="1" t="s">
        <v>3256</v>
      </c>
      <c r="B28752" s="1" t="s">
        <v>274362</v>
      </c>
      <c r="C28752" s="1" t="s">
        <v>15969</v>
      </c>
      <c r="F28752" s="1" t="s">
        <v>838</v>
      </c>
      <c r="G28752" s="1" t="s">
        <v>835</v>
      </c>
      <c r="H28752" s="1" t="s">
        <v>839</v>
      </c>
      <c r="I28752" s="2">
        <v>45292</v>
      </c>
    </row>
    <row r="28753" spans="1:9" x14ac:dyDescent="0.25">
      <c r="A28753" s="1" t="s">
        <v>3256</v>
      </c>
      <c r="B28753" s="1" t="s">
        <v>274363</v>
      </c>
      <c r="C28753" s="1" t="s">
        <v>274364</v>
      </c>
      <c r="F28753" s="1" t="s">
        <v>838</v>
      </c>
      <c r="G28753" s="1" t="s">
        <v>835</v>
      </c>
      <c r="H28753" s="1" t="s">
        <v>839</v>
      </c>
      <c r="I28753" s="2">
        <v>45292</v>
      </c>
    </row>
    <row r="28754" spans="1:9" x14ac:dyDescent="0.25">
      <c r="A28754" s="1" t="s">
        <v>3256</v>
      </c>
      <c r="B28754" s="1" t="s">
        <v>274365</v>
      </c>
      <c r="C28754" s="1" t="s">
        <v>274366</v>
      </c>
      <c r="F28754" s="1" t="s">
        <v>838</v>
      </c>
      <c r="G28754" s="1" t="s">
        <v>835</v>
      </c>
      <c r="H28754" s="1" t="s">
        <v>839</v>
      </c>
      <c r="I28754" s="2">
        <v>45292</v>
      </c>
    </row>
    <row r="28755" spans="1:9" x14ac:dyDescent="0.25">
      <c r="A28755" s="1" t="s">
        <v>3256</v>
      </c>
      <c r="B28755" s="1" t="s">
        <v>274367</v>
      </c>
      <c r="C28755" s="1" t="s">
        <v>274368</v>
      </c>
      <c r="F28755" s="1" t="s">
        <v>838</v>
      </c>
      <c r="G28755" s="1" t="s">
        <v>835</v>
      </c>
      <c r="H28755" s="1" t="s">
        <v>839</v>
      </c>
      <c r="I28755" s="2">
        <v>45292</v>
      </c>
    </row>
    <row r="28756" spans="1:9" x14ac:dyDescent="0.25">
      <c r="A28756" s="1" t="s">
        <v>3256</v>
      </c>
      <c r="B28756" s="1" t="s">
        <v>274369</v>
      </c>
      <c r="C28756" s="1" t="s">
        <v>15956</v>
      </c>
      <c r="F28756" s="1" t="s">
        <v>838</v>
      </c>
      <c r="G28756" s="1" t="s">
        <v>835</v>
      </c>
      <c r="H28756" s="1" t="s">
        <v>839</v>
      </c>
      <c r="I28756" s="2">
        <v>45292</v>
      </c>
    </row>
    <row r="28757" spans="1:9" x14ac:dyDescent="0.25">
      <c r="A28757" s="1" t="s">
        <v>3256</v>
      </c>
      <c r="B28757" s="1" t="s">
        <v>274370</v>
      </c>
      <c r="C28757" s="1" t="s">
        <v>274371</v>
      </c>
      <c r="F28757" s="1" t="s">
        <v>838</v>
      </c>
      <c r="G28757" s="1" t="s">
        <v>835</v>
      </c>
      <c r="H28757" s="1" t="s">
        <v>839</v>
      </c>
      <c r="I28757" s="2">
        <v>45292</v>
      </c>
    </row>
    <row r="28758" spans="1:9" x14ac:dyDescent="0.25">
      <c r="A28758" s="1" t="s">
        <v>3256</v>
      </c>
      <c r="B28758" s="1" t="s">
        <v>274372</v>
      </c>
      <c r="C28758" s="1" t="s">
        <v>15954</v>
      </c>
      <c r="F28758" s="1" t="s">
        <v>838</v>
      </c>
      <c r="G28758" s="1" t="s">
        <v>835</v>
      </c>
      <c r="H28758" s="1" t="s">
        <v>839</v>
      </c>
      <c r="I28758" s="2">
        <v>45292</v>
      </c>
    </row>
    <row r="28759" spans="1:9" x14ac:dyDescent="0.25">
      <c r="A28759" s="1" t="s">
        <v>3256</v>
      </c>
      <c r="B28759" s="1" t="s">
        <v>274373</v>
      </c>
      <c r="C28759" s="1" t="s">
        <v>15976</v>
      </c>
      <c r="F28759" s="1" t="s">
        <v>838</v>
      </c>
      <c r="G28759" s="1" t="s">
        <v>835</v>
      </c>
      <c r="H28759" s="1" t="s">
        <v>839</v>
      </c>
      <c r="I28759" s="2">
        <v>45292</v>
      </c>
    </row>
    <row r="28760" spans="1:9" x14ac:dyDescent="0.25">
      <c r="A28760" s="1" t="s">
        <v>3256</v>
      </c>
      <c r="B28760" s="1" t="s">
        <v>274374</v>
      </c>
      <c r="C28760" s="1" t="s">
        <v>15993</v>
      </c>
      <c r="F28760" s="1" t="s">
        <v>838</v>
      </c>
      <c r="G28760" s="1" t="s">
        <v>835</v>
      </c>
      <c r="H28760" s="1" t="s">
        <v>839</v>
      </c>
      <c r="I28760" s="2">
        <v>45292</v>
      </c>
    </row>
    <row r="28761" spans="1:9" x14ac:dyDescent="0.25">
      <c r="A28761" s="1" t="s">
        <v>3256</v>
      </c>
      <c r="B28761" s="1" t="s">
        <v>274375</v>
      </c>
      <c r="C28761" s="1" t="s">
        <v>15997</v>
      </c>
      <c r="F28761" s="1" t="s">
        <v>838</v>
      </c>
      <c r="G28761" s="1" t="s">
        <v>835</v>
      </c>
      <c r="H28761" s="1" t="s">
        <v>839</v>
      </c>
      <c r="I28761" s="2">
        <v>45292</v>
      </c>
    </row>
    <row r="28762" spans="1:9" x14ac:dyDescent="0.25">
      <c r="A28762" s="1" t="s">
        <v>3256</v>
      </c>
      <c r="B28762" s="1" t="s">
        <v>274376</v>
      </c>
      <c r="C28762" s="1" t="s">
        <v>15994</v>
      </c>
      <c r="F28762" s="1" t="s">
        <v>838</v>
      </c>
      <c r="G28762" s="1" t="s">
        <v>835</v>
      </c>
      <c r="H28762" s="1" t="s">
        <v>839</v>
      </c>
      <c r="I28762" s="2">
        <v>45292</v>
      </c>
    </row>
    <row r="28763" spans="1:9" x14ac:dyDescent="0.25">
      <c r="A28763" s="1" t="s">
        <v>3256</v>
      </c>
      <c r="B28763" s="1" t="s">
        <v>274377</v>
      </c>
      <c r="C28763" s="1" t="s">
        <v>274378</v>
      </c>
      <c r="F28763" s="1" t="s">
        <v>838</v>
      </c>
      <c r="G28763" s="1" t="s">
        <v>835</v>
      </c>
      <c r="H28763" s="1" t="s">
        <v>839</v>
      </c>
      <c r="I28763" s="2">
        <v>45292</v>
      </c>
    </row>
    <row r="28764" spans="1:9" x14ac:dyDescent="0.25">
      <c r="A28764" s="1" t="s">
        <v>3256</v>
      </c>
      <c r="B28764" s="1" t="s">
        <v>274379</v>
      </c>
      <c r="C28764" s="1" t="s">
        <v>274380</v>
      </c>
      <c r="F28764" s="1" t="s">
        <v>838</v>
      </c>
      <c r="G28764" s="1" t="s">
        <v>835</v>
      </c>
      <c r="H28764" s="1" t="s">
        <v>839</v>
      </c>
      <c r="I28764" s="2">
        <v>45292</v>
      </c>
    </row>
    <row r="28765" spans="1:9" x14ac:dyDescent="0.25">
      <c r="A28765" s="1" t="s">
        <v>3256</v>
      </c>
      <c r="B28765" s="1" t="s">
        <v>274381</v>
      </c>
      <c r="C28765" s="1" t="s">
        <v>15951</v>
      </c>
      <c r="F28765" s="1" t="s">
        <v>838</v>
      </c>
      <c r="G28765" s="1" t="s">
        <v>835</v>
      </c>
      <c r="H28765" s="1" t="s">
        <v>839</v>
      </c>
      <c r="I28765" s="2">
        <v>45292</v>
      </c>
    </row>
    <row r="28766" spans="1:9" x14ac:dyDescent="0.25">
      <c r="A28766" s="1" t="s">
        <v>3256</v>
      </c>
      <c r="B28766" s="1" t="s">
        <v>274382</v>
      </c>
      <c r="C28766" s="1" t="s">
        <v>15959</v>
      </c>
      <c r="F28766" s="1" t="s">
        <v>838</v>
      </c>
      <c r="G28766" s="1" t="s">
        <v>835</v>
      </c>
      <c r="H28766" s="1" t="s">
        <v>839</v>
      </c>
      <c r="I28766" s="2">
        <v>45292</v>
      </c>
    </row>
    <row r="28767" spans="1:9" x14ac:dyDescent="0.25">
      <c r="A28767" s="1" t="s">
        <v>3256</v>
      </c>
      <c r="B28767" s="1" t="s">
        <v>274383</v>
      </c>
      <c r="C28767" s="1" t="s">
        <v>15970</v>
      </c>
      <c r="F28767" s="1" t="s">
        <v>838</v>
      </c>
      <c r="G28767" s="1" t="s">
        <v>835</v>
      </c>
      <c r="H28767" s="1" t="s">
        <v>839</v>
      </c>
      <c r="I28767" s="2">
        <v>45292</v>
      </c>
    </row>
    <row r="28768" spans="1:9" x14ac:dyDescent="0.25">
      <c r="A28768" s="1" t="s">
        <v>3256</v>
      </c>
      <c r="B28768" s="1" t="s">
        <v>274384</v>
      </c>
      <c r="C28768" s="1" t="s">
        <v>274385</v>
      </c>
      <c r="F28768" s="1" t="s">
        <v>838</v>
      </c>
      <c r="G28768" s="1" t="s">
        <v>835</v>
      </c>
      <c r="H28768" s="1" t="s">
        <v>839</v>
      </c>
      <c r="I28768" s="2">
        <v>45292</v>
      </c>
    </row>
    <row r="28769" spans="1:9" x14ac:dyDescent="0.25">
      <c r="A28769" s="1" t="s">
        <v>3256</v>
      </c>
      <c r="B28769" s="1" t="s">
        <v>274386</v>
      </c>
      <c r="C28769" s="1" t="s">
        <v>274387</v>
      </c>
      <c r="F28769" s="1" t="s">
        <v>838</v>
      </c>
      <c r="G28769" s="1" t="s">
        <v>835</v>
      </c>
      <c r="H28769" s="1" t="s">
        <v>839</v>
      </c>
      <c r="I28769" s="2">
        <v>45292</v>
      </c>
    </row>
    <row r="28770" spans="1:9" x14ac:dyDescent="0.25">
      <c r="A28770" s="1" t="s">
        <v>3256</v>
      </c>
      <c r="B28770" s="1" t="s">
        <v>274388</v>
      </c>
      <c r="C28770" s="1" t="s">
        <v>274389</v>
      </c>
      <c r="F28770" s="1" t="s">
        <v>838</v>
      </c>
      <c r="G28770" s="1" t="s">
        <v>835</v>
      </c>
      <c r="H28770" s="1" t="s">
        <v>839</v>
      </c>
      <c r="I28770" s="2">
        <v>45292</v>
      </c>
    </row>
    <row r="28771" spans="1:9" x14ac:dyDescent="0.25">
      <c r="A28771" s="1" t="s">
        <v>3256</v>
      </c>
      <c r="B28771" s="1" t="s">
        <v>274390</v>
      </c>
      <c r="C28771" s="1" t="s">
        <v>15912</v>
      </c>
      <c r="F28771" s="1" t="s">
        <v>838</v>
      </c>
      <c r="G28771" s="1" t="s">
        <v>835</v>
      </c>
      <c r="H28771" s="1" t="s">
        <v>839</v>
      </c>
      <c r="I28771" s="2">
        <v>45292</v>
      </c>
    </row>
    <row r="28772" spans="1:9" x14ac:dyDescent="0.25">
      <c r="A28772" s="1" t="s">
        <v>3256</v>
      </c>
      <c r="B28772" s="1" t="s">
        <v>274391</v>
      </c>
      <c r="C28772" s="1" t="s">
        <v>274392</v>
      </c>
      <c r="F28772" s="1" t="s">
        <v>838</v>
      </c>
      <c r="G28772" s="1" t="s">
        <v>835</v>
      </c>
      <c r="H28772" s="1" t="s">
        <v>839</v>
      </c>
      <c r="I28772" s="2">
        <v>45292</v>
      </c>
    </row>
    <row r="28773" spans="1:9" x14ac:dyDescent="0.25">
      <c r="A28773" s="1" t="s">
        <v>3256</v>
      </c>
      <c r="B28773" s="1" t="s">
        <v>274393</v>
      </c>
      <c r="C28773" s="1" t="s">
        <v>15911</v>
      </c>
      <c r="F28773" s="1" t="s">
        <v>838</v>
      </c>
      <c r="G28773" s="1" t="s">
        <v>835</v>
      </c>
      <c r="H28773" s="1" t="s">
        <v>839</v>
      </c>
      <c r="I28773" s="2">
        <v>45292</v>
      </c>
    </row>
    <row r="28774" spans="1:9" x14ac:dyDescent="0.25">
      <c r="A28774" s="1" t="s">
        <v>3256</v>
      </c>
      <c r="B28774" s="1" t="s">
        <v>274394</v>
      </c>
      <c r="C28774" s="1" t="s">
        <v>15933</v>
      </c>
      <c r="F28774" s="1" t="s">
        <v>838</v>
      </c>
      <c r="G28774" s="1" t="s">
        <v>835</v>
      </c>
      <c r="H28774" s="1" t="s">
        <v>839</v>
      </c>
      <c r="I28774" s="2">
        <v>45292</v>
      </c>
    </row>
    <row r="28775" spans="1:9" x14ac:dyDescent="0.25">
      <c r="A28775" s="1" t="s">
        <v>3256</v>
      </c>
      <c r="B28775" s="1" t="s">
        <v>274395</v>
      </c>
      <c r="C28775" s="1" t="s">
        <v>274396</v>
      </c>
      <c r="F28775" s="1" t="s">
        <v>838</v>
      </c>
      <c r="G28775" s="1" t="s">
        <v>835</v>
      </c>
      <c r="H28775" s="1" t="s">
        <v>839</v>
      </c>
      <c r="I28775" s="2">
        <v>45292</v>
      </c>
    </row>
    <row r="28776" spans="1:9" x14ac:dyDescent="0.25">
      <c r="A28776" s="1" t="s">
        <v>3256</v>
      </c>
      <c r="B28776" s="1" t="s">
        <v>274397</v>
      </c>
      <c r="C28776" s="1" t="s">
        <v>16226</v>
      </c>
      <c r="F28776" s="1" t="s">
        <v>838</v>
      </c>
      <c r="G28776" s="1" t="s">
        <v>835</v>
      </c>
      <c r="H28776" s="1" t="s">
        <v>839</v>
      </c>
      <c r="I28776" s="2">
        <v>45292</v>
      </c>
    </row>
    <row r="28777" spans="1:9" x14ac:dyDescent="0.25">
      <c r="A28777" s="1" t="s">
        <v>3256</v>
      </c>
      <c r="B28777" s="1" t="s">
        <v>274398</v>
      </c>
      <c r="C28777" s="1" t="s">
        <v>16227</v>
      </c>
      <c r="F28777" s="1" t="s">
        <v>838</v>
      </c>
      <c r="G28777" s="1" t="s">
        <v>835</v>
      </c>
      <c r="H28777" s="1" t="s">
        <v>839</v>
      </c>
      <c r="I28777" s="2">
        <v>45292</v>
      </c>
    </row>
    <row r="28778" spans="1:9" x14ac:dyDescent="0.25">
      <c r="A28778" s="1" t="s">
        <v>3256</v>
      </c>
      <c r="B28778" s="1" t="s">
        <v>274399</v>
      </c>
      <c r="C28778" s="1" t="s">
        <v>16228</v>
      </c>
      <c r="F28778" s="1" t="s">
        <v>838</v>
      </c>
      <c r="G28778" s="1" t="s">
        <v>835</v>
      </c>
      <c r="H28778" s="1" t="s">
        <v>839</v>
      </c>
      <c r="I28778" s="2">
        <v>45292</v>
      </c>
    </row>
    <row r="28779" spans="1:9" x14ac:dyDescent="0.25">
      <c r="A28779" s="1" t="s">
        <v>3256</v>
      </c>
      <c r="B28779" s="1" t="s">
        <v>274400</v>
      </c>
      <c r="C28779" s="1" t="s">
        <v>274401</v>
      </c>
      <c r="F28779" s="1" t="s">
        <v>838</v>
      </c>
      <c r="G28779" s="1" t="s">
        <v>835</v>
      </c>
      <c r="H28779" s="1" t="s">
        <v>839</v>
      </c>
      <c r="I28779" s="2">
        <v>45292</v>
      </c>
    </row>
    <row r="28780" spans="1:9" x14ac:dyDescent="0.25">
      <c r="A28780" s="1" t="s">
        <v>3256</v>
      </c>
      <c r="B28780" s="1" t="s">
        <v>274402</v>
      </c>
      <c r="C28780" s="1" t="s">
        <v>15914</v>
      </c>
      <c r="F28780" s="1" t="s">
        <v>838</v>
      </c>
      <c r="G28780" s="1" t="s">
        <v>835</v>
      </c>
      <c r="H28780" s="1" t="s">
        <v>839</v>
      </c>
      <c r="I28780" s="2">
        <v>45292</v>
      </c>
    </row>
    <row r="28781" spans="1:9" x14ac:dyDescent="0.25">
      <c r="A28781" s="1" t="s">
        <v>3256</v>
      </c>
      <c r="B28781" s="1" t="s">
        <v>274403</v>
      </c>
      <c r="C28781" s="1" t="s">
        <v>274404</v>
      </c>
      <c r="F28781" s="1" t="s">
        <v>838</v>
      </c>
      <c r="G28781" s="1" t="s">
        <v>835</v>
      </c>
      <c r="H28781" s="1" t="s">
        <v>839</v>
      </c>
      <c r="I28781" s="2">
        <v>45292</v>
      </c>
    </row>
    <row r="28782" spans="1:9" x14ac:dyDescent="0.25">
      <c r="A28782" s="1" t="s">
        <v>3256</v>
      </c>
      <c r="B28782" s="1" t="s">
        <v>274405</v>
      </c>
      <c r="C28782" s="1" t="s">
        <v>15905</v>
      </c>
      <c r="F28782" s="1" t="s">
        <v>838</v>
      </c>
      <c r="G28782" s="1" t="s">
        <v>835</v>
      </c>
      <c r="H28782" s="1" t="s">
        <v>839</v>
      </c>
      <c r="I28782" s="2">
        <v>45292</v>
      </c>
    </row>
    <row r="28783" spans="1:9" x14ac:dyDescent="0.25">
      <c r="A28783" s="1" t="s">
        <v>3256</v>
      </c>
      <c r="B28783" s="1" t="s">
        <v>274406</v>
      </c>
      <c r="C28783" s="1" t="s">
        <v>16231</v>
      </c>
      <c r="F28783" s="1" t="s">
        <v>838</v>
      </c>
      <c r="G28783" s="1" t="s">
        <v>835</v>
      </c>
      <c r="H28783" s="1" t="s">
        <v>839</v>
      </c>
      <c r="I28783" s="2">
        <v>45292</v>
      </c>
    </row>
    <row r="28784" spans="1:9" x14ac:dyDescent="0.25">
      <c r="A28784" s="1" t="s">
        <v>3256</v>
      </c>
      <c r="B28784" s="1" t="s">
        <v>274407</v>
      </c>
      <c r="C28784" s="1" t="s">
        <v>16006</v>
      </c>
      <c r="F28784" s="1" t="s">
        <v>838</v>
      </c>
      <c r="G28784" s="1" t="s">
        <v>835</v>
      </c>
      <c r="H28784" s="1" t="s">
        <v>839</v>
      </c>
      <c r="I28784" s="2">
        <v>45292</v>
      </c>
    </row>
    <row r="28785" spans="1:9" x14ac:dyDescent="0.25">
      <c r="A28785" s="1" t="s">
        <v>3256</v>
      </c>
      <c r="B28785" s="1" t="s">
        <v>274408</v>
      </c>
      <c r="C28785" s="1" t="s">
        <v>15999</v>
      </c>
      <c r="F28785" s="1" t="s">
        <v>838</v>
      </c>
      <c r="G28785" s="1" t="s">
        <v>835</v>
      </c>
      <c r="H28785" s="1" t="s">
        <v>839</v>
      </c>
      <c r="I28785" s="2">
        <v>45292</v>
      </c>
    </row>
    <row r="28786" spans="1:9" x14ac:dyDescent="0.25">
      <c r="A28786" s="1" t="s">
        <v>3256</v>
      </c>
      <c r="B28786" s="1" t="s">
        <v>274409</v>
      </c>
      <c r="C28786" s="1" t="s">
        <v>15979</v>
      </c>
      <c r="F28786" s="1" t="s">
        <v>838</v>
      </c>
      <c r="G28786" s="1" t="s">
        <v>835</v>
      </c>
      <c r="H28786" s="1" t="s">
        <v>839</v>
      </c>
      <c r="I28786" s="2">
        <v>45292</v>
      </c>
    </row>
    <row r="28787" spans="1:9" x14ac:dyDescent="0.25">
      <c r="A28787" s="1" t="s">
        <v>3256</v>
      </c>
      <c r="B28787" s="1" t="s">
        <v>274410</v>
      </c>
      <c r="C28787" s="1" t="s">
        <v>15987</v>
      </c>
      <c r="F28787" s="1" t="s">
        <v>838</v>
      </c>
      <c r="G28787" s="1" t="s">
        <v>835</v>
      </c>
      <c r="H28787" s="1" t="s">
        <v>839</v>
      </c>
      <c r="I28787" s="2">
        <v>45292</v>
      </c>
    </row>
    <row r="28788" spans="1:9" x14ac:dyDescent="0.25">
      <c r="A28788" s="1" t="s">
        <v>3256</v>
      </c>
      <c r="B28788" s="1" t="s">
        <v>274411</v>
      </c>
      <c r="C28788" s="1" t="s">
        <v>15990</v>
      </c>
      <c r="F28788" s="1" t="s">
        <v>838</v>
      </c>
      <c r="G28788" s="1" t="s">
        <v>835</v>
      </c>
      <c r="H28788" s="1" t="s">
        <v>839</v>
      </c>
      <c r="I28788" s="2">
        <v>45292</v>
      </c>
    </row>
    <row r="28789" spans="1:9" x14ac:dyDescent="0.25">
      <c r="A28789" s="1" t="s">
        <v>3256</v>
      </c>
      <c r="B28789" s="1" t="s">
        <v>274412</v>
      </c>
      <c r="C28789" s="1" t="s">
        <v>16147</v>
      </c>
      <c r="F28789" s="1" t="s">
        <v>838</v>
      </c>
      <c r="G28789" s="1" t="s">
        <v>835</v>
      </c>
      <c r="H28789" s="1" t="s">
        <v>839</v>
      </c>
      <c r="I28789" s="2">
        <v>45292</v>
      </c>
    </row>
    <row r="28790" spans="1:9" x14ac:dyDescent="0.25">
      <c r="A28790" s="1" t="s">
        <v>3256</v>
      </c>
      <c r="B28790" s="1" t="s">
        <v>274413</v>
      </c>
      <c r="C28790" s="1" t="s">
        <v>274414</v>
      </c>
      <c r="F28790" s="1" t="s">
        <v>838</v>
      </c>
      <c r="G28790" s="1" t="s">
        <v>835</v>
      </c>
      <c r="H28790" s="1" t="s">
        <v>839</v>
      </c>
      <c r="I28790" s="2">
        <v>45292</v>
      </c>
    </row>
    <row r="28791" spans="1:9" x14ac:dyDescent="0.25">
      <c r="A28791" s="1" t="s">
        <v>3256</v>
      </c>
      <c r="B28791" s="1" t="s">
        <v>274415</v>
      </c>
      <c r="C28791" s="1" t="s">
        <v>274416</v>
      </c>
      <c r="F28791" s="1" t="s">
        <v>838</v>
      </c>
      <c r="G28791" s="1" t="s">
        <v>835</v>
      </c>
      <c r="H28791" s="1" t="s">
        <v>839</v>
      </c>
      <c r="I28791" s="2">
        <v>45292</v>
      </c>
    </row>
    <row r="28792" spans="1:9" x14ac:dyDescent="0.25">
      <c r="A28792" s="1" t="s">
        <v>3256</v>
      </c>
      <c r="B28792" s="1" t="s">
        <v>274417</v>
      </c>
      <c r="C28792" s="1" t="s">
        <v>274418</v>
      </c>
      <c r="F28792" s="1" t="s">
        <v>838</v>
      </c>
      <c r="G28792" s="1" t="s">
        <v>835</v>
      </c>
      <c r="H28792" s="1" t="s">
        <v>839</v>
      </c>
      <c r="I28792" s="2">
        <v>45292</v>
      </c>
    </row>
    <row r="28793" spans="1:9" x14ac:dyDescent="0.25">
      <c r="A28793" s="1" t="s">
        <v>3256</v>
      </c>
      <c r="B28793" s="1" t="s">
        <v>274419</v>
      </c>
      <c r="C28793" s="1" t="s">
        <v>15967</v>
      </c>
      <c r="F28793" s="1" t="s">
        <v>838</v>
      </c>
      <c r="G28793" s="1" t="s">
        <v>835</v>
      </c>
      <c r="H28793" s="1" t="s">
        <v>839</v>
      </c>
      <c r="I28793" s="2">
        <v>45292</v>
      </c>
    </row>
    <row r="28794" spans="1:9" x14ac:dyDescent="0.25">
      <c r="A28794" s="1" t="s">
        <v>3256</v>
      </c>
      <c r="B28794" s="1" t="s">
        <v>274420</v>
      </c>
      <c r="C28794" s="1" t="s">
        <v>15981</v>
      </c>
      <c r="F28794" s="1" t="s">
        <v>838</v>
      </c>
      <c r="G28794" s="1" t="s">
        <v>835</v>
      </c>
      <c r="H28794" s="1" t="s">
        <v>839</v>
      </c>
      <c r="I28794" s="2">
        <v>45292</v>
      </c>
    </row>
    <row r="28795" spans="1:9" x14ac:dyDescent="0.25">
      <c r="A28795" s="1" t="s">
        <v>3256</v>
      </c>
      <c r="B28795" s="1" t="s">
        <v>274421</v>
      </c>
      <c r="C28795" s="1" t="s">
        <v>15991</v>
      </c>
      <c r="F28795" s="1" t="s">
        <v>838</v>
      </c>
      <c r="G28795" s="1" t="s">
        <v>835</v>
      </c>
      <c r="H28795" s="1" t="s">
        <v>839</v>
      </c>
      <c r="I28795" s="2">
        <v>45292</v>
      </c>
    </row>
    <row r="28796" spans="1:9" x14ac:dyDescent="0.25">
      <c r="A28796" s="1" t="s">
        <v>3256</v>
      </c>
      <c r="B28796" s="1" t="s">
        <v>274422</v>
      </c>
      <c r="C28796" s="1" t="s">
        <v>16151</v>
      </c>
      <c r="F28796" s="1" t="s">
        <v>838</v>
      </c>
      <c r="G28796" s="1" t="s">
        <v>835</v>
      </c>
      <c r="H28796" s="1" t="s">
        <v>839</v>
      </c>
      <c r="I28796" s="2">
        <v>45292</v>
      </c>
    </row>
    <row r="28797" spans="1:9" x14ac:dyDescent="0.25">
      <c r="A28797" s="1" t="s">
        <v>3256</v>
      </c>
      <c r="B28797" s="1" t="s">
        <v>274423</v>
      </c>
      <c r="C28797" s="1" t="s">
        <v>274424</v>
      </c>
      <c r="F28797" s="1" t="s">
        <v>838</v>
      </c>
      <c r="G28797" s="1" t="s">
        <v>835</v>
      </c>
      <c r="H28797" s="1" t="s">
        <v>839</v>
      </c>
      <c r="I28797" s="2">
        <v>45292</v>
      </c>
    </row>
    <row r="28798" spans="1:9" x14ac:dyDescent="0.25">
      <c r="A28798" s="1" t="s">
        <v>3256</v>
      </c>
      <c r="B28798" s="1" t="s">
        <v>274425</v>
      </c>
      <c r="C28798" s="1" t="s">
        <v>15964</v>
      </c>
      <c r="F28798" s="1" t="s">
        <v>838</v>
      </c>
      <c r="G28798" s="1" t="s">
        <v>835</v>
      </c>
      <c r="H28798" s="1" t="s">
        <v>839</v>
      </c>
      <c r="I28798" s="2">
        <v>45292</v>
      </c>
    </row>
    <row r="28799" spans="1:9" x14ac:dyDescent="0.25">
      <c r="A28799" s="1" t="s">
        <v>3256</v>
      </c>
      <c r="B28799" s="1" t="s">
        <v>274426</v>
      </c>
      <c r="C28799" s="1" t="s">
        <v>16153</v>
      </c>
      <c r="F28799" s="1" t="s">
        <v>838</v>
      </c>
      <c r="G28799" s="1" t="s">
        <v>835</v>
      </c>
      <c r="H28799" s="1" t="s">
        <v>839</v>
      </c>
      <c r="I28799" s="2">
        <v>45292</v>
      </c>
    </row>
    <row r="28800" spans="1:9" x14ac:dyDescent="0.25">
      <c r="A28800" s="1" t="s">
        <v>3256</v>
      </c>
      <c r="B28800" s="1" t="s">
        <v>274427</v>
      </c>
      <c r="C28800" s="1" t="s">
        <v>274428</v>
      </c>
      <c r="F28800" s="1" t="s">
        <v>838</v>
      </c>
      <c r="G28800" s="1" t="s">
        <v>835</v>
      </c>
      <c r="H28800" s="1" t="s">
        <v>839</v>
      </c>
      <c r="I28800" s="2">
        <v>45292</v>
      </c>
    </row>
    <row r="28801" spans="1:9" x14ac:dyDescent="0.25">
      <c r="A28801" s="1" t="s">
        <v>3256</v>
      </c>
      <c r="B28801" s="1" t="s">
        <v>274429</v>
      </c>
      <c r="C28801" s="1" t="s">
        <v>16154</v>
      </c>
      <c r="F28801" s="1" t="s">
        <v>838</v>
      </c>
      <c r="G28801" s="1" t="s">
        <v>835</v>
      </c>
      <c r="H28801" s="1" t="s">
        <v>839</v>
      </c>
      <c r="I28801" s="2">
        <v>45292</v>
      </c>
    </row>
    <row r="28802" spans="1:9" x14ac:dyDescent="0.25">
      <c r="A28802" s="1" t="s">
        <v>3256</v>
      </c>
      <c r="B28802" s="1" t="s">
        <v>274430</v>
      </c>
      <c r="C28802" s="1" t="s">
        <v>15865</v>
      </c>
      <c r="F28802" s="1" t="s">
        <v>838</v>
      </c>
      <c r="G28802" s="1" t="s">
        <v>835</v>
      </c>
      <c r="H28802" s="1" t="s">
        <v>839</v>
      </c>
      <c r="I28802" s="2">
        <v>45292</v>
      </c>
    </row>
    <row r="28803" spans="1:9" x14ac:dyDescent="0.25">
      <c r="A28803" s="1" t="s">
        <v>3256</v>
      </c>
      <c r="B28803" s="1" t="s">
        <v>274431</v>
      </c>
      <c r="C28803" s="1" t="s">
        <v>15855</v>
      </c>
      <c r="F28803" s="1" t="s">
        <v>838</v>
      </c>
      <c r="G28803" s="1" t="s">
        <v>835</v>
      </c>
      <c r="H28803" s="1" t="s">
        <v>839</v>
      </c>
      <c r="I28803" s="2">
        <v>45292</v>
      </c>
    </row>
    <row r="28804" spans="1:9" x14ac:dyDescent="0.25">
      <c r="A28804" s="1" t="s">
        <v>3256</v>
      </c>
      <c r="B28804" s="1" t="s">
        <v>274432</v>
      </c>
      <c r="C28804" s="1" t="s">
        <v>15860</v>
      </c>
      <c r="F28804" s="1" t="s">
        <v>838</v>
      </c>
      <c r="G28804" s="1" t="s">
        <v>835</v>
      </c>
      <c r="H28804" s="1" t="s">
        <v>839</v>
      </c>
      <c r="I28804" s="2">
        <v>45292</v>
      </c>
    </row>
    <row r="28805" spans="1:9" x14ac:dyDescent="0.25">
      <c r="A28805" s="1" t="s">
        <v>3256</v>
      </c>
      <c r="B28805" s="1" t="s">
        <v>274433</v>
      </c>
      <c r="C28805" s="1" t="s">
        <v>16155</v>
      </c>
      <c r="F28805" s="1" t="s">
        <v>838</v>
      </c>
      <c r="G28805" s="1" t="s">
        <v>835</v>
      </c>
      <c r="H28805" s="1" t="s">
        <v>839</v>
      </c>
      <c r="I28805" s="2">
        <v>45292</v>
      </c>
    </row>
    <row r="28806" spans="1:9" x14ac:dyDescent="0.25">
      <c r="A28806" s="1" t="s">
        <v>3256</v>
      </c>
      <c r="B28806" s="1" t="s">
        <v>274434</v>
      </c>
      <c r="C28806" s="1" t="s">
        <v>15874</v>
      </c>
      <c r="F28806" s="1" t="s">
        <v>838</v>
      </c>
      <c r="G28806" s="1" t="s">
        <v>835</v>
      </c>
      <c r="H28806" s="1" t="s">
        <v>839</v>
      </c>
      <c r="I28806" s="2">
        <v>45292</v>
      </c>
    </row>
    <row r="28807" spans="1:9" x14ac:dyDescent="0.25">
      <c r="A28807" s="1" t="s">
        <v>3256</v>
      </c>
      <c r="B28807" s="1" t="s">
        <v>274435</v>
      </c>
      <c r="C28807" s="1" t="s">
        <v>16118</v>
      </c>
      <c r="F28807" s="1" t="s">
        <v>838</v>
      </c>
      <c r="G28807" s="1" t="s">
        <v>835</v>
      </c>
      <c r="H28807" s="1" t="s">
        <v>839</v>
      </c>
      <c r="I28807" s="2">
        <v>45292</v>
      </c>
    </row>
    <row r="28808" spans="1:9" x14ac:dyDescent="0.25">
      <c r="A28808" s="1" t="s">
        <v>3256</v>
      </c>
      <c r="B28808" s="1" t="s">
        <v>274436</v>
      </c>
      <c r="C28808" s="1" t="s">
        <v>16119</v>
      </c>
      <c r="F28808" s="1" t="s">
        <v>838</v>
      </c>
      <c r="G28808" s="1" t="s">
        <v>835</v>
      </c>
      <c r="H28808" s="1" t="s">
        <v>839</v>
      </c>
      <c r="I28808" s="2">
        <v>45292</v>
      </c>
    </row>
    <row r="28809" spans="1:9" x14ac:dyDescent="0.25">
      <c r="A28809" s="1" t="s">
        <v>3256</v>
      </c>
      <c r="B28809" s="1" t="s">
        <v>274437</v>
      </c>
      <c r="C28809" s="1" t="s">
        <v>16120</v>
      </c>
      <c r="F28809" s="1" t="s">
        <v>838</v>
      </c>
      <c r="G28809" s="1" t="s">
        <v>835</v>
      </c>
      <c r="H28809" s="1" t="s">
        <v>839</v>
      </c>
      <c r="I28809" s="2">
        <v>45292</v>
      </c>
    </row>
    <row r="28810" spans="1:9" x14ac:dyDescent="0.25">
      <c r="A28810" s="1" t="s">
        <v>3256</v>
      </c>
      <c r="B28810" s="1" t="s">
        <v>274438</v>
      </c>
      <c r="C28810" s="1" t="s">
        <v>16123</v>
      </c>
      <c r="F28810" s="1" t="s">
        <v>838</v>
      </c>
      <c r="G28810" s="1" t="s">
        <v>835</v>
      </c>
      <c r="H28810" s="1" t="s">
        <v>839</v>
      </c>
      <c r="I28810" s="2">
        <v>45292</v>
      </c>
    </row>
    <row r="28811" spans="1:9" x14ac:dyDescent="0.25">
      <c r="A28811" s="1" t="s">
        <v>3256</v>
      </c>
      <c r="B28811" s="1" t="s">
        <v>274439</v>
      </c>
      <c r="C28811" s="1" t="s">
        <v>15813</v>
      </c>
      <c r="F28811" s="1" t="s">
        <v>838</v>
      </c>
      <c r="G28811" s="1" t="s">
        <v>835</v>
      </c>
      <c r="H28811" s="1" t="s">
        <v>839</v>
      </c>
      <c r="I28811" s="2">
        <v>45292</v>
      </c>
    </row>
    <row r="28812" spans="1:9" x14ac:dyDescent="0.25">
      <c r="A28812" s="1" t="s">
        <v>3256</v>
      </c>
      <c r="B28812" s="1" t="s">
        <v>274440</v>
      </c>
      <c r="C28812" s="1" t="s">
        <v>2519</v>
      </c>
      <c r="F28812" s="1" t="s">
        <v>838</v>
      </c>
      <c r="G28812" s="1" t="s">
        <v>835</v>
      </c>
      <c r="H28812" s="1" t="s">
        <v>839</v>
      </c>
      <c r="I28812" s="2">
        <v>45292</v>
      </c>
    </row>
    <row r="28813" spans="1:9" x14ac:dyDescent="0.25">
      <c r="A28813" s="1" t="s">
        <v>3256</v>
      </c>
      <c r="B28813" s="1" t="s">
        <v>274441</v>
      </c>
      <c r="C28813" s="1" t="s">
        <v>15832</v>
      </c>
      <c r="F28813" s="1" t="s">
        <v>838</v>
      </c>
      <c r="G28813" s="1" t="s">
        <v>835</v>
      </c>
      <c r="H28813" s="1" t="s">
        <v>839</v>
      </c>
      <c r="I28813" s="2">
        <v>45292</v>
      </c>
    </row>
    <row r="28814" spans="1:9" x14ac:dyDescent="0.25">
      <c r="A28814" s="1" t="s">
        <v>3256</v>
      </c>
      <c r="B28814" s="1" t="s">
        <v>274442</v>
      </c>
      <c r="C28814" s="1" t="s">
        <v>15817</v>
      </c>
      <c r="F28814" s="1" t="s">
        <v>838</v>
      </c>
      <c r="G28814" s="1" t="s">
        <v>835</v>
      </c>
      <c r="H28814" s="1" t="s">
        <v>839</v>
      </c>
      <c r="I28814" s="2">
        <v>45292</v>
      </c>
    </row>
    <row r="28815" spans="1:9" x14ac:dyDescent="0.25">
      <c r="A28815" s="1" t="s">
        <v>3256</v>
      </c>
      <c r="B28815" s="1" t="s">
        <v>274443</v>
      </c>
      <c r="C28815" s="1" t="s">
        <v>15805</v>
      </c>
      <c r="F28815" s="1" t="s">
        <v>838</v>
      </c>
      <c r="G28815" s="1" t="s">
        <v>835</v>
      </c>
      <c r="H28815" s="1" t="s">
        <v>839</v>
      </c>
      <c r="I28815" s="2">
        <v>45292</v>
      </c>
    </row>
    <row r="28816" spans="1:9" x14ac:dyDescent="0.25">
      <c r="A28816" s="1" t="s">
        <v>3256</v>
      </c>
      <c r="B28816" s="1" t="s">
        <v>274444</v>
      </c>
      <c r="C28816" s="1" t="s">
        <v>15836</v>
      </c>
      <c r="F28816" s="1" t="s">
        <v>838</v>
      </c>
      <c r="G28816" s="1" t="s">
        <v>835</v>
      </c>
      <c r="H28816" s="1" t="s">
        <v>839</v>
      </c>
      <c r="I28816" s="2">
        <v>45292</v>
      </c>
    </row>
    <row r="28817" spans="1:9" x14ac:dyDescent="0.25">
      <c r="A28817" s="1" t="s">
        <v>3256</v>
      </c>
      <c r="B28817" s="1" t="s">
        <v>274445</v>
      </c>
      <c r="C28817" s="1" t="s">
        <v>274446</v>
      </c>
      <c r="F28817" s="1" t="s">
        <v>838</v>
      </c>
      <c r="G28817" s="1" t="s">
        <v>835</v>
      </c>
      <c r="H28817" s="1" t="s">
        <v>839</v>
      </c>
      <c r="I28817" s="2">
        <v>45292</v>
      </c>
    </row>
    <row r="28818" spans="1:9" x14ac:dyDescent="0.25">
      <c r="A28818" s="1" t="s">
        <v>3256</v>
      </c>
      <c r="B28818" s="1" t="s">
        <v>274447</v>
      </c>
      <c r="C28818" s="1" t="s">
        <v>274448</v>
      </c>
      <c r="F28818" s="1" t="s">
        <v>838</v>
      </c>
      <c r="G28818" s="1" t="s">
        <v>835</v>
      </c>
      <c r="H28818" s="1" t="s">
        <v>839</v>
      </c>
      <c r="I28818" s="2">
        <v>45292</v>
      </c>
    </row>
    <row r="28819" spans="1:9" x14ac:dyDescent="0.25">
      <c r="A28819" s="1" t="s">
        <v>3256</v>
      </c>
      <c r="B28819" s="1" t="s">
        <v>274449</v>
      </c>
      <c r="C28819" s="1" t="s">
        <v>274450</v>
      </c>
      <c r="F28819" s="1" t="s">
        <v>838</v>
      </c>
      <c r="G28819" s="1" t="s">
        <v>835</v>
      </c>
      <c r="H28819" s="1" t="s">
        <v>839</v>
      </c>
      <c r="I28819" s="2">
        <v>45292</v>
      </c>
    </row>
    <row r="28820" spans="1:9" x14ac:dyDescent="0.25">
      <c r="A28820" s="1" t="s">
        <v>3256</v>
      </c>
      <c r="B28820" s="1" t="s">
        <v>274451</v>
      </c>
      <c r="C28820" s="1" t="s">
        <v>274452</v>
      </c>
      <c r="F28820" s="1" t="s">
        <v>838</v>
      </c>
      <c r="G28820" s="1" t="s">
        <v>835</v>
      </c>
      <c r="H28820" s="1" t="s">
        <v>839</v>
      </c>
      <c r="I28820" s="2">
        <v>45292</v>
      </c>
    </row>
    <row r="28821" spans="1:9" x14ac:dyDescent="0.25">
      <c r="A28821" s="1" t="s">
        <v>3256</v>
      </c>
      <c r="B28821" s="1" t="s">
        <v>274453</v>
      </c>
      <c r="C28821" s="1" t="s">
        <v>274454</v>
      </c>
      <c r="F28821" s="1" t="s">
        <v>838</v>
      </c>
      <c r="G28821" s="1" t="s">
        <v>835</v>
      </c>
      <c r="H28821" s="1" t="s">
        <v>839</v>
      </c>
      <c r="I28821" s="2">
        <v>45292</v>
      </c>
    </row>
    <row r="28822" spans="1:9" x14ac:dyDescent="0.25">
      <c r="A28822" s="1" t="s">
        <v>3256</v>
      </c>
      <c r="B28822" s="1" t="s">
        <v>274455</v>
      </c>
      <c r="C28822" s="1" t="s">
        <v>274456</v>
      </c>
      <c r="F28822" s="1" t="s">
        <v>838</v>
      </c>
      <c r="G28822" s="1" t="s">
        <v>835</v>
      </c>
      <c r="H28822" s="1" t="s">
        <v>839</v>
      </c>
      <c r="I28822" s="2">
        <v>45292</v>
      </c>
    </row>
    <row r="28823" spans="1:9" x14ac:dyDescent="0.25">
      <c r="A28823" s="1" t="s">
        <v>3256</v>
      </c>
      <c r="B28823" s="1" t="s">
        <v>274457</v>
      </c>
      <c r="C28823" s="1" t="s">
        <v>274458</v>
      </c>
      <c r="F28823" s="1" t="s">
        <v>838</v>
      </c>
      <c r="G28823" s="1" t="s">
        <v>835</v>
      </c>
      <c r="H28823" s="1" t="s">
        <v>839</v>
      </c>
      <c r="I28823" s="2">
        <v>45292</v>
      </c>
    </row>
    <row r="28824" spans="1:9" x14ac:dyDescent="0.25">
      <c r="A28824" s="1" t="s">
        <v>3256</v>
      </c>
      <c r="B28824" s="1" t="s">
        <v>274459</v>
      </c>
      <c r="C28824" s="1" t="s">
        <v>274460</v>
      </c>
      <c r="F28824" s="1" t="s">
        <v>838</v>
      </c>
      <c r="G28824" s="1" t="s">
        <v>835</v>
      </c>
      <c r="H28824" s="1" t="s">
        <v>839</v>
      </c>
      <c r="I28824" s="2">
        <v>45292</v>
      </c>
    </row>
    <row r="28825" spans="1:9" x14ac:dyDescent="0.25">
      <c r="A28825" s="1" t="s">
        <v>3256</v>
      </c>
      <c r="B28825" s="1" t="s">
        <v>274461</v>
      </c>
      <c r="C28825" s="1" t="s">
        <v>16156</v>
      </c>
      <c r="F28825" s="1" t="s">
        <v>838</v>
      </c>
      <c r="G28825" s="1" t="s">
        <v>835</v>
      </c>
      <c r="H28825" s="1" t="s">
        <v>839</v>
      </c>
      <c r="I28825" s="2">
        <v>45292</v>
      </c>
    </row>
    <row r="28826" spans="1:9" x14ac:dyDescent="0.25">
      <c r="A28826" s="1" t="s">
        <v>3256</v>
      </c>
      <c r="B28826" s="1" t="s">
        <v>274462</v>
      </c>
      <c r="C28826" s="1" t="s">
        <v>274463</v>
      </c>
      <c r="F28826" s="1" t="s">
        <v>838</v>
      </c>
      <c r="G28826" s="1" t="s">
        <v>835</v>
      </c>
      <c r="H28826" s="1" t="s">
        <v>839</v>
      </c>
      <c r="I28826" s="2">
        <v>45292</v>
      </c>
    </row>
    <row r="28827" spans="1:9" x14ac:dyDescent="0.25">
      <c r="A28827" s="1" t="s">
        <v>3256</v>
      </c>
      <c r="B28827" s="1" t="s">
        <v>274464</v>
      </c>
      <c r="C28827" s="1" t="s">
        <v>16028</v>
      </c>
      <c r="F28827" s="1" t="s">
        <v>838</v>
      </c>
      <c r="G28827" s="1" t="s">
        <v>835</v>
      </c>
      <c r="H28827" s="1" t="s">
        <v>839</v>
      </c>
      <c r="I28827" s="2">
        <v>45292</v>
      </c>
    </row>
    <row r="28828" spans="1:9" x14ac:dyDescent="0.25">
      <c r="A28828" s="1" t="s">
        <v>3256</v>
      </c>
      <c r="B28828" s="1" t="s">
        <v>274465</v>
      </c>
      <c r="C28828" s="1" t="s">
        <v>16157</v>
      </c>
      <c r="F28828" s="1" t="s">
        <v>838</v>
      </c>
      <c r="G28828" s="1" t="s">
        <v>835</v>
      </c>
      <c r="H28828" s="1" t="s">
        <v>839</v>
      </c>
      <c r="I28828" s="2">
        <v>45292</v>
      </c>
    </row>
    <row r="28829" spans="1:9" x14ac:dyDescent="0.25">
      <c r="A28829" s="1" t="s">
        <v>3256</v>
      </c>
      <c r="B28829" s="1" t="s">
        <v>274466</v>
      </c>
      <c r="C28829" s="1" t="s">
        <v>274467</v>
      </c>
      <c r="F28829" s="1" t="s">
        <v>838</v>
      </c>
      <c r="G28829" s="1" t="s">
        <v>835</v>
      </c>
      <c r="H28829" s="1" t="s">
        <v>839</v>
      </c>
      <c r="I28829" s="2">
        <v>45292</v>
      </c>
    </row>
    <row r="28830" spans="1:9" x14ac:dyDescent="0.25">
      <c r="A28830" s="1" t="s">
        <v>3256</v>
      </c>
      <c r="B28830" s="1" t="s">
        <v>274468</v>
      </c>
      <c r="C28830" s="1" t="s">
        <v>16026</v>
      </c>
      <c r="F28830" s="1" t="s">
        <v>838</v>
      </c>
      <c r="G28830" s="1" t="s">
        <v>835</v>
      </c>
      <c r="H28830" s="1" t="s">
        <v>839</v>
      </c>
      <c r="I28830" s="2">
        <v>45292</v>
      </c>
    </row>
    <row r="28831" spans="1:9" x14ac:dyDescent="0.25">
      <c r="A28831" s="1" t="s">
        <v>3256</v>
      </c>
      <c r="B28831" s="1" t="s">
        <v>274469</v>
      </c>
      <c r="C28831" s="1" t="s">
        <v>16025</v>
      </c>
      <c r="F28831" s="1" t="s">
        <v>838</v>
      </c>
      <c r="G28831" s="1" t="s">
        <v>835</v>
      </c>
      <c r="H28831" s="1" t="s">
        <v>839</v>
      </c>
      <c r="I28831" s="2">
        <v>45292</v>
      </c>
    </row>
    <row r="28832" spans="1:9" x14ac:dyDescent="0.25">
      <c r="A28832" s="1" t="s">
        <v>3256</v>
      </c>
      <c r="B28832" s="1" t="s">
        <v>274470</v>
      </c>
      <c r="C28832" s="1" t="s">
        <v>16027</v>
      </c>
      <c r="F28832" s="1" t="s">
        <v>838</v>
      </c>
      <c r="G28832" s="1" t="s">
        <v>835</v>
      </c>
      <c r="H28832" s="1" t="s">
        <v>839</v>
      </c>
      <c r="I28832" s="2">
        <v>45292</v>
      </c>
    </row>
    <row r="28833" spans="1:9" x14ac:dyDescent="0.25">
      <c r="A28833" s="1" t="s">
        <v>3256</v>
      </c>
      <c r="B28833" s="1" t="s">
        <v>274471</v>
      </c>
      <c r="C28833" s="1" t="s">
        <v>16158</v>
      </c>
      <c r="F28833" s="1" t="s">
        <v>838</v>
      </c>
      <c r="G28833" s="1" t="s">
        <v>835</v>
      </c>
      <c r="H28833" s="1" t="s">
        <v>839</v>
      </c>
      <c r="I28833" s="2">
        <v>45292</v>
      </c>
    </row>
    <row r="28834" spans="1:9" x14ac:dyDescent="0.25">
      <c r="A28834" s="1" t="s">
        <v>3256</v>
      </c>
      <c r="B28834" s="1" t="s">
        <v>274472</v>
      </c>
      <c r="C28834" s="1" t="s">
        <v>16159</v>
      </c>
      <c r="F28834" s="1" t="s">
        <v>838</v>
      </c>
      <c r="G28834" s="1" t="s">
        <v>835</v>
      </c>
      <c r="H28834" s="1" t="s">
        <v>839</v>
      </c>
      <c r="I28834" s="2">
        <v>45292</v>
      </c>
    </row>
    <row r="28835" spans="1:9" x14ac:dyDescent="0.25">
      <c r="A28835" s="1" t="s">
        <v>3256</v>
      </c>
      <c r="B28835" s="1" t="s">
        <v>274473</v>
      </c>
      <c r="C28835" s="1" t="s">
        <v>274474</v>
      </c>
      <c r="F28835" s="1" t="s">
        <v>838</v>
      </c>
      <c r="G28835" s="1" t="s">
        <v>835</v>
      </c>
      <c r="H28835" s="1" t="s">
        <v>839</v>
      </c>
      <c r="I28835" s="2">
        <v>45292</v>
      </c>
    </row>
    <row r="28836" spans="1:9" x14ac:dyDescent="0.25">
      <c r="A28836" s="1" t="s">
        <v>3256</v>
      </c>
      <c r="B28836" s="1" t="s">
        <v>274475</v>
      </c>
      <c r="C28836" s="1" t="s">
        <v>16019</v>
      </c>
      <c r="F28836" s="1" t="s">
        <v>838</v>
      </c>
      <c r="G28836" s="1" t="s">
        <v>835</v>
      </c>
      <c r="H28836" s="1" t="s">
        <v>839</v>
      </c>
      <c r="I28836" s="2">
        <v>45292</v>
      </c>
    </row>
    <row r="28837" spans="1:9" x14ac:dyDescent="0.25">
      <c r="A28837" s="1" t="s">
        <v>3256</v>
      </c>
      <c r="B28837" s="1" t="s">
        <v>274476</v>
      </c>
      <c r="C28837" s="1" t="s">
        <v>274477</v>
      </c>
      <c r="F28837" s="1" t="s">
        <v>838</v>
      </c>
      <c r="G28837" s="1" t="s">
        <v>835</v>
      </c>
      <c r="H28837" s="1" t="s">
        <v>839</v>
      </c>
      <c r="I28837" s="2">
        <v>45292</v>
      </c>
    </row>
    <row r="28838" spans="1:9" x14ac:dyDescent="0.25">
      <c r="A28838" s="1" t="s">
        <v>3256</v>
      </c>
      <c r="B28838" s="1" t="s">
        <v>274478</v>
      </c>
      <c r="C28838" s="1" t="s">
        <v>16160</v>
      </c>
      <c r="F28838" s="1" t="s">
        <v>838</v>
      </c>
      <c r="G28838" s="1" t="s">
        <v>835</v>
      </c>
      <c r="H28838" s="1" t="s">
        <v>839</v>
      </c>
      <c r="I28838" s="2">
        <v>45292</v>
      </c>
    </row>
    <row r="28839" spans="1:9" x14ac:dyDescent="0.25">
      <c r="A28839" s="1" t="s">
        <v>3256</v>
      </c>
      <c r="B28839" s="1" t="s">
        <v>274479</v>
      </c>
      <c r="C28839" s="1" t="s">
        <v>16161</v>
      </c>
      <c r="F28839" s="1" t="s">
        <v>838</v>
      </c>
      <c r="G28839" s="1" t="s">
        <v>835</v>
      </c>
      <c r="H28839" s="1" t="s">
        <v>839</v>
      </c>
      <c r="I28839" s="2">
        <v>45292</v>
      </c>
    </row>
    <row r="28840" spans="1:9" x14ac:dyDescent="0.25">
      <c r="A28840" s="1" t="s">
        <v>3256</v>
      </c>
      <c r="B28840" s="1" t="s">
        <v>274480</v>
      </c>
      <c r="C28840" s="1" t="s">
        <v>16023</v>
      </c>
      <c r="F28840" s="1" t="s">
        <v>838</v>
      </c>
      <c r="G28840" s="1" t="s">
        <v>835</v>
      </c>
      <c r="H28840" s="1" t="s">
        <v>839</v>
      </c>
      <c r="I28840" s="2">
        <v>45292</v>
      </c>
    </row>
    <row r="28841" spans="1:9" x14ac:dyDescent="0.25">
      <c r="A28841" s="1" t="s">
        <v>3256</v>
      </c>
      <c r="B28841" s="1" t="s">
        <v>274481</v>
      </c>
      <c r="C28841" s="1" t="s">
        <v>16020</v>
      </c>
      <c r="F28841" s="1" t="s">
        <v>838</v>
      </c>
      <c r="G28841" s="1" t="s">
        <v>835</v>
      </c>
      <c r="H28841" s="1" t="s">
        <v>839</v>
      </c>
      <c r="I28841" s="2">
        <v>45292</v>
      </c>
    </row>
    <row r="28842" spans="1:9" x14ac:dyDescent="0.25">
      <c r="A28842" s="1" t="s">
        <v>3256</v>
      </c>
      <c r="B28842" s="1" t="s">
        <v>274482</v>
      </c>
      <c r="C28842" s="1" t="s">
        <v>16034</v>
      </c>
      <c r="F28842" s="1" t="s">
        <v>838</v>
      </c>
      <c r="G28842" s="1" t="s">
        <v>835</v>
      </c>
      <c r="H28842" s="1" t="s">
        <v>839</v>
      </c>
      <c r="I28842" s="2">
        <v>45292</v>
      </c>
    </row>
    <row r="28843" spans="1:9" x14ac:dyDescent="0.25">
      <c r="A28843" s="1" t="s">
        <v>3256</v>
      </c>
      <c r="B28843" s="1" t="s">
        <v>274483</v>
      </c>
      <c r="C28843" s="1" t="s">
        <v>16031</v>
      </c>
      <c r="F28843" s="1" t="s">
        <v>838</v>
      </c>
      <c r="G28843" s="1" t="s">
        <v>835</v>
      </c>
      <c r="H28843" s="1" t="s">
        <v>839</v>
      </c>
      <c r="I28843" s="2">
        <v>45292</v>
      </c>
    </row>
    <row r="28844" spans="1:9" x14ac:dyDescent="0.25">
      <c r="A28844" s="1" t="s">
        <v>3256</v>
      </c>
      <c r="B28844" s="1" t="s">
        <v>274484</v>
      </c>
      <c r="C28844" s="1" t="s">
        <v>274485</v>
      </c>
      <c r="F28844" s="1" t="s">
        <v>838</v>
      </c>
      <c r="G28844" s="1" t="s">
        <v>835</v>
      </c>
      <c r="H28844" s="1" t="s">
        <v>839</v>
      </c>
      <c r="I28844" s="2">
        <v>45292</v>
      </c>
    </row>
    <row r="28845" spans="1:9" x14ac:dyDescent="0.25">
      <c r="A28845" s="1" t="s">
        <v>3256</v>
      </c>
      <c r="B28845" s="1" t="s">
        <v>274486</v>
      </c>
      <c r="C28845" s="1" t="s">
        <v>15737</v>
      </c>
      <c r="F28845" s="1" t="s">
        <v>838</v>
      </c>
      <c r="G28845" s="1" t="s">
        <v>835</v>
      </c>
      <c r="H28845" s="1" t="s">
        <v>839</v>
      </c>
      <c r="I28845" s="2">
        <v>45292</v>
      </c>
    </row>
    <row r="28846" spans="1:9" x14ac:dyDescent="0.25">
      <c r="A28846" s="1" t="s">
        <v>3256</v>
      </c>
      <c r="B28846" s="1" t="s">
        <v>274487</v>
      </c>
      <c r="C28846" s="1" t="s">
        <v>16162</v>
      </c>
      <c r="F28846" s="1" t="s">
        <v>838</v>
      </c>
      <c r="G28846" s="1" t="s">
        <v>835</v>
      </c>
      <c r="H28846" s="1" t="s">
        <v>839</v>
      </c>
      <c r="I28846" s="2">
        <v>45292</v>
      </c>
    </row>
    <row r="28847" spans="1:9" x14ac:dyDescent="0.25">
      <c r="A28847" s="1" t="s">
        <v>3256</v>
      </c>
      <c r="B28847" s="1" t="s">
        <v>274488</v>
      </c>
      <c r="C28847" s="1" t="s">
        <v>16163</v>
      </c>
      <c r="F28847" s="1" t="s">
        <v>838</v>
      </c>
      <c r="G28847" s="1" t="s">
        <v>835</v>
      </c>
      <c r="H28847" s="1" t="s">
        <v>839</v>
      </c>
      <c r="I28847" s="2">
        <v>45292</v>
      </c>
    </row>
    <row r="28848" spans="1:9" x14ac:dyDescent="0.25">
      <c r="A28848" s="1" t="s">
        <v>3256</v>
      </c>
      <c r="B28848" s="1" t="s">
        <v>274489</v>
      </c>
      <c r="C28848" s="1" t="s">
        <v>274490</v>
      </c>
      <c r="F28848" s="1" t="s">
        <v>838</v>
      </c>
      <c r="G28848" s="1" t="s">
        <v>835</v>
      </c>
      <c r="H28848" s="1" t="s">
        <v>839</v>
      </c>
      <c r="I28848" s="2">
        <v>45292</v>
      </c>
    </row>
    <row r="28849" spans="1:9" x14ac:dyDescent="0.25">
      <c r="A28849" s="1" t="s">
        <v>3256</v>
      </c>
      <c r="B28849" s="1" t="s">
        <v>274491</v>
      </c>
      <c r="C28849" s="1" t="s">
        <v>15781</v>
      </c>
      <c r="F28849" s="1" t="s">
        <v>838</v>
      </c>
      <c r="G28849" s="1" t="s">
        <v>835</v>
      </c>
      <c r="H28849" s="1" t="s">
        <v>839</v>
      </c>
      <c r="I28849" s="2">
        <v>45292</v>
      </c>
    </row>
    <row r="28850" spans="1:9" x14ac:dyDescent="0.25">
      <c r="A28850" s="1" t="s">
        <v>3256</v>
      </c>
      <c r="B28850" s="1" t="s">
        <v>274492</v>
      </c>
      <c r="C28850" s="1" t="s">
        <v>16164</v>
      </c>
      <c r="F28850" s="1" t="s">
        <v>838</v>
      </c>
      <c r="G28850" s="1" t="s">
        <v>835</v>
      </c>
      <c r="H28850" s="1" t="s">
        <v>839</v>
      </c>
      <c r="I28850" s="2">
        <v>45292</v>
      </c>
    </row>
    <row r="28851" spans="1:9" x14ac:dyDescent="0.25">
      <c r="A28851" s="1" t="s">
        <v>3256</v>
      </c>
      <c r="B28851" s="1" t="s">
        <v>274493</v>
      </c>
      <c r="C28851" s="1" t="s">
        <v>15727</v>
      </c>
      <c r="F28851" s="1" t="s">
        <v>838</v>
      </c>
      <c r="G28851" s="1" t="s">
        <v>835</v>
      </c>
      <c r="H28851" s="1" t="s">
        <v>839</v>
      </c>
      <c r="I28851" s="2">
        <v>45292</v>
      </c>
    </row>
    <row r="28852" spans="1:9" x14ac:dyDescent="0.25">
      <c r="A28852" s="1" t="s">
        <v>3256</v>
      </c>
      <c r="B28852" s="1" t="s">
        <v>274494</v>
      </c>
      <c r="C28852" s="1" t="s">
        <v>16165</v>
      </c>
      <c r="F28852" s="1" t="s">
        <v>838</v>
      </c>
      <c r="G28852" s="1" t="s">
        <v>835</v>
      </c>
      <c r="H28852" s="1" t="s">
        <v>839</v>
      </c>
      <c r="I28852" s="2">
        <v>45292</v>
      </c>
    </row>
    <row r="28853" spans="1:9" x14ac:dyDescent="0.25">
      <c r="A28853" s="1" t="s">
        <v>3256</v>
      </c>
      <c r="B28853" s="1" t="s">
        <v>274495</v>
      </c>
      <c r="C28853" s="1" t="s">
        <v>15723</v>
      </c>
      <c r="F28853" s="1" t="s">
        <v>838</v>
      </c>
      <c r="G28853" s="1" t="s">
        <v>835</v>
      </c>
      <c r="H28853" s="1" t="s">
        <v>839</v>
      </c>
      <c r="I28853" s="2">
        <v>45292</v>
      </c>
    </row>
    <row r="28854" spans="1:9" x14ac:dyDescent="0.25">
      <c r="A28854" s="1" t="s">
        <v>3256</v>
      </c>
      <c r="B28854" s="1" t="s">
        <v>274496</v>
      </c>
      <c r="C28854" s="1" t="s">
        <v>15714</v>
      </c>
      <c r="F28854" s="1" t="s">
        <v>838</v>
      </c>
      <c r="G28854" s="1" t="s">
        <v>835</v>
      </c>
      <c r="H28854" s="1" t="s">
        <v>839</v>
      </c>
      <c r="I28854" s="2">
        <v>45292</v>
      </c>
    </row>
    <row r="28855" spans="1:9" x14ac:dyDescent="0.25">
      <c r="A28855" s="1" t="s">
        <v>3256</v>
      </c>
      <c r="B28855" s="1" t="s">
        <v>274497</v>
      </c>
      <c r="C28855" s="1" t="s">
        <v>16166</v>
      </c>
      <c r="F28855" s="1" t="s">
        <v>838</v>
      </c>
      <c r="G28855" s="1" t="s">
        <v>835</v>
      </c>
      <c r="H28855" s="1" t="s">
        <v>839</v>
      </c>
      <c r="I28855" s="2">
        <v>45292</v>
      </c>
    </row>
    <row r="28856" spans="1:9" x14ac:dyDescent="0.25">
      <c r="A28856" s="1" t="s">
        <v>3256</v>
      </c>
      <c r="B28856" s="1" t="s">
        <v>274498</v>
      </c>
      <c r="C28856" s="1" t="s">
        <v>15712</v>
      </c>
      <c r="F28856" s="1" t="s">
        <v>838</v>
      </c>
      <c r="G28856" s="1" t="s">
        <v>835</v>
      </c>
      <c r="H28856" s="1" t="s">
        <v>839</v>
      </c>
      <c r="I28856" s="2">
        <v>45292</v>
      </c>
    </row>
    <row r="28857" spans="1:9" x14ac:dyDescent="0.25">
      <c r="A28857" s="1" t="s">
        <v>3256</v>
      </c>
      <c r="B28857" s="1" t="s">
        <v>274499</v>
      </c>
      <c r="C28857" s="1" t="s">
        <v>15734</v>
      </c>
      <c r="F28857" s="1" t="s">
        <v>838</v>
      </c>
      <c r="G28857" s="1" t="s">
        <v>835</v>
      </c>
      <c r="H28857" s="1" t="s">
        <v>839</v>
      </c>
      <c r="I28857" s="2">
        <v>45292</v>
      </c>
    </row>
    <row r="28858" spans="1:9" x14ac:dyDescent="0.25">
      <c r="A28858" s="1" t="s">
        <v>3256</v>
      </c>
      <c r="B28858" s="1" t="s">
        <v>274500</v>
      </c>
      <c r="C28858" s="1" t="s">
        <v>15753</v>
      </c>
      <c r="F28858" s="1" t="s">
        <v>838</v>
      </c>
      <c r="G28858" s="1" t="s">
        <v>835</v>
      </c>
      <c r="H28858" s="1" t="s">
        <v>839</v>
      </c>
      <c r="I28858" s="2">
        <v>45292</v>
      </c>
    </row>
    <row r="28859" spans="1:9" x14ac:dyDescent="0.25">
      <c r="A28859" s="1" t="s">
        <v>3256</v>
      </c>
      <c r="B28859" s="1" t="s">
        <v>274501</v>
      </c>
      <c r="C28859" s="1" t="s">
        <v>274502</v>
      </c>
      <c r="F28859" s="1" t="s">
        <v>838</v>
      </c>
      <c r="G28859" s="1" t="s">
        <v>835</v>
      </c>
      <c r="H28859" s="1" t="s">
        <v>839</v>
      </c>
      <c r="I28859" s="2">
        <v>45292</v>
      </c>
    </row>
    <row r="28860" spans="1:9" x14ac:dyDescent="0.25">
      <c r="A28860" s="1" t="s">
        <v>3256</v>
      </c>
      <c r="B28860" s="1" t="s">
        <v>274503</v>
      </c>
      <c r="C28860" s="1" t="s">
        <v>15715</v>
      </c>
      <c r="F28860" s="1" t="s">
        <v>838</v>
      </c>
      <c r="G28860" s="1" t="s">
        <v>835</v>
      </c>
      <c r="H28860" s="1" t="s">
        <v>839</v>
      </c>
      <c r="I28860" s="2">
        <v>45292</v>
      </c>
    </row>
    <row r="28861" spans="1:9" x14ac:dyDescent="0.25">
      <c r="A28861" s="1" t="s">
        <v>3256</v>
      </c>
      <c r="B28861" s="1" t="s">
        <v>274504</v>
      </c>
      <c r="C28861" s="1" t="s">
        <v>15721</v>
      </c>
      <c r="F28861" s="1" t="s">
        <v>838</v>
      </c>
      <c r="G28861" s="1" t="s">
        <v>835</v>
      </c>
      <c r="H28861" s="1" t="s">
        <v>839</v>
      </c>
      <c r="I28861" s="2">
        <v>45292</v>
      </c>
    </row>
    <row r="28862" spans="1:9" x14ac:dyDescent="0.25">
      <c r="A28862" s="1" t="s">
        <v>3256</v>
      </c>
      <c r="B28862" s="1" t="s">
        <v>274505</v>
      </c>
      <c r="C28862" s="1" t="s">
        <v>274506</v>
      </c>
      <c r="F28862" s="1" t="s">
        <v>838</v>
      </c>
      <c r="G28862" s="1" t="s">
        <v>835</v>
      </c>
      <c r="H28862" s="1" t="s">
        <v>839</v>
      </c>
      <c r="I28862" s="2">
        <v>45292</v>
      </c>
    </row>
    <row r="28863" spans="1:9" x14ac:dyDescent="0.25">
      <c r="A28863" s="1" t="s">
        <v>3256</v>
      </c>
      <c r="B28863" s="1" t="s">
        <v>274507</v>
      </c>
      <c r="C28863" s="1" t="s">
        <v>16167</v>
      </c>
      <c r="F28863" s="1" t="s">
        <v>838</v>
      </c>
      <c r="G28863" s="1" t="s">
        <v>835</v>
      </c>
      <c r="H28863" s="1" t="s">
        <v>839</v>
      </c>
      <c r="I28863" s="2">
        <v>45292</v>
      </c>
    </row>
    <row r="28864" spans="1:9" x14ac:dyDescent="0.25">
      <c r="A28864" s="1" t="s">
        <v>3256</v>
      </c>
      <c r="B28864" s="1" t="s">
        <v>274508</v>
      </c>
      <c r="C28864" s="1" t="s">
        <v>16079</v>
      </c>
      <c r="F28864" s="1" t="s">
        <v>838</v>
      </c>
      <c r="G28864" s="1" t="s">
        <v>835</v>
      </c>
      <c r="H28864" s="1" t="s">
        <v>839</v>
      </c>
      <c r="I28864" s="2">
        <v>45292</v>
      </c>
    </row>
    <row r="28865" spans="1:9" x14ac:dyDescent="0.25">
      <c r="A28865" s="1" t="s">
        <v>3256</v>
      </c>
      <c r="B28865" s="1" t="s">
        <v>274509</v>
      </c>
      <c r="C28865" s="1" t="s">
        <v>274510</v>
      </c>
      <c r="F28865" s="1" t="s">
        <v>838</v>
      </c>
      <c r="G28865" s="1" t="s">
        <v>835</v>
      </c>
      <c r="H28865" s="1" t="s">
        <v>839</v>
      </c>
      <c r="I28865" s="2">
        <v>45292</v>
      </c>
    </row>
    <row r="28866" spans="1:9" x14ac:dyDescent="0.25">
      <c r="A28866" s="1" t="s">
        <v>3256</v>
      </c>
      <c r="B28866" s="1" t="s">
        <v>274511</v>
      </c>
      <c r="C28866" s="1" t="s">
        <v>15745</v>
      </c>
      <c r="F28866" s="1" t="s">
        <v>838</v>
      </c>
      <c r="G28866" s="1" t="s">
        <v>835</v>
      </c>
      <c r="H28866" s="1" t="s">
        <v>839</v>
      </c>
      <c r="I28866" s="2">
        <v>45292</v>
      </c>
    </row>
    <row r="28867" spans="1:9" x14ac:dyDescent="0.25">
      <c r="A28867" s="1" t="s">
        <v>3256</v>
      </c>
      <c r="B28867" s="1" t="s">
        <v>274512</v>
      </c>
      <c r="C28867" s="1" t="s">
        <v>15746</v>
      </c>
      <c r="F28867" s="1" t="s">
        <v>838</v>
      </c>
      <c r="G28867" s="1" t="s">
        <v>835</v>
      </c>
      <c r="H28867" s="1" t="s">
        <v>839</v>
      </c>
      <c r="I28867" s="2">
        <v>45292</v>
      </c>
    </row>
    <row r="28868" spans="1:9" x14ac:dyDescent="0.25">
      <c r="A28868" s="1" t="s">
        <v>3256</v>
      </c>
      <c r="B28868" s="1" t="s">
        <v>274513</v>
      </c>
      <c r="C28868" s="1" t="s">
        <v>15724</v>
      </c>
      <c r="F28868" s="1" t="s">
        <v>838</v>
      </c>
      <c r="G28868" s="1" t="s">
        <v>835</v>
      </c>
      <c r="H28868" s="1" t="s">
        <v>839</v>
      </c>
      <c r="I28868" s="2">
        <v>45292</v>
      </c>
    </row>
    <row r="28869" spans="1:9" x14ac:dyDescent="0.25">
      <c r="A28869" s="1" t="s">
        <v>3256</v>
      </c>
      <c r="B28869" s="1" t="s">
        <v>274514</v>
      </c>
      <c r="C28869" s="1" t="s">
        <v>274515</v>
      </c>
      <c r="F28869" s="1" t="s">
        <v>838</v>
      </c>
      <c r="G28869" s="1" t="s">
        <v>835</v>
      </c>
      <c r="H28869" s="1" t="s">
        <v>839</v>
      </c>
      <c r="I28869" s="2">
        <v>45292</v>
      </c>
    </row>
    <row r="28870" spans="1:9" x14ac:dyDescent="0.25">
      <c r="A28870" s="1" t="s">
        <v>3256</v>
      </c>
      <c r="B28870" s="1" t="s">
        <v>274516</v>
      </c>
      <c r="C28870" s="1" t="s">
        <v>15741</v>
      </c>
      <c r="F28870" s="1" t="s">
        <v>838</v>
      </c>
      <c r="G28870" s="1" t="s">
        <v>835</v>
      </c>
      <c r="H28870" s="1" t="s">
        <v>839</v>
      </c>
      <c r="I28870" s="2">
        <v>45292</v>
      </c>
    </row>
    <row r="28871" spans="1:9" x14ac:dyDescent="0.25">
      <c r="A28871" s="1" t="s">
        <v>3256</v>
      </c>
      <c r="B28871" s="1" t="s">
        <v>274517</v>
      </c>
      <c r="C28871" s="1" t="s">
        <v>15713</v>
      </c>
      <c r="F28871" s="1" t="s">
        <v>838</v>
      </c>
      <c r="G28871" s="1" t="s">
        <v>835</v>
      </c>
      <c r="H28871" s="1" t="s">
        <v>839</v>
      </c>
      <c r="I28871" s="2">
        <v>45292</v>
      </c>
    </row>
    <row r="28872" spans="1:9" x14ac:dyDescent="0.25">
      <c r="A28872" s="1" t="s">
        <v>3256</v>
      </c>
      <c r="B28872" s="1" t="s">
        <v>274518</v>
      </c>
      <c r="C28872" s="1" t="s">
        <v>274519</v>
      </c>
      <c r="F28872" s="1" t="s">
        <v>838</v>
      </c>
      <c r="G28872" s="1" t="s">
        <v>835</v>
      </c>
      <c r="H28872" s="1" t="s">
        <v>839</v>
      </c>
      <c r="I28872" s="2">
        <v>45292</v>
      </c>
    </row>
    <row r="28873" spans="1:9" x14ac:dyDescent="0.25">
      <c r="A28873" s="1" t="s">
        <v>3256</v>
      </c>
      <c r="B28873" s="1" t="s">
        <v>274520</v>
      </c>
      <c r="C28873" s="1" t="s">
        <v>15815</v>
      </c>
      <c r="F28873" s="1" t="s">
        <v>838</v>
      </c>
      <c r="G28873" s="1" t="s">
        <v>835</v>
      </c>
      <c r="H28873" s="1" t="s">
        <v>839</v>
      </c>
      <c r="I28873" s="2">
        <v>45292</v>
      </c>
    </row>
    <row r="28874" spans="1:9" x14ac:dyDescent="0.25">
      <c r="A28874" s="1" t="s">
        <v>3256</v>
      </c>
      <c r="B28874" s="1" t="s">
        <v>274521</v>
      </c>
      <c r="C28874" s="1" t="s">
        <v>16168</v>
      </c>
      <c r="F28874" s="1" t="s">
        <v>838</v>
      </c>
      <c r="G28874" s="1" t="s">
        <v>835</v>
      </c>
      <c r="H28874" s="1" t="s">
        <v>839</v>
      </c>
      <c r="I28874" s="2">
        <v>45292</v>
      </c>
    </row>
    <row r="28875" spans="1:9" x14ac:dyDescent="0.25">
      <c r="A28875" s="1" t="s">
        <v>3256</v>
      </c>
      <c r="B28875" s="1" t="s">
        <v>274522</v>
      </c>
      <c r="C28875" s="1" t="s">
        <v>16169</v>
      </c>
      <c r="F28875" s="1" t="s">
        <v>838</v>
      </c>
      <c r="G28875" s="1" t="s">
        <v>835</v>
      </c>
      <c r="H28875" s="1" t="s">
        <v>839</v>
      </c>
      <c r="I28875" s="2">
        <v>45292</v>
      </c>
    </row>
    <row r="28876" spans="1:9" x14ac:dyDescent="0.25">
      <c r="A28876" s="1" t="s">
        <v>3256</v>
      </c>
      <c r="B28876" s="1" t="s">
        <v>274523</v>
      </c>
      <c r="C28876" s="1" t="s">
        <v>15799</v>
      </c>
      <c r="F28876" s="1" t="s">
        <v>838</v>
      </c>
      <c r="G28876" s="1" t="s">
        <v>835</v>
      </c>
      <c r="H28876" s="1" t="s">
        <v>839</v>
      </c>
      <c r="I28876" s="2">
        <v>45292</v>
      </c>
    </row>
    <row r="28877" spans="1:9" x14ac:dyDescent="0.25">
      <c r="A28877" s="1" t="s">
        <v>3256</v>
      </c>
      <c r="B28877" s="1" t="s">
        <v>274524</v>
      </c>
      <c r="C28877" s="1" t="s">
        <v>16170</v>
      </c>
      <c r="F28877" s="1" t="s">
        <v>838</v>
      </c>
      <c r="G28877" s="1" t="s">
        <v>835</v>
      </c>
      <c r="H28877" s="1" t="s">
        <v>839</v>
      </c>
      <c r="I28877" s="2">
        <v>45292</v>
      </c>
    </row>
    <row r="28878" spans="1:9" x14ac:dyDescent="0.25">
      <c r="A28878" s="1" t="s">
        <v>3256</v>
      </c>
      <c r="B28878" s="1" t="s">
        <v>274525</v>
      </c>
      <c r="C28878" s="1" t="s">
        <v>274526</v>
      </c>
      <c r="F28878" s="1" t="s">
        <v>838</v>
      </c>
      <c r="G28878" s="1" t="s">
        <v>835</v>
      </c>
      <c r="H28878" s="1" t="s">
        <v>839</v>
      </c>
      <c r="I28878" s="2">
        <v>45292</v>
      </c>
    </row>
    <row r="28879" spans="1:9" x14ac:dyDescent="0.25">
      <c r="A28879" s="1" t="s">
        <v>3256</v>
      </c>
      <c r="B28879" s="1" t="s">
        <v>274527</v>
      </c>
      <c r="C28879" s="1" t="s">
        <v>15830</v>
      </c>
      <c r="F28879" s="1" t="s">
        <v>838</v>
      </c>
      <c r="G28879" s="1" t="s">
        <v>835</v>
      </c>
      <c r="H28879" s="1" t="s">
        <v>839</v>
      </c>
      <c r="I28879" s="2">
        <v>45292</v>
      </c>
    </row>
    <row r="28880" spans="1:9" x14ac:dyDescent="0.25">
      <c r="A28880" s="1" t="s">
        <v>3256</v>
      </c>
      <c r="B28880" s="1" t="s">
        <v>274528</v>
      </c>
      <c r="C28880" s="1" t="s">
        <v>274529</v>
      </c>
      <c r="F28880" s="1" t="s">
        <v>838</v>
      </c>
      <c r="G28880" s="1" t="s">
        <v>835</v>
      </c>
      <c r="H28880" s="1" t="s">
        <v>839</v>
      </c>
      <c r="I28880" s="2">
        <v>45292</v>
      </c>
    </row>
    <row r="28881" spans="1:9" x14ac:dyDescent="0.25">
      <c r="A28881" s="1" t="s">
        <v>3256</v>
      </c>
      <c r="B28881" s="1" t="s">
        <v>274530</v>
      </c>
      <c r="C28881" s="1" t="s">
        <v>274531</v>
      </c>
      <c r="F28881" s="1" t="s">
        <v>838</v>
      </c>
      <c r="G28881" s="1" t="s">
        <v>835</v>
      </c>
      <c r="H28881" s="1" t="s">
        <v>839</v>
      </c>
      <c r="I28881" s="2">
        <v>45292</v>
      </c>
    </row>
    <row r="28882" spans="1:9" x14ac:dyDescent="0.25">
      <c r="A28882" s="1" t="s">
        <v>3256</v>
      </c>
      <c r="B28882" s="1" t="s">
        <v>274532</v>
      </c>
      <c r="C28882" s="1" t="s">
        <v>16082</v>
      </c>
      <c r="F28882" s="1" t="s">
        <v>838</v>
      </c>
      <c r="G28882" s="1" t="s">
        <v>835</v>
      </c>
      <c r="H28882" s="1" t="s">
        <v>839</v>
      </c>
      <c r="I28882" s="2">
        <v>45292</v>
      </c>
    </row>
    <row r="28883" spans="1:9" x14ac:dyDescent="0.25">
      <c r="A28883" s="1" t="s">
        <v>3256</v>
      </c>
      <c r="B28883" s="1" t="s">
        <v>274533</v>
      </c>
      <c r="C28883" s="1" t="s">
        <v>15823</v>
      </c>
      <c r="F28883" s="1" t="s">
        <v>838</v>
      </c>
      <c r="G28883" s="1" t="s">
        <v>835</v>
      </c>
      <c r="H28883" s="1" t="s">
        <v>839</v>
      </c>
      <c r="I28883" s="2">
        <v>45292</v>
      </c>
    </row>
    <row r="28884" spans="1:9" x14ac:dyDescent="0.25">
      <c r="A28884" s="1" t="s">
        <v>3256</v>
      </c>
      <c r="B28884" s="1" t="s">
        <v>274534</v>
      </c>
      <c r="C28884" s="1" t="s">
        <v>16171</v>
      </c>
      <c r="F28884" s="1" t="s">
        <v>838</v>
      </c>
      <c r="G28884" s="1" t="s">
        <v>835</v>
      </c>
      <c r="H28884" s="1" t="s">
        <v>839</v>
      </c>
      <c r="I28884" s="2">
        <v>45292</v>
      </c>
    </row>
    <row r="28885" spans="1:9" x14ac:dyDescent="0.25">
      <c r="A28885" s="1" t="s">
        <v>3256</v>
      </c>
      <c r="B28885" s="1" t="s">
        <v>274535</v>
      </c>
      <c r="C28885" s="1" t="s">
        <v>16172</v>
      </c>
      <c r="F28885" s="1" t="s">
        <v>838</v>
      </c>
      <c r="G28885" s="1" t="s">
        <v>835</v>
      </c>
      <c r="H28885" s="1" t="s">
        <v>839</v>
      </c>
      <c r="I28885" s="2">
        <v>45292</v>
      </c>
    </row>
    <row r="28886" spans="1:9" x14ac:dyDescent="0.25">
      <c r="A28886" s="1" t="s">
        <v>3256</v>
      </c>
      <c r="B28886" s="1" t="s">
        <v>274536</v>
      </c>
      <c r="C28886" s="1" t="s">
        <v>15810</v>
      </c>
      <c r="F28886" s="1" t="s">
        <v>838</v>
      </c>
      <c r="G28886" s="1" t="s">
        <v>835</v>
      </c>
      <c r="H28886" s="1" t="s">
        <v>839</v>
      </c>
      <c r="I28886" s="2">
        <v>45292</v>
      </c>
    </row>
    <row r="28887" spans="1:9" x14ac:dyDescent="0.25">
      <c r="A28887" s="1" t="s">
        <v>3256</v>
      </c>
      <c r="B28887" s="1" t="s">
        <v>274537</v>
      </c>
      <c r="C28887" s="1" t="s">
        <v>15803</v>
      </c>
      <c r="F28887" s="1" t="s">
        <v>838</v>
      </c>
      <c r="G28887" s="1" t="s">
        <v>835</v>
      </c>
      <c r="H28887" s="1" t="s">
        <v>839</v>
      </c>
      <c r="I28887" s="2">
        <v>45292</v>
      </c>
    </row>
    <row r="28888" spans="1:9" x14ac:dyDescent="0.25">
      <c r="A28888" s="1" t="s">
        <v>3256</v>
      </c>
      <c r="B28888" s="1" t="s">
        <v>274538</v>
      </c>
      <c r="C28888" s="1" t="s">
        <v>16173</v>
      </c>
      <c r="F28888" s="1" t="s">
        <v>838</v>
      </c>
      <c r="G28888" s="1" t="s">
        <v>835</v>
      </c>
      <c r="H28888" s="1" t="s">
        <v>839</v>
      </c>
      <c r="I28888" s="2">
        <v>45292</v>
      </c>
    </row>
    <row r="28889" spans="1:9" x14ac:dyDescent="0.25">
      <c r="A28889" s="1" t="s">
        <v>3256</v>
      </c>
      <c r="B28889" s="1" t="s">
        <v>274539</v>
      </c>
      <c r="C28889" s="1" t="s">
        <v>15801</v>
      </c>
      <c r="F28889" s="1" t="s">
        <v>838</v>
      </c>
      <c r="G28889" s="1" t="s">
        <v>835</v>
      </c>
      <c r="H28889" s="1" t="s">
        <v>839</v>
      </c>
      <c r="I28889" s="2">
        <v>45292</v>
      </c>
    </row>
    <row r="28890" spans="1:9" x14ac:dyDescent="0.25">
      <c r="A28890" s="1" t="s">
        <v>3256</v>
      </c>
      <c r="B28890" s="1" t="s">
        <v>274540</v>
      </c>
      <c r="C28890" s="1" t="s">
        <v>274541</v>
      </c>
      <c r="F28890" s="1" t="s">
        <v>838</v>
      </c>
      <c r="G28890" s="1" t="s">
        <v>835</v>
      </c>
      <c r="H28890" s="1" t="s">
        <v>839</v>
      </c>
      <c r="I28890" s="2">
        <v>45292</v>
      </c>
    </row>
    <row r="28891" spans="1:9" x14ac:dyDescent="0.25">
      <c r="A28891" s="1" t="s">
        <v>3256</v>
      </c>
      <c r="B28891" s="1" t="s">
        <v>274542</v>
      </c>
      <c r="C28891" s="1" t="s">
        <v>15546</v>
      </c>
      <c r="F28891" s="1" t="s">
        <v>838</v>
      </c>
      <c r="G28891" s="1" t="s">
        <v>835</v>
      </c>
      <c r="H28891" s="1" t="s">
        <v>839</v>
      </c>
      <c r="I28891" s="2">
        <v>45292</v>
      </c>
    </row>
    <row r="28892" spans="1:9" x14ac:dyDescent="0.25">
      <c r="A28892" s="1" t="s">
        <v>3256</v>
      </c>
      <c r="B28892" s="1" t="s">
        <v>274543</v>
      </c>
      <c r="C28892" s="1" t="s">
        <v>16174</v>
      </c>
      <c r="F28892" s="1" t="s">
        <v>838</v>
      </c>
      <c r="G28892" s="1" t="s">
        <v>835</v>
      </c>
      <c r="H28892" s="1" t="s">
        <v>839</v>
      </c>
      <c r="I28892" s="2">
        <v>45292</v>
      </c>
    </row>
    <row r="28893" spans="1:9" x14ac:dyDescent="0.25">
      <c r="A28893" s="1" t="s">
        <v>3256</v>
      </c>
      <c r="B28893" s="1" t="s">
        <v>274544</v>
      </c>
      <c r="C28893" s="1" t="s">
        <v>274545</v>
      </c>
      <c r="F28893" s="1" t="s">
        <v>838</v>
      </c>
      <c r="G28893" s="1" t="s">
        <v>835</v>
      </c>
      <c r="H28893" s="1" t="s">
        <v>839</v>
      </c>
      <c r="I28893" s="2">
        <v>45292</v>
      </c>
    </row>
    <row r="28894" spans="1:9" x14ac:dyDescent="0.25">
      <c r="A28894" s="1" t="s">
        <v>3256</v>
      </c>
      <c r="B28894" s="1" t="s">
        <v>274546</v>
      </c>
      <c r="C28894" s="1" t="s">
        <v>16175</v>
      </c>
      <c r="F28894" s="1" t="s">
        <v>838</v>
      </c>
      <c r="G28894" s="1" t="s">
        <v>835</v>
      </c>
      <c r="H28894" s="1" t="s">
        <v>839</v>
      </c>
      <c r="I28894" s="2">
        <v>45292</v>
      </c>
    </row>
    <row r="28895" spans="1:9" x14ac:dyDescent="0.25">
      <c r="A28895" s="1" t="s">
        <v>3256</v>
      </c>
      <c r="B28895" s="1" t="s">
        <v>274547</v>
      </c>
      <c r="C28895" s="1" t="s">
        <v>15757</v>
      </c>
      <c r="F28895" s="1" t="s">
        <v>838</v>
      </c>
      <c r="G28895" s="1" t="s">
        <v>835</v>
      </c>
      <c r="H28895" s="1" t="s">
        <v>839</v>
      </c>
      <c r="I28895" s="2">
        <v>45292</v>
      </c>
    </row>
    <row r="28896" spans="1:9" x14ac:dyDescent="0.25">
      <c r="A28896" s="1" t="s">
        <v>3256</v>
      </c>
      <c r="B28896" s="1" t="s">
        <v>274548</v>
      </c>
      <c r="C28896" s="1" t="s">
        <v>15784</v>
      </c>
      <c r="F28896" s="1" t="s">
        <v>838</v>
      </c>
      <c r="G28896" s="1" t="s">
        <v>835</v>
      </c>
      <c r="H28896" s="1" t="s">
        <v>839</v>
      </c>
      <c r="I28896" s="2">
        <v>45292</v>
      </c>
    </row>
    <row r="28897" spans="1:9" x14ac:dyDescent="0.25">
      <c r="A28897" s="1" t="s">
        <v>3256</v>
      </c>
      <c r="B28897" s="1" t="s">
        <v>274549</v>
      </c>
      <c r="C28897" s="1" t="s">
        <v>16176</v>
      </c>
      <c r="F28897" s="1" t="s">
        <v>838</v>
      </c>
      <c r="G28897" s="1" t="s">
        <v>835</v>
      </c>
      <c r="H28897" s="1" t="s">
        <v>839</v>
      </c>
      <c r="I28897" s="2">
        <v>45292</v>
      </c>
    </row>
    <row r="28898" spans="1:9" x14ac:dyDescent="0.25">
      <c r="A28898" s="1" t="s">
        <v>3256</v>
      </c>
      <c r="B28898" s="1" t="s">
        <v>274550</v>
      </c>
      <c r="C28898" s="1" t="s">
        <v>15783</v>
      </c>
      <c r="F28898" s="1" t="s">
        <v>838</v>
      </c>
      <c r="G28898" s="1" t="s">
        <v>835</v>
      </c>
      <c r="H28898" s="1" t="s">
        <v>839</v>
      </c>
      <c r="I28898" s="2">
        <v>45292</v>
      </c>
    </row>
    <row r="28899" spans="1:9" x14ac:dyDescent="0.25">
      <c r="A28899" s="1" t="s">
        <v>3256</v>
      </c>
      <c r="B28899" s="1" t="s">
        <v>274551</v>
      </c>
      <c r="C28899" s="1" t="s">
        <v>16177</v>
      </c>
      <c r="F28899" s="1" t="s">
        <v>838</v>
      </c>
      <c r="G28899" s="1" t="s">
        <v>835</v>
      </c>
      <c r="H28899" s="1" t="s">
        <v>839</v>
      </c>
      <c r="I28899" s="2">
        <v>45292</v>
      </c>
    </row>
    <row r="28900" spans="1:9" x14ac:dyDescent="0.25">
      <c r="A28900" s="1" t="s">
        <v>3256</v>
      </c>
      <c r="B28900" s="1" t="s">
        <v>274552</v>
      </c>
      <c r="C28900" s="1" t="s">
        <v>16178</v>
      </c>
      <c r="F28900" s="1" t="s">
        <v>838</v>
      </c>
      <c r="G28900" s="1" t="s">
        <v>835</v>
      </c>
      <c r="H28900" s="1" t="s">
        <v>839</v>
      </c>
      <c r="I28900" s="2">
        <v>45292</v>
      </c>
    </row>
    <row r="28901" spans="1:9" x14ac:dyDescent="0.25">
      <c r="A28901" s="1" t="s">
        <v>3256</v>
      </c>
      <c r="B28901" s="1" t="s">
        <v>274553</v>
      </c>
      <c r="C28901" s="1" t="s">
        <v>2128</v>
      </c>
      <c r="F28901" s="1" t="s">
        <v>838</v>
      </c>
      <c r="G28901" s="1" t="s">
        <v>835</v>
      </c>
      <c r="H28901" s="1" t="s">
        <v>839</v>
      </c>
      <c r="I28901" s="2">
        <v>45292</v>
      </c>
    </row>
    <row r="28902" spans="1:9" x14ac:dyDescent="0.25">
      <c r="A28902" s="1" t="s">
        <v>3256</v>
      </c>
      <c r="B28902" s="1" t="s">
        <v>274554</v>
      </c>
      <c r="C28902" s="1" t="s">
        <v>15729</v>
      </c>
      <c r="F28902" s="1" t="s">
        <v>838</v>
      </c>
      <c r="G28902" s="1" t="s">
        <v>835</v>
      </c>
      <c r="H28902" s="1" t="s">
        <v>839</v>
      </c>
      <c r="I28902" s="2">
        <v>45292</v>
      </c>
    </row>
    <row r="28903" spans="1:9" x14ac:dyDescent="0.25">
      <c r="A28903" s="1" t="s">
        <v>3256</v>
      </c>
      <c r="B28903" s="1" t="s">
        <v>274555</v>
      </c>
      <c r="C28903" s="1" t="s">
        <v>15769</v>
      </c>
      <c r="F28903" s="1" t="s">
        <v>838</v>
      </c>
      <c r="G28903" s="1" t="s">
        <v>835</v>
      </c>
      <c r="H28903" s="1" t="s">
        <v>839</v>
      </c>
      <c r="I28903" s="2">
        <v>45292</v>
      </c>
    </row>
    <row r="28904" spans="1:9" x14ac:dyDescent="0.25">
      <c r="A28904" s="1" t="s">
        <v>3256</v>
      </c>
      <c r="B28904" s="1" t="s">
        <v>274556</v>
      </c>
      <c r="C28904" s="1" t="s">
        <v>274557</v>
      </c>
      <c r="F28904" s="1" t="s">
        <v>838</v>
      </c>
      <c r="G28904" s="1" t="s">
        <v>835</v>
      </c>
      <c r="H28904" s="1" t="s">
        <v>839</v>
      </c>
      <c r="I28904" s="2">
        <v>45292</v>
      </c>
    </row>
    <row r="28905" spans="1:9" x14ac:dyDescent="0.25">
      <c r="A28905" s="1" t="s">
        <v>3256</v>
      </c>
      <c r="B28905" s="1" t="s">
        <v>274558</v>
      </c>
      <c r="C28905" s="1" t="s">
        <v>15807</v>
      </c>
      <c r="F28905" s="1" t="s">
        <v>838</v>
      </c>
      <c r="G28905" s="1" t="s">
        <v>835</v>
      </c>
      <c r="H28905" s="1" t="s">
        <v>839</v>
      </c>
      <c r="I28905" s="2">
        <v>45292</v>
      </c>
    </row>
    <row r="28906" spans="1:9" x14ac:dyDescent="0.25">
      <c r="A28906" s="1" t="s">
        <v>3256</v>
      </c>
      <c r="B28906" s="1" t="s">
        <v>274559</v>
      </c>
      <c r="C28906" s="1" t="s">
        <v>15759</v>
      </c>
      <c r="F28906" s="1" t="s">
        <v>838</v>
      </c>
      <c r="G28906" s="1" t="s">
        <v>835</v>
      </c>
      <c r="H28906" s="1" t="s">
        <v>839</v>
      </c>
      <c r="I28906" s="2">
        <v>45292</v>
      </c>
    </row>
    <row r="28907" spans="1:9" x14ac:dyDescent="0.25">
      <c r="A28907" s="1" t="s">
        <v>3256</v>
      </c>
      <c r="B28907" s="1" t="s">
        <v>274560</v>
      </c>
      <c r="C28907" s="1" t="s">
        <v>16179</v>
      </c>
      <c r="F28907" s="1" t="s">
        <v>838</v>
      </c>
      <c r="G28907" s="1" t="s">
        <v>835</v>
      </c>
      <c r="H28907" s="1" t="s">
        <v>839</v>
      </c>
      <c r="I28907" s="2">
        <v>45292</v>
      </c>
    </row>
    <row r="28908" spans="1:9" x14ac:dyDescent="0.25">
      <c r="A28908" s="1" t="s">
        <v>3256</v>
      </c>
      <c r="B28908" s="1" t="s">
        <v>274561</v>
      </c>
      <c r="C28908" s="1" t="s">
        <v>15785</v>
      </c>
      <c r="F28908" s="1" t="s">
        <v>838</v>
      </c>
      <c r="G28908" s="1" t="s">
        <v>835</v>
      </c>
      <c r="H28908" s="1" t="s">
        <v>839</v>
      </c>
      <c r="I28908" s="2">
        <v>45292</v>
      </c>
    </row>
    <row r="28909" spans="1:9" x14ac:dyDescent="0.25">
      <c r="A28909" s="1" t="s">
        <v>3256</v>
      </c>
      <c r="B28909" s="1" t="s">
        <v>274562</v>
      </c>
      <c r="C28909" s="1" t="s">
        <v>15780</v>
      </c>
      <c r="F28909" s="1" t="s">
        <v>838</v>
      </c>
      <c r="G28909" s="1" t="s">
        <v>835</v>
      </c>
      <c r="H28909" s="1" t="s">
        <v>839</v>
      </c>
      <c r="I28909" s="2">
        <v>45292</v>
      </c>
    </row>
    <row r="28910" spans="1:9" x14ac:dyDescent="0.25">
      <c r="A28910" s="1" t="s">
        <v>3256</v>
      </c>
      <c r="B28910" s="1" t="s">
        <v>274563</v>
      </c>
      <c r="C28910" s="1" t="s">
        <v>12797</v>
      </c>
      <c r="F28910" s="1" t="s">
        <v>838</v>
      </c>
      <c r="G28910" s="1" t="s">
        <v>835</v>
      </c>
      <c r="H28910" s="1" t="s">
        <v>839</v>
      </c>
      <c r="I28910" s="2">
        <v>45292</v>
      </c>
    </row>
    <row r="28911" spans="1:9" x14ac:dyDescent="0.25">
      <c r="A28911" s="1" t="s">
        <v>3256</v>
      </c>
      <c r="B28911" s="1" t="s">
        <v>274564</v>
      </c>
      <c r="C28911" s="1" t="s">
        <v>16180</v>
      </c>
      <c r="F28911" s="1" t="s">
        <v>838</v>
      </c>
      <c r="G28911" s="1" t="s">
        <v>835</v>
      </c>
      <c r="H28911" s="1" t="s">
        <v>839</v>
      </c>
      <c r="I28911" s="2">
        <v>45292</v>
      </c>
    </row>
    <row r="28912" spans="1:9" x14ac:dyDescent="0.25">
      <c r="A28912" s="1" t="s">
        <v>3256</v>
      </c>
      <c r="B28912" s="1" t="s">
        <v>274565</v>
      </c>
      <c r="C28912" s="1" t="s">
        <v>15761</v>
      </c>
      <c r="F28912" s="1" t="s">
        <v>838</v>
      </c>
      <c r="G28912" s="1" t="s">
        <v>835</v>
      </c>
      <c r="H28912" s="1" t="s">
        <v>839</v>
      </c>
      <c r="I28912" s="2">
        <v>45292</v>
      </c>
    </row>
    <row r="28913" spans="1:9" x14ac:dyDescent="0.25">
      <c r="A28913" s="1" t="s">
        <v>3256</v>
      </c>
      <c r="B28913" s="1" t="s">
        <v>274566</v>
      </c>
      <c r="C28913" s="1" t="s">
        <v>16181</v>
      </c>
      <c r="F28913" s="1" t="s">
        <v>838</v>
      </c>
      <c r="G28913" s="1" t="s">
        <v>835</v>
      </c>
      <c r="H28913" s="1" t="s">
        <v>839</v>
      </c>
      <c r="I28913" s="2">
        <v>45292</v>
      </c>
    </row>
    <row r="28914" spans="1:9" x14ac:dyDescent="0.25">
      <c r="A28914" s="1" t="s">
        <v>3256</v>
      </c>
      <c r="B28914" s="1" t="s">
        <v>274567</v>
      </c>
      <c r="C28914" s="1" t="s">
        <v>7932</v>
      </c>
      <c r="F28914" s="1" t="s">
        <v>838</v>
      </c>
      <c r="G28914" s="1" t="s">
        <v>835</v>
      </c>
      <c r="H28914" s="1" t="s">
        <v>839</v>
      </c>
      <c r="I28914" s="2">
        <v>45292</v>
      </c>
    </row>
    <row r="28915" spans="1:9" x14ac:dyDescent="0.25">
      <c r="A28915" s="1" t="s">
        <v>3256</v>
      </c>
      <c r="B28915" s="1" t="s">
        <v>274568</v>
      </c>
      <c r="C28915" s="1" t="s">
        <v>15765</v>
      </c>
      <c r="F28915" s="1" t="s">
        <v>838</v>
      </c>
      <c r="G28915" s="1" t="s">
        <v>835</v>
      </c>
      <c r="H28915" s="1" t="s">
        <v>839</v>
      </c>
      <c r="I28915" s="2">
        <v>45292</v>
      </c>
    </row>
    <row r="28916" spans="1:9" x14ac:dyDescent="0.25">
      <c r="A28916" s="1" t="s">
        <v>3256</v>
      </c>
      <c r="B28916" s="1" t="s">
        <v>274569</v>
      </c>
      <c r="C28916" s="1" t="s">
        <v>15772</v>
      </c>
      <c r="F28916" s="1" t="s">
        <v>838</v>
      </c>
      <c r="G28916" s="1" t="s">
        <v>835</v>
      </c>
      <c r="H28916" s="1" t="s">
        <v>839</v>
      </c>
      <c r="I28916" s="2">
        <v>45292</v>
      </c>
    </row>
    <row r="28917" spans="1:9" x14ac:dyDescent="0.25">
      <c r="A28917" s="1" t="s">
        <v>3256</v>
      </c>
      <c r="B28917" s="1" t="s">
        <v>274570</v>
      </c>
      <c r="C28917" s="1" t="s">
        <v>15789</v>
      </c>
      <c r="F28917" s="1" t="s">
        <v>838</v>
      </c>
      <c r="G28917" s="1" t="s">
        <v>835</v>
      </c>
      <c r="H28917" s="1" t="s">
        <v>839</v>
      </c>
      <c r="I28917" s="2">
        <v>45292</v>
      </c>
    </row>
    <row r="28918" spans="1:9" x14ac:dyDescent="0.25">
      <c r="A28918" s="1" t="s">
        <v>3256</v>
      </c>
      <c r="B28918" s="1" t="s">
        <v>274571</v>
      </c>
      <c r="C28918" s="1" t="s">
        <v>15777</v>
      </c>
      <c r="F28918" s="1" t="s">
        <v>838</v>
      </c>
      <c r="G28918" s="1" t="s">
        <v>835</v>
      </c>
      <c r="H28918" s="1" t="s">
        <v>839</v>
      </c>
      <c r="I28918" s="2">
        <v>45292</v>
      </c>
    </row>
    <row r="28919" spans="1:9" x14ac:dyDescent="0.25">
      <c r="A28919" s="1" t="s">
        <v>3256</v>
      </c>
      <c r="B28919" s="1" t="s">
        <v>274572</v>
      </c>
      <c r="C28919" s="1" t="s">
        <v>16182</v>
      </c>
      <c r="F28919" s="1" t="s">
        <v>838</v>
      </c>
      <c r="G28919" s="1" t="s">
        <v>835</v>
      </c>
      <c r="H28919" s="1" t="s">
        <v>839</v>
      </c>
      <c r="I28919" s="2">
        <v>45292</v>
      </c>
    </row>
    <row r="28920" spans="1:9" x14ac:dyDescent="0.25">
      <c r="A28920" s="1" t="s">
        <v>3256</v>
      </c>
      <c r="B28920" s="1" t="s">
        <v>274573</v>
      </c>
      <c r="C28920" s="1" t="s">
        <v>15732</v>
      </c>
      <c r="F28920" s="1" t="s">
        <v>838</v>
      </c>
      <c r="G28920" s="1" t="s">
        <v>835</v>
      </c>
      <c r="H28920" s="1" t="s">
        <v>839</v>
      </c>
      <c r="I28920" s="2">
        <v>45292</v>
      </c>
    </row>
    <row r="28921" spans="1:9" x14ac:dyDescent="0.25">
      <c r="A28921" s="1" t="s">
        <v>3256</v>
      </c>
      <c r="B28921" s="1" t="s">
        <v>274574</v>
      </c>
      <c r="C28921" s="1" t="s">
        <v>15774</v>
      </c>
      <c r="F28921" s="1" t="s">
        <v>838</v>
      </c>
      <c r="G28921" s="1" t="s">
        <v>835</v>
      </c>
      <c r="H28921" s="1" t="s">
        <v>839</v>
      </c>
      <c r="I28921" s="2">
        <v>45292</v>
      </c>
    </row>
    <row r="28922" spans="1:9" x14ac:dyDescent="0.25">
      <c r="A28922" s="1" t="s">
        <v>3256</v>
      </c>
      <c r="B28922" s="1" t="s">
        <v>274575</v>
      </c>
      <c r="C28922" s="1" t="s">
        <v>15768</v>
      </c>
      <c r="F28922" s="1" t="s">
        <v>838</v>
      </c>
      <c r="G28922" s="1" t="s">
        <v>835</v>
      </c>
      <c r="H28922" s="1" t="s">
        <v>839</v>
      </c>
      <c r="I28922" s="2">
        <v>45292</v>
      </c>
    </row>
    <row r="28923" spans="1:9" x14ac:dyDescent="0.25">
      <c r="A28923" s="1" t="s">
        <v>3256</v>
      </c>
      <c r="B28923" s="1" t="s">
        <v>274576</v>
      </c>
      <c r="C28923" s="1" t="s">
        <v>15730</v>
      </c>
      <c r="F28923" s="1" t="s">
        <v>838</v>
      </c>
      <c r="G28923" s="1" t="s">
        <v>835</v>
      </c>
      <c r="H28923" s="1" t="s">
        <v>839</v>
      </c>
      <c r="I28923" s="2">
        <v>45292</v>
      </c>
    </row>
    <row r="28924" spans="1:9" x14ac:dyDescent="0.25">
      <c r="A28924" s="1" t="s">
        <v>3256</v>
      </c>
      <c r="B28924" s="1" t="s">
        <v>274577</v>
      </c>
      <c r="C28924" s="1" t="s">
        <v>16183</v>
      </c>
      <c r="F28924" s="1" t="s">
        <v>838</v>
      </c>
      <c r="G28924" s="1" t="s">
        <v>835</v>
      </c>
      <c r="H28924" s="1" t="s">
        <v>839</v>
      </c>
      <c r="I28924" s="2">
        <v>45292</v>
      </c>
    </row>
    <row r="28925" spans="1:9" x14ac:dyDescent="0.25">
      <c r="A28925" s="1" t="s">
        <v>3256</v>
      </c>
      <c r="B28925" s="1" t="s">
        <v>274578</v>
      </c>
      <c r="C28925" s="1" t="s">
        <v>16245</v>
      </c>
      <c r="F28925" s="1" t="s">
        <v>838</v>
      </c>
      <c r="G28925" s="1" t="s">
        <v>835</v>
      </c>
      <c r="H28925" s="1" t="s">
        <v>839</v>
      </c>
      <c r="I28925" s="2">
        <v>45292</v>
      </c>
    </row>
    <row r="28926" spans="1:9" x14ac:dyDescent="0.25">
      <c r="A28926" s="1" t="s">
        <v>3256</v>
      </c>
      <c r="B28926" s="1" t="s">
        <v>274579</v>
      </c>
      <c r="C28926" s="1" t="s">
        <v>15790</v>
      </c>
      <c r="F28926" s="1" t="s">
        <v>838</v>
      </c>
      <c r="G28926" s="1" t="s">
        <v>835</v>
      </c>
      <c r="H28926" s="1" t="s">
        <v>839</v>
      </c>
      <c r="I28926" s="2">
        <v>45292</v>
      </c>
    </row>
    <row r="28927" spans="1:9" x14ac:dyDescent="0.25">
      <c r="A28927" s="1" t="s">
        <v>3256</v>
      </c>
      <c r="B28927" s="1" t="s">
        <v>274580</v>
      </c>
      <c r="C28927" s="1" t="s">
        <v>15760</v>
      </c>
      <c r="F28927" s="1" t="s">
        <v>838</v>
      </c>
      <c r="G28927" s="1" t="s">
        <v>835</v>
      </c>
      <c r="H28927" s="1" t="s">
        <v>839</v>
      </c>
      <c r="I28927" s="2">
        <v>45292</v>
      </c>
    </row>
    <row r="28928" spans="1:9" x14ac:dyDescent="0.25">
      <c r="A28928" s="1" t="s">
        <v>3256</v>
      </c>
      <c r="B28928" s="1" t="s">
        <v>274581</v>
      </c>
      <c r="C28928" s="1" t="s">
        <v>15788</v>
      </c>
      <c r="F28928" s="1" t="s">
        <v>838</v>
      </c>
      <c r="G28928" s="1" t="s">
        <v>835</v>
      </c>
      <c r="H28928" s="1" t="s">
        <v>839</v>
      </c>
      <c r="I28928" s="2">
        <v>45292</v>
      </c>
    </row>
    <row r="28929" spans="1:9" x14ac:dyDescent="0.25">
      <c r="A28929" s="1" t="s">
        <v>3256</v>
      </c>
      <c r="B28929" s="1" t="s">
        <v>274582</v>
      </c>
      <c r="C28929" s="1" t="s">
        <v>16184</v>
      </c>
      <c r="F28929" s="1" t="s">
        <v>838</v>
      </c>
      <c r="G28929" s="1" t="s">
        <v>835</v>
      </c>
      <c r="H28929" s="1" t="s">
        <v>839</v>
      </c>
      <c r="I28929" s="2">
        <v>45292</v>
      </c>
    </row>
    <row r="28930" spans="1:9" x14ac:dyDescent="0.25">
      <c r="A28930" s="1" t="s">
        <v>3256</v>
      </c>
      <c r="B28930" s="1" t="s">
        <v>274583</v>
      </c>
      <c r="C28930" s="1" t="s">
        <v>16185</v>
      </c>
      <c r="F28930" s="1" t="s">
        <v>838</v>
      </c>
      <c r="G28930" s="1" t="s">
        <v>835</v>
      </c>
      <c r="H28930" s="1" t="s">
        <v>839</v>
      </c>
      <c r="I28930" s="2">
        <v>45292</v>
      </c>
    </row>
    <row r="28931" spans="1:9" x14ac:dyDescent="0.25">
      <c r="A28931" s="1" t="s">
        <v>3256</v>
      </c>
      <c r="B28931" s="1" t="s">
        <v>274584</v>
      </c>
      <c r="C28931" s="1" t="s">
        <v>16186</v>
      </c>
      <c r="F28931" s="1" t="s">
        <v>838</v>
      </c>
      <c r="G28931" s="1" t="s">
        <v>835</v>
      </c>
      <c r="H28931" s="1" t="s">
        <v>839</v>
      </c>
      <c r="I28931" s="2">
        <v>45292</v>
      </c>
    </row>
    <row r="28932" spans="1:9" x14ac:dyDescent="0.25">
      <c r="A28932" s="1" t="s">
        <v>3256</v>
      </c>
      <c r="B28932" s="1" t="s">
        <v>274585</v>
      </c>
      <c r="C28932" s="1" t="s">
        <v>15762</v>
      </c>
      <c r="F28932" s="1" t="s">
        <v>838</v>
      </c>
      <c r="G28932" s="1" t="s">
        <v>835</v>
      </c>
      <c r="H28932" s="1" t="s">
        <v>839</v>
      </c>
      <c r="I28932" s="2">
        <v>45292</v>
      </c>
    </row>
    <row r="28933" spans="1:9" x14ac:dyDescent="0.25">
      <c r="A28933" s="1" t="s">
        <v>3256</v>
      </c>
      <c r="B28933" s="1" t="s">
        <v>274586</v>
      </c>
      <c r="C28933" s="1" t="s">
        <v>15755</v>
      </c>
      <c r="F28933" s="1" t="s">
        <v>838</v>
      </c>
      <c r="G28933" s="1" t="s">
        <v>835</v>
      </c>
      <c r="H28933" s="1" t="s">
        <v>839</v>
      </c>
      <c r="I28933" s="2">
        <v>45292</v>
      </c>
    </row>
    <row r="28934" spans="1:9" x14ac:dyDescent="0.25">
      <c r="A28934" s="1" t="s">
        <v>3256</v>
      </c>
      <c r="B28934" s="1" t="s">
        <v>274587</v>
      </c>
      <c r="C28934" s="1" t="s">
        <v>15738</v>
      </c>
      <c r="F28934" s="1" t="s">
        <v>838</v>
      </c>
      <c r="G28934" s="1" t="s">
        <v>835</v>
      </c>
      <c r="H28934" s="1" t="s">
        <v>839</v>
      </c>
      <c r="I28934" s="2">
        <v>45292</v>
      </c>
    </row>
    <row r="28935" spans="1:9" x14ac:dyDescent="0.25">
      <c r="A28935" s="1" t="s">
        <v>3256</v>
      </c>
      <c r="B28935" s="1" t="s">
        <v>274588</v>
      </c>
      <c r="C28935" s="1" t="s">
        <v>274589</v>
      </c>
      <c r="F28935" s="1" t="s">
        <v>838</v>
      </c>
      <c r="G28935" s="1" t="s">
        <v>835</v>
      </c>
      <c r="H28935" s="1" t="s">
        <v>839</v>
      </c>
      <c r="I28935" s="2">
        <v>45292</v>
      </c>
    </row>
    <row r="28936" spans="1:9" x14ac:dyDescent="0.25">
      <c r="A28936" s="1" t="s">
        <v>3256</v>
      </c>
      <c r="B28936" s="1" t="s">
        <v>274590</v>
      </c>
      <c r="C28936" s="1" t="s">
        <v>16187</v>
      </c>
      <c r="F28936" s="1" t="s">
        <v>838</v>
      </c>
      <c r="G28936" s="1" t="s">
        <v>835</v>
      </c>
      <c r="H28936" s="1" t="s">
        <v>839</v>
      </c>
      <c r="I28936" s="2">
        <v>45292</v>
      </c>
    </row>
    <row r="28937" spans="1:9" x14ac:dyDescent="0.25">
      <c r="A28937" s="1" t="s">
        <v>3256</v>
      </c>
      <c r="B28937" s="1" t="s">
        <v>274591</v>
      </c>
      <c r="C28937" s="1" t="s">
        <v>15764</v>
      </c>
      <c r="F28937" s="1" t="s">
        <v>838</v>
      </c>
      <c r="G28937" s="1" t="s">
        <v>835</v>
      </c>
      <c r="H28937" s="1" t="s">
        <v>839</v>
      </c>
      <c r="I28937" s="2">
        <v>45292</v>
      </c>
    </row>
    <row r="28938" spans="1:9" x14ac:dyDescent="0.25">
      <c r="A28938" s="1" t="s">
        <v>3256</v>
      </c>
      <c r="B28938" s="1" t="s">
        <v>274592</v>
      </c>
      <c r="C28938" s="1" t="s">
        <v>15770</v>
      </c>
      <c r="F28938" s="1" t="s">
        <v>838</v>
      </c>
      <c r="G28938" s="1" t="s">
        <v>835</v>
      </c>
      <c r="H28938" s="1" t="s">
        <v>839</v>
      </c>
      <c r="I28938" s="2">
        <v>45292</v>
      </c>
    </row>
    <row r="28939" spans="1:9" x14ac:dyDescent="0.25">
      <c r="A28939" s="1" t="s">
        <v>3256</v>
      </c>
      <c r="B28939" s="1" t="s">
        <v>274593</v>
      </c>
      <c r="C28939" s="1" t="s">
        <v>15778</v>
      </c>
      <c r="F28939" s="1" t="s">
        <v>838</v>
      </c>
      <c r="G28939" s="1" t="s">
        <v>835</v>
      </c>
      <c r="H28939" s="1" t="s">
        <v>839</v>
      </c>
      <c r="I28939" s="2">
        <v>45292</v>
      </c>
    </row>
    <row r="28940" spans="1:9" x14ac:dyDescent="0.25">
      <c r="A28940" s="1" t="s">
        <v>3256</v>
      </c>
      <c r="B28940" s="1" t="s">
        <v>274594</v>
      </c>
      <c r="C28940" s="1" t="s">
        <v>15703</v>
      </c>
      <c r="F28940" s="1" t="s">
        <v>838</v>
      </c>
      <c r="G28940" s="1" t="s">
        <v>835</v>
      </c>
      <c r="H28940" s="1" t="s">
        <v>839</v>
      </c>
      <c r="I28940" s="2">
        <v>45292</v>
      </c>
    </row>
    <row r="28941" spans="1:9" x14ac:dyDescent="0.25">
      <c r="A28941" s="1" t="s">
        <v>3256</v>
      </c>
      <c r="B28941" s="1" t="s">
        <v>274595</v>
      </c>
      <c r="C28941" s="1" t="s">
        <v>16188</v>
      </c>
      <c r="F28941" s="1" t="s">
        <v>838</v>
      </c>
      <c r="G28941" s="1" t="s">
        <v>835</v>
      </c>
      <c r="H28941" s="1" t="s">
        <v>839</v>
      </c>
      <c r="I28941" s="2">
        <v>45292</v>
      </c>
    </row>
    <row r="28942" spans="1:9" x14ac:dyDescent="0.25">
      <c r="A28942" s="1" t="s">
        <v>3256</v>
      </c>
      <c r="B28942" s="1" t="s">
        <v>274596</v>
      </c>
      <c r="C28942" s="1" t="s">
        <v>15709</v>
      </c>
      <c r="F28942" s="1" t="s">
        <v>838</v>
      </c>
      <c r="G28942" s="1" t="s">
        <v>835</v>
      </c>
      <c r="H28942" s="1" t="s">
        <v>839</v>
      </c>
      <c r="I28942" s="2">
        <v>45292</v>
      </c>
    </row>
    <row r="28943" spans="1:9" x14ac:dyDescent="0.25">
      <c r="A28943" s="1" t="s">
        <v>3256</v>
      </c>
      <c r="B28943" s="1" t="s">
        <v>274597</v>
      </c>
      <c r="C28943" s="1" t="s">
        <v>16189</v>
      </c>
      <c r="F28943" s="1" t="s">
        <v>838</v>
      </c>
      <c r="G28943" s="1" t="s">
        <v>835</v>
      </c>
      <c r="H28943" s="1" t="s">
        <v>839</v>
      </c>
      <c r="I28943" s="2">
        <v>45292</v>
      </c>
    </row>
    <row r="28944" spans="1:9" x14ac:dyDescent="0.25">
      <c r="A28944" s="1" t="s">
        <v>3256</v>
      </c>
      <c r="B28944" s="1" t="s">
        <v>274598</v>
      </c>
      <c r="C28944" s="1" t="s">
        <v>15719</v>
      </c>
      <c r="F28944" s="1" t="s">
        <v>838</v>
      </c>
      <c r="G28944" s="1" t="s">
        <v>835</v>
      </c>
      <c r="H28944" s="1" t="s">
        <v>839</v>
      </c>
      <c r="I28944" s="2">
        <v>45292</v>
      </c>
    </row>
    <row r="28945" spans="1:9" x14ac:dyDescent="0.25">
      <c r="A28945" s="1" t="s">
        <v>3256</v>
      </c>
      <c r="B28945" s="1" t="s">
        <v>274599</v>
      </c>
      <c r="C28945" s="1" t="s">
        <v>274600</v>
      </c>
      <c r="F28945" s="1" t="s">
        <v>838</v>
      </c>
      <c r="G28945" s="1" t="s">
        <v>835</v>
      </c>
      <c r="H28945" s="1" t="s">
        <v>839</v>
      </c>
      <c r="I28945" s="2">
        <v>45292</v>
      </c>
    </row>
    <row r="28946" spans="1:9" x14ac:dyDescent="0.25">
      <c r="A28946" s="1" t="s">
        <v>3256</v>
      </c>
      <c r="B28946" s="1" t="s">
        <v>274601</v>
      </c>
      <c r="C28946" s="1" t="s">
        <v>15795</v>
      </c>
      <c r="F28946" s="1" t="s">
        <v>838</v>
      </c>
      <c r="G28946" s="1" t="s">
        <v>835</v>
      </c>
      <c r="H28946" s="1" t="s">
        <v>839</v>
      </c>
      <c r="I28946" s="2">
        <v>45292</v>
      </c>
    </row>
    <row r="28947" spans="1:9" x14ac:dyDescent="0.25">
      <c r="A28947" s="1" t="s">
        <v>3256</v>
      </c>
      <c r="B28947" s="1" t="s">
        <v>274602</v>
      </c>
      <c r="C28947" s="1" t="s">
        <v>15798</v>
      </c>
      <c r="F28947" s="1" t="s">
        <v>838</v>
      </c>
      <c r="G28947" s="1" t="s">
        <v>835</v>
      </c>
      <c r="H28947" s="1" t="s">
        <v>839</v>
      </c>
      <c r="I28947" s="2">
        <v>45292</v>
      </c>
    </row>
    <row r="28948" spans="1:9" x14ac:dyDescent="0.25">
      <c r="A28948" s="1" t="s">
        <v>3256</v>
      </c>
      <c r="B28948" s="1" t="s">
        <v>274603</v>
      </c>
      <c r="C28948" s="1" t="s">
        <v>15699</v>
      </c>
      <c r="F28948" s="1" t="s">
        <v>838</v>
      </c>
      <c r="G28948" s="1" t="s">
        <v>835</v>
      </c>
      <c r="H28948" s="1" t="s">
        <v>839</v>
      </c>
      <c r="I28948" s="2">
        <v>45292</v>
      </c>
    </row>
    <row r="28949" spans="1:9" x14ac:dyDescent="0.25">
      <c r="A28949" s="1" t="s">
        <v>3256</v>
      </c>
      <c r="B28949" s="1" t="s">
        <v>274604</v>
      </c>
      <c r="C28949" s="1" t="s">
        <v>15705</v>
      </c>
      <c r="F28949" s="1" t="s">
        <v>838</v>
      </c>
      <c r="G28949" s="1" t="s">
        <v>835</v>
      </c>
      <c r="H28949" s="1" t="s">
        <v>839</v>
      </c>
      <c r="I28949" s="2">
        <v>45292</v>
      </c>
    </row>
    <row r="28950" spans="1:9" x14ac:dyDescent="0.25">
      <c r="A28950" s="1" t="s">
        <v>3256</v>
      </c>
      <c r="B28950" s="1" t="s">
        <v>274605</v>
      </c>
      <c r="C28950" s="1" t="s">
        <v>274606</v>
      </c>
      <c r="F28950" s="1" t="s">
        <v>838</v>
      </c>
      <c r="G28950" s="1" t="s">
        <v>835</v>
      </c>
      <c r="H28950" s="1" t="s">
        <v>839</v>
      </c>
      <c r="I28950" s="2">
        <v>45292</v>
      </c>
    </row>
    <row r="28951" spans="1:9" x14ac:dyDescent="0.25">
      <c r="A28951" s="1" t="s">
        <v>3256</v>
      </c>
      <c r="B28951" s="1" t="s">
        <v>274607</v>
      </c>
      <c r="C28951" s="1" t="s">
        <v>15771</v>
      </c>
      <c r="F28951" s="1" t="s">
        <v>838</v>
      </c>
      <c r="G28951" s="1" t="s">
        <v>835</v>
      </c>
      <c r="H28951" s="1" t="s">
        <v>839</v>
      </c>
      <c r="I28951" s="2">
        <v>45292</v>
      </c>
    </row>
    <row r="28952" spans="1:9" x14ac:dyDescent="0.25">
      <c r="A28952" s="1" t="s">
        <v>3256</v>
      </c>
      <c r="B28952" s="1" t="s">
        <v>274608</v>
      </c>
      <c r="C28952" s="1" t="s">
        <v>15793</v>
      </c>
      <c r="F28952" s="1" t="s">
        <v>838</v>
      </c>
      <c r="G28952" s="1" t="s">
        <v>835</v>
      </c>
      <c r="H28952" s="1" t="s">
        <v>839</v>
      </c>
      <c r="I28952" s="2">
        <v>45292</v>
      </c>
    </row>
    <row r="28953" spans="1:9" x14ac:dyDescent="0.25">
      <c r="A28953" s="1" t="s">
        <v>3256</v>
      </c>
      <c r="B28953" s="1" t="s">
        <v>274609</v>
      </c>
      <c r="C28953" s="1" t="s">
        <v>16190</v>
      </c>
      <c r="F28953" s="1" t="s">
        <v>838</v>
      </c>
      <c r="G28953" s="1" t="s">
        <v>835</v>
      </c>
      <c r="H28953" s="1" t="s">
        <v>839</v>
      </c>
      <c r="I28953" s="2">
        <v>45292</v>
      </c>
    </row>
    <row r="28954" spans="1:9" x14ac:dyDescent="0.25">
      <c r="A28954" s="1" t="s">
        <v>3256</v>
      </c>
      <c r="B28954" s="1" t="s">
        <v>274610</v>
      </c>
      <c r="C28954" s="1" t="s">
        <v>16191</v>
      </c>
      <c r="F28954" s="1" t="s">
        <v>838</v>
      </c>
      <c r="G28954" s="1" t="s">
        <v>835</v>
      </c>
      <c r="H28954" s="1" t="s">
        <v>839</v>
      </c>
      <c r="I28954" s="2">
        <v>45292</v>
      </c>
    </row>
    <row r="28955" spans="1:9" x14ac:dyDescent="0.25">
      <c r="A28955" s="1" t="s">
        <v>3256</v>
      </c>
      <c r="B28955" s="1" t="s">
        <v>274611</v>
      </c>
      <c r="C28955" s="1" t="s">
        <v>15773</v>
      </c>
      <c r="F28955" s="1" t="s">
        <v>838</v>
      </c>
      <c r="G28955" s="1" t="s">
        <v>835</v>
      </c>
      <c r="H28955" s="1" t="s">
        <v>839</v>
      </c>
      <c r="I28955" s="2">
        <v>45292</v>
      </c>
    </row>
    <row r="28956" spans="1:9" x14ac:dyDescent="0.25">
      <c r="A28956" s="1" t="s">
        <v>3256</v>
      </c>
      <c r="B28956" s="1" t="s">
        <v>274612</v>
      </c>
      <c r="C28956" s="1" t="s">
        <v>16192</v>
      </c>
      <c r="F28956" s="1" t="s">
        <v>838</v>
      </c>
      <c r="G28956" s="1" t="s">
        <v>835</v>
      </c>
      <c r="H28956" s="1" t="s">
        <v>839</v>
      </c>
      <c r="I28956" s="2">
        <v>45292</v>
      </c>
    </row>
    <row r="28957" spans="1:9" x14ac:dyDescent="0.25">
      <c r="A28957" s="1" t="s">
        <v>3256</v>
      </c>
      <c r="B28957" s="1" t="s">
        <v>274613</v>
      </c>
      <c r="C28957" s="1" t="s">
        <v>16193</v>
      </c>
      <c r="F28957" s="1" t="s">
        <v>838</v>
      </c>
      <c r="G28957" s="1" t="s">
        <v>835</v>
      </c>
      <c r="H28957" s="1" t="s">
        <v>839</v>
      </c>
      <c r="I28957" s="2">
        <v>45292</v>
      </c>
    </row>
    <row r="28958" spans="1:9" x14ac:dyDescent="0.25">
      <c r="A28958" s="1" t="s">
        <v>3256</v>
      </c>
      <c r="B28958" s="1" t="s">
        <v>274614</v>
      </c>
      <c r="C28958" s="1" t="s">
        <v>15726</v>
      </c>
      <c r="F28958" s="1" t="s">
        <v>838</v>
      </c>
      <c r="G28958" s="1" t="s">
        <v>835</v>
      </c>
      <c r="H28958" s="1" t="s">
        <v>839</v>
      </c>
      <c r="I28958" s="2">
        <v>45292</v>
      </c>
    </row>
    <row r="28959" spans="1:9" x14ac:dyDescent="0.25">
      <c r="A28959" s="1" t="s">
        <v>3256</v>
      </c>
      <c r="B28959" s="1" t="s">
        <v>274615</v>
      </c>
      <c r="C28959" s="1" t="s">
        <v>2503</v>
      </c>
      <c r="F28959" s="1" t="s">
        <v>838</v>
      </c>
      <c r="G28959" s="1" t="s">
        <v>835</v>
      </c>
      <c r="H28959" s="1" t="s">
        <v>839</v>
      </c>
      <c r="I28959" s="2">
        <v>45292</v>
      </c>
    </row>
    <row r="28960" spans="1:9" x14ac:dyDescent="0.25">
      <c r="A28960" s="1" t="s">
        <v>3256</v>
      </c>
      <c r="B28960" s="1" t="s">
        <v>274616</v>
      </c>
      <c r="C28960" s="1" t="s">
        <v>15711</v>
      </c>
      <c r="F28960" s="1" t="s">
        <v>838</v>
      </c>
      <c r="G28960" s="1" t="s">
        <v>835</v>
      </c>
      <c r="H28960" s="1" t="s">
        <v>839</v>
      </c>
      <c r="I28960" s="2">
        <v>45292</v>
      </c>
    </row>
    <row r="28961" spans="1:9" x14ac:dyDescent="0.25">
      <c r="A28961" s="1" t="s">
        <v>3256</v>
      </c>
      <c r="B28961" s="1" t="s">
        <v>274617</v>
      </c>
      <c r="C28961" s="1" t="s">
        <v>15731</v>
      </c>
      <c r="F28961" s="1" t="s">
        <v>838</v>
      </c>
      <c r="G28961" s="1" t="s">
        <v>835</v>
      </c>
      <c r="H28961" s="1" t="s">
        <v>839</v>
      </c>
      <c r="I28961" s="2">
        <v>45292</v>
      </c>
    </row>
    <row r="28962" spans="1:9" x14ac:dyDescent="0.25">
      <c r="A28962" s="1" t="s">
        <v>3256</v>
      </c>
      <c r="B28962" s="1" t="s">
        <v>274618</v>
      </c>
      <c r="C28962" s="1" t="s">
        <v>15691</v>
      </c>
      <c r="F28962" s="1" t="s">
        <v>838</v>
      </c>
      <c r="G28962" s="1" t="s">
        <v>835</v>
      </c>
      <c r="H28962" s="1" t="s">
        <v>839</v>
      </c>
      <c r="I28962" s="2">
        <v>45292</v>
      </c>
    </row>
    <row r="28963" spans="1:9" x14ac:dyDescent="0.25">
      <c r="A28963" s="1" t="s">
        <v>3256</v>
      </c>
      <c r="B28963" s="1" t="s">
        <v>274619</v>
      </c>
      <c r="C28963" s="1" t="s">
        <v>15763</v>
      </c>
      <c r="F28963" s="1" t="s">
        <v>838</v>
      </c>
      <c r="G28963" s="1" t="s">
        <v>835</v>
      </c>
      <c r="H28963" s="1" t="s">
        <v>839</v>
      </c>
      <c r="I28963" s="2">
        <v>45292</v>
      </c>
    </row>
    <row r="28964" spans="1:9" x14ac:dyDescent="0.25">
      <c r="A28964" s="1" t="s">
        <v>3256</v>
      </c>
      <c r="B28964" s="1" t="s">
        <v>274620</v>
      </c>
      <c r="C28964" s="1" t="s">
        <v>8657</v>
      </c>
      <c r="F28964" s="1" t="s">
        <v>838</v>
      </c>
      <c r="G28964" s="1" t="s">
        <v>835</v>
      </c>
      <c r="H28964" s="1" t="s">
        <v>839</v>
      </c>
      <c r="I28964" s="2">
        <v>45292</v>
      </c>
    </row>
    <row r="28965" spans="1:9" x14ac:dyDescent="0.25">
      <c r="A28965" s="1" t="s">
        <v>3256</v>
      </c>
      <c r="B28965" s="1" t="s">
        <v>274621</v>
      </c>
      <c r="C28965" s="1" t="s">
        <v>15689</v>
      </c>
      <c r="F28965" s="1" t="s">
        <v>838</v>
      </c>
      <c r="G28965" s="1" t="s">
        <v>835</v>
      </c>
      <c r="H28965" s="1" t="s">
        <v>839</v>
      </c>
      <c r="I28965" s="2">
        <v>45292</v>
      </c>
    </row>
    <row r="28966" spans="1:9" x14ac:dyDescent="0.25">
      <c r="A28966" s="1" t="s">
        <v>3256</v>
      </c>
      <c r="B28966" s="1" t="s">
        <v>274622</v>
      </c>
      <c r="C28966" s="1" t="s">
        <v>274623</v>
      </c>
      <c r="F28966" s="1" t="s">
        <v>838</v>
      </c>
      <c r="G28966" s="1" t="s">
        <v>835</v>
      </c>
      <c r="H28966" s="1" t="s">
        <v>839</v>
      </c>
      <c r="I28966" s="2">
        <v>45292</v>
      </c>
    </row>
    <row r="28967" spans="1:9" x14ac:dyDescent="0.25">
      <c r="A28967" s="1" t="s">
        <v>3256</v>
      </c>
      <c r="B28967" s="1" t="s">
        <v>274624</v>
      </c>
      <c r="C28967" s="1" t="s">
        <v>15748</v>
      </c>
      <c r="F28967" s="1" t="s">
        <v>838</v>
      </c>
      <c r="G28967" s="1" t="s">
        <v>835</v>
      </c>
      <c r="H28967" s="1" t="s">
        <v>839</v>
      </c>
      <c r="I28967" s="2">
        <v>45292</v>
      </c>
    </row>
    <row r="28968" spans="1:9" x14ac:dyDescent="0.25">
      <c r="A28968" s="1" t="s">
        <v>3256</v>
      </c>
      <c r="B28968" s="1" t="s">
        <v>274625</v>
      </c>
      <c r="C28968" s="1" t="s">
        <v>15702</v>
      </c>
      <c r="F28968" s="1" t="s">
        <v>838</v>
      </c>
      <c r="G28968" s="1" t="s">
        <v>835</v>
      </c>
      <c r="H28968" s="1" t="s">
        <v>839</v>
      </c>
      <c r="I28968" s="2">
        <v>45292</v>
      </c>
    </row>
    <row r="28969" spans="1:9" x14ac:dyDescent="0.25">
      <c r="A28969" s="1" t="s">
        <v>3256</v>
      </c>
      <c r="B28969" s="1" t="s">
        <v>274626</v>
      </c>
      <c r="C28969" s="1" t="s">
        <v>15800</v>
      </c>
      <c r="F28969" s="1" t="s">
        <v>838</v>
      </c>
      <c r="G28969" s="1" t="s">
        <v>835</v>
      </c>
      <c r="H28969" s="1" t="s">
        <v>839</v>
      </c>
      <c r="I28969" s="2">
        <v>45292</v>
      </c>
    </row>
    <row r="28970" spans="1:9" x14ac:dyDescent="0.25">
      <c r="A28970" s="1" t="s">
        <v>3256</v>
      </c>
      <c r="B28970" s="1" t="s">
        <v>274627</v>
      </c>
      <c r="C28970" s="1" t="s">
        <v>15725</v>
      </c>
      <c r="F28970" s="1" t="s">
        <v>838</v>
      </c>
      <c r="G28970" s="1" t="s">
        <v>835</v>
      </c>
      <c r="H28970" s="1" t="s">
        <v>839</v>
      </c>
      <c r="I28970" s="2">
        <v>45292</v>
      </c>
    </row>
    <row r="28971" spans="1:9" x14ac:dyDescent="0.25">
      <c r="A28971" s="1" t="s">
        <v>3256</v>
      </c>
      <c r="B28971" s="1" t="s">
        <v>274628</v>
      </c>
      <c r="C28971" s="1" t="s">
        <v>15707</v>
      </c>
      <c r="F28971" s="1" t="s">
        <v>838</v>
      </c>
      <c r="G28971" s="1" t="s">
        <v>835</v>
      </c>
      <c r="H28971" s="1" t="s">
        <v>839</v>
      </c>
      <c r="I28971" s="2">
        <v>45292</v>
      </c>
    </row>
    <row r="28972" spans="1:9" x14ac:dyDescent="0.25">
      <c r="A28972" s="1" t="s">
        <v>3256</v>
      </c>
      <c r="B28972" s="1" t="s">
        <v>274629</v>
      </c>
      <c r="C28972" s="1" t="s">
        <v>15700</v>
      </c>
      <c r="F28972" s="1" t="s">
        <v>838</v>
      </c>
      <c r="G28972" s="1" t="s">
        <v>835</v>
      </c>
      <c r="H28972" s="1" t="s">
        <v>839</v>
      </c>
      <c r="I28972" s="2">
        <v>45292</v>
      </c>
    </row>
    <row r="28973" spans="1:9" x14ac:dyDescent="0.25">
      <c r="A28973" s="1" t="s">
        <v>3256</v>
      </c>
      <c r="B28973" s="1" t="s">
        <v>274630</v>
      </c>
      <c r="C28973" s="1" t="s">
        <v>15739</v>
      </c>
      <c r="F28973" s="1" t="s">
        <v>838</v>
      </c>
      <c r="G28973" s="1" t="s">
        <v>835</v>
      </c>
      <c r="H28973" s="1" t="s">
        <v>839</v>
      </c>
      <c r="I28973" s="2">
        <v>45292</v>
      </c>
    </row>
    <row r="28974" spans="1:9" x14ac:dyDescent="0.25">
      <c r="A28974" s="1" t="s">
        <v>3256</v>
      </c>
      <c r="B28974" s="1" t="s">
        <v>274631</v>
      </c>
      <c r="C28974" s="1" t="s">
        <v>274632</v>
      </c>
      <c r="F28974" s="1" t="s">
        <v>838</v>
      </c>
      <c r="G28974" s="1" t="s">
        <v>835</v>
      </c>
      <c r="H28974" s="1" t="s">
        <v>839</v>
      </c>
      <c r="I28974" s="2">
        <v>45292</v>
      </c>
    </row>
    <row r="28975" spans="1:9" x14ac:dyDescent="0.25">
      <c r="A28975" s="1" t="s">
        <v>3256</v>
      </c>
      <c r="B28975" s="1" t="s">
        <v>274633</v>
      </c>
      <c r="C28975" s="1" t="s">
        <v>15717</v>
      </c>
      <c r="F28975" s="1" t="s">
        <v>838</v>
      </c>
      <c r="G28975" s="1" t="s">
        <v>835</v>
      </c>
      <c r="H28975" s="1" t="s">
        <v>839</v>
      </c>
      <c r="I28975" s="2">
        <v>45292</v>
      </c>
    </row>
    <row r="28976" spans="1:9" x14ac:dyDescent="0.25">
      <c r="A28976" s="1" t="s">
        <v>3256</v>
      </c>
      <c r="B28976" s="1" t="s">
        <v>274634</v>
      </c>
      <c r="C28976" s="1" t="s">
        <v>15695</v>
      </c>
      <c r="F28976" s="1" t="s">
        <v>838</v>
      </c>
      <c r="G28976" s="1" t="s">
        <v>835</v>
      </c>
      <c r="H28976" s="1" t="s">
        <v>839</v>
      </c>
      <c r="I28976" s="2">
        <v>45292</v>
      </c>
    </row>
    <row r="28977" spans="1:9" x14ac:dyDescent="0.25">
      <c r="A28977" s="1" t="s">
        <v>3256</v>
      </c>
      <c r="B28977" s="1" t="s">
        <v>274635</v>
      </c>
      <c r="C28977" s="1" t="s">
        <v>16194</v>
      </c>
      <c r="F28977" s="1" t="s">
        <v>838</v>
      </c>
      <c r="G28977" s="1" t="s">
        <v>835</v>
      </c>
      <c r="H28977" s="1" t="s">
        <v>839</v>
      </c>
      <c r="I28977" s="2">
        <v>45292</v>
      </c>
    </row>
    <row r="28978" spans="1:9" x14ac:dyDescent="0.25">
      <c r="A28978" s="1" t="s">
        <v>3256</v>
      </c>
      <c r="B28978" s="1" t="s">
        <v>274636</v>
      </c>
      <c r="C28978" s="1" t="s">
        <v>274637</v>
      </c>
      <c r="F28978" s="1" t="s">
        <v>838</v>
      </c>
      <c r="G28978" s="1" t="s">
        <v>835</v>
      </c>
      <c r="H28978" s="1" t="s">
        <v>839</v>
      </c>
      <c r="I28978" s="2">
        <v>45292</v>
      </c>
    </row>
    <row r="28979" spans="1:9" x14ac:dyDescent="0.25">
      <c r="A28979" s="1" t="s">
        <v>3256</v>
      </c>
      <c r="B28979" s="1" t="s">
        <v>274638</v>
      </c>
      <c r="C28979" s="1" t="s">
        <v>15750</v>
      </c>
      <c r="F28979" s="1" t="s">
        <v>838</v>
      </c>
      <c r="G28979" s="1" t="s">
        <v>835</v>
      </c>
      <c r="H28979" s="1" t="s">
        <v>839</v>
      </c>
      <c r="I28979" s="2">
        <v>45292</v>
      </c>
    </row>
    <row r="28980" spans="1:9" x14ac:dyDescent="0.25">
      <c r="A28980" s="1" t="s">
        <v>3256</v>
      </c>
      <c r="B28980" s="1" t="s">
        <v>274639</v>
      </c>
      <c r="C28980" s="1" t="s">
        <v>16195</v>
      </c>
      <c r="F28980" s="1" t="s">
        <v>838</v>
      </c>
      <c r="G28980" s="1" t="s">
        <v>835</v>
      </c>
      <c r="H28980" s="1" t="s">
        <v>839</v>
      </c>
      <c r="I28980" s="2">
        <v>45292</v>
      </c>
    </row>
    <row r="28981" spans="1:9" x14ac:dyDescent="0.25">
      <c r="A28981" s="1" t="s">
        <v>3256</v>
      </c>
      <c r="B28981" s="1" t="s">
        <v>274640</v>
      </c>
      <c r="C28981" s="1" t="s">
        <v>15786</v>
      </c>
      <c r="F28981" s="1" t="s">
        <v>838</v>
      </c>
      <c r="G28981" s="1" t="s">
        <v>835</v>
      </c>
      <c r="H28981" s="1" t="s">
        <v>839</v>
      </c>
      <c r="I28981" s="2">
        <v>45292</v>
      </c>
    </row>
    <row r="28982" spans="1:9" x14ac:dyDescent="0.25">
      <c r="A28982" s="1" t="s">
        <v>3256</v>
      </c>
      <c r="B28982" s="1" t="s">
        <v>274641</v>
      </c>
      <c r="C28982" s="1" t="s">
        <v>16196</v>
      </c>
      <c r="F28982" s="1" t="s">
        <v>838</v>
      </c>
      <c r="G28982" s="1" t="s">
        <v>835</v>
      </c>
      <c r="H28982" s="1" t="s">
        <v>839</v>
      </c>
      <c r="I28982" s="2">
        <v>45292</v>
      </c>
    </row>
    <row r="28983" spans="1:9" x14ac:dyDescent="0.25">
      <c r="A28983" s="1" t="s">
        <v>3256</v>
      </c>
      <c r="B28983" s="1" t="s">
        <v>274642</v>
      </c>
      <c r="C28983" s="1" t="s">
        <v>15749</v>
      </c>
      <c r="F28983" s="1" t="s">
        <v>838</v>
      </c>
      <c r="G28983" s="1" t="s">
        <v>835</v>
      </c>
      <c r="H28983" s="1" t="s">
        <v>839</v>
      </c>
      <c r="I28983" s="2">
        <v>45292</v>
      </c>
    </row>
    <row r="28984" spans="1:9" x14ac:dyDescent="0.25">
      <c r="A28984" s="1" t="s">
        <v>3256</v>
      </c>
      <c r="B28984" s="1" t="s">
        <v>274643</v>
      </c>
      <c r="C28984" s="1" t="s">
        <v>15735</v>
      </c>
      <c r="F28984" s="1" t="s">
        <v>838</v>
      </c>
      <c r="G28984" s="1" t="s">
        <v>835</v>
      </c>
      <c r="H28984" s="1" t="s">
        <v>839</v>
      </c>
      <c r="I28984" s="2">
        <v>45292</v>
      </c>
    </row>
    <row r="28985" spans="1:9" x14ac:dyDescent="0.25">
      <c r="A28985" s="1" t="s">
        <v>3256</v>
      </c>
      <c r="B28985" s="1" t="s">
        <v>274644</v>
      </c>
      <c r="C28985" s="1" t="s">
        <v>274645</v>
      </c>
      <c r="F28985" s="1" t="s">
        <v>838</v>
      </c>
      <c r="G28985" s="1" t="s">
        <v>835</v>
      </c>
      <c r="H28985" s="1" t="s">
        <v>839</v>
      </c>
      <c r="I28985" s="2">
        <v>45292</v>
      </c>
    </row>
    <row r="28986" spans="1:9" x14ac:dyDescent="0.25">
      <c r="A28986" s="1" t="s">
        <v>3256</v>
      </c>
      <c r="B28986" s="1" t="s">
        <v>274646</v>
      </c>
      <c r="C28986" s="1" t="s">
        <v>16197</v>
      </c>
      <c r="F28986" s="1" t="s">
        <v>838</v>
      </c>
      <c r="G28986" s="1" t="s">
        <v>835</v>
      </c>
      <c r="H28986" s="1" t="s">
        <v>839</v>
      </c>
      <c r="I28986" s="2">
        <v>45292</v>
      </c>
    </row>
    <row r="28987" spans="1:9" x14ac:dyDescent="0.25">
      <c r="A28987" s="1" t="s">
        <v>3256</v>
      </c>
      <c r="B28987" s="1" t="s">
        <v>274647</v>
      </c>
      <c r="C28987" s="1" t="s">
        <v>16198</v>
      </c>
      <c r="F28987" s="1" t="s">
        <v>838</v>
      </c>
      <c r="G28987" s="1" t="s">
        <v>835</v>
      </c>
      <c r="H28987" s="1" t="s">
        <v>839</v>
      </c>
      <c r="I28987" s="2">
        <v>45292</v>
      </c>
    </row>
    <row r="28988" spans="1:9" x14ac:dyDescent="0.25">
      <c r="A28988" s="1" t="s">
        <v>3256</v>
      </c>
      <c r="B28988" s="1" t="s">
        <v>274648</v>
      </c>
      <c r="C28988" s="1" t="s">
        <v>15802</v>
      </c>
      <c r="F28988" s="1" t="s">
        <v>838</v>
      </c>
      <c r="G28988" s="1" t="s">
        <v>835</v>
      </c>
      <c r="H28988" s="1" t="s">
        <v>839</v>
      </c>
      <c r="I28988" s="2">
        <v>45292</v>
      </c>
    </row>
    <row r="28989" spans="1:9" x14ac:dyDescent="0.25">
      <c r="A28989" s="1" t="s">
        <v>3256</v>
      </c>
      <c r="B28989" s="1" t="s">
        <v>274649</v>
      </c>
      <c r="C28989" s="1" t="s">
        <v>15796</v>
      </c>
      <c r="F28989" s="1" t="s">
        <v>838</v>
      </c>
      <c r="G28989" s="1" t="s">
        <v>835</v>
      </c>
      <c r="H28989" s="1" t="s">
        <v>839</v>
      </c>
      <c r="I28989" s="2">
        <v>45292</v>
      </c>
    </row>
    <row r="28990" spans="1:9" x14ac:dyDescent="0.25">
      <c r="A28990" s="1" t="s">
        <v>3256</v>
      </c>
      <c r="B28990" s="1" t="s">
        <v>274650</v>
      </c>
      <c r="C28990" s="1" t="s">
        <v>16199</v>
      </c>
      <c r="F28990" s="1" t="s">
        <v>838</v>
      </c>
      <c r="G28990" s="1" t="s">
        <v>835</v>
      </c>
      <c r="H28990" s="1" t="s">
        <v>839</v>
      </c>
      <c r="I28990" s="2">
        <v>45292</v>
      </c>
    </row>
    <row r="28991" spans="1:9" x14ac:dyDescent="0.25">
      <c r="A28991" s="1" t="s">
        <v>3256</v>
      </c>
      <c r="B28991" s="1" t="s">
        <v>274651</v>
      </c>
      <c r="C28991" s="1" t="s">
        <v>274652</v>
      </c>
      <c r="F28991" s="1" t="s">
        <v>838</v>
      </c>
      <c r="G28991" s="1" t="s">
        <v>835</v>
      </c>
      <c r="H28991" s="1" t="s">
        <v>839</v>
      </c>
      <c r="I28991" s="2">
        <v>45292</v>
      </c>
    </row>
    <row r="28992" spans="1:9" x14ac:dyDescent="0.25">
      <c r="A28992" s="1" t="s">
        <v>3256</v>
      </c>
      <c r="B28992" s="1" t="s">
        <v>274653</v>
      </c>
      <c r="C28992" s="1" t="s">
        <v>15809</v>
      </c>
      <c r="F28992" s="1" t="s">
        <v>838</v>
      </c>
      <c r="G28992" s="1" t="s">
        <v>835</v>
      </c>
      <c r="H28992" s="1" t="s">
        <v>839</v>
      </c>
      <c r="I28992" s="2">
        <v>45292</v>
      </c>
    </row>
    <row r="28993" spans="1:9" x14ac:dyDescent="0.25">
      <c r="A28993" s="1" t="s">
        <v>3256</v>
      </c>
      <c r="B28993" s="1" t="s">
        <v>274654</v>
      </c>
      <c r="C28993" s="1" t="s">
        <v>15782</v>
      </c>
      <c r="F28993" s="1" t="s">
        <v>838</v>
      </c>
      <c r="G28993" s="1" t="s">
        <v>835</v>
      </c>
      <c r="H28993" s="1" t="s">
        <v>839</v>
      </c>
      <c r="I28993" s="2">
        <v>45292</v>
      </c>
    </row>
    <row r="28994" spans="1:9" x14ac:dyDescent="0.25">
      <c r="A28994" s="1" t="s">
        <v>3256</v>
      </c>
      <c r="B28994" s="1" t="s">
        <v>274655</v>
      </c>
      <c r="C28994" s="1" t="s">
        <v>16200</v>
      </c>
      <c r="F28994" s="1" t="s">
        <v>838</v>
      </c>
      <c r="G28994" s="1" t="s">
        <v>835</v>
      </c>
      <c r="H28994" s="1" t="s">
        <v>839</v>
      </c>
      <c r="I28994" s="2">
        <v>45292</v>
      </c>
    </row>
    <row r="28995" spans="1:9" x14ac:dyDescent="0.25">
      <c r="A28995" s="1" t="s">
        <v>3256</v>
      </c>
      <c r="B28995" s="1" t="s">
        <v>274656</v>
      </c>
      <c r="C28995" s="1" t="s">
        <v>15916</v>
      </c>
      <c r="F28995" s="1" t="s">
        <v>838</v>
      </c>
      <c r="G28995" s="1" t="s">
        <v>835</v>
      </c>
      <c r="H28995" s="1" t="s">
        <v>839</v>
      </c>
      <c r="I28995" s="2">
        <v>45292</v>
      </c>
    </row>
    <row r="28996" spans="1:9" x14ac:dyDescent="0.25">
      <c r="A28996" s="1" t="s">
        <v>3256</v>
      </c>
      <c r="B28996" s="1" t="s">
        <v>274657</v>
      </c>
      <c r="C28996" s="1" t="s">
        <v>15926</v>
      </c>
      <c r="F28996" s="1" t="s">
        <v>838</v>
      </c>
      <c r="G28996" s="1" t="s">
        <v>835</v>
      </c>
      <c r="H28996" s="1" t="s">
        <v>839</v>
      </c>
      <c r="I28996" s="2">
        <v>45292</v>
      </c>
    </row>
    <row r="28997" spans="1:9" x14ac:dyDescent="0.25">
      <c r="A28997" s="1" t="s">
        <v>3256</v>
      </c>
      <c r="B28997" s="1" t="s">
        <v>274658</v>
      </c>
      <c r="C28997" s="1" t="s">
        <v>16201</v>
      </c>
      <c r="F28997" s="1" t="s">
        <v>838</v>
      </c>
      <c r="G28997" s="1" t="s">
        <v>835</v>
      </c>
      <c r="H28997" s="1" t="s">
        <v>839</v>
      </c>
      <c r="I28997" s="2">
        <v>45292</v>
      </c>
    </row>
    <row r="28998" spans="1:9" x14ac:dyDescent="0.25">
      <c r="A28998" s="1" t="s">
        <v>3256</v>
      </c>
      <c r="B28998" s="1" t="s">
        <v>274659</v>
      </c>
      <c r="C28998" s="1" t="s">
        <v>16202</v>
      </c>
      <c r="F28998" s="1" t="s">
        <v>838</v>
      </c>
      <c r="G28998" s="1" t="s">
        <v>835</v>
      </c>
      <c r="H28998" s="1" t="s">
        <v>839</v>
      </c>
      <c r="I28998" s="2">
        <v>45292</v>
      </c>
    </row>
    <row r="28999" spans="1:9" x14ac:dyDescent="0.25">
      <c r="A28999" s="1" t="s">
        <v>3256</v>
      </c>
      <c r="B28999" s="1" t="s">
        <v>274660</v>
      </c>
      <c r="C28999" s="1" t="s">
        <v>15960</v>
      </c>
      <c r="F28999" s="1" t="s">
        <v>838</v>
      </c>
      <c r="G28999" s="1" t="s">
        <v>835</v>
      </c>
      <c r="H28999" s="1" t="s">
        <v>839</v>
      </c>
      <c r="I28999" s="2">
        <v>45292</v>
      </c>
    </row>
    <row r="29000" spans="1:9" x14ac:dyDescent="0.25">
      <c r="A29000" s="1" t="s">
        <v>3256</v>
      </c>
      <c r="B29000" s="1" t="s">
        <v>274661</v>
      </c>
      <c r="C29000" s="1" t="s">
        <v>15958</v>
      </c>
      <c r="F29000" s="1" t="s">
        <v>838</v>
      </c>
      <c r="G29000" s="1" t="s">
        <v>835</v>
      </c>
      <c r="H29000" s="1" t="s">
        <v>839</v>
      </c>
      <c r="I29000" s="2">
        <v>45292</v>
      </c>
    </row>
    <row r="29001" spans="1:9" x14ac:dyDescent="0.25">
      <c r="A29001" s="1" t="s">
        <v>3256</v>
      </c>
      <c r="B29001" s="1" t="s">
        <v>274662</v>
      </c>
      <c r="C29001" s="1" t="s">
        <v>15950</v>
      </c>
      <c r="F29001" s="1" t="s">
        <v>838</v>
      </c>
      <c r="G29001" s="1" t="s">
        <v>835</v>
      </c>
      <c r="H29001" s="1" t="s">
        <v>839</v>
      </c>
      <c r="I29001" s="2">
        <v>45292</v>
      </c>
    </row>
    <row r="29002" spans="1:9" x14ac:dyDescent="0.25">
      <c r="A29002" s="1" t="s">
        <v>3256</v>
      </c>
      <c r="B29002" s="1" t="s">
        <v>274663</v>
      </c>
      <c r="C29002" s="1" t="s">
        <v>16203</v>
      </c>
      <c r="F29002" s="1" t="s">
        <v>838</v>
      </c>
      <c r="G29002" s="1" t="s">
        <v>835</v>
      </c>
      <c r="H29002" s="1" t="s">
        <v>839</v>
      </c>
      <c r="I29002" s="2">
        <v>45292</v>
      </c>
    </row>
    <row r="29003" spans="1:9" x14ac:dyDescent="0.25">
      <c r="A29003" s="1" t="s">
        <v>3256</v>
      </c>
      <c r="B29003" s="1" t="s">
        <v>274664</v>
      </c>
      <c r="C29003" s="1" t="s">
        <v>274665</v>
      </c>
      <c r="F29003" s="1" t="s">
        <v>838</v>
      </c>
      <c r="G29003" s="1" t="s">
        <v>835</v>
      </c>
      <c r="H29003" s="1" t="s">
        <v>839</v>
      </c>
      <c r="I29003" s="2">
        <v>45292</v>
      </c>
    </row>
    <row r="29004" spans="1:9" x14ac:dyDescent="0.25">
      <c r="A29004" s="1" t="s">
        <v>3256</v>
      </c>
      <c r="B29004" s="1" t="s">
        <v>274666</v>
      </c>
      <c r="C29004" s="1" t="s">
        <v>2505</v>
      </c>
      <c r="F29004" s="1" t="s">
        <v>838</v>
      </c>
      <c r="G29004" s="1" t="s">
        <v>835</v>
      </c>
      <c r="H29004" s="1" t="s">
        <v>839</v>
      </c>
      <c r="I29004" s="2">
        <v>45292</v>
      </c>
    </row>
    <row r="29005" spans="1:9" x14ac:dyDescent="0.25">
      <c r="A29005" s="1" t="s">
        <v>3256</v>
      </c>
      <c r="B29005" s="1" t="s">
        <v>274667</v>
      </c>
      <c r="C29005" s="1" t="s">
        <v>274668</v>
      </c>
      <c r="F29005" s="1" t="s">
        <v>838</v>
      </c>
      <c r="G29005" s="1" t="s">
        <v>835</v>
      </c>
      <c r="H29005" s="1" t="s">
        <v>839</v>
      </c>
      <c r="I29005" s="2">
        <v>45292</v>
      </c>
    </row>
    <row r="29006" spans="1:9" x14ac:dyDescent="0.25">
      <c r="A29006" s="1" t="s">
        <v>3256</v>
      </c>
      <c r="B29006" s="1" t="s">
        <v>274669</v>
      </c>
      <c r="C29006" s="1" t="s">
        <v>15893</v>
      </c>
      <c r="F29006" s="1" t="s">
        <v>838</v>
      </c>
      <c r="G29006" s="1" t="s">
        <v>835</v>
      </c>
      <c r="H29006" s="1" t="s">
        <v>839</v>
      </c>
      <c r="I29006" s="2">
        <v>45292</v>
      </c>
    </row>
    <row r="29007" spans="1:9" x14ac:dyDescent="0.25">
      <c r="A29007" s="1" t="s">
        <v>3256</v>
      </c>
      <c r="B29007" s="1" t="s">
        <v>274670</v>
      </c>
      <c r="C29007" s="1" t="s">
        <v>16204</v>
      </c>
      <c r="F29007" s="1" t="s">
        <v>838</v>
      </c>
      <c r="G29007" s="1" t="s">
        <v>835</v>
      </c>
      <c r="H29007" s="1" t="s">
        <v>839</v>
      </c>
      <c r="I29007" s="2">
        <v>45292</v>
      </c>
    </row>
    <row r="29008" spans="1:9" x14ac:dyDescent="0.25">
      <c r="A29008" s="1" t="s">
        <v>3256</v>
      </c>
      <c r="B29008" s="1" t="s">
        <v>274671</v>
      </c>
      <c r="C29008" s="1" t="s">
        <v>274672</v>
      </c>
      <c r="F29008" s="1" t="s">
        <v>838</v>
      </c>
      <c r="G29008" s="1" t="s">
        <v>835</v>
      </c>
      <c r="H29008" s="1" t="s">
        <v>839</v>
      </c>
      <c r="I29008" s="2">
        <v>45292</v>
      </c>
    </row>
    <row r="29009" spans="1:9" x14ac:dyDescent="0.25">
      <c r="A29009" s="1" t="s">
        <v>3256</v>
      </c>
      <c r="B29009" s="1" t="s">
        <v>274673</v>
      </c>
      <c r="C29009" s="1" t="s">
        <v>16205</v>
      </c>
      <c r="F29009" s="1" t="s">
        <v>838</v>
      </c>
      <c r="G29009" s="1" t="s">
        <v>835</v>
      </c>
      <c r="H29009" s="1" t="s">
        <v>839</v>
      </c>
      <c r="I29009" s="2">
        <v>45292</v>
      </c>
    </row>
    <row r="29010" spans="1:9" x14ac:dyDescent="0.25">
      <c r="A29010" s="1" t="s">
        <v>3256</v>
      </c>
      <c r="B29010" s="1" t="s">
        <v>274674</v>
      </c>
      <c r="C29010" s="1" t="s">
        <v>15932</v>
      </c>
      <c r="F29010" s="1" t="s">
        <v>838</v>
      </c>
      <c r="G29010" s="1" t="s">
        <v>835</v>
      </c>
      <c r="H29010" s="1" t="s">
        <v>839</v>
      </c>
      <c r="I29010" s="2">
        <v>45292</v>
      </c>
    </row>
    <row r="29011" spans="1:9" x14ac:dyDescent="0.25">
      <c r="A29011" s="1" t="s">
        <v>3256</v>
      </c>
      <c r="B29011" s="1" t="s">
        <v>274675</v>
      </c>
      <c r="C29011" s="1" t="s">
        <v>274676</v>
      </c>
      <c r="F29011" s="1" t="s">
        <v>838</v>
      </c>
      <c r="G29011" s="1" t="s">
        <v>835</v>
      </c>
      <c r="H29011" s="1" t="s">
        <v>839</v>
      </c>
      <c r="I29011" s="2">
        <v>45292</v>
      </c>
    </row>
    <row r="29012" spans="1:9" x14ac:dyDescent="0.25">
      <c r="A29012" s="1" t="s">
        <v>3256</v>
      </c>
      <c r="B29012" s="1" t="s">
        <v>274677</v>
      </c>
      <c r="C29012" s="1" t="s">
        <v>15903</v>
      </c>
      <c r="F29012" s="1" t="s">
        <v>838</v>
      </c>
      <c r="G29012" s="1" t="s">
        <v>835</v>
      </c>
      <c r="H29012" s="1" t="s">
        <v>839</v>
      </c>
      <c r="I29012" s="2">
        <v>45292</v>
      </c>
    </row>
    <row r="29013" spans="1:9" x14ac:dyDescent="0.25">
      <c r="A29013" s="1" t="s">
        <v>3256</v>
      </c>
      <c r="B29013" s="1" t="s">
        <v>274678</v>
      </c>
      <c r="C29013" s="1" t="s">
        <v>15889</v>
      </c>
      <c r="F29013" s="1" t="s">
        <v>838</v>
      </c>
      <c r="G29013" s="1" t="s">
        <v>835</v>
      </c>
      <c r="H29013" s="1" t="s">
        <v>839</v>
      </c>
      <c r="I29013" s="2">
        <v>45292</v>
      </c>
    </row>
    <row r="29014" spans="1:9" x14ac:dyDescent="0.25">
      <c r="A29014" s="1" t="s">
        <v>3256</v>
      </c>
      <c r="B29014" s="1" t="s">
        <v>274679</v>
      </c>
      <c r="C29014" s="1" t="s">
        <v>15885</v>
      </c>
      <c r="F29014" s="1" t="s">
        <v>838</v>
      </c>
      <c r="G29014" s="1" t="s">
        <v>835</v>
      </c>
      <c r="H29014" s="1" t="s">
        <v>839</v>
      </c>
      <c r="I29014" s="2">
        <v>45292</v>
      </c>
    </row>
    <row r="29015" spans="1:9" x14ac:dyDescent="0.25">
      <c r="A29015" s="1" t="s">
        <v>3256</v>
      </c>
      <c r="B29015" s="1" t="s">
        <v>274680</v>
      </c>
      <c r="C29015" s="1" t="s">
        <v>16206</v>
      </c>
      <c r="F29015" s="1" t="s">
        <v>838</v>
      </c>
      <c r="G29015" s="1" t="s">
        <v>835</v>
      </c>
      <c r="H29015" s="1" t="s">
        <v>839</v>
      </c>
      <c r="I29015" s="2">
        <v>45292</v>
      </c>
    </row>
    <row r="29016" spans="1:9" x14ac:dyDescent="0.25">
      <c r="A29016" s="1" t="s">
        <v>3256</v>
      </c>
      <c r="B29016" s="1" t="s">
        <v>274681</v>
      </c>
      <c r="C29016" s="1" t="s">
        <v>16207</v>
      </c>
      <c r="F29016" s="1" t="s">
        <v>838</v>
      </c>
      <c r="G29016" s="1" t="s">
        <v>835</v>
      </c>
      <c r="H29016" s="1" t="s">
        <v>839</v>
      </c>
      <c r="I29016" s="2">
        <v>45292</v>
      </c>
    </row>
    <row r="29017" spans="1:9" x14ac:dyDescent="0.25">
      <c r="A29017" s="1" t="s">
        <v>3256</v>
      </c>
      <c r="B29017" s="1" t="s">
        <v>274682</v>
      </c>
      <c r="C29017" s="1" t="s">
        <v>16080</v>
      </c>
      <c r="F29017" s="1" t="s">
        <v>838</v>
      </c>
      <c r="G29017" s="1" t="s">
        <v>835</v>
      </c>
      <c r="H29017" s="1" t="s">
        <v>839</v>
      </c>
      <c r="I29017" s="2">
        <v>45292</v>
      </c>
    </row>
    <row r="29018" spans="1:9" x14ac:dyDescent="0.25">
      <c r="A29018" s="1" t="s">
        <v>3256</v>
      </c>
      <c r="B29018" s="1" t="s">
        <v>274683</v>
      </c>
      <c r="C29018" s="1" t="s">
        <v>2517</v>
      </c>
      <c r="F29018" s="1" t="s">
        <v>838</v>
      </c>
      <c r="G29018" s="1" t="s">
        <v>835</v>
      </c>
      <c r="H29018" s="1" t="s">
        <v>839</v>
      </c>
      <c r="I29018" s="2">
        <v>45292</v>
      </c>
    </row>
    <row r="29019" spans="1:9" x14ac:dyDescent="0.25">
      <c r="A29019" s="1" t="s">
        <v>3256</v>
      </c>
      <c r="B29019" s="1" t="s">
        <v>274684</v>
      </c>
      <c r="C29019" s="1" t="s">
        <v>16208</v>
      </c>
      <c r="F29019" s="1" t="s">
        <v>838</v>
      </c>
      <c r="G29019" s="1" t="s">
        <v>835</v>
      </c>
      <c r="H29019" s="1" t="s">
        <v>839</v>
      </c>
      <c r="I29019" s="2">
        <v>45292</v>
      </c>
    </row>
    <row r="29020" spans="1:9" x14ac:dyDescent="0.25">
      <c r="A29020" s="1" t="s">
        <v>3256</v>
      </c>
      <c r="B29020" s="1" t="s">
        <v>274685</v>
      </c>
      <c r="C29020" s="1" t="s">
        <v>15879</v>
      </c>
      <c r="F29020" s="1" t="s">
        <v>838</v>
      </c>
      <c r="G29020" s="1" t="s">
        <v>835</v>
      </c>
      <c r="H29020" s="1" t="s">
        <v>839</v>
      </c>
      <c r="I29020" s="2">
        <v>45292</v>
      </c>
    </row>
    <row r="29021" spans="1:9" x14ac:dyDescent="0.25">
      <c r="A29021" s="1" t="s">
        <v>3256</v>
      </c>
      <c r="B29021" s="1" t="s">
        <v>274686</v>
      </c>
      <c r="C29021" s="1" t="s">
        <v>15886</v>
      </c>
      <c r="F29021" s="1" t="s">
        <v>838</v>
      </c>
      <c r="G29021" s="1" t="s">
        <v>835</v>
      </c>
      <c r="H29021" s="1" t="s">
        <v>839</v>
      </c>
      <c r="I29021" s="2">
        <v>45292</v>
      </c>
    </row>
    <row r="29022" spans="1:9" x14ac:dyDescent="0.25">
      <c r="A29022" s="1" t="s">
        <v>3256</v>
      </c>
      <c r="B29022" s="1" t="s">
        <v>274687</v>
      </c>
      <c r="C29022" s="1" t="s">
        <v>15884</v>
      </c>
      <c r="F29022" s="1" t="s">
        <v>838</v>
      </c>
      <c r="G29022" s="1" t="s">
        <v>835</v>
      </c>
      <c r="H29022" s="1" t="s">
        <v>839</v>
      </c>
      <c r="I29022" s="2">
        <v>45292</v>
      </c>
    </row>
    <row r="29023" spans="1:9" x14ac:dyDescent="0.25">
      <c r="A29023" s="1" t="s">
        <v>3256</v>
      </c>
      <c r="B29023" s="1" t="s">
        <v>274688</v>
      </c>
      <c r="C29023" s="1" t="s">
        <v>15891</v>
      </c>
      <c r="F29023" s="1" t="s">
        <v>838</v>
      </c>
      <c r="G29023" s="1" t="s">
        <v>835</v>
      </c>
      <c r="H29023" s="1" t="s">
        <v>839</v>
      </c>
      <c r="I29023" s="2">
        <v>45292</v>
      </c>
    </row>
    <row r="29024" spans="1:9" x14ac:dyDescent="0.25">
      <c r="A29024" s="1" t="s">
        <v>3256</v>
      </c>
      <c r="B29024" s="1" t="s">
        <v>274689</v>
      </c>
      <c r="C29024" s="1" t="s">
        <v>15892</v>
      </c>
      <c r="F29024" s="1" t="s">
        <v>838</v>
      </c>
      <c r="G29024" s="1" t="s">
        <v>835</v>
      </c>
      <c r="H29024" s="1" t="s">
        <v>839</v>
      </c>
      <c r="I29024" s="2">
        <v>45292</v>
      </c>
    </row>
    <row r="29025" spans="1:9" x14ac:dyDescent="0.25">
      <c r="A29025" s="1" t="s">
        <v>3256</v>
      </c>
      <c r="B29025" s="1" t="s">
        <v>274690</v>
      </c>
      <c r="C29025" s="1" t="s">
        <v>16209</v>
      </c>
      <c r="F29025" s="1" t="s">
        <v>838</v>
      </c>
      <c r="G29025" s="1" t="s">
        <v>835</v>
      </c>
      <c r="H29025" s="1" t="s">
        <v>839</v>
      </c>
      <c r="I29025" s="2">
        <v>45292</v>
      </c>
    </row>
    <row r="29026" spans="1:9" x14ac:dyDescent="0.25">
      <c r="A29026" s="1" t="s">
        <v>3256</v>
      </c>
      <c r="B29026" s="1" t="s">
        <v>274691</v>
      </c>
      <c r="C29026" s="1" t="s">
        <v>16210</v>
      </c>
      <c r="F29026" s="1" t="s">
        <v>838</v>
      </c>
      <c r="G29026" s="1" t="s">
        <v>835</v>
      </c>
      <c r="H29026" s="1" t="s">
        <v>839</v>
      </c>
      <c r="I29026" s="2">
        <v>45292</v>
      </c>
    </row>
    <row r="29027" spans="1:9" x14ac:dyDescent="0.25">
      <c r="A29027" s="1" t="s">
        <v>3256</v>
      </c>
      <c r="B29027" s="1" t="s">
        <v>274692</v>
      </c>
      <c r="C29027" s="1" t="s">
        <v>16211</v>
      </c>
      <c r="F29027" s="1" t="s">
        <v>838</v>
      </c>
      <c r="G29027" s="1" t="s">
        <v>835</v>
      </c>
      <c r="H29027" s="1" t="s">
        <v>839</v>
      </c>
      <c r="I29027" s="2">
        <v>45292</v>
      </c>
    </row>
    <row r="29028" spans="1:9" x14ac:dyDescent="0.25">
      <c r="A29028" s="1" t="s">
        <v>3256</v>
      </c>
      <c r="B29028" s="1" t="s">
        <v>274693</v>
      </c>
      <c r="C29028" s="1" t="s">
        <v>15894</v>
      </c>
      <c r="F29028" s="1" t="s">
        <v>838</v>
      </c>
      <c r="G29028" s="1" t="s">
        <v>835</v>
      </c>
      <c r="H29028" s="1" t="s">
        <v>839</v>
      </c>
      <c r="I29028" s="2">
        <v>45292</v>
      </c>
    </row>
    <row r="29029" spans="1:9" x14ac:dyDescent="0.25">
      <c r="A29029" s="1" t="s">
        <v>3256</v>
      </c>
      <c r="B29029" s="1" t="s">
        <v>274694</v>
      </c>
      <c r="C29029" s="1" t="s">
        <v>16212</v>
      </c>
      <c r="F29029" s="1" t="s">
        <v>838</v>
      </c>
      <c r="G29029" s="1" t="s">
        <v>835</v>
      </c>
      <c r="H29029" s="1" t="s">
        <v>839</v>
      </c>
      <c r="I29029" s="2">
        <v>45292</v>
      </c>
    </row>
    <row r="29030" spans="1:9" x14ac:dyDescent="0.25">
      <c r="A29030" s="1" t="s">
        <v>3256</v>
      </c>
      <c r="B29030" s="1" t="s">
        <v>274695</v>
      </c>
      <c r="C29030" s="1" t="s">
        <v>15875</v>
      </c>
      <c r="F29030" s="1" t="s">
        <v>838</v>
      </c>
      <c r="G29030" s="1" t="s">
        <v>835</v>
      </c>
      <c r="H29030" s="1" t="s">
        <v>839</v>
      </c>
      <c r="I29030" s="2">
        <v>45292</v>
      </c>
    </row>
    <row r="29031" spans="1:9" x14ac:dyDescent="0.25">
      <c r="A29031" s="1" t="s">
        <v>3256</v>
      </c>
      <c r="B29031" s="1" t="s">
        <v>274696</v>
      </c>
      <c r="C29031" s="1" t="s">
        <v>15974</v>
      </c>
      <c r="F29031" s="1" t="s">
        <v>838</v>
      </c>
      <c r="G29031" s="1" t="s">
        <v>835</v>
      </c>
      <c r="H29031" s="1" t="s">
        <v>839</v>
      </c>
      <c r="I29031" s="2">
        <v>45292</v>
      </c>
    </row>
    <row r="29032" spans="1:9" x14ac:dyDescent="0.25">
      <c r="A29032" s="1" t="s">
        <v>3256</v>
      </c>
      <c r="B29032" s="1" t="s">
        <v>274697</v>
      </c>
      <c r="C29032" s="1" t="s">
        <v>274698</v>
      </c>
      <c r="F29032" s="1" t="s">
        <v>838</v>
      </c>
      <c r="G29032" s="1" t="s">
        <v>835</v>
      </c>
      <c r="H29032" s="1" t="s">
        <v>839</v>
      </c>
      <c r="I29032" s="2">
        <v>45292</v>
      </c>
    </row>
    <row r="29033" spans="1:9" x14ac:dyDescent="0.25">
      <c r="A29033" s="1" t="s">
        <v>3256</v>
      </c>
      <c r="B29033" s="1" t="s">
        <v>274699</v>
      </c>
      <c r="C29033" s="1" t="s">
        <v>15972</v>
      </c>
      <c r="F29033" s="1" t="s">
        <v>838</v>
      </c>
      <c r="G29033" s="1" t="s">
        <v>835</v>
      </c>
      <c r="H29033" s="1" t="s">
        <v>839</v>
      </c>
      <c r="I29033" s="2">
        <v>45292</v>
      </c>
    </row>
    <row r="29034" spans="1:9" x14ac:dyDescent="0.25">
      <c r="A29034" s="1" t="s">
        <v>3256</v>
      </c>
      <c r="B29034" s="1" t="s">
        <v>274700</v>
      </c>
      <c r="C29034" s="1" t="s">
        <v>274701</v>
      </c>
      <c r="F29034" s="1" t="s">
        <v>838</v>
      </c>
      <c r="G29034" s="1" t="s">
        <v>835</v>
      </c>
      <c r="H29034" s="1" t="s">
        <v>839</v>
      </c>
      <c r="I29034" s="2">
        <v>45292</v>
      </c>
    </row>
    <row r="29035" spans="1:9" x14ac:dyDescent="0.25">
      <c r="A29035" s="1" t="s">
        <v>3256</v>
      </c>
      <c r="B29035" s="1" t="s">
        <v>274702</v>
      </c>
      <c r="C29035" s="1" t="s">
        <v>16083</v>
      </c>
      <c r="F29035" s="1" t="s">
        <v>838</v>
      </c>
      <c r="G29035" s="1" t="s">
        <v>835</v>
      </c>
      <c r="H29035" s="1" t="s">
        <v>839</v>
      </c>
      <c r="I29035" s="2">
        <v>45292</v>
      </c>
    </row>
    <row r="29036" spans="1:9" x14ac:dyDescent="0.25">
      <c r="A29036" s="1" t="s">
        <v>3256</v>
      </c>
      <c r="B29036" s="1" t="s">
        <v>274703</v>
      </c>
      <c r="C29036" s="1" t="s">
        <v>221645</v>
      </c>
      <c r="F29036" s="1" t="s">
        <v>838</v>
      </c>
      <c r="G29036" s="1" t="s">
        <v>835</v>
      </c>
      <c r="H29036" s="1" t="s">
        <v>839</v>
      </c>
      <c r="I29036" s="2">
        <v>45292</v>
      </c>
    </row>
    <row r="29037" spans="1:9" x14ac:dyDescent="0.25">
      <c r="A29037" s="1" t="s">
        <v>3256</v>
      </c>
      <c r="B29037" s="1" t="s">
        <v>274704</v>
      </c>
      <c r="C29037" s="1" t="s">
        <v>16213</v>
      </c>
      <c r="F29037" s="1" t="s">
        <v>838</v>
      </c>
      <c r="G29037" s="1" t="s">
        <v>835</v>
      </c>
      <c r="H29037" s="1" t="s">
        <v>839</v>
      </c>
      <c r="I29037" s="2">
        <v>45292</v>
      </c>
    </row>
    <row r="29038" spans="1:9" x14ac:dyDescent="0.25">
      <c r="A29038" s="1" t="s">
        <v>3256</v>
      </c>
      <c r="B29038" s="1" t="s">
        <v>274705</v>
      </c>
      <c r="C29038" s="1" t="s">
        <v>274706</v>
      </c>
      <c r="F29038" s="1" t="s">
        <v>838</v>
      </c>
      <c r="G29038" s="1" t="s">
        <v>835</v>
      </c>
      <c r="H29038" s="1" t="s">
        <v>839</v>
      </c>
      <c r="I29038" s="2">
        <v>45292</v>
      </c>
    </row>
    <row r="29039" spans="1:9" x14ac:dyDescent="0.25">
      <c r="A29039" s="1" t="s">
        <v>3256</v>
      </c>
      <c r="B29039" s="1" t="s">
        <v>274707</v>
      </c>
      <c r="C29039" s="1" t="s">
        <v>274708</v>
      </c>
      <c r="F29039" s="1" t="s">
        <v>838</v>
      </c>
      <c r="G29039" s="1" t="s">
        <v>835</v>
      </c>
      <c r="H29039" s="1" t="s">
        <v>839</v>
      </c>
      <c r="I29039" s="2">
        <v>45292</v>
      </c>
    </row>
    <row r="29040" spans="1:9" x14ac:dyDescent="0.25">
      <c r="A29040" s="1" t="s">
        <v>3256</v>
      </c>
      <c r="B29040" s="1" t="s">
        <v>274709</v>
      </c>
      <c r="C29040" s="1" t="s">
        <v>274710</v>
      </c>
      <c r="F29040" s="1" t="s">
        <v>838</v>
      </c>
      <c r="G29040" s="1" t="s">
        <v>835</v>
      </c>
      <c r="H29040" s="1" t="s">
        <v>839</v>
      </c>
      <c r="I29040" s="2">
        <v>45292</v>
      </c>
    </row>
    <row r="29041" spans="1:9" x14ac:dyDescent="0.25">
      <c r="A29041" s="1" t="s">
        <v>3256</v>
      </c>
      <c r="B29041" s="1" t="s">
        <v>274711</v>
      </c>
      <c r="C29041" s="1" t="s">
        <v>15975</v>
      </c>
      <c r="F29041" s="1" t="s">
        <v>838</v>
      </c>
      <c r="G29041" s="1" t="s">
        <v>835</v>
      </c>
      <c r="H29041" s="1" t="s">
        <v>839</v>
      </c>
      <c r="I29041" s="2">
        <v>45292</v>
      </c>
    </row>
    <row r="29042" spans="1:9" x14ac:dyDescent="0.25">
      <c r="A29042" s="1" t="s">
        <v>3256</v>
      </c>
      <c r="B29042" s="1" t="s">
        <v>274712</v>
      </c>
      <c r="C29042" s="1" t="s">
        <v>16214</v>
      </c>
      <c r="F29042" s="1" t="s">
        <v>838</v>
      </c>
      <c r="G29042" s="1" t="s">
        <v>835</v>
      </c>
      <c r="H29042" s="1" t="s">
        <v>839</v>
      </c>
      <c r="I29042" s="2">
        <v>45292</v>
      </c>
    </row>
    <row r="29043" spans="1:9" x14ac:dyDescent="0.25">
      <c r="A29043" s="1" t="s">
        <v>3256</v>
      </c>
      <c r="B29043" s="1" t="s">
        <v>274713</v>
      </c>
      <c r="C29043" s="1" t="s">
        <v>15978</v>
      </c>
      <c r="F29043" s="1" t="s">
        <v>838</v>
      </c>
      <c r="G29043" s="1" t="s">
        <v>835</v>
      </c>
      <c r="H29043" s="1" t="s">
        <v>839</v>
      </c>
      <c r="I29043" s="2">
        <v>45292</v>
      </c>
    </row>
    <row r="29044" spans="1:9" x14ac:dyDescent="0.25">
      <c r="A29044" s="1" t="s">
        <v>3256</v>
      </c>
      <c r="B29044" s="1" t="s">
        <v>274714</v>
      </c>
      <c r="C29044" s="1" t="s">
        <v>15980</v>
      </c>
      <c r="F29044" s="1" t="s">
        <v>838</v>
      </c>
      <c r="G29044" s="1" t="s">
        <v>835</v>
      </c>
      <c r="H29044" s="1" t="s">
        <v>839</v>
      </c>
      <c r="I29044" s="2">
        <v>45292</v>
      </c>
    </row>
    <row r="29045" spans="1:9" x14ac:dyDescent="0.25">
      <c r="A29045" s="1" t="s">
        <v>3256</v>
      </c>
      <c r="B29045" s="1" t="s">
        <v>274715</v>
      </c>
      <c r="C29045" s="1" t="s">
        <v>15985</v>
      </c>
      <c r="F29045" s="1" t="s">
        <v>838</v>
      </c>
      <c r="G29045" s="1" t="s">
        <v>835</v>
      </c>
      <c r="H29045" s="1" t="s">
        <v>839</v>
      </c>
      <c r="I29045" s="2">
        <v>45292</v>
      </c>
    </row>
    <row r="29046" spans="1:9" x14ac:dyDescent="0.25">
      <c r="A29046" s="1" t="s">
        <v>3256</v>
      </c>
      <c r="B29046" s="1" t="s">
        <v>274716</v>
      </c>
      <c r="C29046" s="1" t="s">
        <v>15983</v>
      </c>
      <c r="F29046" s="1" t="s">
        <v>838</v>
      </c>
      <c r="G29046" s="1" t="s">
        <v>835</v>
      </c>
      <c r="H29046" s="1" t="s">
        <v>839</v>
      </c>
      <c r="I29046" s="2">
        <v>45292</v>
      </c>
    </row>
    <row r="29047" spans="1:9" x14ac:dyDescent="0.25">
      <c r="A29047" s="1" t="s">
        <v>3256</v>
      </c>
      <c r="B29047" s="1" t="s">
        <v>274717</v>
      </c>
      <c r="C29047" s="1" t="s">
        <v>15984</v>
      </c>
      <c r="F29047" s="1" t="s">
        <v>838</v>
      </c>
      <c r="G29047" s="1" t="s">
        <v>835</v>
      </c>
      <c r="H29047" s="1" t="s">
        <v>839</v>
      </c>
      <c r="I29047" s="2">
        <v>45292</v>
      </c>
    </row>
    <row r="29048" spans="1:9" x14ac:dyDescent="0.25">
      <c r="A29048" s="1" t="s">
        <v>3256</v>
      </c>
      <c r="B29048" s="1" t="s">
        <v>274718</v>
      </c>
      <c r="C29048" s="1" t="s">
        <v>274719</v>
      </c>
      <c r="F29048" s="1" t="s">
        <v>838</v>
      </c>
      <c r="G29048" s="1" t="s">
        <v>835</v>
      </c>
      <c r="H29048" s="1" t="s">
        <v>839</v>
      </c>
      <c r="I29048" s="2">
        <v>45292</v>
      </c>
    </row>
    <row r="29049" spans="1:9" x14ac:dyDescent="0.25">
      <c r="A29049" s="1" t="s">
        <v>3256</v>
      </c>
      <c r="B29049" s="1" t="s">
        <v>274720</v>
      </c>
      <c r="C29049" s="1" t="s">
        <v>15982</v>
      </c>
      <c r="F29049" s="1" t="s">
        <v>838</v>
      </c>
      <c r="G29049" s="1" t="s">
        <v>835</v>
      </c>
      <c r="H29049" s="1" t="s">
        <v>839</v>
      </c>
      <c r="I29049" s="2">
        <v>45292</v>
      </c>
    </row>
    <row r="29050" spans="1:9" x14ac:dyDescent="0.25">
      <c r="A29050" s="1" t="s">
        <v>3256</v>
      </c>
      <c r="B29050" s="1" t="s">
        <v>274721</v>
      </c>
      <c r="C29050" s="1" t="s">
        <v>16242</v>
      </c>
      <c r="F29050" s="1" t="s">
        <v>838</v>
      </c>
      <c r="G29050" s="1" t="s">
        <v>835</v>
      </c>
      <c r="H29050" s="1" t="s">
        <v>839</v>
      </c>
      <c r="I29050" s="2">
        <v>45292</v>
      </c>
    </row>
    <row r="29051" spans="1:9" x14ac:dyDescent="0.25">
      <c r="A29051" s="1" t="s">
        <v>3256</v>
      </c>
      <c r="B29051" s="1" t="s">
        <v>274722</v>
      </c>
      <c r="C29051" s="1" t="s">
        <v>15864</v>
      </c>
      <c r="F29051" s="1" t="s">
        <v>838</v>
      </c>
      <c r="G29051" s="1" t="s">
        <v>835</v>
      </c>
      <c r="H29051" s="1" t="s">
        <v>839</v>
      </c>
      <c r="I29051" s="2">
        <v>45292</v>
      </c>
    </row>
    <row r="29052" spans="1:9" x14ac:dyDescent="0.25">
      <c r="A29052" s="1" t="s">
        <v>3256</v>
      </c>
      <c r="B29052" s="1" t="s">
        <v>274723</v>
      </c>
      <c r="C29052" s="1" t="s">
        <v>15887</v>
      </c>
      <c r="F29052" s="1" t="s">
        <v>838</v>
      </c>
      <c r="G29052" s="1" t="s">
        <v>835</v>
      </c>
      <c r="H29052" s="1" t="s">
        <v>839</v>
      </c>
      <c r="I29052" s="2">
        <v>45292</v>
      </c>
    </row>
    <row r="29053" spans="1:9" x14ac:dyDescent="0.25">
      <c r="A29053" s="1" t="s">
        <v>3256</v>
      </c>
      <c r="B29053" s="1" t="s">
        <v>274724</v>
      </c>
      <c r="C29053" s="1" t="s">
        <v>16243</v>
      </c>
      <c r="F29053" s="1" t="s">
        <v>838</v>
      </c>
      <c r="G29053" s="1" t="s">
        <v>835</v>
      </c>
      <c r="H29053" s="1" t="s">
        <v>839</v>
      </c>
      <c r="I29053" s="2">
        <v>45292</v>
      </c>
    </row>
    <row r="29054" spans="1:9" x14ac:dyDescent="0.25">
      <c r="A29054" s="1" t="s">
        <v>3256</v>
      </c>
      <c r="B29054" s="1" t="s">
        <v>274725</v>
      </c>
      <c r="C29054" s="1" t="s">
        <v>15854</v>
      </c>
      <c r="F29054" s="1" t="s">
        <v>838</v>
      </c>
      <c r="G29054" s="1" t="s">
        <v>835</v>
      </c>
      <c r="H29054" s="1" t="s">
        <v>839</v>
      </c>
      <c r="I29054" s="2">
        <v>45292</v>
      </c>
    </row>
    <row r="29055" spans="1:9" x14ac:dyDescent="0.25">
      <c r="A29055" s="1" t="s">
        <v>3256</v>
      </c>
      <c r="B29055" s="1" t="s">
        <v>274726</v>
      </c>
      <c r="C29055" s="1" t="s">
        <v>15895</v>
      </c>
      <c r="F29055" s="1" t="s">
        <v>838</v>
      </c>
      <c r="G29055" s="1" t="s">
        <v>835</v>
      </c>
      <c r="H29055" s="1" t="s">
        <v>839</v>
      </c>
      <c r="I29055" s="2">
        <v>45292</v>
      </c>
    </row>
    <row r="29056" spans="1:9" x14ac:dyDescent="0.25">
      <c r="A29056" s="1" t="s">
        <v>3256</v>
      </c>
      <c r="B29056" s="1" t="s">
        <v>274727</v>
      </c>
      <c r="C29056" s="1" t="s">
        <v>15876</v>
      </c>
      <c r="F29056" s="1" t="s">
        <v>838</v>
      </c>
      <c r="G29056" s="1" t="s">
        <v>835</v>
      </c>
      <c r="H29056" s="1" t="s">
        <v>839</v>
      </c>
      <c r="I29056" s="2">
        <v>45292</v>
      </c>
    </row>
    <row r="29057" spans="1:9" x14ac:dyDescent="0.25">
      <c r="A29057" s="1" t="s">
        <v>3256</v>
      </c>
      <c r="B29057" s="1" t="s">
        <v>274728</v>
      </c>
      <c r="C29057" s="1" t="s">
        <v>15863</v>
      </c>
      <c r="F29057" s="1" t="s">
        <v>838</v>
      </c>
      <c r="G29057" s="1" t="s">
        <v>835</v>
      </c>
      <c r="H29057" s="1" t="s">
        <v>839</v>
      </c>
      <c r="I29057" s="2">
        <v>45292</v>
      </c>
    </row>
    <row r="29058" spans="1:9" x14ac:dyDescent="0.25">
      <c r="A29058" s="1" t="s">
        <v>3256</v>
      </c>
      <c r="B29058" s="1" t="s">
        <v>274729</v>
      </c>
      <c r="C29058" s="1" t="s">
        <v>15870</v>
      </c>
      <c r="F29058" s="1" t="s">
        <v>838</v>
      </c>
      <c r="G29058" s="1" t="s">
        <v>835</v>
      </c>
      <c r="H29058" s="1" t="s">
        <v>839</v>
      </c>
      <c r="I29058" s="2">
        <v>45292</v>
      </c>
    </row>
    <row r="29059" spans="1:9" x14ac:dyDescent="0.25">
      <c r="A29059" s="1" t="s">
        <v>3256</v>
      </c>
      <c r="B29059" s="1" t="s">
        <v>274730</v>
      </c>
      <c r="C29059" s="1" t="s">
        <v>2520</v>
      </c>
      <c r="F29059" s="1" t="s">
        <v>838</v>
      </c>
      <c r="G29059" s="1" t="s">
        <v>835</v>
      </c>
      <c r="H29059" s="1" t="s">
        <v>839</v>
      </c>
      <c r="I29059" s="2">
        <v>45292</v>
      </c>
    </row>
    <row r="29060" spans="1:9" x14ac:dyDescent="0.25">
      <c r="A29060" s="1" t="s">
        <v>3256</v>
      </c>
      <c r="B29060" s="1" t="s">
        <v>274731</v>
      </c>
      <c r="C29060" s="1" t="s">
        <v>274732</v>
      </c>
      <c r="F29060" s="1" t="s">
        <v>838</v>
      </c>
      <c r="G29060" s="1" t="s">
        <v>835</v>
      </c>
      <c r="H29060" s="1" t="s">
        <v>839</v>
      </c>
      <c r="I29060" s="2">
        <v>45292</v>
      </c>
    </row>
    <row r="29061" spans="1:9" x14ac:dyDescent="0.25">
      <c r="A29061" s="1" t="s">
        <v>3256</v>
      </c>
      <c r="B29061" s="1" t="s">
        <v>274733</v>
      </c>
      <c r="C29061" s="1" t="s">
        <v>15888</v>
      </c>
      <c r="F29061" s="1" t="s">
        <v>838</v>
      </c>
      <c r="G29061" s="1" t="s">
        <v>835</v>
      </c>
      <c r="H29061" s="1" t="s">
        <v>839</v>
      </c>
      <c r="I29061" s="2">
        <v>45292</v>
      </c>
    </row>
    <row r="29062" spans="1:9" x14ac:dyDescent="0.25">
      <c r="A29062" s="1" t="s">
        <v>3256</v>
      </c>
      <c r="B29062" s="1" t="s">
        <v>274734</v>
      </c>
      <c r="C29062" s="1" t="s">
        <v>15881</v>
      </c>
      <c r="F29062" s="1" t="s">
        <v>838</v>
      </c>
      <c r="G29062" s="1" t="s">
        <v>835</v>
      </c>
      <c r="H29062" s="1" t="s">
        <v>839</v>
      </c>
      <c r="I29062" s="2">
        <v>45292</v>
      </c>
    </row>
    <row r="29063" spans="1:9" x14ac:dyDescent="0.25">
      <c r="A29063" s="1" t="s">
        <v>3256</v>
      </c>
      <c r="B29063" s="1" t="s">
        <v>274735</v>
      </c>
      <c r="C29063" s="1" t="s">
        <v>15861</v>
      </c>
      <c r="F29063" s="1" t="s">
        <v>838</v>
      </c>
      <c r="G29063" s="1" t="s">
        <v>835</v>
      </c>
      <c r="H29063" s="1" t="s">
        <v>839</v>
      </c>
      <c r="I29063" s="2">
        <v>45292</v>
      </c>
    </row>
    <row r="29064" spans="1:9" x14ac:dyDescent="0.25">
      <c r="A29064" s="1" t="s">
        <v>3256</v>
      </c>
      <c r="B29064" s="1" t="s">
        <v>274736</v>
      </c>
      <c r="C29064" s="1" t="s">
        <v>16215</v>
      </c>
      <c r="F29064" s="1" t="s">
        <v>838</v>
      </c>
      <c r="G29064" s="1" t="s">
        <v>835</v>
      </c>
      <c r="H29064" s="1" t="s">
        <v>839</v>
      </c>
      <c r="I29064" s="2">
        <v>45292</v>
      </c>
    </row>
    <row r="29065" spans="1:9" x14ac:dyDescent="0.25">
      <c r="A29065" s="1" t="s">
        <v>3256</v>
      </c>
      <c r="B29065" s="1" t="s">
        <v>274737</v>
      </c>
      <c r="C29065" s="1" t="s">
        <v>16216</v>
      </c>
      <c r="F29065" s="1" t="s">
        <v>838</v>
      </c>
      <c r="G29065" s="1" t="s">
        <v>835</v>
      </c>
      <c r="H29065" s="1" t="s">
        <v>839</v>
      </c>
      <c r="I29065" s="2">
        <v>45292</v>
      </c>
    </row>
    <row r="29066" spans="1:9" x14ac:dyDescent="0.25">
      <c r="A29066" s="1" t="s">
        <v>3256</v>
      </c>
      <c r="B29066" s="1" t="s">
        <v>274738</v>
      </c>
      <c r="C29066" s="1" t="s">
        <v>15868</v>
      </c>
      <c r="F29066" s="1" t="s">
        <v>838</v>
      </c>
      <c r="G29066" s="1" t="s">
        <v>835</v>
      </c>
      <c r="H29066" s="1" t="s">
        <v>839</v>
      </c>
      <c r="I29066" s="2">
        <v>45292</v>
      </c>
    </row>
    <row r="29067" spans="1:9" x14ac:dyDescent="0.25">
      <c r="A29067" s="1" t="s">
        <v>3256</v>
      </c>
      <c r="B29067" s="1" t="s">
        <v>274739</v>
      </c>
      <c r="C29067" s="1" t="s">
        <v>16217</v>
      </c>
      <c r="F29067" s="1" t="s">
        <v>838</v>
      </c>
      <c r="G29067" s="1" t="s">
        <v>835</v>
      </c>
      <c r="H29067" s="1" t="s">
        <v>839</v>
      </c>
      <c r="I29067" s="2">
        <v>45292</v>
      </c>
    </row>
    <row r="29068" spans="1:9" x14ac:dyDescent="0.25">
      <c r="A29068" s="1" t="s">
        <v>3256</v>
      </c>
      <c r="B29068" s="1" t="s">
        <v>274740</v>
      </c>
      <c r="C29068" s="1" t="s">
        <v>15839</v>
      </c>
      <c r="F29068" s="1" t="s">
        <v>838</v>
      </c>
      <c r="G29068" s="1" t="s">
        <v>835</v>
      </c>
      <c r="H29068" s="1" t="s">
        <v>839</v>
      </c>
      <c r="I29068" s="2">
        <v>45292</v>
      </c>
    </row>
    <row r="29069" spans="1:9" x14ac:dyDescent="0.25">
      <c r="A29069" s="1" t="s">
        <v>3256</v>
      </c>
      <c r="B29069" s="1" t="s">
        <v>274741</v>
      </c>
      <c r="C29069" s="1" t="s">
        <v>15845</v>
      </c>
      <c r="F29069" s="1" t="s">
        <v>838</v>
      </c>
      <c r="G29069" s="1" t="s">
        <v>835</v>
      </c>
      <c r="H29069" s="1" t="s">
        <v>839</v>
      </c>
      <c r="I29069" s="2">
        <v>45292</v>
      </c>
    </row>
    <row r="29070" spans="1:9" x14ac:dyDescent="0.25">
      <c r="A29070" s="1" t="s">
        <v>3256</v>
      </c>
      <c r="B29070" s="1" t="s">
        <v>274742</v>
      </c>
      <c r="C29070" s="1" t="s">
        <v>16081</v>
      </c>
      <c r="F29070" s="1" t="s">
        <v>838</v>
      </c>
      <c r="G29070" s="1" t="s">
        <v>835</v>
      </c>
      <c r="H29070" s="1" t="s">
        <v>839</v>
      </c>
      <c r="I29070" s="2">
        <v>45292</v>
      </c>
    </row>
    <row r="29071" spans="1:9" x14ac:dyDescent="0.25">
      <c r="A29071" s="1" t="s">
        <v>3256</v>
      </c>
      <c r="B29071" s="1" t="s">
        <v>274743</v>
      </c>
      <c r="C29071" s="1" t="s">
        <v>15850</v>
      </c>
      <c r="F29071" s="1" t="s">
        <v>838</v>
      </c>
      <c r="G29071" s="1" t="s">
        <v>835</v>
      </c>
      <c r="H29071" s="1" t="s">
        <v>839</v>
      </c>
      <c r="I29071" s="2">
        <v>45292</v>
      </c>
    </row>
    <row r="29072" spans="1:9" x14ac:dyDescent="0.25">
      <c r="A29072" s="1" t="s">
        <v>3256</v>
      </c>
      <c r="B29072" s="1" t="s">
        <v>274744</v>
      </c>
      <c r="C29072" s="1" t="s">
        <v>15852</v>
      </c>
      <c r="F29072" s="1" t="s">
        <v>838</v>
      </c>
      <c r="G29072" s="1" t="s">
        <v>835</v>
      </c>
      <c r="H29072" s="1" t="s">
        <v>839</v>
      </c>
      <c r="I29072" s="2">
        <v>45292</v>
      </c>
    </row>
    <row r="29073" spans="1:9" x14ac:dyDescent="0.25">
      <c r="A29073" s="1" t="s">
        <v>3256</v>
      </c>
      <c r="B29073" s="1" t="s">
        <v>274745</v>
      </c>
      <c r="C29073" s="1" t="s">
        <v>274746</v>
      </c>
      <c r="F29073" s="1" t="s">
        <v>838</v>
      </c>
      <c r="G29073" s="1" t="s">
        <v>835</v>
      </c>
      <c r="H29073" s="1" t="s">
        <v>839</v>
      </c>
      <c r="I29073" s="2">
        <v>45292</v>
      </c>
    </row>
    <row r="29074" spans="1:9" x14ac:dyDescent="0.25">
      <c r="A29074" s="1" t="s">
        <v>3256</v>
      </c>
      <c r="B29074" s="1" t="s">
        <v>274747</v>
      </c>
      <c r="C29074" s="1" t="s">
        <v>15818</v>
      </c>
      <c r="F29074" s="1" t="s">
        <v>838</v>
      </c>
      <c r="G29074" s="1" t="s">
        <v>835</v>
      </c>
      <c r="H29074" s="1" t="s">
        <v>839</v>
      </c>
      <c r="I29074" s="2">
        <v>45292</v>
      </c>
    </row>
    <row r="29075" spans="1:9" x14ac:dyDescent="0.25">
      <c r="A29075" s="1" t="s">
        <v>3256</v>
      </c>
      <c r="B29075" s="1" t="s">
        <v>274748</v>
      </c>
      <c r="C29075" s="1" t="s">
        <v>16218</v>
      </c>
      <c r="F29075" s="1" t="s">
        <v>838</v>
      </c>
      <c r="G29075" s="1" t="s">
        <v>835</v>
      </c>
      <c r="H29075" s="1" t="s">
        <v>839</v>
      </c>
      <c r="I29075" s="2">
        <v>45292</v>
      </c>
    </row>
    <row r="29076" spans="1:9" x14ac:dyDescent="0.25">
      <c r="A29076" s="1" t="s">
        <v>3256</v>
      </c>
      <c r="B29076" s="1" t="s">
        <v>274749</v>
      </c>
      <c r="C29076" s="1" t="s">
        <v>16088</v>
      </c>
      <c r="F29076" s="1" t="s">
        <v>838</v>
      </c>
      <c r="G29076" s="1" t="s">
        <v>835</v>
      </c>
      <c r="H29076" s="1" t="s">
        <v>839</v>
      </c>
      <c r="I29076" s="2">
        <v>45292</v>
      </c>
    </row>
    <row r="29077" spans="1:9" x14ac:dyDescent="0.25">
      <c r="A29077" s="1" t="s">
        <v>3256</v>
      </c>
      <c r="B29077" s="1" t="s">
        <v>274750</v>
      </c>
      <c r="C29077" s="1" t="s">
        <v>16219</v>
      </c>
      <c r="F29077" s="1" t="s">
        <v>838</v>
      </c>
      <c r="G29077" s="1" t="s">
        <v>835</v>
      </c>
      <c r="H29077" s="1" t="s">
        <v>839</v>
      </c>
      <c r="I29077" s="2">
        <v>45292</v>
      </c>
    </row>
    <row r="29078" spans="1:9" x14ac:dyDescent="0.25">
      <c r="A29078" s="1" t="s">
        <v>3256</v>
      </c>
      <c r="B29078" s="1" t="s">
        <v>274751</v>
      </c>
      <c r="C29078" s="1" t="s">
        <v>15811</v>
      </c>
      <c r="F29078" s="1" t="s">
        <v>838</v>
      </c>
      <c r="G29078" s="1" t="s">
        <v>835</v>
      </c>
      <c r="H29078" s="1" t="s">
        <v>839</v>
      </c>
      <c r="I29078" s="2">
        <v>45292</v>
      </c>
    </row>
    <row r="29079" spans="1:9" x14ac:dyDescent="0.25">
      <c r="A29079" s="1" t="s">
        <v>3256</v>
      </c>
      <c r="B29079" s="1" t="s">
        <v>274752</v>
      </c>
      <c r="C29079" s="1" t="s">
        <v>15827</v>
      </c>
      <c r="F29079" s="1" t="s">
        <v>838</v>
      </c>
      <c r="G29079" s="1" t="s">
        <v>835</v>
      </c>
      <c r="H29079" s="1" t="s">
        <v>839</v>
      </c>
      <c r="I29079" s="2">
        <v>45292</v>
      </c>
    </row>
    <row r="29080" spans="1:9" x14ac:dyDescent="0.25">
      <c r="A29080" s="1" t="s">
        <v>3256</v>
      </c>
      <c r="B29080" s="1" t="s">
        <v>274753</v>
      </c>
      <c r="C29080" s="1" t="s">
        <v>15848</v>
      </c>
      <c r="F29080" s="1" t="s">
        <v>838</v>
      </c>
      <c r="G29080" s="1" t="s">
        <v>835</v>
      </c>
      <c r="H29080" s="1" t="s">
        <v>839</v>
      </c>
      <c r="I29080" s="2">
        <v>45292</v>
      </c>
    </row>
    <row r="29081" spans="1:9" x14ac:dyDescent="0.25">
      <c r="A29081" s="1" t="s">
        <v>3256</v>
      </c>
      <c r="B29081" s="1" t="s">
        <v>274754</v>
      </c>
      <c r="C29081" s="1" t="s">
        <v>15831</v>
      </c>
      <c r="F29081" s="1" t="s">
        <v>838</v>
      </c>
      <c r="G29081" s="1" t="s">
        <v>835</v>
      </c>
      <c r="H29081" s="1" t="s">
        <v>839</v>
      </c>
      <c r="I29081" s="2">
        <v>45292</v>
      </c>
    </row>
    <row r="29082" spans="1:9" x14ac:dyDescent="0.25">
      <c r="A29082" s="1" t="s">
        <v>3256</v>
      </c>
      <c r="B29082" s="1" t="s">
        <v>274755</v>
      </c>
      <c r="C29082" s="1" t="s">
        <v>16220</v>
      </c>
      <c r="F29082" s="1" t="s">
        <v>838</v>
      </c>
      <c r="G29082" s="1" t="s">
        <v>835</v>
      </c>
      <c r="H29082" s="1" t="s">
        <v>839</v>
      </c>
      <c r="I29082" s="2">
        <v>45292</v>
      </c>
    </row>
    <row r="29083" spans="1:9" x14ac:dyDescent="0.25">
      <c r="A29083" s="1" t="s">
        <v>3256</v>
      </c>
      <c r="B29083" s="1" t="s">
        <v>274756</v>
      </c>
      <c r="C29083" s="1" t="s">
        <v>16221</v>
      </c>
      <c r="F29083" s="1" t="s">
        <v>838</v>
      </c>
      <c r="G29083" s="1" t="s">
        <v>835</v>
      </c>
      <c r="H29083" s="1" t="s">
        <v>839</v>
      </c>
      <c r="I29083" s="2">
        <v>45292</v>
      </c>
    </row>
    <row r="29084" spans="1:9" x14ac:dyDescent="0.25">
      <c r="A29084" s="1" t="s">
        <v>3256</v>
      </c>
      <c r="B29084" s="1" t="s">
        <v>274757</v>
      </c>
      <c r="C29084" s="1" t="s">
        <v>16222</v>
      </c>
      <c r="F29084" s="1" t="s">
        <v>838</v>
      </c>
      <c r="G29084" s="1" t="s">
        <v>835</v>
      </c>
      <c r="H29084" s="1" t="s">
        <v>839</v>
      </c>
      <c r="I29084" s="2">
        <v>45292</v>
      </c>
    </row>
    <row r="29085" spans="1:9" x14ac:dyDescent="0.25">
      <c r="A29085" s="1" t="s">
        <v>3256</v>
      </c>
      <c r="B29085" s="1" t="s">
        <v>274758</v>
      </c>
      <c r="C29085" s="1" t="s">
        <v>15821</v>
      </c>
      <c r="F29085" s="1" t="s">
        <v>838</v>
      </c>
      <c r="G29085" s="1" t="s">
        <v>835</v>
      </c>
      <c r="H29085" s="1" t="s">
        <v>839</v>
      </c>
      <c r="I29085" s="2">
        <v>45292</v>
      </c>
    </row>
    <row r="29086" spans="1:9" x14ac:dyDescent="0.25">
      <c r="A29086" s="1" t="s">
        <v>3256</v>
      </c>
      <c r="B29086" s="1" t="s">
        <v>274759</v>
      </c>
      <c r="C29086" s="1" t="s">
        <v>15858</v>
      </c>
      <c r="F29086" s="1" t="s">
        <v>838</v>
      </c>
      <c r="G29086" s="1" t="s">
        <v>835</v>
      </c>
      <c r="H29086" s="1" t="s">
        <v>839</v>
      </c>
      <c r="I29086" s="2">
        <v>45292</v>
      </c>
    </row>
    <row r="29087" spans="1:9" x14ac:dyDescent="0.25">
      <c r="A29087" s="1" t="s">
        <v>3256</v>
      </c>
      <c r="B29087" s="1" t="s">
        <v>274760</v>
      </c>
      <c r="C29087" s="1" t="s">
        <v>15856</v>
      </c>
      <c r="F29087" s="1" t="s">
        <v>838</v>
      </c>
      <c r="G29087" s="1" t="s">
        <v>835</v>
      </c>
      <c r="H29087" s="1" t="s">
        <v>839</v>
      </c>
      <c r="I29087" s="2">
        <v>45292</v>
      </c>
    </row>
    <row r="29088" spans="1:9" x14ac:dyDescent="0.25">
      <c r="A29088" s="1" t="s">
        <v>3256</v>
      </c>
      <c r="B29088" s="1" t="s">
        <v>274761</v>
      </c>
      <c r="C29088" s="1" t="s">
        <v>15835</v>
      </c>
      <c r="F29088" s="1" t="s">
        <v>838</v>
      </c>
      <c r="G29088" s="1" t="s">
        <v>835</v>
      </c>
      <c r="H29088" s="1" t="s">
        <v>839</v>
      </c>
      <c r="I29088" s="2">
        <v>45292</v>
      </c>
    </row>
    <row r="29089" spans="1:9" x14ac:dyDescent="0.25">
      <c r="A29089" s="1" t="s">
        <v>3256</v>
      </c>
      <c r="B29089" s="1" t="s">
        <v>274762</v>
      </c>
      <c r="C29089" s="1" t="s">
        <v>15941</v>
      </c>
      <c r="F29089" s="1" t="s">
        <v>838</v>
      </c>
      <c r="G29089" s="1" t="s">
        <v>835</v>
      </c>
      <c r="H29089" s="1" t="s">
        <v>839</v>
      </c>
      <c r="I29089" s="2">
        <v>45292</v>
      </c>
    </row>
    <row r="29090" spans="1:9" x14ac:dyDescent="0.25">
      <c r="A29090" s="1" t="s">
        <v>3256</v>
      </c>
      <c r="B29090" s="1" t="s">
        <v>274763</v>
      </c>
      <c r="C29090" s="1" t="s">
        <v>15952</v>
      </c>
      <c r="F29090" s="1" t="s">
        <v>838</v>
      </c>
      <c r="G29090" s="1" t="s">
        <v>835</v>
      </c>
      <c r="H29090" s="1" t="s">
        <v>839</v>
      </c>
      <c r="I29090" s="2">
        <v>45292</v>
      </c>
    </row>
    <row r="29091" spans="1:9" x14ac:dyDescent="0.25">
      <c r="A29091" s="1" t="s">
        <v>3256</v>
      </c>
      <c r="B29091" s="1" t="s">
        <v>274764</v>
      </c>
      <c r="C29091" s="1" t="s">
        <v>274765</v>
      </c>
      <c r="F29091" s="1" t="s">
        <v>838</v>
      </c>
      <c r="G29091" s="1" t="s">
        <v>835</v>
      </c>
      <c r="H29091" s="1" t="s">
        <v>839</v>
      </c>
      <c r="I29091" s="2">
        <v>45292</v>
      </c>
    </row>
    <row r="29092" spans="1:9" x14ac:dyDescent="0.25">
      <c r="A29092" s="1" t="s">
        <v>3256</v>
      </c>
      <c r="B29092" s="1" t="s">
        <v>274766</v>
      </c>
      <c r="C29092" s="1" t="s">
        <v>274767</v>
      </c>
      <c r="F29092" s="1" t="s">
        <v>838</v>
      </c>
      <c r="G29092" s="1" t="s">
        <v>835</v>
      </c>
      <c r="H29092" s="1" t="s">
        <v>839</v>
      </c>
      <c r="I29092" s="2">
        <v>45292</v>
      </c>
    </row>
    <row r="29093" spans="1:9" x14ac:dyDescent="0.25">
      <c r="A29093" s="1" t="s">
        <v>3256</v>
      </c>
      <c r="B29093" s="1" t="s">
        <v>274768</v>
      </c>
      <c r="C29093" s="1" t="s">
        <v>274769</v>
      </c>
      <c r="F29093" s="1" t="s">
        <v>838</v>
      </c>
      <c r="G29093" s="1" t="s">
        <v>835</v>
      </c>
      <c r="H29093" s="1" t="s">
        <v>839</v>
      </c>
      <c r="I29093" s="2">
        <v>45292</v>
      </c>
    </row>
    <row r="29094" spans="1:9" x14ac:dyDescent="0.25">
      <c r="A29094" s="1" t="s">
        <v>3256</v>
      </c>
      <c r="B29094" s="1" t="s">
        <v>274770</v>
      </c>
      <c r="C29094" s="1" t="s">
        <v>15957</v>
      </c>
      <c r="F29094" s="1" t="s">
        <v>838</v>
      </c>
      <c r="G29094" s="1" t="s">
        <v>835</v>
      </c>
      <c r="H29094" s="1" t="s">
        <v>839</v>
      </c>
      <c r="I29094" s="2">
        <v>45292</v>
      </c>
    </row>
    <row r="29095" spans="1:9" x14ac:dyDescent="0.25">
      <c r="A29095" s="1" t="s">
        <v>3256</v>
      </c>
      <c r="B29095" s="1" t="s">
        <v>274771</v>
      </c>
      <c r="C29095" s="1" t="s">
        <v>15966</v>
      </c>
      <c r="F29095" s="1" t="s">
        <v>838</v>
      </c>
      <c r="G29095" s="1" t="s">
        <v>835</v>
      </c>
      <c r="H29095" s="1" t="s">
        <v>839</v>
      </c>
      <c r="I29095" s="2">
        <v>45292</v>
      </c>
    </row>
    <row r="29096" spans="1:9" x14ac:dyDescent="0.25">
      <c r="A29096" s="1" t="s">
        <v>3256</v>
      </c>
      <c r="B29096" s="1" t="s">
        <v>274772</v>
      </c>
      <c r="C29096" s="1" t="s">
        <v>274773</v>
      </c>
      <c r="F29096" s="1" t="s">
        <v>838</v>
      </c>
      <c r="G29096" s="1" t="s">
        <v>835</v>
      </c>
      <c r="H29096" s="1" t="s">
        <v>839</v>
      </c>
      <c r="I29096" s="2">
        <v>45292</v>
      </c>
    </row>
    <row r="29097" spans="1:9" x14ac:dyDescent="0.25">
      <c r="A29097" s="1" t="s">
        <v>3256</v>
      </c>
      <c r="B29097" s="1" t="s">
        <v>274774</v>
      </c>
      <c r="C29097" s="1" t="s">
        <v>274775</v>
      </c>
      <c r="F29097" s="1" t="s">
        <v>838</v>
      </c>
      <c r="G29097" s="1" t="s">
        <v>835</v>
      </c>
      <c r="H29097" s="1" t="s">
        <v>839</v>
      </c>
      <c r="I29097" s="2">
        <v>45292</v>
      </c>
    </row>
    <row r="29098" spans="1:9" x14ac:dyDescent="0.25">
      <c r="A29098" s="1" t="s">
        <v>3256</v>
      </c>
      <c r="B29098" s="1" t="s">
        <v>274776</v>
      </c>
      <c r="C29098" s="1" t="s">
        <v>274777</v>
      </c>
      <c r="F29098" s="1" t="s">
        <v>838</v>
      </c>
      <c r="G29098" s="1" t="s">
        <v>835</v>
      </c>
      <c r="H29098" s="1" t="s">
        <v>839</v>
      </c>
      <c r="I29098" s="2">
        <v>45292</v>
      </c>
    </row>
    <row r="29099" spans="1:9" x14ac:dyDescent="0.25">
      <c r="A29099" s="1" t="s">
        <v>3256</v>
      </c>
      <c r="B29099" s="1" t="s">
        <v>274778</v>
      </c>
      <c r="C29099" s="1" t="s">
        <v>274779</v>
      </c>
      <c r="F29099" s="1" t="s">
        <v>838</v>
      </c>
      <c r="G29099" s="1" t="s">
        <v>835</v>
      </c>
      <c r="H29099" s="1" t="s">
        <v>839</v>
      </c>
      <c r="I29099" s="2">
        <v>45292</v>
      </c>
    </row>
    <row r="29100" spans="1:9" x14ac:dyDescent="0.25">
      <c r="A29100" s="1" t="s">
        <v>3256</v>
      </c>
      <c r="B29100" s="1" t="s">
        <v>274780</v>
      </c>
      <c r="C29100" s="1" t="s">
        <v>15961</v>
      </c>
      <c r="F29100" s="1" t="s">
        <v>838</v>
      </c>
      <c r="G29100" s="1" t="s">
        <v>835</v>
      </c>
      <c r="H29100" s="1" t="s">
        <v>839</v>
      </c>
      <c r="I29100" s="2">
        <v>45292</v>
      </c>
    </row>
    <row r="29101" spans="1:9" x14ac:dyDescent="0.25">
      <c r="A29101" s="1" t="s">
        <v>3256</v>
      </c>
      <c r="B29101" s="1" t="s">
        <v>274781</v>
      </c>
      <c r="C29101" s="1" t="s">
        <v>16073</v>
      </c>
      <c r="F29101" s="1" t="s">
        <v>838</v>
      </c>
      <c r="G29101" s="1" t="s">
        <v>835</v>
      </c>
      <c r="H29101" s="1" t="s">
        <v>839</v>
      </c>
      <c r="I29101" s="2">
        <v>45292</v>
      </c>
    </row>
    <row r="29102" spans="1:9" x14ac:dyDescent="0.25">
      <c r="A29102" s="1" t="s">
        <v>3256</v>
      </c>
      <c r="B29102" s="1" t="s">
        <v>274782</v>
      </c>
      <c r="C29102" s="1" t="s">
        <v>15968</v>
      </c>
      <c r="F29102" s="1" t="s">
        <v>838</v>
      </c>
      <c r="G29102" s="1" t="s">
        <v>835</v>
      </c>
      <c r="H29102" s="1" t="s">
        <v>839</v>
      </c>
      <c r="I29102" s="2">
        <v>45292</v>
      </c>
    </row>
    <row r="29103" spans="1:9" x14ac:dyDescent="0.25">
      <c r="A29103" s="1" t="s">
        <v>3256</v>
      </c>
      <c r="B29103" s="1" t="s">
        <v>274783</v>
      </c>
      <c r="C29103" s="1" t="s">
        <v>274784</v>
      </c>
      <c r="F29103" s="1" t="s">
        <v>838</v>
      </c>
      <c r="G29103" s="1" t="s">
        <v>835</v>
      </c>
      <c r="H29103" s="1" t="s">
        <v>839</v>
      </c>
      <c r="I29103" s="2">
        <v>45292</v>
      </c>
    </row>
    <row r="29104" spans="1:9" x14ac:dyDescent="0.25">
      <c r="A29104" s="1" t="s">
        <v>3256</v>
      </c>
      <c r="B29104" s="1" t="s">
        <v>274785</v>
      </c>
      <c r="C29104" s="1" t="s">
        <v>16223</v>
      </c>
      <c r="F29104" s="1" t="s">
        <v>838</v>
      </c>
      <c r="G29104" s="1" t="s">
        <v>835</v>
      </c>
      <c r="H29104" s="1" t="s">
        <v>839</v>
      </c>
      <c r="I29104" s="2">
        <v>45292</v>
      </c>
    </row>
    <row r="29105" spans="1:9" x14ac:dyDescent="0.25">
      <c r="A29105" s="1" t="s">
        <v>3256</v>
      </c>
      <c r="B29105" s="1" t="s">
        <v>274786</v>
      </c>
      <c r="C29105" s="1" t="s">
        <v>15965</v>
      </c>
      <c r="F29105" s="1" t="s">
        <v>838</v>
      </c>
      <c r="G29105" s="1" t="s">
        <v>835</v>
      </c>
      <c r="H29105" s="1" t="s">
        <v>839</v>
      </c>
      <c r="I29105" s="2">
        <v>45292</v>
      </c>
    </row>
    <row r="29106" spans="1:9" x14ac:dyDescent="0.25">
      <c r="A29106" s="1" t="s">
        <v>3256</v>
      </c>
      <c r="B29106" s="1" t="s">
        <v>274787</v>
      </c>
      <c r="C29106" s="1" t="s">
        <v>274788</v>
      </c>
      <c r="F29106" s="1" t="s">
        <v>838</v>
      </c>
      <c r="G29106" s="1" t="s">
        <v>835</v>
      </c>
      <c r="H29106" s="1" t="s">
        <v>839</v>
      </c>
      <c r="I29106" s="2">
        <v>45292</v>
      </c>
    </row>
    <row r="29107" spans="1:9" x14ac:dyDescent="0.25">
      <c r="A29107" s="1" t="s">
        <v>3256</v>
      </c>
      <c r="B29107" s="1" t="s">
        <v>274789</v>
      </c>
      <c r="C29107" s="1" t="s">
        <v>274790</v>
      </c>
      <c r="F29107" s="1" t="s">
        <v>838</v>
      </c>
      <c r="G29107" s="1" t="s">
        <v>835</v>
      </c>
      <c r="H29107" s="1" t="s">
        <v>839</v>
      </c>
      <c r="I29107" s="2">
        <v>45292</v>
      </c>
    </row>
    <row r="29108" spans="1:9" x14ac:dyDescent="0.25">
      <c r="A29108" s="1" t="s">
        <v>3256</v>
      </c>
      <c r="B29108" s="1" t="s">
        <v>274791</v>
      </c>
      <c r="C29108" s="1" t="s">
        <v>15963</v>
      </c>
      <c r="F29108" s="1" t="s">
        <v>838</v>
      </c>
      <c r="G29108" s="1" t="s">
        <v>835</v>
      </c>
      <c r="H29108" s="1" t="s">
        <v>839</v>
      </c>
      <c r="I29108" s="2">
        <v>45292</v>
      </c>
    </row>
    <row r="29109" spans="1:9" x14ac:dyDescent="0.25">
      <c r="A29109" s="1" t="s">
        <v>3256</v>
      </c>
      <c r="B29109" s="1" t="s">
        <v>274792</v>
      </c>
      <c r="C29109" s="1" t="s">
        <v>274793</v>
      </c>
      <c r="F29109" s="1" t="s">
        <v>838</v>
      </c>
      <c r="G29109" s="1" t="s">
        <v>835</v>
      </c>
      <c r="H29109" s="1" t="s">
        <v>839</v>
      </c>
      <c r="I29109" s="2">
        <v>45292</v>
      </c>
    </row>
    <row r="29110" spans="1:9" x14ac:dyDescent="0.25">
      <c r="A29110" s="1" t="s">
        <v>3256</v>
      </c>
      <c r="B29110" s="1" t="s">
        <v>274794</v>
      </c>
      <c r="C29110" s="1" t="s">
        <v>274795</v>
      </c>
      <c r="F29110" s="1" t="s">
        <v>838</v>
      </c>
      <c r="G29110" s="1" t="s">
        <v>835</v>
      </c>
      <c r="H29110" s="1" t="s">
        <v>839</v>
      </c>
      <c r="I29110" s="2">
        <v>45292</v>
      </c>
    </row>
    <row r="29111" spans="1:9" x14ac:dyDescent="0.25">
      <c r="A29111" s="1" t="s">
        <v>3256</v>
      </c>
      <c r="B29111" s="1" t="s">
        <v>274796</v>
      </c>
      <c r="C29111" s="1" t="s">
        <v>274797</v>
      </c>
      <c r="F29111" s="1" t="s">
        <v>838</v>
      </c>
      <c r="G29111" s="1" t="s">
        <v>835</v>
      </c>
      <c r="H29111" s="1" t="s">
        <v>839</v>
      </c>
      <c r="I29111" s="2">
        <v>45292</v>
      </c>
    </row>
    <row r="29112" spans="1:9" x14ac:dyDescent="0.25">
      <c r="A29112" s="1" t="s">
        <v>3256</v>
      </c>
      <c r="B29112" s="1" t="s">
        <v>274798</v>
      </c>
      <c r="C29112" s="1" t="s">
        <v>274799</v>
      </c>
      <c r="F29112" s="1" t="s">
        <v>838</v>
      </c>
      <c r="G29112" s="1" t="s">
        <v>835</v>
      </c>
      <c r="H29112" s="1" t="s">
        <v>839</v>
      </c>
      <c r="I29112" s="2">
        <v>45292</v>
      </c>
    </row>
    <row r="29113" spans="1:9" x14ac:dyDescent="0.25">
      <c r="A29113" s="1" t="s">
        <v>3256</v>
      </c>
      <c r="B29113" s="1" t="s">
        <v>274800</v>
      </c>
      <c r="C29113" s="1" t="s">
        <v>15940</v>
      </c>
      <c r="F29113" s="1" t="s">
        <v>838</v>
      </c>
      <c r="G29113" s="1" t="s">
        <v>835</v>
      </c>
      <c r="H29113" s="1" t="s">
        <v>839</v>
      </c>
      <c r="I29113" s="2">
        <v>45292</v>
      </c>
    </row>
    <row r="29114" spans="1:9" x14ac:dyDescent="0.25">
      <c r="A29114" s="1" t="s">
        <v>3256</v>
      </c>
      <c r="B29114" s="1" t="s">
        <v>274801</v>
      </c>
      <c r="C29114" s="1" t="s">
        <v>15944</v>
      </c>
      <c r="F29114" s="1" t="s">
        <v>838</v>
      </c>
      <c r="G29114" s="1" t="s">
        <v>835</v>
      </c>
      <c r="H29114" s="1" t="s">
        <v>839</v>
      </c>
      <c r="I29114" s="2">
        <v>45292</v>
      </c>
    </row>
    <row r="29115" spans="1:9" x14ac:dyDescent="0.25">
      <c r="A29115" s="1" t="s">
        <v>3256</v>
      </c>
      <c r="B29115" s="1" t="s">
        <v>274802</v>
      </c>
      <c r="C29115" s="1" t="s">
        <v>15989</v>
      </c>
      <c r="F29115" s="1" t="s">
        <v>838</v>
      </c>
      <c r="G29115" s="1" t="s">
        <v>835</v>
      </c>
      <c r="H29115" s="1" t="s">
        <v>839</v>
      </c>
      <c r="I29115" s="2">
        <v>45292</v>
      </c>
    </row>
    <row r="29116" spans="1:9" x14ac:dyDescent="0.25">
      <c r="A29116" s="1" t="s">
        <v>3256</v>
      </c>
      <c r="B29116" s="1" t="s">
        <v>274803</v>
      </c>
      <c r="C29116" s="1" t="s">
        <v>16224</v>
      </c>
      <c r="F29116" s="1" t="s">
        <v>838</v>
      </c>
      <c r="G29116" s="1" t="s">
        <v>835</v>
      </c>
      <c r="H29116" s="1" t="s">
        <v>839</v>
      </c>
      <c r="I29116" s="2">
        <v>45292</v>
      </c>
    </row>
    <row r="29117" spans="1:9" x14ac:dyDescent="0.25">
      <c r="A29117" s="1" t="s">
        <v>3256</v>
      </c>
      <c r="B29117" s="1" t="s">
        <v>274804</v>
      </c>
      <c r="C29117" s="1" t="s">
        <v>16225</v>
      </c>
      <c r="F29117" s="1" t="s">
        <v>838</v>
      </c>
      <c r="G29117" s="1" t="s">
        <v>835</v>
      </c>
      <c r="H29117" s="1" t="s">
        <v>839</v>
      </c>
      <c r="I29117" s="2">
        <v>45292</v>
      </c>
    </row>
    <row r="29118" spans="1:9" x14ac:dyDescent="0.25">
      <c r="A29118" s="1" t="s">
        <v>3256</v>
      </c>
      <c r="B29118" s="1" t="s">
        <v>274805</v>
      </c>
      <c r="C29118" s="1" t="s">
        <v>15977</v>
      </c>
      <c r="F29118" s="1" t="s">
        <v>838</v>
      </c>
      <c r="G29118" s="1" t="s">
        <v>835</v>
      </c>
      <c r="H29118" s="1" t="s">
        <v>839</v>
      </c>
      <c r="I29118" s="2">
        <v>45292</v>
      </c>
    </row>
    <row r="29119" spans="1:9" x14ac:dyDescent="0.25">
      <c r="A29119" s="1" t="s">
        <v>3256</v>
      </c>
      <c r="B29119" s="1" t="s">
        <v>274806</v>
      </c>
      <c r="C29119" s="1" t="s">
        <v>274807</v>
      </c>
      <c r="F29119" s="1" t="s">
        <v>838</v>
      </c>
      <c r="G29119" s="1" t="s">
        <v>835</v>
      </c>
      <c r="H29119" s="1" t="s">
        <v>839</v>
      </c>
      <c r="I29119" s="2">
        <v>45292</v>
      </c>
    </row>
    <row r="29120" spans="1:9" x14ac:dyDescent="0.25">
      <c r="A29120" s="1" t="s">
        <v>3256</v>
      </c>
      <c r="B29120" s="1" t="s">
        <v>274808</v>
      </c>
      <c r="C29120" s="1" t="s">
        <v>16229</v>
      </c>
      <c r="F29120" s="1" t="s">
        <v>838</v>
      </c>
      <c r="G29120" s="1" t="s">
        <v>835</v>
      </c>
      <c r="H29120" s="1" t="s">
        <v>839</v>
      </c>
      <c r="I29120" s="2">
        <v>45292</v>
      </c>
    </row>
    <row r="29121" spans="1:9" x14ac:dyDescent="0.25">
      <c r="A29121" s="1" t="s">
        <v>3256</v>
      </c>
      <c r="B29121" s="1" t="s">
        <v>274809</v>
      </c>
      <c r="C29121" s="1" t="s">
        <v>16230</v>
      </c>
      <c r="F29121" s="1" t="s">
        <v>838</v>
      </c>
      <c r="G29121" s="1" t="s">
        <v>835</v>
      </c>
      <c r="H29121" s="1" t="s">
        <v>839</v>
      </c>
      <c r="I29121" s="2">
        <v>45292</v>
      </c>
    </row>
    <row r="29122" spans="1:9" x14ac:dyDescent="0.25">
      <c r="A29122" s="1" t="s">
        <v>3256</v>
      </c>
      <c r="B29122" s="1" t="s">
        <v>274810</v>
      </c>
      <c r="C29122" s="1" t="s">
        <v>274811</v>
      </c>
      <c r="F29122" s="1" t="s">
        <v>838</v>
      </c>
      <c r="G29122" s="1" t="s">
        <v>835</v>
      </c>
      <c r="H29122" s="1" t="s">
        <v>839</v>
      </c>
      <c r="I29122" s="2">
        <v>45292</v>
      </c>
    </row>
    <row r="29123" spans="1:9" x14ac:dyDescent="0.25">
      <c r="A29123" s="1" t="s">
        <v>3256</v>
      </c>
      <c r="B29123" s="1" t="s">
        <v>274812</v>
      </c>
      <c r="C29123" s="1" t="s">
        <v>15953</v>
      </c>
      <c r="F29123" s="1" t="s">
        <v>838</v>
      </c>
      <c r="G29123" s="1" t="s">
        <v>835</v>
      </c>
      <c r="H29123" s="1" t="s">
        <v>839</v>
      </c>
      <c r="I29123" s="2">
        <v>45292</v>
      </c>
    </row>
    <row r="29124" spans="1:9" x14ac:dyDescent="0.25">
      <c r="A29124" s="1" t="s">
        <v>3256</v>
      </c>
      <c r="B29124" s="1" t="s">
        <v>274813</v>
      </c>
      <c r="C29124" s="1" t="s">
        <v>15955</v>
      </c>
      <c r="F29124" s="1" t="s">
        <v>838</v>
      </c>
      <c r="G29124" s="1" t="s">
        <v>835</v>
      </c>
      <c r="H29124" s="1" t="s">
        <v>839</v>
      </c>
      <c r="I29124" s="2">
        <v>45292</v>
      </c>
    </row>
    <row r="29125" spans="1:9" x14ac:dyDescent="0.25">
      <c r="A29125" s="1" t="s">
        <v>3256</v>
      </c>
      <c r="B29125" s="1" t="s">
        <v>274814</v>
      </c>
      <c r="C29125" s="1" t="s">
        <v>15942</v>
      </c>
      <c r="F29125" s="1" t="s">
        <v>838</v>
      </c>
      <c r="G29125" s="1" t="s">
        <v>835</v>
      </c>
      <c r="H29125" s="1" t="s">
        <v>839</v>
      </c>
      <c r="I29125" s="2">
        <v>45292</v>
      </c>
    </row>
    <row r="29126" spans="1:9" x14ac:dyDescent="0.25">
      <c r="A29126" s="1" t="s">
        <v>3256</v>
      </c>
      <c r="B29126" s="1" t="s">
        <v>274815</v>
      </c>
      <c r="C29126" s="1" t="s">
        <v>15948</v>
      </c>
      <c r="F29126" s="1" t="s">
        <v>838</v>
      </c>
      <c r="G29126" s="1" t="s">
        <v>835</v>
      </c>
      <c r="H29126" s="1" t="s">
        <v>839</v>
      </c>
      <c r="I29126" s="2">
        <v>45292</v>
      </c>
    </row>
    <row r="29127" spans="1:9" x14ac:dyDescent="0.25">
      <c r="A29127" s="1" t="s">
        <v>3256</v>
      </c>
      <c r="B29127" s="1" t="s">
        <v>274816</v>
      </c>
      <c r="C29127" s="1" t="s">
        <v>274817</v>
      </c>
      <c r="F29127" s="1" t="s">
        <v>838</v>
      </c>
      <c r="G29127" s="1" t="s">
        <v>835</v>
      </c>
      <c r="H29127" s="1" t="s">
        <v>839</v>
      </c>
      <c r="I29127" s="2">
        <v>45292</v>
      </c>
    </row>
    <row r="29128" spans="1:9" x14ac:dyDescent="0.25">
      <c r="A29128" s="1" t="s">
        <v>3256</v>
      </c>
      <c r="B29128" s="1" t="s">
        <v>274818</v>
      </c>
      <c r="C29128" s="1" t="s">
        <v>15931</v>
      </c>
      <c r="F29128" s="1" t="s">
        <v>838</v>
      </c>
      <c r="G29128" s="1" t="s">
        <v>835</v>
      </c>
      <c r="H29128" s="1" t="s">
        <v>839</v>
      </c>
      <c r="I29128" s="2">
        <v>45292</v>
      </c>
    </row>
    <row r="29129" spans="1:9" x14ac:dyDescent="0.25">
      <c r="A29129" s="1" t="s">
        <v>3256</v>
      </c>
      <c r="B29129" s="1" t="s">
        <v>274819</v>
      </c>
      <c r="C29129" s="1" t="s">
        <v>15919</v>
      </c>
      <c r="F29129" s="1" t="s">
        <v>838</v>
      </c>
      <c r="G29129" s="1" t="s">
        <v>835</v>
      </c>
      <c r="H29129" s="1" t="s">
        <v>839</v>
      </c>
      <c r="I29129" s="2">
        <v>45292</v>
      </c>
    </row>
    <row r="29130" spans="1:9" x14ac:dyDescent="0.25">
      <c r="A29130" s="1" t="s">
        <v>3256</v>
      </c>
      <c r="B29130" s="1" t="s">
        <v>274820</v>
      </c>
      <c r="C29130" s="1" t="s">
        <v>16232</v>
      </c>
      <c r="F29130" s="1" t="s">
        <v>838</v>
      </c>
      <c r="G29130" s="1" t="s">
        <v>835</v>
      </c>
      <c r="H29130" s="1" t="s">
        <v>839</v>
      </c>
      <c r="I29130" s="2">
        <v>45292</v>
      </c>
    </row>
    <row r="29131" spans="1:9" x14ac:dyDescent="0.25">
      <c r="A29131" s="1" t="s">
        <v>3256</v>
      </c>
      <c r="B29131" s="1" t="s">
        <v>274821</v>
      </c>
      <c r="C29131" s="1" t="s">
        <v>15907</v>
      </c>
      <c r="F29131" s="1" t="s">
        <v>838</v>
      </c>
      <c r="G29131" s="1" t="s">
        <v>835</v>
      </c>
      <c r="H29131" s="1" t="s">
        <v>839</v>
      </c>
      <c r="I29131" s="2">
        <v>45292</v>
      </c>
    </row>
    <row r="29132" spans="1:9" x14ac:dyDescent="0.25">
      <c r="A29132" s="1" t="s">
        <v>3256</v>
      </c>
      <c r="B29132" s="1" t="s">
        <v>274822</v>
      </c>
      <c r="C29132" s="1" t="s">
        <v>16233</v>
      </c>
      <c r="F29132" s="1" t="s">
        <v>838</v>
      </c>
      <c r="G29132" s="1" t="s">
        <v>835</v>
      </c>
      <c r="H29132" s="1" t="s">
        <v>839</v>
      </c>
      <c r="I29132" s="2">
        <v>45292</v>
      </c>
    </row>
    <row r="29133" spans="1:9" x14ac:dyDescent="0.25">
      <c r="A29133" s="1" t="s">
        <v>3256</v>
      </c>
      <c r="B29133" s="1" t="s">
        <v>274823</v>
      </c>
      <c r="C29133" s="1" t="s">
        <v>15917</v>
      </c>
      <c r="F29133" s="1" t="s">
        <v>838</v>
      </c>
      <c r="G29133" s="1" t="s">
        <v>835</v>
      </c>
      <c r="H29133" s="1" t="s">
        <v>839</v>
      </c>
      <c r="I29133" s="2">
        <v>45292</v>
      </c>
    </row>
    <row r="29134" spans="1:9" x14ac:dyDescent="0.25">
      <c r="A29134" s="1" t="s">
        <v>3256</v>
      </c>
      <c r="B29134" s="1" t="s">
        <v>274824</v>
      </c>
      <c r="C29134" s="1" t="s">
        <v>15921</v>
      </c>
      <c r="F29134" s="1" t="s">
        <v>838</v>
      </c>
      <c r="G29134" s="1" t="s">
        <v>835</v>
      </c>
      <c r="H29134" s="1" t="s">
        <v>839</v>
      </c>
      <c r="I29134" s="2">
        <v>45292</v>
      </c>
    </row>
    <row r="29135" spans="1:9" x14ac:dyDescent="0.25">
      <c r="A29135" s="1" t="s">
        <v>3256</v>
      </c>
      <c r="B29135" s="1" t="s">
        <v>274825</v>
      </c>
      <c r="C29135" s="1" t="s">
        <v>15910</v>
      </c>
      <c r="F29135" s="1" t="s">
        <v>838</v>
      </c>
      <c r="G29135" s="1" t="s">
        <v>835</v>
      </c>
      <c r="H29135" s="1" t="s">
        <v>839</v>
      </c>
      <c r="I29135" s="2">
        <v>45292</v>
      </c>
    </row>
    <row r="29136" spans="1:9" x14ac:dyDescent="0.25">
      <c r="A29136" s="1" t="s">
        <v>3256</v>
      </c>
      <c r="B29136" s="1" t="s">
        <v>274826</v>
      </c>
      <c r="C29136" s="1" t="s">
        <v>16234</v>
      </c>
      <c r="F29136" s="1" t="s">
        <v>838</v>
      </c>
      <c r="G29136" s="1" t="s">
        <v>835</v>
      </c>
      <c r="H29136" s="1" t="s">
        <v>839</v>
      </c>
      <c r="I29136" s="2">
        <v>45292</v>
      </c>
    </row>
    <row r="29137" spans="1:9" x14ac:dyDescent="0.25">
      <c r="A29137" s="1" t="s">
        <v>3256</v>
      </c>
      <c r="B29137" s="1" t="s">
        <v>274827</v>
      </c>
      <c r="C29137" s="1" t="s">
        <v>15934</v>
      </c>
      <c r="F29137" s="1" t="s">
        <v>838</v>
      </c>
      <c r="G29137" s="1" t="s">
        <v>835</v>
      </c>
      <c r="H29137" s="1" t="s">
        <v>839</v>
      </c>
      <c r="I29137" s="2">
        <v>45292</v>
      </c>
    </row>
    <row r="29138" spans="1:9" x14ac:dyDescent="0.25">
      <c r="A29138" s="1" t="s">
        <v>3256</v>
      </c>
      <c r="B29138" s="1" t="s">
        <v>274828</v>
      </c>
      <c r="C29138" s="1" t="s">
        <v>15938</v>
      </c>
      <c r="F29138" s="1" t="s">
        <v>838</v>
      </c>
      <c r="G29138" s="1" t="s">
        <v>835</v>
      </c>
      <c r="H29138" s="1" t="s">
        <v>839</v>
      </c>
      <c r="I29138" s="2">
        <v>45292</v>
      </c>
    </row>
    <row r="29139" spans="1:9" x14ac:dyDescent="0.25">
      <c r="A29139" s="1" t="s">
        <v>3256</v>
      </c>
      <c r="B29139" s="1" t="s">
        <v>274829</v>
      </c>
      <c r="C29139" s="1" t="s">
        <v>274830</v>
      </c>
      <c r="F29139" s="1" t="s">
        <v>838</v>
      </c>
      <c r="G29139" s="1" t="s">
        <v>835</v>
      </c>
      <c r="H29139" s="1" t="s">
        <v>839</v>
      </c>
      <c r="I29139" s="2">
        <v>45292</v>
      </c>
    </row>
    <row r="29140" spans="1:9" x14ac:dyDescent="0.25">
      <c r="A29140" s="1" t="s">
        <v>3256</v>
      </c>
      <c r="B29140" s="1" t="s">
        <v>274831</v>
      </c>
      <c r="C29140" s="1" t="s">
        <v>274832</v>
      </c>
      <c r="F29140" s="1" t="s">
        <v>838</v>
      </c>
      <c r="G29140" s="1" t="s">
        <v>835</v>
      </c>
      <c r="H29140" s="1" t="s">
        <v>839</v>
      </c>
      <c r="I29140" s="2">
        <v>45292</v>
      </c>
    </row>
    <row r="29141" spans="1:9" x14ac:dyDescent="0.25">
      <c r="A29141" s="1" t="s">
        <v>3256</v>
      </c>
      <c r="B29141" s="1" t="s">
        <v>274833</v>
      </c>
      <c r="C29141" s="1" t="s">
        <v>15904</v>
      </c>
      <c r="F29141" s="1" t="s">
        <v>838</v>
      </c>
      <c r="G29141" s="1" t="s">
        <v>835</v>
      </c>
      <c r="H29141" s="1" t="s">
        <v>839</v>
      </c>
      <c r="I29141" s="2">
        <v>45292</v>
      </c>
    </row>
    <row r="29142" spans="1:9" x14ac:dyDescent="0.25">
      <c r="A29142" s="1" t="s">
        <v>3256</v>
      </c>
      <c r="B29142" s="1" t="s">
        <v>274834</v>
      </c>
      <c r="C29142" s="1" t="s">
        <v>16208</v>
      </c>
      <c r="F29142" s="1" t="s">
        <v>838</v>
      </c>
      <c r="G29142" s="1" t="s">
        <v>835</v>
      </c>
      <c r="H29142" s="1" t="s">
        <v>839</v>
      </c>
      <c r="I29142" s="2">
        <v>45292</v>
      </c>
    </row>
    <row r="29143" spans="1:9" x14ac:dyDescent="0.25">
      <c r="A29143" s="1" t="s">
        <v>3256</v>
      </c>
      <c r="B29143" s="1" t="s">
        <v>274835</v>
      </c>
      <c r="C29143" s="1" t="s">
        <v>15901</v>
      </c>
      <c r="F29143" s="1" t="s">
        <v>838</v>
      </c>
      <c r="G29143" s="1" t="s">
        <v>835</v>
      </c>
      <c r="H29143" s="1" t="s">
        <v>839</v>
      </c>
      <c r="I29143" s="2">
        <v>45292</v>
      </c>
    </row>
    <row r="29144" spans="1:9" x14ac:dyDescent="0.25">
      <c r="A29144" s="1" t="s">
        <v>3256</v>
      </c>
      <c r="B29144" s="1" t="s">
        <v>274836</v>
      </c>
      <c r="C29144" s="1" t="s">
        <v>15925</v>
      </c>
      <c r="F29144" s="1" t="s">
        <v>838</v>
      </c>
      <c r="G29144" s="1" t="s">
        <v>835</v>
      </c>
      <c r="H29144" s="1" t="s">
        <v>839</v>
      </c>
      <c r="I29144" s="2">
        <v>45292</v>
      </c>
    </row>
    <row r="29145" spans="1:9" x14ac:dyDescent="0.25">
      <c r="A29145" s="1" t="s">
        <v>3256</v>
      </c>
      <c r="B29145" s="1" t="s">
        <v>274837</v>
      </c>
      <c r="C29145" s="1" t="s">
        <v>15924</v>
      </c>
      <c r="F29145" s="1" t="s">
        <v>838</v>
      </c>
      <c r="G29145" s="1" t="s">
        <v>835</v>
      </c>
      <c r="H29145" s="1" t="s">
        <v>839</v>
      </c>
      <c r="I29145" s="2">
        <v>45292</v>
      </c>
    </row>
    <row r="29146" spans="1:9" x14ac:dyDescent="0.25">
      <c r="A29146" s="1" t="s">
        <v>3256</v>
      </c>
      <c r="B29146" s="1" t="s">
        <v>274838</v>
      </c>
      <c r="C29146" s="1" t="s">
        <v>15891</v>
      </c>
      <c r="F29146" s="1" t="s">
        <v>838</v>
      </c>
      <c r="G29146" s="1" t="s">
        <v>835</v>
      </c>
      <c r="H29146" s="1" t="s">
        <v>839</v>
      </c>
      <c r="I29146" s="2">
        <v>45292</v>
      </c>
    </row>
    <row r="29147" spans="1:9" x14ac:dyDescent="0.25">
      <c r="A29147" s="1" t="s">
        <v>3256</v>
      </c>
      <c r="B29147" s="1" t="s">
        <v>274839</v>
      </c>
      <c r="C29147" s="1" t="s">
        <v>15936</v>
      </c>
      <c r="F29147" s="1" t="s">
        <v>838</v>
      </c>
      <c r="G29147" s="1" t="s">
        <v>835</v>
      </c>
      <c r="H29147" s="1" t="s">
        <v>839</v>
      </c>
      <c r="I29147" s="2">
        <v>45292</v>
      </c>
    </row>
    <row r="29148" spans="1:9" x14ac:dyDescent="0.25">
      <c r="A29148" s="1" t="s">
        <v>3256</v>
      </c>
      <c r="B29148" s="1" t="s">
        <v>274840</v>
      </c>
      <c r="C29148" s="1" t="s">
        <v>15947</v>
      </c>
      <c r="F29148" s="1" t="s">
        <v>838</v>
      </c>
      <c r="G29148" s="1" t="s">
        <v>835</v>
      </c>
      <c r="H29148" s="1" t="s">
        <v>839</v>
      </c>
      <c r="I29148" s="2">
        <v>45292</v>
      </c>
    </row>
    <row r="29149" spans="1:9" x14ac:dyDescent="0.25">
      <c r="A29149" s="1" t="s">
        <v>3256</v>
      </c>
      <c r="B29149" s="1" t="s">
        <v>274841</v>
      </c>
      <c r="C29149" s="1" t="s">
        <v>16235</v>
      </c>
      <c r="F29149" s="1" t="s">
        <v>838</v>
      </c>
      <c r="G29149" s="1" t="s">
        <v>835</v>
      </c>
      <c r="H29149" s="1" t="s">
        <v>839</v>
      </c>
      <c r="I29149" s="2">
        <v>45292</v>
      </c>
    </row>
    <row r="29150" spans="1:9" x14ac:dyDescent="0.25">
      <c r="A29150" s="1" t="s">
        <v>3256</v>
      </c>
      <c r="B29150" s="1" t="s">
        <v>274842</v>
      </c>
      <c r="C29150" s="1" t="s">
        <v>16236</v>
      </c>
      <c r="F29150" s="1" t="s">
        <v>838</v>
      </c>
      <c r="G29150" s="1" t="s">
        <v>835</v>
      </c>
      <c r="H29150" s="1" t="s">
        <v>839</v>
      </c>
      <c r="I29150" s="2">
        <v>45292</v>
      </c>
    </row>
    <row r="29151" spans="1:9" x14ac:dyDescent="0.25">
      <c r="A29151" s="1" t="s">
        <v>3256</v>
      </c>
      <c r="B29151" s="1" t="s">
        <v>274843</v>
      </c>
      <c r="C29151" s="1" t="s">
        <v>274844</v>
      </c>
      <c r="F29151" s="1" t="s">
        <v>838</v>
      </c>
      <c r="G29151" s="1" t="s">
        <v>835</v>
      </c>
      <c r="H29151" s="1" t="s">
        <v>839</v>
      </c>
      <c r="I29151" s="2">
        <v>45292</v>
      </c>
    </row>
    <row r="29152" spans="1:9" x14ac:dyDescent="0.25">
      <c r="A29152" s="1" t="s">
        <v>3256</v>
      </c>
      <c r="B29152" s="1" t="s">
        <v>274845</v>
      </c>
      <c r="C29152" s="1" t="s">
        <v>274846</v>
      </c>
      <c r="F29152" s="1" t="s">
        <v>838</v>
      </c>
      <c r="G29152" s="1" t="s">
        <v>835</v>
      </c>
      <c r="H29152" s="1" t="s">
        <v>839</v>
      </c>
      <c r="I29152" s="2">
        <v>45292</v>
      </c>
    </row>
    <row r="29153" spans="1:9" x14ac:dyDescent="0.25">
      <c r="A29153" s="1" t="s">
        <v>3256</v>
      </c>
      <c r="B29153" s="1" t="s">
        <v>274847</v>
      </c>
      <c r="C29153" s="1" t="s">
        <v>16237</v>
      </c>
      <c r="F29153" s="1" t="s">
        <v>838</v>
      </c>
      <c r="G29153" s="1" t="s">
        <v>835</v>
      </c>
      <c r="H29153" s="1" t="s">
        <v>839</v>
      </c>
      <c r="I29153" s="2">
        <v>45292</v>
      </c>
    </row>
    <row r="29154" spans="1:9" x14ac:dyDescent="0.25">
      <c r="A29154" s="1" t="s">
        <v>3256</v>
      </c>
      <c r="B29154" s="1" t="s">
        <v>274848</v>
      </c>
      <c r="C29154" s="1" t="s">
        <v>16238</v>
      </c>
      <c r="F29154" s="1" t="s">
        <v>838</v>
      </c>
      <c r="G29154" s="1" t="s">
        <v>835</v>
      </c>
      <c r="H29154" s="1" t="s">
        <v>839</v>
      </c>
      <c r="I29154" s="2">
        <v>45292</v>
      </c>
    </row>
    <row r="29155" spans="1:9" x14ac:dyDescent="0.25">
      <c r="A29155" s="1" t="s">
        <v>3256</v>
      </c>
      <c r="B29155" s="1" t="s">
        <v>274849</v>
      </c>
      <c r="C29155" s="1" t="s">
        <v>274850</v>
      </c>
      <c r="F29155" s="1" t="s">
        <v>838</v>
      </c>
      <c r="G29155" s="1" t="s">
        <v>835</v>
      </c>
      <c r="H29155" s="1" t="s">
        <v>839</v>
      </c>
      <c r="I29155" s="2">
        <v>45292</v>
      </c>
    </row>
    <row r="29156" spans="1:9" x14ac:dyDescent="0.25">
      <c r="A29156" s="1" t="s">
        <v>3256</v>
      </c>
      <c r="B29156" s="1" t="s">
        <v>274851</v>
      </c>
      <c r="C29156" s="1" t="s">
        <v>16239</v>
      </c>
      <c r="F29156" s="1" t="s">
        <v>838</v>
      </c>
      <c r="G29156" s="1" t="s">
        <v>835</v>
      </c>
      <c r="H29156" s="1" t="s">
        <v>839</v>
      </c>
      <c r="I29156" s="2">
        <v>45292</v>
      </c>
    </row>
    <row r="29157" spans="1:9" x14ac:dyDescent="0.25">
      <c r="A29157" s="1" t="s">
        <v>3256</v>
      </c>
      <c r="B29157" s="1" t="s">
        <v>274852</v>
      </c>
      <c r="C29157" s="1" t="s">
        <v>16240</v>
      </c>
      <c r="F29157" s="1" t="s">
        <v>838</v>
      </c>
      <c r="G29157" s="1" t="s">
        <v>835</v>
      </c>
      <c r="H29157" s="1" t="s">
        <v>839</v>
      </c>
      <c r="I29157" s="2">
        <v>45292</v>
      </c>
    </row>
    <row r="29158" spans="1:9" x14ac:dyDescent="0.25">
      <c r="A29158" s="1" t="s">
        <v>3256</v>
      </c>
      <c r="B29158" s="1" t="s">
        <v>274853</v>
      </c>
      <c r="C29158" s="1" t="s">
        <v>15923</v>
      </c>
      <c r="F29158" s="1" t="s">
        <v>838</v>
      </c>
      <c r="G29158" s="1" t="s">
        <v>835</v>
      </c>
      <c r="H29158" s="1" t="s">
        <v>839</v>
      </c>
      <c r="I29158" s="2">
        <v>45292</v>
      </c>
    </row>
    <row r="29159" spans="1:9" x14ac:dyDescent="0.25">
      <c r="A29159" s="1" t="s">
        <v>3256</v>
      </c>
      <c r="B29159" s="1" t="s">
        <v>274854</v>
      </c>
      <c r="C29159" s="1" t="s">
        <v>15882</v>
      </c>
      <c r="F29159" s="1" t="s">
        <v>838</v>
      </c>
      <c r="G29159" s="1" t="s">
        <v>835</v>
      </c>
      <c r="H29159" s="1" t="s">
        <v>839</v>
      </c>
      <c r="I29159" s="2">
        <v>45292</v>
      </c>
    </row>
    <row r="29160" spans="1:9" x14ac:dyDescent="0.25">
      <c r="A29160" s="1" t="s">
        <v>3256</v>
      </c>
      <c r="B29160" s="1" t="s">
        <v>274855</v>
      </c>
      <c r="C29160" s="1" t="s">
        <v>15883</v>
      </c>
      <c r="F29160" s="1" t="s">
        <v>838</v>
      </c>
      <c r="G29160" s="1" t="s">
        <v>835</v>
      </c>
      <c r="H29160" s="1" t="s">
        <v>839</v>
      </c>
      <c r="I29160" s="2">
        <v>45292</v>
      </c>
    </row>
    <row r="29161" spans="1:9" x14ac:dyDescent="0.25">
      <c r="A29161" s="1" t="s">
        <v>3256</v>
      </c>
      <c r="B29161" s="1" t="s">
        <v>274856</v>
      </c>
      <c r="C29161" s="1" t="s">
        <v>15937</v>
      </c>
      <c r="F29161" s="1" t="s">
        <v>838</v>
      </c>
      <c r="G29161" s="1" t="s">
        <v>835</v>
      </c>
      <c r="H29161" s="1" t="s">
        <v>839</v>
      </c>
      <c r="I29161" s="2">
        <v>45292</v>
      </c>
    </row>
    <row r="29162" spans="1:9" x14ac:dyDescent="0.25">
      <c r="A29162" s="1" t="s">
        <v>3256</v>
      </c>
      <c r="B29162" s="1" t="s">
        <v>274857</v>
      </c>
      <c r="C29162" s="1" t="s">
        <v>15939</v>
      </c>
      <c r="F29162" s="1" t="s">
        <v>838</v>
      </c>
      <c r="G29162" s="1" t="s">
        <v>835</v>
      </c>
      <c r="H29162" s="1" t="s">
        <v>839</v>
      </c>
      <c r="I29162" s="2">
        <v>45292</v>
      </c>
    </row>
    <row r="29163" spans="1:9" x14ac:dyDescent="0.25">
      <c r="A29163" s="1" t="s">
        <v>3256</v>
      </c>
      <c r="B29163" s="1" t="s">
        <v>274858</v>
      </c>
      <c r="C29163" s="1" t="s">
        <v>274859</v>
      </c>
      <c r="F29163" s="1" t="s">
        <v>838</v>
      </c>
      <c r="G29163" s="1" t="s">
        <v>835</v>
      </c>
      <c r="H29163" s="1" t="s">
        <v>839</v>
      </c>
      <c r="I29163" s="2">
        <v>45292</v>
      </c>
    </row>
    <row r="29164" spans="1:9" x14ac:dyDescent="0.25">
      <c r="A29164" s="1" t="s">
        <v>3256</v>
      </c>
      <c r="B29164" s="1" t="s">
        <v>274860</v>
      </c>
      <c r="C29164" s="1" t="s">
        <v>274861</v>
      </c>
      <c r="F29164" s="1" t="s">
        <v>838</v>
      </c>
      <c r="G29164" s="1" t="s">
        <v>835</v>
      </c>
      <c r="H29164" s="1" t="s">
        <v>839</v>
      </c>
      <c r="I29164" s="2">
        <v>45292</v>
      </c>
    </row>
    <row r="29165" spans="1:9" x14ac:dyDescent="0.25">
      <c r="A29165" s="1" t="s">
        <v>3256</v>
      </c>
      <c r="B29165" s="1" t="s">
        <v>274862</v>
      </c>
      <c r="C29165" s="1" t="s">
        <v>274863</v>
      </c>
      <c r="F29165" s="1" t="s">
        <v>838</v>
      </c>
      <c r="G29165" s="1" t="s">
        <v>835</v>
      </c>
      <c r="H29165" s="1" t="s">
        <v>839</v>
      </c>
      <c r="I29165" s="2">
        <v>45292</v>
      </c>
    </row>
    <row r="29166" spans="1:9" x14ac:dyDescent="0.25">
      <c r="A29166" s="1" t="s">
        <v>3256</v>
      </c>
      <c r="B29166" s="1" t="s">
        <v>274864</v>
      </c>
      <c r="C29166" s="1" t="s">
        <v>274865</v>
      </c>
      <c r="F29166" s="1" t="s">
        <v>838</v>
      </c>
      <c r="G29166" s="1" t="s">
        <v>835</v>
      </c>
      <c r="H29166" s="1" t="s">
        <v>839</v>
      </c>
      <c r="I29166" s="2">
        <v>45292</v>
      </c>
    </row>
    <row r="29167" spans="1:9" x14ac:dyDescent="0.25">
      <c r="A29167" s="1" t="s">
        <v>3256</v>
      </c>
      <c r="B29167" s="1" t="s">
        <v>274866</v>
      </c>
      <c r="C29167" s="1" t="s">
        <v>15935</v>
      </c>
      <c r="F29167" s="1" t="s">
        <v>838</v>
      </c>
      <c r="G29167" s="1" t="s">
        <v>835</v>
      </c>
      <c r="H29167" s="1" t="s">
        <v>839</v>
      </c>
      <c r="I29167" s="2">
        <v>45292</v>
      </c>
    </row>
    <row r="29168" spans="1:9" x14ac:dyDescent="0.25">
      <c r="A29168" s="1" t="s">
        <v>3256</v>
      </c>
      <c r="B29168" s="1" t="s">
        <v>274867</v>
      </c>
      <c r="C29168" s="1" t="s">
        <v>274868</v>
      </c>
      <c r="F29168" s="1" t="s">
        <v>838</v>
      </c>
      <c r="G29168" s="1" t="s">
        <v>835</v>
      </c>
      <c r="H29168" s="1" t="s">
        <v>839</v>
      </c>
      <c r="I29168" s="2">
        <v>45292</v>
      </c>
    </row>
    <row r="29169" spans="1:9" x14ac:dyDescent="0.25">
      <c r="A29169" s="1" t="s">
        <v>3256</v>
      </c>
      <c r="B29169" s="1" t="s">
        <v>274869</v>
      </c>
      <c r="C29169" s="1" t="s">
        <v>15913</v>
      </c>
      <c r="F29169" s="1" t="s">
        <v>838</v>
      </c>
      <c r="G29169" s="1" t="s">
        <v>835</v>
      </c>
      <c r="H29169" s="1" t="s">
        <v>839</v>
      </c>
      <c r="I29169" s="2">
        <v>45292</v>
      </c>
    </row>
    <row r="29170" spans="1:9" x14ac:dyDescent="0.25">
      <c r="A29170" s="1" t="s">
        <v>3256</v>
      </c>
      <c r="B29170" s="1" t="s">
        <v>274870</v>
      </c>
      <c r="C29170" s="1" t="s">
        <v>15918</v>
      </c>
      <c r="F29170" s="1" t="s">
        <v>838</v>
      </c>
      <c r="G29170" s="1" t="s">
        <v>835</v>
      </c>
      <c r="H29170" s="1" t="s">
        <v>839</v>
      </c>
      <c r="I29170" s="2">
        <v>45292</v>
      </c>
    </row>
    <row r="29171" spans="1:9" x14ac:dyDescent="0.25">
      <c r="A29171" s="1" t="s">
        <v>3256</v>
      </c>
      <c r="B29171" s="1" t="s">
        <v>274871</v>
      </c>
      <c r="C29171" s="1" t="s">
        <v>15862</v>
      </c>
      <c r="F29171" s="1" t="s">
        <v>838</v>
      </c>
      <c r="G29171" s="1" t="s">
        <v>835</v>
      </c>
      <c r="H29171" s="1" t="s">
        <v>839</v>
      </c>
      <c r="I29171" s="2">
        <v>45292</v>
      </c>
    </row>
    <row r="29172" spans="1:9" x14ac:dyDescent="0.25">
      <c r="A29172" s="1" t="s">
        <v>3256</v>
      </c>
      <c r="B29172" s="1" t="s">
        <v>274872</v>
      </c>
      <c r="C29172" s="1" t="s">
        <v>15902</v>
      </c>
      <c r="F29172" s="1" t="s">
        <v>838</v>
      </c>
      <c r="G29172" s="1" t="s">
        <v>835</v>
      </c>
      <c r="H29172" s="1" t="s">
        <v>839</v>
      </c>
      <c r="I29172" s="2">
        <v>45292</v>
      </c>
    </row>
    <row r="29173" spans="1:9" x14ac:dyDescent="0.25">
      <c r="A29173" s="1" t="s">
        <v>3256</v>
      </c>
      <c r="B29173" s="1" t="s">
        <v>274873</v>
      </c>
      <c r="C29173" s="1" t="s">
        <v>15890</v>
      </c>
      <c r="F29173" s="1" t="s">
        <v>838</v>
      </c>
      <c r="G29173" s="1" t="s">
        <v>835</v>
      </c>
      <c r="H29173" s="1" t="s">
        <v>839</v>
      </c>
      <c r="I29173" s="2">
        <v>45292</v>
      </c>
    </row>
    <row r="29174" spans="1:9" x14ac:dyDescent="0.25">
      <c r="A29174" s="1" t="s">
        <v>3256</v>
      </c>
      <c r="B29174" s="1" t="s">
        <v>274874</v>
      </c>
      <c r="C29174" s="1" t="s">
        <v>15897</v>
      </c>
      <c r="F29174" s="1" t="s">
        <v>838</v>
      </c>
      <c r="G29174" s="1" t="s">
        <v>835</v>
      </c>
      <c r="H29174" s="1" t="s">
        <v>839</v>
      </c>
      <c r="I29174" s="2">
        <v>45292</v>
      </c>
    </row>
    <row r="29175" spans="1:9" x14ac:dyDescent="0.25">
      <c r="A29175" s="1" t="s">
        <v>3256</v>
      </c>
      <c r="B29175" s="1" t="s">
        <v>274875</v>
      </c>
      <c r="C29175" s="1" t="s">
        <v>15898</v>
      </c>
      <c r="F29175" s="1" t="s">
        <v>838</v>
      </c>
      <c r="G29175" s="1" t="s">
        <v>835</v>
      </c>
      <c r="H29175" s="1" t="s">
        <v>839</v>
      </c>
      <c r="I29175" s="2">
        <v>45292</v>
      </c>
    </row>
    <row r="29176" spans="1:9" x14ac:dyDescent="0.25">
      <c r="A29176" s="1" t="s">
        <v>3256</v>
      </c>
      <c r="B29176" s="1" t="s">
        <v>274876</v>
      </c>
      <c r="C29176" s="1" t="s">
        <v>15929</v>
      </c>
      <c r="F29176" s="1" t="s">
        <v>838</v>
      </c>
      <c r="G29176" s="1" t="s">
        <v>835</v>
      </c>
      <c r="H29176" s="1" t="s">
        <v>839</v>
      </c>
      <c r="I29176" s="2">
        <v>45292</v>
      </c>
    </row>
    <row r="29177" spans="1:9" x14ac:dyDescent="0.25">
      <c r="A29177" s="1" t="s">
        <v>3256</v>
      </c>
      <c r="B29177" s="1" t="s">
        <v>274877</v>
      </c>
      <c r="C29177" s="1" t="s">
        <v>15896</v>
      </c>
      <c r="F29177" s="1" t="s">
        <v>838</v>
      </c>
      <c r="G29177" s="1" t="s">
        <v>835</v>
      </c>
      <c r="H29177" s="1" t="s">
        <v>839</v>
      </c>
      <c r="I29177" s="2">
        <v>45292</v>
      </c>
    </row>
    <row r="29178" spans="1:9" x14ac:dyDescent="0.25">
      <c r="A29178" s="1" t="s">
        <v>3256</v>
      </c>
      <c r="B29178" s="1" t="s">
        <v>274878</v>
      </c>
      <c r="C29178" s="1" t="s">
        <v>15900</v>
      </c>
      <c r="F29178" s="1" t="s">
        <v>838</v>
      </c>
      <c r="G29178" s="1" t="s">
        <v>835</v>
      </c>
      <c r="H29178" s="1" t="s">
        <v>839</v>
      </c>
      <c r="I29178" s="2">
        <v>45292</v>
      </c>
    </row>
    <row r="29179" spans="1:9" x14ac:dyDescent="0.25">
      <c r="A29179" s="1" t="s">
        <v>3256</v>
      </c>
      <c r="B29179" s="1" t="s">
        <v>274879</v>
      </c>
      <c r="C29179" s="1" t="s">
        <v>274880</v>
      </c>
      <c r="F29179" s="1" t="s">
        <v>838</v>
      </c>
      <c r="G29179" s="1" t="s">
        <v>835</v>
      </c>
      <c r="H29179" s="1" t="s">
        <v>839</v>
      </c>
      <c r="I29179" s="2">
        <v>45292</v>
      </c>
    </row>
    <row r="29180" spans="1:9" x14ac:dyDescent="0.25">
      <c r="A29180" s="1" t="s">
        <v>3256</v>
      </c>
      <c r="B29180" s="1" t="s">
        <v>274881</v>
      </c>
      <c r="C29180" s="1" t="s">
        <v>15872</v>
      </c>
      <c r="F29180" s="1" t="s">
        <v>838</v>
      </c>
      <c r="G29180" s="1" t="s">
        <v>835</v>
      </c>
      <c r="H29180" s="1" t="s">
        <v>839</v>
      </c>
      <c r="I29180" s="2">
        <v>45292</v>
      </c>
    </row>
    <row r="29181" spans="1:9" x14ac:dyDescent="0.25">
      <c r="A29181" s="1" t="s">
        <v>3256</v>
      </c>
      <c r="B29181" s="1" t="s">
        <v>274882</v>
      </c>
      <c r="C29181" s="1" t="s">
        <v>15946</v>
      </c>
      <c r="F29181" s="1" t="s">
        <v>838</v>
      </c>
      <c r="G29181" s="1" t="s">
        <v>835</v>
      </c>
      <c r="H29181" s="1" t="s">
        <v>839</v>
      </c>
      <c r="I29181" s="2">
        <v>45292</v>
      </c>
    </row>
    <row r="29182" spans="1:9" x14ac:dyDescent="0.25">
      <c r="A29182" s="1" t="s">
        <v>3256</v>
      </c>
      <c r="B29182" s="1" t="s">
        <v>274883</v>
      </c>
      <c r="C29182" s="1" t="s">
        <v>274884</v>
      </c>
      <c r="F29182" s="1" t="s">
        <v>838</v>
      </c>
      <c r="G29182" s="1" t="s">
        <v>835</v>
      </c>
      <c r="H29182" s="1" t="s">
        <v>839</v>
      </c>
      <c r="I29182" s="2">
        <v>45292</v>
      </c>
    </row>
    <row r="29183" spans="1:9" x14ac:dyDescent="0.25">
      <c r="A29183" s="1" t="s">
        <v>3256</v>
      </c>
      <c r="B29183" s="1" t="s">
        <v>274885</v>
      </c>
      <c r="C29183" s="1" t="s">
        <v>16241</v>
      </c>
      <c r="F29183" s="1" t="s">
        <v>838</v>
      </c>
      <c r="G29183" s="1" t="s">
        <v>835</v>
      </c>
      <c r="H29183" s="1" t="s">
        <v>839</v>
      </c>
      <c r="I29183" s="2">
        <v>45292</v>
      </c>
    </row>
    <row r="29184" spans="1:9" x14ac:dyDescent="0.25">
      <c r="A29184" s="1" t="s">
        <v>3256</v>
      </c>
      <c r="B29184" s="1" t="s">
        <v>274886</v>
      </c>
      <c r="C29184" s="1" t="s">
        <v>274887</v>
      </c>
      <c r="F29184" s="1" t="s">
        <v>838</v>
      </c>
      <c r="G29184" s="1" t="s">
        <v>835</v>
      </c>
      <c r="H29184" s="1" t="s">
        <v>839</v>
      </c>
      <c r="I29184" s="2">
        <v>45292</v>
      </c>
    </row>
    <row r="29185" spans="1:9" x14ac:dyDescent="0.25">
      <c r="A29185" s="1" t="s">
        <v>3256</v>
      </c>
      <c r="B29185" s="1" t="s">
        <v>274888</v>
      </c>
      <c r="C29185" s="1" t="s">
        <v>15908</v>
      </c>
      <c r="F29185" s="1" t="s">
        <v>838</v>
      </c>
      <c r="G29185" s="1" t="s">
        <v>835</v>
      </c>
      <c r="H29185" s="1" t="s">
        <v>839</v>
      </c>
      <c r="I29185" s="2">
        <v>45292</v>
      </c>
    </row>
    <row r="29186" spans="1:9" x14ac:dyDescent="0.25">
      <c r="A29186" s="1" t="s">
        <v>3256</v>
      </c>
      <c r="B29186" s="1" t="s">
        <v>274889</v>
      </c>
      <c r="C29186" s="1" t="s">
        <v>15899</v>
      </c>
      <c r="F29186" s="1" t="s">
        <v>838</v>
      </c>
      <c r="G29186" s="1" t="s">
        <v>835</v>
      </c>
      <c r="H29186" s="1" t="s">
        <v>839</v>
      </c>
      <c r="I29186" s="2">
        <v>45292</v>
      </c>
    </row>
    <row r="29187" spans="1:9" x14ac:dyDescent="0.25">
      <c r="A29187" s="1" t="s">
        <v>3256</v>
      </c>
      <c r="B29187" s="1" t="s">
        <v>274890</v>
      </c>
      <c r="C29187" s="1" t="s">
        <v>15873</v>
      </c>
      <c r="F29187" s="1" t="s">
        <v>838</v>
      </c>
      <c r="G29187" s="1" t="s">
        <v>835</v>
      </c>
      <c r="H29187" s="1" t="s">
        <v>839</v>
      </c>
      <c r="I29187" s="2">
        <v>45292</v>
      </c>
    </row>
    <row r="29188" spans="1:9" x14ac:dyDescent="0.25">
      <c r="A29188" s="1" t="s">
        <v>3256</v>
      </c>
      <c r="B29188" s="1" t="s">
        <v>274891</v>
      </c>
      <c r="C29188" s="1" t="s">
        <v>15877</v>
      </c>
      <c r="F29188" s="1" t="s">
        <v>838</v>
      </c>
      <c r="G29188" s="1" t="s">
        <v>835</v>
      </c>
      <c r="H29188" s="1" t="s">
        <v>839</v>
      </c>
      <c r="I29188" s="2">
        <v>45292</v>
      </c>
    </row>
    <row r="29189" spans="1:9" x14ac:dyDescent="0.25">
      <c r="A29189" s="1" t="s">
        <v>3256</v>
      </c>
      <c r="B29189" s="1" t="s">
        <v>274892</v>
      </c>
      <c r="C29189" s="1" t="s">
        <v>16242</v>
      </c>
      <c r="F29189" s="1" t="s">
        <v>838</v>
      </c>
      <c r="G29189" s="1" t="s">
        <v>835</v>
      </c>
      <c r="H29189" s="1" t="s">
        <v>839</v>
      </c>
      <c r="I29189" s="2">
        <v>45292</v>
      </c>
    </row>
    <row r="29190" spans="1:9" x14ac:dyDescent="0.25">
      <c r="A29190" s="1" t="s">
        <v>3256</v>
      </c>
      <c r="B29190" s="1" t="s">
        <v>274893</v>
      </c>
      <c r="C29190" s="1" t="s">
        <v>15838</v>
      </c>
      <c r="F29190" s="1" t="s">
        <v>838</v>
      </c>
      <c r="G29190" s="1" t="s">
        <v>835</v>
      </c>
      <c r="H29190" s="1" t="s">
        <v>839</v>
      </c>
      <c r="I29190" s="2">
        <v>45292</v>
      </c>
    </row>
    <row r="29191" spans="1:9" x14ac:dyDescent="0.25">
      <c r="A29191" s="1" t="s">
        <v>3256</v>
      </c>
      <c r="B29191" s="1" t="s">
        <v>274894</v>
      </c>
      <c r="C29191" s="1" t="s">
        <v>16201</v>
      </c>
      <c r="F29191" s="1" t="s">
        <v>838</v>
      </c>
      <c r="G29191" s="1" t="s">
        <v>835</v>
      </c>
      <c r="H29191" s="1" t="s">
        <v>839</v>
      </c>
      <c r="I29191" s="2">
        <v>45292</v>
      </c>
    </row>
    <row r="29192" spans="1:9" x14ac:dyDescent="0.25">
      <c r="A29192" s="1" t="s">
        <v>3256</v>
      </c>
      <c r="B29192" s="1" t="s">
        <v>274895</v>
      </c>
      <c r="C29192" s="1" t="s">
        <v>15853</v>
      </c>
      <c r="F29192" s="1" t="s">
        <v>838</v>
      </c>
      <c r="G29192" s="1" t="s">
        <v>835</v>
      </c>
      <c r="H29192" s="1" t="s">
        <v>839</v>
      </c>
      <c r="I29192" s="2">
        <v>45292</v>
      </c>
    </row>
    <row r="29193" spans="1:9" x14ac:dyDescent="0.25">
      <c r="A29193" s="1" t="s">
        <v>3256</v>
      </c>
      <c r="B29193" s="1" t="s">
        <v>274896</v>
      </c>
      <c r="C29193" s="1" t="s">
        <v>15834</v>
      </c>
      <c r="F29193" s="1" t="s">
        <v>838</v>
      </c>
      <c r="G29193" s="1" t="s">
        <v>835</v>
      </c>
      <c r="H29193" s="1" t="s">
        <v>839</v>
      </c>
      <c r="I29193" s="2">
        <v>45292</v>
      </c>
    </row>
    <row r="29194" spans="1:9" x14ac:dyDescent="0.25">
      <c r="A29194" s="1" t="s">
        <v>3256</v>
      </c>
      <c r="B29194" s="1" t="s">
        <v>274897</v>
      </c>
      <c r="C29194" s="1" t="s">
        <v>15833</v>
      </c>
      <c r="F29194" s="1" t="s">
        <v>838</v>
      </c>
      <c r="G29194" s="1" t="s">
        <v>835</v>
      </c>
      <c r="H29194" s="1" t="s">
        <v>839</v>
      </c>
      <c r="I29194" s="2">
        <v>45292</v>
      </c>
    </row>
    <row r="29195" spans="1:9" x14ac:dyDescent="0.25">
      <c r="A29195" s="1" t="s">
        <v>3256</v>
      </c>
      <c r="B29195" s="1" t="s">
        <v>274898</v>
      </c>
      <c r="C29195" s="1" t="s">
        <v>15837</v>
      </c>
      <c r="F29195" s="1" t="s">
        <v>838</v>
      </c>
      <c r="G29195" s="1" t="s">
        <v>835</v>
      </c>
      <c r="H29195" s="1" t="s">
        <v>839</v>
      </c>
      <c r="I29195" s="2">
        <v>45292</v>
      </c>
    </row>
    <row r="29196" spans="1:9" x14ac:dyDescent="0.25">
      <c r="A29196" s="1" t="s">
        <v>3256</v>
      </c>
      <c r="B29196" s="1" t="s">
        <v>274899</v>
      </c>
      <c r="C29196" s="1" t="s">
        <v>16244</v>
      </c>
      <c r="F29196" s="1" t="s">
        <v>838</v>
      </c>
      <c r="G29196" s="1" t="s">
        <v>835</v>
      </c>
      <c r="H29196" s="1" t="s">
        <v>839</v>
      </c>
      <c r="I29196" s="2">
        <v>45292</v>
      </c>
    </row>
    <row r="29197" spans="1:9" x14ac:dyDescent="0.25">
      <c r="A29197" s="1" t="s">
        <v>3256</v>
      </c>
      <c r="B29197" s="1" t="s">
        <v>274900</v>
      </c>
      <c r="C29197" s="1" t="s">
        <v>15851</v>
      </c>
      <c r="F29197" s="1" t="s">
        <v>838</v>
      </c>
      <c r="G29197" s="1" t="s">
        <v>835</v>
      </c>
      <c r="H29197" s="1" t="s">
        <v>839</v>
      </c>
      <c r="I29197" s="2">
        <v>45292</v>
      </c>
    </row>
    <row r="29198" spans="1:9" x14ac:dyDescent="0.25">
      <c r="A29198" s="1" t="s">
        <v>3256</v>
      </c>
      <c r="B29198" s="1" t="s">
        <v>274901</v>
      </c>
      <c r="C29198" s="1" t="s">
        <v>274902</v>
      </c>
      <c r="F29198" s="1" t="s">
        <v>838</v>
      </c>
      <c r="G29198" s="1" t="s">
        <v>835</v>
      </c>
      <c r="H29198" s="1" t="s">
        <v>839</v>
      </c>
      <c r="I29198" s="2">
        <v>45292</v>
      </c>
    </row>
    <row r="29199" spans="1:9" x14ac:dyDescent="0.25">
      <c r="A29199" s="1" t="s">
        <v>3256</v>
      </c>
      <c r="B29199" s="1" t="s">
        <v>274903</v>
      </c>
      <c r="C29199" s="1" t="s">
        <v>274904</v>
      </c>
      <c r="F29199" s="1" t="s">
        <v>838</v>
      </c>
      <c r="G29199" s="1" t="s">
        <v>835</v>
      </c>
      <c r="H29199" s="1" t="s">
        <v>839</v>
      </c>
      <c r="I29199" s="2">
        <v>45292</v>
      </c>
    </row>
    <row r="29200" spans="1:9" x14ac:dyDescent="0.25">
      <c r="A29200" s="1" t="s">
        <v>3256</v>
      </c>
      <c r="B29200" s="1" t="s">
        <v>274905</v>
      </c>
      <c r="C29200" s="1" t="s">
        <v>15840</v>
      </c>
      <c r="F29200" s="1" t="s">
        <v>838</v>
      </c>
      <c r="G29200" s="1" t="s">
        <v>835</v>
      </c>
      <c r="H29200" s="1" t="s">
        <v>839</v>
      </c>
      <c r="I29200" s="2">
        <v>45292</v>
      </c>
    </row>
    <row r="29201" spans="1:9" x14ac:dyDescent="0.25">
      <c r="A29201" s="1" t="s">
        <v>3256</v>
      </c>
      <c r="B29201" s="1" t="s">
        <v>274906</v>
      </c>
      <c r="C29201" s="1" t="s">
        <v>15866</v>
      </c>
      <c r="F29201" s="1" t="s">
        <v>838</v>
      </c>
      <c r="G29201" s="1" t="s">
        <v>835</v>
      </c>
      <c r="H29201" s="1" t="s">
        <v>839</v>
      </c>
      <c r="I29201" s="2">
        <v>45292</v>
      </c>
    </row>
    <row r="29202" spans="1:9" x14ac:dyDescent="0.25">
      <c r="A29202" s="1" t="s">
        <v>3256</v>
      </c>
      <c r="B29202" s="1" t="s">
        <v>274907</v>
      </c>
      <c r="C29202" s="1" t="s">
        <v>15849</v>
      </c>
      <c r="F29202" s="1" t="s">
        <v>838</v>
      </c>
      <c r="G29202" s="1" t="s">
        <v>835</v>
      </c>
      <c r="H29202" s="1" t="s">
        <v>839</v>
      </c>
      <c r="I29202" s="2">
        <v>45292</v>
      </c>
    </row>
    <row r="29203" spans="1:9" x14ac:dyDescent="0.25">
      <c r="A29203" s="1" t="s">
        <v>3256</v>
      </c>
      <c r="B29203" s="1" t="s">
        <v>274908</v>
      </c>
      <c r="C29203" s="1" t="s">
        <v>274909</v>
      </c>
      <c r="F29203" s="1" t="s">
        <v>838</v>
      </c>
      <c r="G29203" s="1" t="s">
        <v>835</v>
      </c>
      <c r="H29203" s="1" t="s">
        <v>839</v>
      </c>
      <c r="I29203" s="2">
        <v>45292</v>
      </c>
    </row>
    <row r="29204" spans="1:9" x14ac:dyDescent="0.25">
      <c r="A29204" s="1" t="s">
        <v>3256</v>
      </c>
      <c r="B29204" s="1" t="s">
        <v>274910</v>
      </c>
      <c r="C29204" s="1" t="s">
        <v>15843</v>
      </c>
      <c r="F29204" s="1" t="s">
        <v>838</v>
      </c>
      <c r="G29204" s="1" t="s">
        <v>835</v>
      </c>
      <c r="H29204" s="1" t="s">
        <v>839</v>
      </c>
      <c r="I29204" s="2">
        <v>45292</v>
      </c>
    </row>
    <row r="29205" spans="1:9" x14ac:dyDescent="0.25">
      <c r="A29205" s="1" t="s">
        <v>3256</v>
      </c>
      <c r="B29205" s="1" t="s">
        <v>274911</v>
      </c>
      <c r="C29205" s="1" t="s">
        <v>15869</v>
      </c>
      <c r="F29205" s="1" t="s">
        <v>838</v>
      </c>
      <c r="G29205" s="1" t="s">
        <v>835</v>
      </c>
      <c r="H29205" s="1" t="s">
        <v>839</v>
      </c>
      <c r="I29205" s="2">
        <v>45292</v>
      </c>
    </row>
    <row r="29206" spans="1:9" x14ac:dyDescent="0.25">
      <c r="A29206" s="1" t="s">
        <v>3256</v>
      </c>
      <c r="B29206" s="1" t="s">
        <v>274912</v>
      </c>
      <c r="C29206" s="1" t="s">
        <v>16246</v>
      </c>
      <c r="F29206" s="1" t="s">
        <v>838</v>
      </c>
      <c r="G29206" s="1" t="s">
        <v>835</v>
      </c>
      <c r="H29206" s="1" t="s">
        <v>839</v>
      </c>
      <c r="I29206" s="2">
        <v>45292</v>
      </c>
    </row>
    <row r="29207" spans="1:9" x14ac:dyDescent="0.25">
      <c r="A29207" s="1" t="s">
        <v>3256</v>
      </c>
      <c r="B29207" s="1" t="s">
        <v>274913</v>
      </c>
      <c r="C29207" s="1" t="s">
        <v>274914</v>
      </c>
      <c r="F29207" s="1" t="s">
        <v>838</v>
      </c>
      <c r="G29207" s="1" t="s">
        <v>835</v>
      </c>
      <c r="H29207" s="1" t="s">
        <v>839</v>
      </c>
      <c r="I29207" s="2">
        <v>45292</v>
      </c>
    </row>
    <row r="29208" spans="1:9" x14ac:dyDescent="0.25">
      <c r="A29208" s="1" t="s">
        <v>3256</v>
      </c>
      <c r="B29208" s="1" t="s">
        <v>274915</v>
      </c>
      <c r="C29208" s="1" t="s">
        <v>16045</v>
      </c>
      <c r="F29208" s="1" t="s">
        <v>838</v>
      </c>
      <c r="G29208" s="1" t="s">
        <v>835</v>
      </c>
      <c r="H29208" s="1" t="s">
        <v>839</v>
      </c>
      <c r="I29208" s="2">
        <v>45292</v>
      </c>
    </row>
    <row r="29209" spans="1:9" x14ac:dyDescent="0.25">
      <c r="A29209" s="1" t="s">
        <v>3256</v>
      </c>
      <c r="B29209" s="1" t="s">
        <v>274916</v>
      </c>
      <c r="C29209" s="1" t="s">
        <v>16043</v>
      </c>
      <c r="F29209" s="1" t="s">
        <v>838</v>
      </c>
      <c r="G29209" s="1" t="s">
        <v>835</v>
      </c>
      <c r="H29209" s="1" t="s">
        <v>839</v>
      </c>
      <c r="I29209" s="2">
        <v>45292</v>
      </c>
    </row>
    <row r="29210" spans="1:9" x14ac:dyDescent="0.25">
      <c r="A29210" s="1" t="s">
        <v>3256</v>
      </c>
      <c r="B29210" s="1" t="s">
        <v>274917</v>
      </c>
      <c r="C29210" s="1" t="s">
        <v>274918</v>
      </c>
      <c r="F29210" s="1" t="s">
        <v>838</v>
      </c>
      <c r="G29210" s="1" t="s">
        <v>835</v>
      </c>
      <c r="H29210" s="1" t="s">
        <v>839</v>
      </c>
      <c r="I29210" s="2">
        <v>45292</v>
      </c>
    </row>
    <row r="29211" spans="1:9" x14ac:dyDescent="0.25">
      <c r="A29211" s="1" t="s">
        <v>3256</v>
      </c>
      <c r="B29211" s="1" t="s">
        <v>274919</v>
      </c>
      <c r="C29211" s="1" t="s">
        <v>16070</v>
      </c>
      <c r="F29211" s="1" t="s">
        <v>838</v>
      </c>
      <c r="G29211" s="1" t="s">
        <v>835</v>
      </c>
      <c r="H29211" s="1" t="s">
        <v>839</v>
      </c>
      <c r="I29211" s="2">
        <v>45292</v>
      </c>
    </row>
    <row r="29212" spans="1:9" x14ac:dyDescent="0.25">
      <c r="A29212" s="1" t="s">
        <v>3256</v>
      </c>
      <c r="B29212" s="1" t="s">
        <v>274920</v>
      </c>
      <c r="C29212" s="1" t="s">
        <v>274921</v>
      </c>
      <c r="F29212" s="1" t="s">
        <v>838</v>
      </c>
      <c r="G29212" s="1" t="s">
        <v>835</v>
      </c>
      <c r="H29212" s="1" t="s">
        <v>839</v>
      </c>
      <c r="I29212" s="2">
        <v>45292</v>
      </c>
    </row>
    <row r="29213" spans="1:9" x14ac:dyDescent="0.25">
      <c r="A29213" s="1" t="s">
        <v>3256</v>
      </c>
      <c r="B29213" s="1" t="s">
        <v>274922</v>
      </c>
      <c r="C29213" s="1" t="s">
        <v>16069</v>
      </c>
      <c r="F29213" s="1" t="s">
        <v>838</v>
      </c>
      <c r="G29213" s="1" t="s">
        <v>835</v>
      </c>
      <c r="H29213" s="1" t="s">
        <v>839</v>
      </c>
      <c r="I29213" s="2">
        <v>45292</v>
      </c>
    </row>
    <row r="29214" spans="1:9" x14ac:dyDescent="0.25">
      <c r="A29214" s="1" t="s">
        <v>3256</v>
      </c>
      <c r="B29214" s="1" t="s">
        <v>274923</v>
      </c>
      <c r="C29214" s="1" t="s">
        <v>16059</v>
      </c>
      <c r="F29214" s="1" t="s">
        <v>838</v>
      </c>
      <c r="G29214" s="1" t="s">
        <v>835</v>
      </c>
      <c r="H29214" s="1" t="s">
        <v>839</v>
      </c>
      <c r="I29214" s="2">
        <v>45292</v>
      </c>
    </row>
    <row r="29215" spans="1:9" x14ac:dyDescent="0.25">
      <c r="A29215" s="1" t="s">
        <v>3256</v>
      </c>
      <c r="B29215" s="1" t="s">
        <v>274924</v>
      </c>
      <c r="C29215" s="1" t="s">
        <v>16060</v>
      </c>
      <c r="F29215" s="1" t="s">
        <v>838</v>
      </c>
      <c r="G29215" s="1" t="s">
        <v>835</v>
      </c>
      <c r="H29215" s="1" t="s">
        <v>839</v>
      </c>
      <c r="I29215" s="2">
        <v>45292</v>
      </c>
    </row>
    <row r="29216" spans="1:9" x14ac:dyDescent="0.25">
      <c r="A29216" s="1" t="s">
        <v>3256</v>
      </c>
      <c r="B29216" s="1" t="s">
        <v>274925</v>
      </c>
      <c r="C29216" s="1" t="s">
        <v>274926</v>
      </c>
      <c r="F29216" s="1" t="s">
        <v>838</v>
      </c>
      <c r="G29216" s="1" t="s">
        <v>835</v>
      </c>
      <c r="H29216" s="1" t="s">
        <v>839</v>
      </c>
      <c r="I29216" s="2">
        <v>45292</v>
      </c>
    </row>
    <row r="29217" spans="1:9" x14ac:dyDescent="0.25">
      <c r="A29217" s="1" t="s">
        <v>3256</v>
      </c>
      <c r="B29217" s="1" t="s">
        <v>274927</v>
      </c>
      <c r="C29217" s="1" t="s">
        <v>16046</v>
      </c>
      <c r="F29217" s="1" t="s">
        <v>838</v>
      </c>
      <c r="G29217" s="1" t="s">
        <v>835</v>
      </c>
      <c r="H29217" s="1" t="s">
        <v>839</v>
      </c>
      <c r="I29217" s="2">
        <v>45292</v>
      </c>
    </row>
    <row r="29218" spans="1:9" x14ac:dyDescent="0.25">
      <c r="A29218" s="1" t="s">
        <v>3256</v>
      </c>
      <c r="B29218" s="1" t="s">
        <v>274928</v>
      </c>
      <c r="C29218" s="1" t="s">
        <v>16248</v>
      </c>
      <c r="F29218" s="1" t="s">
        <v>838</v>
      </c>
      <c r="G29218" s="1" t="s">
        <v>835</v>
      </c>
      <c r="H29218" s="1" t="s">
        <v>839</v>
      </c>
      <c r="I29218" s="2">
        <v>45292</v>
      </c>
    </row>
    <row r="29219" spans="1:9" x14ac:dyDescent="0.25">
      <c r="A29219" s="1" t="s">
        <v>3256</v>
      </c>
      <c r="B29219" s="1" t="s">
        <v>274929</v>
      </c>
      <c r="C29219" s="1" t="s">
        <v>16042</v>
      </c>
      <c r="F29219" s="1" t="s">
        <v>838</v>
      </c>
      <c r="G29219" s="1" t="s">
        <v>835</v>
      </c>
      <c r="H29219" s="1" t="s">
        <v>839</v>
      </c>
      <c r="I29219" s="2">
        <v>45292</v>
      </c>
    </row>
    <row r="29220" spans="1:9" x14ac:dyDescent="0.25">
      <c r="A29220" s="1" t="s">
        <v>3256</v>
      </c>
      <c r="B29220" s="1" t="s">
        <v>274930</v>
      </c>
      <c r="C29220" s="1" t="s">
        <v>16061</v>
      </c>
      <c r="F29220" s="1" t="s">
        <v>838</v>
      </c>
      <c r="G29220" s="1" t="s">
        <v>835</v>
      </c>
      <c r="H29220" s="1" t="s">
        <v>839</v>
      </c>
      <c r="I29220" s="2">
        <v>45292</v>
      </c>
    </row>
    <row r="29221" spans="1:9" x14ac:dyDescent="0.25">
      <c r="A29221" s="1" t="s">
        <v>3256</v>
      </c>
      <c r="B29221" s="1" t="s">
        <v>274931</v>
      </c>
      <c r="C29221" s="1" t="s">
        <v>274932</v>
      </c>
      <c r="F29221" s="1" t="s">
        <v>838</v>
      </c>
      <c r="G29221" s="1" t="s">
        <v>835</v>
      </c>
      <c r="H29221" s="1" t="s">
        <v>839</v>
      </c>
      <c r="I29221" s="2">
        <v>45292</v>
      </c>
    </row>
    <row r="29222" spans="1:9" x14ac:dyDescent="0.25">
      <c r="A29222" s="1" t="s">
        <v>3256</v>
      </c>
      <c r="B29222" s="1" t="s">
        <v>274933</v>
      </c>
      <c r="C29222" s="1" t="s">
        <v>274934</v>
      </c>
      <c r="F29222" s="1" t="s">
        <v>838</v>
      </c>
      <c r="G29222" s="1" t="s">
        <v>835</v>
      </c>
      <c r="H29222" s="1" t="s">
        <v>839</v>
      </c>
      <c r="I29222" s="2">
        <v>45292</v>
      </c>
    </row>
    <row r="29223" spans="1:9" x14ac:dyDescent="0.25">
      <c r="A29223" s="1" t="s">
        <v>3256</v>
      </c>
      <c r="B29223" s="1" t="s">
        <v>274935</v>
      </c>
      <c r="C29223" s="1" t="s">
        <v>274936</v>
      </c>
      <c r="F29223" s="1" t="s">
        <v>838</v>
      </c>
      <c r="G29223" s="1" t="s">
        <v>835</v>
      </c>
      <c r="H29223" s="1" t="s">
        <v>839</v>
      </c>
      <c r="I29223" s="2">
        <v>45292</v>
      </c>
    </row>
    <row r="29224" spans="1:9" x14ac:dyDescent="0.25">
      <c r="A29224" s="1" t="s">
        <v>3256</v>
      </c>
      <c r="B29224" s="1" t="s">
        <v>274937</v>
      </c>
      <c r="C29224" s="1" t="s">
        <v>16064</v>
      </c>
      <c r="F29224" s="1" t="s">
        <v>838</v>
      </c>
      <c r="G29224" s="1" t="s">
        <v>835</v>
      </c>
      <c r="H29224" s="1" t="s">
        <v>839</v>
      </c>
      <c r="I29224" s="2">
        <v>45292</v>
      </c>
    </row>
    <row r="29225" spans="1:9" x14ac:dyDescent="0.25">
      <c r="A29225" s="1" t="s">
        <v>3256</v>
      </c>
      <c r="B29225" s="1" t="s">
        <v>274938</v>
      </c>
      <c r="C29225" s="1" t="s">
        <v>16047</v>
      </c>
      <c r="F29225" s="1" t="s">
        <v>838</v>
      </c>
      <c r="G29225" s="1" t="s">
        <v>835</v>
      </c>
      <c r="H29225" s="1" t="s">
        <v>839</v>
      </c>
      <c r="I29225" s="2">
        <v>45292</v>
      </c>
    </row>
    <row r="29226" spans="1:9" x14ac:dyDescent="0.25">
      <c r="A29226" s="1" t="s">
        <v>3256</v>
      </c>
      <c r="B29226" s="1" t="s">
        <v>274939</v>
      </c>
      <c r="C29226" s="1" t="s">
        <v>274940</v>
      </c>
      <c r="F29226" s="1" t="s">
        <v>838</v>
      </c>
      <c r="G29226" s="1" t="s">
        <v>835</v>
      </c>
      <c r="H29226" s="1" t="s">
        <v>839</v>
      </c>
      <c r="I29226" s="2">
        <v>45292</v>
      </c>
    </row>
    <row r="29227" spans="1:9" x14ac:dyDescent="0.25">
      <c r="A29227" s="1" t="s">
        <v>3256</v>
      </c>
      <c r="B29227" s="1" t="s">
        <v>274941</v>
      </c>
      <c r="C29227" s="1" t="s">
        <v>16057</v>
      </c>
      <c r="F29227" s="1" t="s">
        <v>838</v>
      </c>
      <c r="G29227" s="1" t="s">
        <v>835</v>
      </c>
      <c r="H29227" s="1" t="s">
        <v>839</v>
      </c>
      <c r="I29227" s="2">
        <v>45292</v>
      </c>
    </row>
    <row r="29228" spans="1:9" x14ac:dyDescent="0.25">
      <c r="A29228" s="1" t="s">
        <v>3256</v>
      </c>
      <c r="B29228" s="1" t="s">
        <v>274942</v>
      </c>
      <c r="C29228" s="1" t="s">
        <v>274943</v>
      </c>
      <c r="F29228" s="1" t="s">
        <v>838</v>
      </c>
      <c r="G29228" s="1" t="s">
        <v>835</v>
      </c>
      <c r="H29228" s="1" t="s">
        <v>839</v>
      </c>
      <c r="I29228" s="2">
        <v>45292</v>
      </c>
    </row>
    <row r="29229" spans="1:9" x14ac:dyDescent="0.25">
      <c r="A29229" s="1" t="s">
        <v>3256</v>
      </c>
      <c r="B29229" s="1" t="s">
        <v>274944</v>
      </c>
      <c r="C29229" s="1" t="s">
        <v>16062</v>
      </c>
      <c r="F29229" s="1" t="s">
        <v>838</v>
      </c>
      <c r="G29229" s="1" t="s">
        <v>835</v>
      </c>
      <c r="H29229" s="1" t="s">
        <v>839</v>
      </c>
      <c r="I29229" s="2">
        <v>45292</v>
      </c>
    </row>
    <row r="29230" spans="1:9" x14ac:dyDescent="0.25">
      <c r="A29230" s="1" t="s">
        <v>3256</v>
      </c>
      <c r="B29230" s="1" t="s">
        <v>274945</v>
      </c>
      <c r="C29230" s="1" t="s">
        <v>16251</v>
      </c>
      <c r="F29230" s="1" t="s">
        <v>838</v>
      </c>
      <c r="G29230" s="1" t="s">
        <v>835</v>
      </c>
      <c r="H29230" s="1" t="s">
        <v>839</v>
      </c>
      <c r="I29230" s="2">
        <v>45292</v>
      </c>
    </row>
    <row r="29231" spans="1:9" x14ac:dyDescent="0.25">
      <c r="A29231" s="1" t="s">
        <v>3256</v>
      </c>
      <c r="B29231" s="1" t="s">
        <v>274946</v>
      </c>
      <c r="C29231" s="1" t="s">
        <v>16252</v>
      </c>
      <c r="F29231" s="1" t="s">
        <v>838</v>
      </c>
      <c r="G29231" s="1" t="s">
        <v>835</v>
      </c>
      <c r="H29231" s="1" t="s">
        <v>839</v>
      </c>
      <c r="I29231" s="2">
        <v>45292</v>
      </c>
    </row>
    <row r="29232" spans="1:9" x14ac:dyDescent="0.25">
      <c r="A29232" s="1" t="s">
        <v>3256</v>
      </c>
      <c r="B29232" s="1" t="s">
        <v>274947</v>
      </c>
      <c r="C29232" s="1" t="s">
        <v>15706</v>
      </c>
      <c r="F29232" s="1" t="s">
        <v>838</v>
      </c>
      <c r="G29232" s="1" t="s">
        <v>835</v>
      </c>
      <c r="H29232" s="1" t="s">
        <v>839</v>
      </c>
      <c r="I29232" s="2">
        <v>45292</v>
      </c>
    </row>
    <row r="29233" spans="1:9" x14ac:dyDescent="0.25">
      <c r="A29233" s="1" t="s">
        <v>3256</v>
      </c>
      <c r="B29233" s="1" t="s">
        <v>274948</v>
      </c>
      <c r="C29233" s="1" t="s">
        <v>16254</v>
      </c>
      <c r="F29233" s="1" t="s">
        <v>838</v>
      </c>
      <c r="G29233" s="1" t="s">
        <v>835</v>
      </c>
      <c r="H29233" s="1" t="s">
        <v>839</v>
      </c>
      <c r="I29233" s="2">
        <v>45292</v>
      </c>
    </row>
    <row r="29234" spans="1:9" x14ac:dyDescent="0.25">
      <c r="A29234" s="1" t="s">
        <v>3256</v>
      </c>
      <c r="B29234" s="1" t="s">
        <v>274949</v>
      </c>
      <c r="C29234" s="1" t="s">
        <v>16255</v>
      </c>
      <c r="F29234" s="1" t="s">
        <v>838</v>
      </c>
      <c r="G29234" s="1" t="s">
        <v>835</v>
      </c>
      <c r="H29234" s="1" t="s">
        <v>839</v>
      </c>
      <c r="I29234" s="2">
        <v>45292</v>
      </c>
    </row>
    <row r="29235" spans="1:9" x14ac:dyDescent="0.25">
      <c r="A29235" s="1" t="s">
        <v>3256</v>
      </c>
      <c r="B29235" s="1" t="s">
        <v>274950</v>
      </c>
      <c r="C29235" s="1" t="s">
        <v>16078</v>
      </c>
      <c r="F29235" s="1" t="s">
        <v>838</v>
      </c>
      <c r="G29235" s="1" t="s">
        <v>835</v>
      </c>
      <c r="H29235" s="1" t="s">
        <v>839</v>
      </c>
      <c r="I29235" s="2">
        <v>45292</v>
      </c>
    </row>
    <row r="29236" spans="1:9" x14ac:dyDescent="0.25">
      <c r="A29236" s="1" t="s">
        <v>3256</v>
      </c>
      <c r="B29236" s="1" t="s">
        <v>274951</v>
      </c>
      <c r="C29236" s="1" t="s">
        <v>274952</v>
      </c>
      <c r="F29236" s="1" t="s">
        <v>838</v>
      </c>
      <c r="G29236" s="1" t="s">
        <v>835</v>
      </c>
      <c r="H29236" s="1" t="s">
        <v>839</v>
      </c>
      <c r="I29236" s="2">
        <v>45292</v>
      </c>
    </row>
    <row r="29237" spans="1:9" x14ac:dyDescent="0.25">
      <c r="A29237" s="1" t="s">
        <v>3256</v>
      </c>
      <c r="B29237" s="1" t="s">
        <v>274953</v>
      </c>
      <c r="C29237" s="1" t="s">
        <v>15678</v>
      </c>
      <c r="F29237" s="1" t="s">
        <v>838</v>
      </c>
      <c r="G29237" s="1" t="s">
        <v>835</v>
      </c>
      <c r="H29237" s="1" t="s">
        <v>839</v>
      </c>
      <c r="I29237" s="2">
        <v>45292</v>
      </c>
    </row>
    <row r="29238" spans="1:9" x14ac:dyDescent="0.25">
      <c r="A29238" s="1" t="s">
        <v>3256</v>
      </c>
      <c r="B29238" s="1" t="s">
        <v>274954</v>
      </c>
      <c r="C29238" s="1" t="s">
        <v>16077</v>
      </c>
      <c r="F29238" s="1" t="s">
        <v>838</v>
      </c>
      <c r="G29238" s="1" t="s">
        <v>835</v>
      </c>
      <c r="H29238" s="1" t="s">
        <v>839</v>
      </c>
      <c r="I29238" s="2">
        <v>45292</v>
      </c>
    </row>
    <row r="29239" spans="1:9" x14ac:dyDescent="0.25">
      <c r="A29239" s="1" t="s">
        <v>3256</v>
      </c>
      <c r="B29239" s="1" t="s">
        <v>274955</v>
      </c>
      <c r="C29239" s="1" t="s">
        <v>15751</v>
      </c>
      <c r="F29239" s="1" t="s">
        <v>838</v>
      </c>
      <c r="G29239" s="1" t="s">
        <v>835</v>
      </c>
      <c r="H29239" s="1" t="s">
        <v>839</v>
      </c>
      <c r="I29239" s="2">
        <v>45292</v>
      </c>
    </row>
    <row r="29240" spans="1:9" x14ac:dyDescent="0.25">
      <c r="A29240" s="1" t="s">
        <v>3256</v>
      </c>
      <c r="B29240" s="1" t="s">
        <v>274956</v>
      </c>
      <c r="C29240" s="1" t="s">
        <v>16257</v>
      </c>
      <c r="F29240" s="1" t="s">
        <v>838</v>
      </c>
      <c r="G29240" s="1" t="s">
        <v>835</v>
      </c>
      <c r="H29240" s="1" t="s">
        <v>839</v>
      </c>
      <c r="I29240" s="2">
        <v>45292</v>
      </c>
    </row>
    <row r="29241" spans="1:9" x14ac:dyDescent="0.25">
      <c r="A29241" s="1" t="s">
        <v>3256</v>
      </c>
      <c r="B29241" s="1" t="s">
        <v>274957</v>
      </c>
      <c r="C29241" s="1" t="s">
        <v>16259</v>
      </c>
      <c r="F29241" s="1" t="s">
        <v>838</v>
      </c>
      <c r="G29241" s="1" t="s">
        <v>835</v>
      </c>
      <c r="H29241" s="1" t="s">
        <v>839</v>
      </c>
      <c r="I29241" s="2">
        <v>45292</v>
      </c>
    </row>
    <row r="29242" spans="1:9" x14ac:dyDescent="0.25">
      <c r="A29242" s="1" t="s">
        <v>3256</v>
      </c>
      <c r="B29242" s="1" t="s">
        <v>274958</v>
      </c>
      <c r="C29242" s="1" t="s">
        <v>274959</v>
      </c>
      <c r="F29242" s="1" t="s">
        <v>838</v>
      </c>
      <c r="G29242" s="1" t="s">
        <v>835</v>
      </c>
      <c r="H29242" s="1" t="s">
        <v>839</v>
      </c>
      <c r="I29242" s="2">
        <v>45292</v>
      </c>
    </row>
    <row r="29243" spans="1:9" x14ac:dyDescent="0.25">
      <c r="A29243" s="1" t="s">
        <v>3256</v>
      </c>
      <c r="B29243" s="1" t="s">
        <v>274960</v>
      </c>
      <c r="C29243" s="1" t="s">
        <v>15718</v>
      </c>
      <c r="F29243" s="1" t="s">
        <v>838</v>
      </c>
      <c r="G29243" s="1" t="s">
        <v>835</v>
      </c>
      <c r="H29243" s="1" t="s">
        <v>839</v>
      </c>
      <c r="I29243" s="2">
        <v>45292</v>
      </c>
    </row>
    <row r="29244" spans="1:9" x14ac:dyDescent="0.25">
      <c r="A29244" s="1" t="s">
        <v>3256</v>
      </c>
      <c r="B29244" s="1" t="s">
        <v>274961</v>
      </c>
      <c r="C29244" s="1" t="s">
        <v>16260</v>
      </c>
      <c r="F29244" s="1" t="s">
        <v>838</v>
      </c>
      <c r="G29244" s="1" t="s">
        <v>835</v>
      </c>
      <c r="H29244" s="1" t="s">
        <v>839</v>
      </c>
      <c r="I29244" s="2">
        <v>45292</v>
      </c>
    </row>
    <row r="29245" spans="1:9" x14ac:dyDescent="0.25">
      <c r="A29245" s="1" t="s">
        <v>3256</v>
      </c>
      <c r="B29245" s="1" t="s">
        <v>274962</v>
      </c>
      <c r="C29245" s="1" t="s">
        <v>15698</v>
      </c>
      <c r="F29245" s="1" t="s">
        <v>838</v>
      </c>
      <c r="G29245" s="1" t="s">
        <v>835</v>
      </c>
      <c r="H29245" s="1" t="s">
        <v>839</v>
      </c>
      <c r="I29245" s="2">
        <v>45292</v>
      </c>
    </row>
    <row r="29246" spans="1:9" x14ac:dyDescent="0.25">
      <c r="A29246" s="1" t="s">
        <v>3256</v>
      </c>
      <c r="B29246" s="1" t="s">
        <v>274963</v>
      </c>
      <c r="C29246" s="1" t="s">
        <v>15701</v>
      </c>
      <c r="F29246" s="1" t="s">
        <v>838</v>
      </c>
      <c r="G29246" s="1" t="s">
        <v>835</v>
      </c>
      <c r="H29246" s="1" t="s">
        <v>839</v>
      </c>
      <c r="I29246" s="2">
        <v>45292</v>
      </c>
    </row>
    <row r="29247" spans="1:9" x14ac:dyDescent="0.25">
      <c r="A29247" s="1" t="s">
        <v>3256</v>
      </c>
      <c r="B29247" s="1" t="s">
        <v>274964</v>
      </c>
      <c r="C29247" s="1" t="s">
        <v>274965</v>
      </c>
      <c r="F29247" s="1" t="s">
        <v>838</v>
      </c>
      <c r="G29247" s="1" t="s">
        <v>835</v>
      </c>
      <c r="H29247" s="1" t="s">
        <v>839</v>
      </c>
      <c r="I29247" s="2">
        <v>45292</v>
      </c>
    </row>
    <row r="29248" spans="1:9" x14ac:dyDescent="0.25">
      <c r="A29248" s="1" t="s">
        <v>3256</v>
      </c>
      <c r="B29248" s="1" t="s">
        <v>274966</v>
      </c>
      <c r="C29248" s="1" t="s">
        <v>15686</v>
      </c>
      <c r="F29248" s="1" t="s">
        <v>838</v>
      </c>
      <c r="G29248" s="1" t="s">
        <v>835</v>
      </c>
      <c r="H29248" s="1" t="s">
        <v>839</v>
      </c>
      <c r="I29248" s="2">
        <v>45292</v>
      </c>
    </row>
    <row r="29249" spans="1:9" x14ac:dyDescent="0.25">
      <c r="A29249" s="1" t="s">
        <v>3256</v>
      </c>
      <c r="B29249" s="1" t="s">
        <v>274967</v>
      </c>
      <c r="C29249" s="1" t="s">
        <v>15722</v>
      </c>
      <c r="F29249" s="1" t="s">
        <v>838</v>
      </c>
      <c r="G29249" s="1" t="s">
        <v>835</v>
      </c>
      <c r="H29249" s="1" t="s">
        <v>839</v>
      </c>
      <c r="I29249" s="2">
        <v>45292</v>
      </c>
    </row>
    <row r="29250" spans="1:9" x14ac:dyDescent="0.25">
      <c r="A29250" s="1" t="s">
        <v>3256</v>
      </c>
      <c r="B29250" s="1" t="s">
        <v>274968</v>
      </c>
      <c r="C29250" s="1" t="s">
        <v>274969</v>
      </c>
      <c r="F29250" s="1" t="s">
        <v>838</v>
      </c>
      <c r="G29250" s="1" t="s">
        <v>835</v>
      </c>
      <c r="H29250" s="1" t="s">
        <v>839</v>
      </c>
      <c r="I29250" s="2">
        <v>45292</v>
      </c>
    </row>
    <row r="29251" spans="1:9" x14ac:dyDescent="0.25">
      <c r="A29251" s="1" t="s">
        <v>3256</v>
      </c>
      <c r="B29251" s="1" t="s">
        <v>274970</v>
      </c>
      <c r="C29251" s="1" t="s">
        <v>16262</v>
      </c>
      <c r="F29251" s="1" t="s">
        <v>838</v>
      </c>
      <c r="G29251" s="1" t="s">
        <v>835</v>
      </c>
      <c r="H29251" s="1" t="s">
        <v>839</v>
      </c>
      <c r="I29251" s="2">
        <v>45292</v>
      </c>
    </row>
    <row r="29252" spans="1:9" x14ac:dyDescent="0.25">
      <c r="A29252" s="1" t="s">
        <v>3256</v>
      </c>
      <c r="B29252" s="1" t="s">
        <v>274971</v>
      </c>
      <c r="C29252" s="1" t="s">
        <v>15708</v>
      </c>
      <c r="F29252" s="1" t="s">
        <v>838</v>
      </c>
      <c r="G29252" s="1" t="s">
        <v>835</v>
      </c>
      <c r="H29252" s="1" t="s">
        <v>839</v>
      </c>
      <c r="I29252" s="2">
        <v>45292</v>
      </c>
    </row>
    <row r="29253" spans="1:9" x14ac:dyDescent="0.25">
      <c r="A29253" s="1" t="s">
        <v>3256</v>
      </c>
      <c r="B29253" s="1" t="s">
        <v>274972</v>
      </c>
      <c r="C29253" s="1" t="s">
        <v>274973</v>
      </c>
      <c r="F29253" s="1" t="s">
        <v>838</v>
      </c>
      <c r="G29253" s="1" t="s">
        <v>835</v>
      </c>
      <c r="H29253" s="1" t="s">
        <v>839</v>
      </c>
      <c r="I29253" s="2">
        <v>45292</v>
      </c>
    </row>
    <row r="29254" spans="1:9" x14ac:dyDescent="0.25">
      <c r="A29254" s="1" t="s">
        <v>3256</v>
      </c>
      <c r="B29254" s="1" t="s">
        <v>274974</v>
      </c>
      <c r="C29254" s="1" t="s">
        <v>2006</v>
      </c>
      <c r="F29254" s="1" t="s">
        <v>838</v>
      </c>
      <c r="G29254" s="1" t="s">
        <v>835</v>
      </c>
      <c r="H29254" s="1" t="s">
        <v>839</v>
      </c>
      <c r="I29254" s="2">
        <v>45292</v>
      </c>
    </row>
    <row r="29255" spans="1:9" x14ac:dyDescent="0.25">
      <c r="A29255" s="1" t="s">
        <v>3256</v>
      </c>
      <c r="B29255" s="1" t="s">
        <v>274975</v>
      </c>
      <c r="C29255" s="1" t="s">
        <v>1509</v>
      </c>
      <c r="F29255" s="1" t="s">
        <v>838</v>
      </c>
      <c r="G29255" s="1" t="s">
        <v>835</v>
      </c>
      <c r="H29255" s="1" t="s">
        <v>839</v>
      </c>
      <c r="I29255" s="2">
        <v>45292</v>
      </c>
    </row>
    <row r="29256" spans="1:9" x14ac:dyDescent="0.25">
      <c r="A29256" s="1" t="s">
        <v>3256</v>
      </c>
      <c r="B29256" s="1" t="s">
        <v>274976</v>
      </c>
      <c r="C29256" s="1" t="s">
        <v>16264</v>
      </c>
      <c r="F29256" s="1" t="s">
        <v>838</v>
      </c>
      <c r="G29256" s="1" t="s">
        <v>835</v>
      </c>
      <c r="H29256" s="1" t="s">
        <v>839</v>
      </c>
      <c r="I29256" s="2">
        <v>45292</v>
      </c>
    </row>
    <row r="29257" spans="1:9" x14ac:dyDescent="0.25">
      <c r="A29257" s="1" t="s">
        <v>3256</v>
      </c>
      <c r="B29257" s="1" t="s">
        <v>274977</v>
      </c>
      <c r="C29257" s="1" t="s">
        <v>15878</v>
      </c>
      <c r="F29257" s="1" t="s">
        <v>838</v>
      </c>
      <c r="G29257" s="1" t="s">
        <v>835</v>
      </c>
      <c r="H29257" s="1" t="s">
        <v>839</v>
      </c>
      <c r="I29257" s="2">
        <v>45292</v>
      </c>
    </row>
    <row r="29258" spans="1:9" x14ac:dyDescent="0.25">
      <c r="A29258" s="1" t="s">
        <v>3256</v>
      </c>
      <c r="B29258" s="1" t="s">
        <v>274978</v>
      </c>
      <c r="C29258" s="1" t="s">
        <v>16265</v>
      </c>
      <c r="F29258" s="1" t="s">
        <v>838</v>
      </c>
      <c r="G29258" s="1" t="s">
        <v>835</v>
      </c>
      <c r="H29258" s="1" t="s">
        <v>839</v>
      </c>
      <c r="I29258" s="2">
        <v>45292</v>
      </c>
    </row>
    <row r="29259" spans="1:9" x14ac:dyDescent="0.25">
      <c r="A29259" s="1" t="s">
        <v>3256</v>
      </c>
      <c r="B29259" s="1" t="s">
        <v>274979</v>
      </c>
      <c r="C29259" s="1" t="s">
        <v>15871</v>
      </c>
      <c r="F29259" s="1" t="s">
        <v>838</v>
      </c>
      <c r="G29259" s="1" t="s">
        <v>835</v>
      </c>
      <c r="H29259" s="1" t="s">
        <v>839</v>
      </c>
      <c r="I29259" s="2">
        <v>45292</v>
      </c>
    </row>
    <row r="29260" spans="1:9" x14ac:dyDescent="0.25">
      <c r="A29260" s="1" t="s">
        <v>3256</v>
      </c>
      <c r="B29260" s="1" t="s">
        <v>274980</v>
      </c>
      <c r="C29260" s="1" t="s">
        <v>274981</v>
      </c>
      <c r="F29260" s="1" t="s">
        <v>838</v>
      </c>
      <c r="G29260" s="1" t="s">
        <v>835</v>
      </c>
      <c r="H29260" s="1" t="s">
        <v>839</v>
      </c>
      <c r="I29260" s="2">
        <v>45292</v>
      </c>
    </row>
    <row r="29261" spans="1:9" x14ac:dyDescent="0.25">
      <c r="A29261" s="1" t="s">
        <v>3256</v>
      </c>
      <c r="B29261" s="1" t="s">
        <v>274982</v>
      </c>
      <c r="C29261" s="1" t="s">
        <v>15922</v>
      </c>
      <c r="F29261" s="1" t="s">
        <v>838</v>
      </c>
      <c r="G29261" s="1" t="s">
        <v>835</v>
      </c>
      <c r="H29261" s="1" t="s">
        <v>839</v>
      </c>
      <c r="I29261" s="2">
        <v>45292</v>
      </c>
    </row>
    <row r="29262" spans="1:9" x14ac:dyDescent="0.25">
      <c r="A29262" s="1" t="s">
        <v>3256</v>
      </c>
      <c r="B29262" s="1" t="s">
        <v>274983</v>
      </c>
      <c r="C29262" s="1" t="s">
        <v>11483</v>
      </c>
      <c r="F29262" s="1" t="s">
        <v>838</v>
      </c>
      <c r="G29262" s="1" t="s">
        <v>835</v>
      </c>
      <c r="H29262" s="1" t="s">
        <v>839</v>
      </c>
      <c r="I29262" s="2">
        <v>45292</v>
      </c>
    </row>
    <row r="29263" spans="1:9" x14ac:dyDescent="0.25">
      <c r="A29263" s="1" t="s">
        <v>3256</v>
      </c>
      <c r="B29263" s="1" t="s">
        <v>274984</v>
      </c>
      <c r="C29263" s="1" t="s">
        <v>15943</v>
      </c>
      <c r="F29263" s="1" t="s">
        <v>838</v>
      </c>
      <c r="G29263" s="1" t="s">
        <v>835</v>
      </c>
      <c r="H29263" s="1" t="s">
        <v>839</v>
      </c>
      <c r="I29263" s="2">
        <v>45292</v>
      </c>
    </row>
    <row r="29264" spans="1:9" x14ac:dyDescent="0.25">
      <c r="A29264" s="1" t="s">
        <v>3256</v>
      </c>
      <c r="B29264" s="1" t="s">
        <v>274985</v>
      </c>
      <c r="C29264" s="1" t="s">
        <v>15927</v>
      </c>
      <c r="F29264" s="1" t="s">
        <v>838</v>
      </c>
      <c r="G29264" s="1" t="s">
        <v>835</v>
      </c>
      <c r="H29264" s="1" t="s">
        <v>839</v>
      </c>
      <c r="I29264" s="2">
        <v>45292</v>
      </c>
    </row>
    <row r="29265" spans="1:9" x14ac:dyDescent="0.25">
      <c r="A29265" s="1" t="s">
        <v>3256</v>
      </c>
      <c r="B29265" s="1" t="s">
        <v>274986</v>
      </c>
      <c r="C29265" s="1" t="s">
        <v>15949</v>
      </c>
      <c r="F29265" s="1" t="s">
        <v>838</v>
      </c>
      <c r="G29265" s="1" t="s">
        <v>835</v>
      </c>
      <c r="H29265" s="1" t="s">
        <v>839</v>
      </c>
      <c r="I29265" s="2">
        <v>45292</v>
      </c>
    </row>
    <row r="29266" spans="1:9" x14ac:dyDescent="0.25">
      <c r="A29266" s="1" t="s">
        <v>3256</v>
      </c>
      <c r="B29266" s="1" t="s">
        <v>274987</v>
      </c>
      <c r="C29266" s="1" t="s">
        <v>16266</v>
      </c>
      <c r="F29266" s="1" t="s">
        <v>838</v>
      </c>
      <c r="G29266" s="1" t="s">
        <v>835</v>
      </c>
      <c r="H29266" s="1" t="s">
        <v>839</v>
      </c>
      <c r="I29266" s="2">
        <v>45292</v>
      </c>
    </row>
    <row r="29267" spans="1:9" x14ac:dyDescent="0.25">
      <c r="A29267" s="1" t="s">
        <v>3256</v>
      </c>
      <c r="B29267" s="1" t="s">
        <v>274988</v>
      </c>
      <c r="C29267" s="1" t="s">
        <v>15867</v>
      </c>
      <c r="F29267" s="1" t="s">
        <v>838</v>
      </c>
      <c r="G29267" s="1" t="s">
        <v>835</v>
      </c>
      <c r="H29267" s="1" t="s">
        <v>839</v>
      </c>
      <c r="I29267" s="2">
        <v>45292</v>
      </c>
    </row>
    <row r="29268" spans="1:9" x14ac:dyDescent="0.25">
      <c r="A29268" s="1" t="s">
        <v>3256</v>
      </c>
      <c r="B29268" s="1" t="s">
        <v>274989</v>
      </c>
      <c r="C29268" s="1" t="s">
        <v>16267</v>
      </c>
      <c r="F29268" s="1" t="s">
        <v>838</v>
      </c>
      <c r="G29268" s="1" t="s">
        <v>835</v>
      </c>
      <c r="H29268" s="1" t="s">
        <v>839</v>
      </c>
      <c r="I29268" s="2">
        <v>45292</v>
      </c>
    </row>
    <row r="29269" spans="1:9" x14ac:dyDescent="0.25">
      <c r="A29269" s="1" t="s">
        <v>3256</v>
      </c>
      <c r="B29269" s="1" t="s">
        <v>274990</v>
      </c>
      <c r="C29269" s="1" t="s">
        <v>16089</v>
      </c>
      <c r="F29269" s="1" t="s">
        <v>838</v>
      </c>
      <c r="G29269" s="1" t="s">
        <v>835</v>
      </c>
      <c r="H29269" s="1" t="s">
        <v>839</v>
      </c>
      <c r="I29269" s="2">
        <v>45292</v>
      </c>
    </row>
    <row r="29270" spans="1:9" x14ac:dyDescent="0.25">
      <c r="A29270" s="1" t="s">
        <v>3256</v>
      </c>
      <c r="B29270" s="1" t="s">
        <v>274991</v>
      </c>
      <c r="C29270" s="1" t="s">
        <v>274992</v>
      </c>
      <c r="F29270" s="1" t="s">
        <v>838</v>
      </c>
      <c r="G29270" s="1" t="s">
        <v>835</v>
      </c>
      <c r="H29270" s="1" t="s">
        <v>839</v>
      </c>
      <c r="I29270" s="2">
        <v>45292</v>
      </c>
    </row>
    <row r="29271" spans="1:9" x14ac:dyDescent="0.25">
      <c r="A29271" s="1" t="s">
        <v>3256</v>
      </c>
      <c r="B29271" s="1" t="s">
        <v>274993</v>
      </c>
      <c r="C29271" s="1" t="s">
        <v>15758</v>
      </c>
      <c r="F29271" s="1" t="s">
        <v>838</v>
      </c>
      <c r="G29271" s="1" t="s">
        <v>835</v>
      </c>
      <c r="H29271" s="1" t="s">
        <v>839</v>
      </c>
      <c r="I29271" s="2">
        <v>45292</v>
      </c>
    </row>
    <row r="29272" spans="1:9" x14ac:dyDescent="0.25">
      <c r="A29272" s="1" t="s">
        <v>3256</v>
      </c>
      <c r="B29272" s="1" t="s">
        <v>274994</v>
      </c>
      <c r="C29272" s="1" t="s">
        <v>16268</v>
      </c>
      <c r="F29272" s="1" t="s">
        <v>838</v>
      </c>
      <c r="G29272" s="1" t="s">
        <v>835</v>
      </c>
      <c r="H29272" s="1" t="s">
        <v>839</v>
      </c>
      <c r="I29272" s="2">
        <v>45292</v>
      </c>
    </row>
    <row r="29273" spans="1:9" x14ac:dyDescent="0.25">
      <c r="A29273" s="1" t="s">
        <v>3256</v>
      </c>
      <c r="B29273" s="1" t="s">
        <v>274995</v>
      </c>
      <c r="C29273" s="1" t="s">
        <v>16269</v>
      </c>
      <c r="F29273" s="1" t="s">
        <v>838</v>
      </c>
      <c r="G29273" s="1" t="s">
        <v>835</v>
      </c>
      <c r="H29273" s="1" t="s">
        <v>839</v>
      </c>
      <c r="I29273" s="2">
        <v>45292</v>
      </c>
    </row>
    <row r="29274" spans="1:9" x14ac:dyDescent="0.25">
      <c r="A29274" s="1" t="s">
        <v>3256</v>
      </c>
      <c r="B29274" s="1" t="s">
        <v>274996</v>
      </c>
      <c r="C29274" s="1" t="s">
        <v>16270</v>
      </c>
      <c r="F29274" s="1" t="s">
        <v>838</v>
      </c>
      <c r="G29274" s="1" t="s">
        <v>835</v>
      </c>
      <c r="H29274" s="1" t="s">
        <v>839</v>
      </c>
      <c r="I29274" s="2">
        <v>45292</v>
      </c>
    </row>
    <row r="29275" spans="1:9" x14ac:dyDescent="0.25">
      <c r="A29275" s="1" t="s">
        <v>3256</v>
      </c>
      <c r="B29275" s="1" t="s">
        <v>274997</v>
      </c>
      <c r="C29275" s="1" t="s">
        <v>15787</v>
      </c>
      <c r="F29275" s="1" t="s">
        <v>838</v>
      </c>
      <c r="G29275" s="1" t="s">
        <v>835</v>
      </c>
      <c r="H29275" s="1" t="s">
        <v>839</v>
      </c>
      <c r="I29275" s="2">
        <v>45292</v>
      </c>
    </row>
    <row r="29276" spans="1:9" x14ac:dyDescent="0.25">
      <c r="A29276" s="1" t="s">
        <v>3256</v>
      </c>
      <c r="B29276" s="1" t="s">
        <v>274998</v>
      </c>
      <c r="C29276" s="1" t="s">
        <v>15808</v>
      </c>
      <c r="F29276" s="1" t="s">
        <v>838</v>
      </c>
      <c r="G29276" s="1" t="s">
        <v>835</v>
      </c>
      <c r="H29276" s="1" t="s">
        <v>839</v>
      </c>
      <c r="I29276" s="2">
        <v>45292</v>
      </c>
    </row>
    <row r="29277" spans="1:9" x14ac:dyDescent="0.25">
      <c r="A29277" s="1" t="s">
        <v>3256</v>
      </c>
      <c r="B29277" s="1" t="s">
        <v>274999</v>
      </c>
      <c r="C29277" s="1" t="s">
        <v>15716</v>
      </c>
      <c r="F29277" s="1" t="s">
        <v>838</v>
      </c>
      <c r="G29277" s="1" t="s">
        <v>835</v>
      </c>
      <c r="H29277" s="1" t="s">
        <v>839</v>
      </c>
      <c r="I29277" s="2">
        <v>45292</v>
      </c>
    </row>
    <row r="29278" spans="1:9" x14ac:dyDescent="0.25">
      <c r="A29278" s="1" t="s">
        <v>3256</v>
      </c>
      <c r="B29278" s="1" t="s">
        <v>275000</v>
      </c>
      <c r="C29278" s="1" t="s">
        <v>15697</v>
      </c>
      <c r="F29278" s="1" t="s">
        <v>838</v>
      </c>
      <c r="G29278" s="1" t="s">
        <v>835</v>
      </c>
      <c r="H29278" s="1" t="s">
        <v>839</v>
      </c>
      <c r="I29278" s="2">
        <v>45292</v>
      </c>
    </row>
    <row r="29279" spans="1:9" x14ac:dyDescent="0.25">
      <c r="A29279" s="1" t="s">
        <v>3256</v>
      </c>
      <c r="B29279" s="1" t="s">
        <v>275001</v>
      </c>
      <c r="C29279" s="1" t="s">
        <v>15692</v>
      </c>
      <c r="F29279" s="1" t="s">
        <v>838</v>
      </c>
      <c r="G29279" s="1" t="s">
        <v>835</v>
      </c>
      <c r="H29279" s="1" t="s">
        <v>839</v>
      </c>
      <c r="I29279" s="2">
        <v>45292</v>
      </c>
    </row>
    <row r="29280" spans="1:9" x14ac:dyDescent="0.25">
      <c r="A29280" s="1" t="s">
        <v>3256</v>
      </c>
      <c r="B29280" s="1" t="s">
        <v>275002</v>
      </c>
      <c r="C29280" s="1" t="s">
        <v>15756</v>
      </c>
      <c r="F29280" s="1" t="s">
        <v>838</v>
      </c>
      <c r="G29280" s="1" t="s">
        <v>835</v>
      </c>
      <c r="H29280" s="1" t="s">
        <v>839</v>
      </c>
      <c r="I29280" s="2">
        <v>45292</v>
      </c>
    </row>
    <row r="29281" spans="1:9" x14ac:dyDescent="0.25">
      <c r="A29281" s="1" t="s">
        <v>3256</v>
      </c>
      <c r="B29281" s="1" t="s">
        <v>275003</v>
      </c>
      <c r="C29281" s="1" t="s">
        <v>15696</v>
      </c>
      <c r="F29281" s="1" t="s">
        <v>838</v>
      </c>
      <c r="G29281" s="1" t="s">
        <v>835</v>
      </c>
      <c r="H29281" s="1" t="s">
        <v>839</v>
      </c>
      <c r="I29281" s="2">
        <v>45292</v>
      </c>
    </row>
    <row r="29282" spans="1:9" x14ac:dyDescent="0.25">
      <c r="A29282" s="1" t="s">
        <v>3256</v>
      </c>
      <c r="B29282" s="1" t="s">
        <v>275004</v>
      </c>
      <c r="C29282" s="1" t="s">
        <v>15775</v>
      </c>
      <c r="F29282" s="1" t="s">
        <v>838</v>
      </c>
      <c r="G29282" s="1" t="s">
        <v>835</v>
      </c>
      <c r="H29282" s="1" t="s">
        <v>839</v>
      </c>
      <c r="I29282" s="2">
        <v>45292</v>
      </c>
    </row>
    <row r="29283" spans="1:9" x14ac:dyDescent="0.25">
      <c r="A29283" s="1" t="s">
        <v>3256</v>
      </c>
      <c r="B29283" s="1" t="s">
        <v>275005</v>
      </c>
      <c r="C29283" s="1" t="s">
        <v>15733</v>
      </c>
      <c r="F29283" s="1" t="s">
        <v>838</v>
      </c>
      <c r="G29283" s="1" t="s">
        <v>835</v>
      </c>
      <c r="H29283" s="1" t="s">
        <v>839</v>
      </c>
      <c r="I29283" s="2">
        <v>45292</v>
      </c>
    </row>
    <row r="29284" spans="1:9" x14ac:dyDescent="0.25">
      <c r="A29284" s="1" t="s">
        <v>3256</v>
      </c>
      <c r="B29284" s="1" t="s">
        <v>275006</v>
      </c>
      <c r="C29284" s="1" t="s">
        <v>16271</v>
      </c>
      <c r="F29284" s="1" t="s">
        <v>838</v>
      </c>
      <c r="G29284" s="1" t="s">
        <v>835</v>
      </c>
      <c r="H29284" s="1" t="s">
        <v>839</v>
      </c>
      <c r="I29284" s="2">
        <v>45292</v>
      </c>
    </row>
    <row r="29285" spans="1:9" x14ac:dyDescent="0.25">
      <c r="A29285" s="1" t="s">
        <v>3256</v>
      </c>
      <c r="B29285" s="1" t="s">
        <v>275007</v>
      </c>
      <c r="C29285" s="1" t="s">
        <v>15688</v>
      </c>
      <c r="F29285" s="1" t="s">
        <v>838</v>
      </c>
      <c r="G29285" s="1" t="s">
        <v>835</v>
      </c>
      <c r="H29285" s="1" t="s">
        <v>839</v>
      </c>
      <c r="I29285" s="2">
        <v>45292</v>
      </c>
    </row>
    <row r="29286" spans="1:9" x14ac:dyDescent="0.25">
      <c r="A29286" s="1" t="s">
        <v>3256</v>
      </c>
      <c r="B29286" s="1" t="s">
        <v>275008</v>
      </c>
      <c r="C29286" s="1" t="s">
        <v>15742</v>
      </c>
      <c r="F29286" s="1" t="s">
        <v>838</v>
      </c>
      <c r="G29286" s="1" t="s">
        <v>835</v>
      </c>
      <c r="H29286" s="1" t="s">
        <v>839</v>
      </c>
      <c r="I29286" s="2">
        <v>45292</v>
      </c>
    </row>
    <row r="29287" spans="1:9" x14ac:dyDescent="0.25">
      <c r="A29287" s="1" t="s">
        <v>3256</v>
      </c>
      <c r="B29287" s="1" t="s">
        <v>275009</v>
      </c>
      <c r="C29287" s="1" t="s">
        <v>16250</v>
      </c>
      <c r="F29287" s="1" t="s">
        <v>838</v>
      </c>
      <c r="G29287" s="1" t="s">
        <v>835</v>
      </c>
      <c r="H29287" s="1" t="s">
        <v>839</v>
      </c>
      <c r="I29287" s="2">
        <v>45292</v>
      </c>
    </row>
    <row r="29288" spans="1:9" x14ac:dyDescent="0.25">
      <c r="A29288" s="1" t="s">
        <v>3256</v>
      </c>
      <c r="B29288" s="1" t="s">
        <v>275010</v>
      </c>
      <c r="C29288" s="1" t="s">
        <v>275011</v>
      </c>
      <c r="F29288" s="1" t="s">
        <v>838</v>
      </c>
      <c r="G29288" s="1" t="s">
        <v>835</v>
      </c>
      <c r="H29288" s="1" t="s">
        <v>839</v>
      </c>
      <c r="I29288" s="2">
        <v>45292</v>
      </c>
    </row>
    <row r="29289" spans="1:9" x14ac:dyDescent="0.25">
      <c r="A29289" s="1" t="s">
        <v>3256</v>
      </c>
      <c r="B29289" s="1" t="s">
        <v>275012</v>
      </c>
      <c r="C29289" s="1" t="s">
        <v>15744</v>
      </c>
      <c r="F29289" s="1" t="s">
        <v>838</v>
      </c>
      <c r="G29289" s="1" t="s">
        <v>835</v>
      </c>
      <c r="H29289" s="1" t="s">
        <v>839</v>
      </c>
      <c r="I29289" s="2">
        <v>45292</v>
      </c>
    </row>
    <row r="29290" spans="1:9" x14ac:dyDescent="0.25">
      <c r="A29290" s="1" t="s">
        <v>3256</v>
      </c>
      <c r="B29290" s="1" t="s">
        <v>275013</v>
      </c>
      <c r="C29290" s="1" t="s">
        <v>16253</v>
      </c>
      <c r="F29290" s="1" t="s">
        <v>838</v>
      </c>
      <c r="G29290" s="1" t="s">
        <v>835</v>
      </c>
      <c r="H29290" s="1" t="s">
        <v>839</v>
      </c>
      <c r="I29290" s="2">
        <v>45292</v>
      </c>
    </row>
    <row r="29291" spans="1:9" x14ac:dyDescent="0.25">
      <c r="A29291" s="1" t="s">
        <v>3256</v>
      </c>
      <c r="B29291" s="1" t="s">
        <v>275014</v>
      </c>
      <c r="C29291" s="1" t="s">
        <v>15747</v>
      </c>
      <c r="F29291" s="1" t="s">
        <v>838</v>
      </c>
      <c r="G29291" s="1" t="s">
        <v>835</v>
      </c>
      <c r="H29291" s="1" t="s">
        <v>839</v>
      </c>
      <c r="I29291" s="2">
        <v>45292</v>
      </c>
    </row>
    <row r="29292" spans="1:9" x14ac:dyDescent="0.25">
      <c r="A29292" s="1" t="s">
        <v>3256</v>
      </c>
      <c r="B29292" s="1" t="s">
        <v>275015</v>
      </c>
      <c r="C29292" s="1" t="s">
        <v>16256</v>
      </c>
      <c r="F29292" s="1" t="s">
        <v>838</v>
      </c>
      <c r="G29292" s="1" t="s">
        <v>835</v>
      </c>
      <c r="H29292" s="1" t="s">
        <v>839</v>
      </c>
      <c r="I29292" s="2">
        <v>45292</v>
      </c>
    </row>
    <row r="29293" spans="1:9" x14ac:dyDescent="0.25">
      <c r="A29293" s="1" t="s">
        <v>3256</v>
      </c>
      <c r="B29293" s="1" t="s">
        <v>275016</v>
      </c>
      <c r="C29293" s="1" t="s">
        <v>275017</v>
      </c>
      <c r="F29293" s="1" t="s">
        <v>838</v>
      </c>
      <c r="G29293" s="1" t="s">
        <v>835</v>
      </c>
      <c r="H29293" s="1" t="s">
        <v>839</v>
      </c>
      <c r="I29293" s="2">
        <v>45292</v>
      </c>
    </row>
    <row r="29294" spans="1:9" x14ac:dyDescent="0.25">
      <c r="A29294" s="1" t="s">
        <v>3256</v>
      </c>
      <c r="B29294" s="1" t="s">
        <v>275018</v>
      </c>
      <c r="C29294" s="1" t="s">
        <v>16258</v>
      </c>
      <c r="F29294" s="1" t="s">
        <v>838</v>
      </c>
      <c r="G29294" s="1" t="s">
        <v>835</v>
      </c>
      <c r="H29294" s="1" t="s">
        <v>839</v>
      </c>
      <c r="I29294" s="2">
        <v>45292</v>
      </c>
    </row>
    <row r="29295" spans="1:9" x14ac:dyDescent="0.25">
      <c r="A29295" s="1" t="s">
        <v>3256</v>
      </c>
      <c r="B29295" s="1" t="s">
        <v>275019</v>
      </c>
      <c r="C29295" s="1" t="s">
        <v>16090</v>
      </c>
      <c r="F29295" s="1" t="s">
        <v>838</v>
      </c>
      <c r="G29295" s="1" t="s">
        <v>835</v>
      </c>
      <c r="H29295" s="1" t="s">
        <v>839</v>
      </c>
      <c r="I29295" s="2">
        <v>45292</v>
      </c>
    </row>
    <row r="29296" spans="1:9" x14ac:dyDescent="0.25">
      <c r="A29296" s="1" t="s">
        <v>3256</v>
      </c>
      <c r="B29296" s="1" t="s">
        <v>275020</v>
      </c>
      <c r="C29296" s="1" t="s">
        <v>15693</v>
      </c>
      <c r="F29296" s="1" t="s">
        <v>838</v>
      </c>
      <c r="G29296" s="1" t="s">
        <v>835</v>
      </c>
      <c r="H29296" s="1" t="s">
        <v>839</v>
      </c>
      <c r="I29296" s="2">
        <v>45292</v>
      </c>
    </row>
    <row r="29297" spans="1:9" x14ac:dyDescent="0.25">
      <c r="A29297" s="1" t="s">
        <v>3256</v>
      </c>
      <c r="B29297" s="1" t="s">
        <v>275021</v>
      </c>
      <c r="C29297" s="1" t="s">
        <v>275022</v>
      </c>
      <c r="F29297" s="1" t="s">
        <v>838</v>
      </c>
      <c r="G29297" s="1" t="s">
        <v>835</v>
      </c>
      <c r="H29297" s="1" t="s">
        <v>839</v>
      </c>
      <c r="I29297" s="2">
        <v>45292</v>
      </c>
    </row>
    <row r="29298" spans="1:9" x14ac:dyDescent="0.25">
      <c r="A29298" s="1" t="s">
        <v>3256</v>
      </c>
      <c r="B29298" s="1" t="s">
        <v>275023</v>
      </c>
      <c r="C29298" s="1" t="s">
        <v>16261</v>
      </c>
      <c r="F29298" s="1" t="s">
        <v>838</v>
      </c>
      <c r="G29298" s="1" t="s">
        <v>835</v>
      </c>
      <c r="H29298" s="1" t="s">
        <v>839</v>
      </c>
      <c r="I29298" s="2">
        <v>45292</v>
      </c>
    </row>
    <row r="29299" spans="1:9" x14ac:dyDescent="0.25">
      <c r="A29299" s="1" t="s">
        <v>3256</v>
      </c>
      <c r="B29299" s="1" t="s">
        <v>275024</v>
      </c>
      <c r="C29299" s="1" t="s">
        <v>16263</v>
      </c>
      <c r="F29299" s="1" t="s">
        <v>838</v>
      </c>
      <c r="G29299" s="1" t="s">
        <v>835</v>
      </c>
      <c r="H29299" s="1" t="s">
        <v>839</v>
      </c>
      <c r="I29299" s="2">
        <v>45292</v>
      </c>
    </row>
    <row r="29300" spans="1:9" x14ac:dyDescent="0.25">
      <c r="A29300" s="1" t="s">
        <v>3256</v>
      </c>
      <c r="B29300" s="1" t="s">
        <v>275025</v>
      </c>
      <c r="C29300" s="1" t="s">
        <v>2525</v>
      </c>
      <c r="F29300" s="1" t="s">
        <v>842</v>
      </c>
      <c r="G29300" s="1" t="s">
        <v>840</v>
      </c>
      <c r="H29300" s="1" t="s">
        <v>843</v>
      </c>
      <c r="I29300" s="2">
        <v>45292</v>
      </c>
    </row>
    <row r="29301" spans="1:9" x14ac:dyDescent="0.25">
      <c r="A29301" s="1" t="s">
        <v>3256</v>
      </c>
      <c r="B29301" s="1" t="s">
        <v>275026</v>
      </c>
      <c r="C29301" s="1" t="s">
        <v>16283</v>
      </c>
      <c r="F29301" s="1" t="s">
        <v>842</v>
      </c>
      <c r="G29301" s="1" t="s">
        <v>840</v>
      </c>
      <c r="H29301" s="1" t="s">
        <v>843</v>
      </c>
      <c r="I29301" s="2">
        <v>45292</v>
      </c>
    </row>
    <row r="29302" spans="1:9" x14ac:dyDescent="0.25">
      <c r="A29302" s="1" t="s">
        <v>3256</v>
      </c>
      <c r="B29302" s="1" t="s">
        <v>275027</v>
      </c>
      <c r="C29302" s="1" t="s">
        <v>16284</v>
      </c>
      <c r="F29302" s="1" t="s">
        <v>842</v>
      </c>
      <c r="G29302" s="1" t="s">
        <v>840</v>
      </c>
      <c r="H29302" s="1" t="s">
        <v>843</v>
      </c>
      <c r="I29302" s="2">
        <v>45292</v>
      </c>
    </row>
    <row r="29303" spans="1:9" x14ac:dyDescent="0.25">
      <c r="A29303" s="1" t="s">
        <v>3256</v>
      </c>
      <c r="B29303" s="1" t="s">
        <v>275028</v>
      </c>
      <c r="C29303" s="1" t="s">
        <v>3718</v>
      </c>
      <c r="F29303" s="1" t="s">
        <v>842</v>
      </c>
      <c r="G29303" s="1" t="s">
        <v>840</v>
      </c>
      <c r="H29303" s="1" t="s">
        <v>843</v>
      </c>
      <c r="I29303" s="2">
        <v>45292</v>
      </c>
    </row>
    <row r="29304" spans="1:9" x14ac:dyDescent="0.25">
      <c r="A29304" s="1" t="s">
        <v>3256</v>
      </c>
      <c r="B29304" s="1" t="s">
        <v>275029</v>
      </c>
      <c r="C29304" s="1" t="s">
        <v>3841</v>
      </c>
      <c r="F29304" s="1" t="s">
        <v>842</v>
      </c>
      <c r="G29304" s="1" t="s">
        <v>840</v>
      </c>
      <c r="H29304" s="1" t="s">
        <v>843</v>
      </c>
      <c r="I29304" s="2">
        <v>45292</v>
      </c>
    </row>
    <row r="29305" spans="1:9" x14ac:dyDescent="0.25">
      <c r="A29305" s="1" t="s">
        <v>3256</v>
      </c>
      <c r="B29305" s="1" t="s">
        <v>275030</v>
      </c>
      <c r="C29305" s="1" t="s">
        <v>16285</v>
      </c>
      <c r="F29305" s="1" t="s">
        <v>842</v>
      </c>
      <c r="G29305" s="1" t="s">
        <v>840</v>
      </c>
      <c r="H29305" s="1" t="s">
        <v>843</v>
      </c>
      <c r="I29305" s="2">
        <v>45292</v>
      </c>
    </row>
    <row r="29306" spans="1:9" x14ac:dyDescent="0.25">
      <c r="A29306" s="1" t="s">
        <v>3256</v>
      </c>
      <c r="B29306" s="1" t="s">
        <v>275031</v>
      </c>
      <c r="C29306" s="1" t="s">
        <v>16286</v>
      </c>
      <c r="F29306" s="1" t="s">
        <v>842</v>
      </c>
      <c r="G29306" s="1" t="s">
        <v>840</v>
      </c>
      <c r="H29306" s="1" t="s">
        <v>843</v>
      </c>
      <c r="I29306" s="2">
        <v>45292</v>
      </c>
    </row>
    <row r="29307" spans="1:9" x14ac:dyDescent="0.25">
      <c r="A29307" s="1" t="s">
        <v>3256</v>
      </c>
      <c r="B29307" s="1" t="s">
        <v>275032</v>
      </c>
      <c r="C29307" s="1" t="s">
        <v>3644</v>
      </c>
      <c r="F29307" s="1" t="s">
        <v>842</v>
      </c>
      <c r="G29307" s="1" t="s">
        <v>840</v>
      </c>
      <c r="H29307" s="1" t="s">
        <v>843</v>
      </c>
      <c r="I29307" s="2">
        <v>45292</v>
      </c>
    </row>
    <row r="29308" spans="1:9" x14ac:dyDescent="0.25">
      <c r="A29308" s="1" t="s">
        <v>3256</v>
      </c>
      <c r="B29308" s="1" t="s">
        <v>275033</v>
      </c>
      <c r="C29308" s="1" t="s">
        <v>8938</v>
      </c>
      <c r="F29308" s="1" t="s">
        <v>842</v>
      </c>
      <c r="G29308" s="1" t="s">
        <v>840</v>
      </c>
      <c r="H29308" s="1" t="s">
        <v>843</v>
      </c>
      <c r="I29308" s="2">
        <v>45292</v>
      </c>
    </row>
    <row r="29309" spans="1:9" x14ac:dyDescent="0.25">
      <c r="A29309" s="1" t="s">
        <v>3256</v>
      </c>
      <c r="B29309" s="1" t="s">
        <v>275034</v>
      </c>
      <c r="C29309" s="1" t="s">
        <v>16287</v>
      </c>
      <c r="F29309" s="1" t="s">
        <v>842</v>
      </c>
      <c r="G29309" s="1" t="s">
        <v>840</v>
      </c>
      <c r="H29309" s="1" t="s">
        <v>843</v>
      </c>
      <c r="I29309" s="2">
        <v>45292</v>
      </c>
    </row>
    <row r="29310" spans="1:9" x14ac:dyDescent="0.25">
      <c r="A29310" s="1" t="s">
        <v>3256</v>
      </c>
      <c r="B29310" s="1" t="s">
        <v>275035</v>
      </c>
      <c r="C29310" s="1" t="s">
        <v>16288</v>
      </c>
      <c r="F29310" s="1" t="s">
        <v>842</v>
      </c>
      <c r="G29310" s="1" t="s">
        <v>840</v>
      </c>
      <c r="H29310" s="1" t="s">
        <v>843</v>
      </c>
      <c r="I29310" s="2">
        <v>45292</v>
      </c>
    </row>
    <row r="29311" spans="1:9" x14ac:dyDescent="0.25">
      <c r="A29311" s="1" t="s">
        <v>3256</v>
      </c>
      <c r="B29311" s="1" t="s">
        <v>275036</v>
      </c>
      <c r="C29311" s="1" t="s">
        <v>16289</v>
      </c>
      <c r="F29311" s="1" t="s">
        <v>842</v>
      </c>
      <c r="G29311" s="1" t="s">
        <v>840</v>
      </c>
      <c r="H29311" s="1" t="s">
        <v>843</v>
      </c>
      <c r="I29311" s="2">
        <v>45292</v>
      </c>
    </row>
    <row r="29312" spans="1:9" x14ac:dyDescent="0.25">
      <c r="A29312" s="1" t="s">
        <v>3256</v>
      </c>
      <c r="B29312" s="1" t="s">
        <v>275037</v>
      </c>
      <c r="C29312" s="1" t="s">
        <v>1963</v>
      </c>
      <c r="F29312" s="1" t="s">
        <v>842</v>
      </c>
      <c r="G29312" s="1" t="s">
        <v>840</v>
      </c>
      <c r="H29312" s="1" t="s">
        <v>843</v>
      </c>
      <c r="I29312" s="2">
        <v>45292</v>
      </c>
    </row>
    <row r="29313" spans="1:9" x14ac:dyDescent="0.25">
      <c r="A29313" s="1" t="s">
        <v>3256</v>
      </c>
      <c r="B29313" s="1" t="s">
        <v>275038</v>
      </c>
      <c r="C29313" s="1" t="s">
        <v>6068</v>
      </c>
      <c r="F29313" s="1" t="s">
        <v>842</v>
      </c>
      <c r="G29313" s="1" t="s">
        <v>840</v>
      </c>
      <c r="H29313" s="1" t="s">
        <v>843</v>
      </c>
      <c r="I29313" s="2">
        <v>45292</v>
      </c>
    </row>
    <row r="29314" spans="1:9" x14ac:dyDescent="0.25">
      <c r="A29314" s="1" t="s">
        <v>3256</v>
      </c>
      <c r="B29314" s="1" t="s">
        <v>275039</v>
      </c>
      <c r="C29314" s="1" t="s">
        <v>16290</v>
      </c>
      <c r="F29314" s="1" t="s">
        <v>842</v>
      </c>
      <c r="G29314" s="1" t="s">
        <v>840</v>
      </c>
      <c r="H29314" s="1" t="s">
        <v>843</v>
      </c>
      <c r="I29314" s="2">
        <v>45292</v>
      </c>
    </row>
    <row r="29315" spans="1:9" x14ac:dyDescent="0.25">
      <c r="A29315" s="1" t="s">
        <v>3256</v>
      </c>
      <c r="B29315" s="1" t="s">
        <v>275040</v>
      </c>
      <c r="C29315" s="1" t="s">
        <v>2527</v>
      </c>
      <c r="F29315" s="1" t="s">
        <v>842</v>
      </c>
      <c r="G29315" s="1" t="s">
        <v>840</v>
      </c>
      <c r="H29315" s="1" t="s">
        <v>843</v>
      </c>
      <c r="I29315" s="2">
        <v>45292</v>
      </c>
    </row>
    <row r="29316" spans="1:9" x14ac:dyDescent="0.25">
      <c r="A29316" s="1" t="s">
        <v>3256</v>
      </c>
      <c r="B29316" s="1" t="s">
        <v>275041</v>
      </c>
      <c r="C29316" s="1" t="s">
        <v>16291</v>
      </c>
      <c r="F29316" s="1" t="s">
        <v>842</v>
      </c>
      <c r="G29316" s="1" t="s">
        <v>840</v>
      </c>
      <c r="H29316" s="1" t="s">
        <v>843</v>
      </c>
      <c r="I29316" s="2">
        <v>45292</v>
      </c>
    </row>
    <row r="29317" spans="1:9" x14ac:dyDescent="0.25">
      <c r="A29317" s="1" t="s">
        <v>3256</v>
      </c>
      <c r="B29317" s="1" t="s">
        <v>275042</v>
      </c>
      <c r="C29317" s="1" t="s">
        <v>6481</v>
      </c>
      <c r="F29317" s="1" t="s">
        <v>842</v>
      </c>
      <c r="G29317" s="1" t="s">
        <v>840</v>
      </c>
      <c r="H29317" s="1" t="s">
        <v>843</v>
      </c>
      <c r="I29317" s="2">
        <v>45292</v>
      </c>
    </row>
    <row r="29318" spans="1:9" x14ac:dyDescent="0.25">
      <c r="A29318" s="1" t="s">
        <v>3256</v>
      </c>
      <c r="B29318" s="1" t="s">
        <v>275043</v>
      </c>
      <c r="C29318" s="1" t="s">
        <v>16292</v>
      </c>
      <c r="F29318" s="1" t="s">
        <v>842</v>
      </c>
      <c r="G29318" s="1" t="s">
        <v>840</v>
      </c>
      <c r="H29318" s="1" t="s">
        <v>843</v>
      </c>
      <c r="I29318" s="2">
        <v>45292</v>
      </c>
    </row>
    <row r="29319" spans="1:9" x14ac:dyDescent="0.25">
      <c r="A29319" s="1" t="s">
        <v>3256</v>
      </c>
      <c r="B29319" s="1" t="s">
        <v>275044</v>
      </c>
      <c r="C29319" s="1" t="s">
        <v>16293</v>
      </c>
      <c r="F29319" s="1" t="s">
        <v>842</v>
      </c>
      <c r="G29319" s="1" t="s">
        <v>840</v>
      </c>
      <c r="H29319" s="1" t="s">
        <v>843</v>
      </c>
      <c r="I29319" s="2">
        <v>45292</v>
      </c>
    </row>
    <row r="29320" spans="1:9" x14ac:dyDescent="0.25">
      <c r="A29320" s="1" t="s">
        <v>3256</v>
      </c>
      <c r="B29320" s="1" t="s">
        <v>275045</v>
      </c>
      <c r="C29320" s="1" t="s">
        <v>16294</v>
      </c>
      <c r="F29320" s="1" t="s">
        <v>842</v>
      </c>
      <c r="G29320" s="1" t="s">
        <v>840</v>
      </c>
      <c r="H29320" s="1" t="s">
        <v>843</v>
      </c>
      <c r="I29320" s="2">
        <v>45292</v>
      </c>
    </row>
    <row r="29321" spans="1:9" x14ac:dyDescent="0.25">
      <c r="A29321" s="1" t="s">
        <v>3256</v>
      </c>
      <c r="B29321" s="1" t="s">
        <v>275046</v>
      </c>
      <c r="C29321" s="1" t="s">
        <v>275047</v>
      </c>
      <c r="F29321" s="1" t="s">
        <v>842</v>
      </c>
      <c r="G29321" s="1" t="s">
        <v>840</v>
      </c>
      <c r="H29321" s="1" t="s">
        <v>843</v>
      </c>
      <c r="I29321" s="2">
        <v>45292</v>
      </c>
    </row>
    <row r="29322" spans="1:9" x14ac:dyDescent="0.25">
      <c r="A29322" s="1" t="s">
        <v>3256</v>
      </c>
      <c r="B29322" s="1" t="s">
        <v>275048</v>
      </c>
      <c r="C29322" s="1" t="s">
        <v>275049</v>
      </c>
      <c r="F29322" s="1" t="s">
        <v>842</v>
      </c>
      <c r="G29322" s="1" t="s">
        <v>840</v>
      </c>
      <c r="H29322" s="1" t="s">
        <v>843</v>
      </c>
      <c r="I29322" s="2">
        <v>45292</v>
      </c>
    </row>
    <row r="29323" spans="1:9" x14ac:dyDescent="0.25">
      <c r="A29323" s="1" t="s">
        <v>3256</v>
      </c>
      <c r="B29323" s="1" t="s">
        <v>275050</v>
      </c>
      <c r="C29323" s="1" t="s">
        <v>16295</v>
      </c>
      <c r="F29323" s="1" t="s">
        <v>842</v>
      </c>
      <c r="G29323" s="1" t="s">
        <v>840</v>
      </c>
      <c r="H29323" s="1" t="s">
        <v>843</v>
      </c>
      <c r="I29323" s="2">
        <v>45292</v>
      </c>
    </row>
    <row r="29324" spans="1:9" x14ac:dyDescent="0.25">
      <c r="A29324" s="1" t="s">
        <v>3256</v>
      </c>
      <c r="B29324" s="1" t="s">
        <v>275051</v>
      </c>
      <c r="C29324" s="1" t="s">
        <v>275052</v>
      </c>
      <c r="F29324" s="1" t="s">
        <v>842</v>
      </c>
      <c r="G29324" s="1" t="s">
        <v>840</v>
      </c>
      <c r="H29324" s="1" t="s">
        <v>843</v>
      </c>
      <c r="I29324" s="2">
        <v>45292</v>
      </c>
    </row>
    <row r="29325" spans="1:9" x14ac:dyDescent="0.25">
      <c r="A29325" s="1" t="s">
        <v>3256</v>
      </c>
      <c r="B29325" s="1" t="s">
        <v>275053</v>
      </c>
      <c r="C29325" s="1" t="s">
        <v>275054</v>
      </c>
      <c r="F29325" s="1" t="s">
        <v>842</v>
      </c>
      <c r="G29325" s="1" t="s">
        <v>840</v>
      </c>
      <c r="H29325" s="1" t="s">
        <v>843</v>
      </c>
      <c r="I29325" s="2">
        <v>45292</v>
      </c>
    </row>
    <row r="29326" spans="1:9" x14ac:dyDescent="0.25">
      <c r="A29326" s="1" t="s">
        <v>3256</v>
      </c>
      <c r="B29326" s="1" t="s">
        <v>275055</v>
      </c>
      <c r="C29326" s="1" t="s">
        <v>8511</v>
      </c>
      <c r="F29326" s="1" t="s">
        <v>842</v>
      </c>
      <c r="G29326" s="1" t="s">
        <v>840</v>
      </c>
      <c r="H29326" s="1" t="s">
        <v>843</v>
      </c>
      <c r="I29326" s="2">
        <v>45292</v>
      </c>
    </row>
    <row r="29327" spans="1:9" x14ac:dyDescent="0.25">
      <c r="A29327" s="1" t="s">
        <v>3256</v>
      </c>
      <c r="B29327" s="1" t="s">
        <v>275056</v>
      </c>
      <c r="C29327" s="1" t="s">
        <v>16296</v>
      </c>
      <c r="F29327" s="1" t="s">
        <v>842</v>
      </c>
      <c r="G29327" s="1" t="s">
        <v>840</v>
      </c>
      <c r="H29327" s="1" t="s">
        <v>843</v>
      </c>
      <c r="I29327" s="2">
        <v>45292</v>
      </c>
    </row>
    <row r="29328" spans="1:9" x14ac:dyDescent="0.25">
      <c r="A29328" s="1" t="s">
        <v>3256</v>
      </c>
      <c r="B29328" s="1" t="s">
        <v>275057</v>
      </c>
      <c r="C29328" s="1" t="s">
        <v>11940</v>
      </c>
      <c r="F29328" s="1" t="s">
        <v>842</v>
      </c>
      <c r="G29328" s="1" t="s">
        <v>840</v>
      </c>
      <c r="H29328" s="1" t="s">
        <v>843</v>
      </c>
      <c r="I29328" s="2">
        <v>45292</v>
      </c>
    </row>
    <row r="29329" spans="1:9" x14ac:dyDescent="0.25">
      <c r="A29329" s="1" t="s">
        <v>3256</v>
      </c>
      <c r="B29329" s="1" t="s">
        <v>275058</v>
      </c>
      <c r="C29329" s="1" t="s">
        <v>275059</v>
      </c>
      <c r="F29329" s="1" t="s">
        <v>842</v>
      </c>
      <c r="G29329" s="1" t="s">
        <v>840</v>
      </c>
      <c r="H29329" s="1" t="s">
        <v>843</v>
      </c>
      <c r="I29329" s="2">
        <v>45292</v>
      </c>
    </row>
    <row r="29330" spans="1:9" x14ac:dyDescent="0.25">
      <c r="A29330" s="1" t="s">
        <v>3256</v>
      </c>
      <c r="B29330" s="1" t="s">
        <v>275060</v>
      </c>
      <c r="C29330" s="1" t="s">
        <v>16297</v>
      </c>
      <c r="F29330" s="1" t="s">
        <v>842</v>
      </c>
      <c r="G29330" s="1" t="s">
        <v>840</v>
      </c>
      <c r="H29330" s="1" t="s">
        <v>843</v>
      </c>
      <c r="I29330" s="2">
        <v>45292</v>
      </c>
    </row>
    <row r="29331" spans="1:9" x14ac:dyDescent="0.25">
      <c r="A29331" s="1" t="s">
        <v>3256</v>
      </c>
      <c r="B29331" s="1" t="s">
        <v>275061</v>
      </c>
      <c r="C29331" s="1" t="s">
        <v>2575</v>
      </c>
      <c r="F29331" s="1" t="s">
        <v>842</v>
      </c>
      <c r="G29331" s="1" t="s">
        <v>840</v>
      </c>
      <c r="H29331" s="1" t="s">
        <v>843</v>
      </c>
      <c r="I29331" s="2">
        <v>45292</v>
      </c>
    </row>
    <row r="29332" spans="1:9" x14ac:dyDescent="0.25">
      <c r="A29332" s="1" t="s">
        <v>3256</v>
      </c>
      <c r="B29332" s="1" t="s">
        <v>275062</v>
      </c>
      <c r="C29332" s="1" t="s">
        <v>275063</v>
      </c>
      <c r="F29332" s="1" t="s">
        <v>842</v>
      </c>
      <c r="G29332" s="1" t="s">
        <v>840</v>
      </c>
      <c r="H29332" s="1" t="s">
        <v>843</v>
      </c>
      <c r="I29332" s="2">
        <v>45292</v>
      </c>
    </row>
    <row r="29333" spans="1:9" x14ac:dyDescent="0.25">
      <c r="A29333" s="1" t="s">
        <v>3256</v>
      </c>
      <c r="B29333" s="1" t="s">
        <v>275064</v>
      </c>
      <c r="C29333" s="1" t="s">
        <v>16298</v>
      </c>
      <c r="F29333" s="1" t="s">
        <v>842</v>
      </c>
      <c r="G29333" s="1" t="s">
        <v>840</v>
      </c>
      <c r="H29333" s="1" t="s">
        <v>843</v>
      </c>
      <c r="I29333" s="2">
        <v>45292</v>
      </c>
    </row>
    <row r="29334" spans="1:9" x14ac:dyDescent="0.25">
      <c r="A29334" s="1" t="s">
        <v>3256</v>
      </c>
      <c r="B29334" s="1" t="s">
        <v>275065</v>
      </c>
      <c r="C29334" s="1" t="s">
        <v>431</v>
      </c>
      <c r="F29334" s="1" t="s">
        <v>842</v>
      </c>
      <c r="G29334" s="1" t="s">
        <v>840</v>
      </c>
      <c r="H29334" s="1" t="s">
        <v>843</v>
      </c>
      <c r="I29334" s="2">
        <v>45292</v>
      </c>
    </row>
    <row r="29335" spans="1:9" x14ac:dyDescent="0.25">
      <c r="A29335" s="1" t="s">
        <v>3256</v>
      </c>
      <c r="B29335" s="1" t="s">
        <v>275066</v>
      </c>
      <c r="C29335" s="1" t="s">
        <v>8475</v>
      </c>
      <c r="F29335" s="1" t="s">
        <v>842</v>
      </c>
      <c r="G29335" s="1" t="s">
        <v>840</v>
      </c>
      <c r="H29335" s="1" t="s">
        <v>843</v>
      </c>
      <c r="I29335" s="2">
        <v>45292</v>
      </c>
    </row>
    <row r="29336" spans="1:9" x14ac:dyDescent="0.25">
      <c r="A29336" s="1" t="s">
        <v>3256</v>
      </c>
      <c r="B29336" s="1" t="s">
        <v>275067</v>
      </c>
      <c r="C29336" s="1" t="s">
        <v>16299</v>
      </c>
      <c r="F29336" s="1" t="s">
        <v>842</v>
      </c>
      <c r="G29336" s="1" t="s">
        <v>840</v>
      </c>
      <c r="H29336" s="1" t="s">
        <v>843</v>
      </c>
      <c r="I29336" s="2">
        <v>45292</v>
      </c>
    </row>
    <row r="29337" spans="1:9" x14ac:dyDescent="0.25">
      <c r="A29337" s="1" t="s">
        <v>3256</v>
      </c>
      <c r="B29337" s="1" t="s">
        <v>275068</v>
      </c>
      <c r="C29337" s="1" t="s">
        <v>16300</v>
      </c>
      <c r="F29337" s="1" t="s">
        <v>842</v>
      </c>
      <c r="G29337" s="1" t="s">
        <v>840</v>
      </c>
      <c r="H29337" s="1" t="s">
        <v>843</v>
      </c>
      <c r="I29337" s="2">
        <v>45292</v>
      </c>
    </row>
    <row r="29338" spans="1:9" x14ac:dyDescent="0.25">
      <c r="A29338" s="1" t="s">
        <v>3256</v>
      </c>
      <c r="B29338" s="1" t="s">
        <v>275069</v>
      </c>
      <c r="C29338" s="1" t="s">
        <v>2529</v>
      </c>
      <c r="F29338" s="1" t="s">
        <v>842</v>
      </c>
      <c r="G29338" s="1" t="s">
        <v>840</v>
      </c>
      <c r="H29338" s="1" t="s">
        <v>843</v>
      </c>
      <c r="I29338" s="2">
        <v>45292</v>
      </c>
    </row>
    <row r="29339" spans="1:9" x14ac:dyDescent="0.25">
      <c r="A29339" s="1" t="s">
        <v>3256</v>
      </c>
      <c r="B29339" s="1" t="s">
        <v>275070</v>
      </c>
      <c r="C29339" s="1" t="s">
        <v>12221</v>
      </c>
      <c r="F29339" s="1" t="s">
        <v>842</v>
      </c>
      <c r="G29339" s="1" t="s">
        <v>840</v>
      </c>
      <c r="H29339" s="1" t="s">
        <v>843</v>
      </c>
      <c r="I29339" s="2">
        <v>45292</v>
      </c>
    </row>
    <row r="29340" spans="1:9" x14ac:dyDescent="0.25">
      <c r="A29340" s="1" t="s">
        <v>3256</v>
      </c>
      <c r="B29340" s="1" t="s">
        <v>275071</v>
      </c>
      <c r="C29340" s="1" t="s">
        <v>8738</v>
      </c>
      <c r="F29340" s="1" t="s">
        <v>842</v>
      </c>
      <c r="G29340" s="1" t="s">
        <v>840</v>
      </c>
      <c r="H29340" s="1" t="s">
        <v>843</v>
      </c>
      <c r="I29340" s="2">
        <v>45292</v>
      </c>
    </row>
    <row r="29341" spans="1:9" x14ac:dyDescent="0.25">
      <c r="A29341" s="1" t="s">
        <v>3256</v>
      </c>
      <c r="B29341" s="1" t="s">
        <v>275072</v>
      </c>
      <c r="C29341" s="1" t="s">
        <v>16301</v>
      </c>
      <c r="F29341" s="1" t="s">
        <v>842</v>
      </c>
      <c r="G29341" s="1" t="s">
        <v>840</v>
      </c>
      <c r="H29341" s="1" t="s">
        <v>843</v>
      </c>
      <c r="I29341" s="2">
        <v>45292</v>
      </c>
    </row>
    <row r="29342" spans="1:9" x14ac:dyDescent="0.25">
      <c r="A29342" s="1" t="s">
        <v>3256</v>
      </c>
      <c r="B29342" s="1" t="s">
        <v>275073</v>
      </c>
      <c r="C29342" s="1" t="s">
        <v>3692</v>
      </c>
      <c r="F29342" s="1" t="s">
        <v>842</v>
      </c>
      <c r="G29342" s="1" t="s">
        <v>840</v>
      </c>
      <c r="H29342" s="1" t="s">
        <v>843</v>
      </c>
      <c r="I29342" s="2">
        <v>45292</v>
      </c>
    </row>
    <row r="29343" spans="1:9" x14ac:dyDescent="0.25">
      <c r="A29343" s="1" t="s">
        <v>3256</v>
      </c>
      <c r="B29343" s="1" t="s">
        <v>275074</v>
      </c>
      <c r="C29343" s="1" t="s">
        <v>16302</v>
      </c>
      <c r="F29343" s="1" t="s">
        <v>842</v>
      </c>
      <c r="G29343" s="1" t="s">
        <v>840</v>
      </c>
      <c r="H29343" s="1" t="s">
        <v>843</v>
      </c>
      <c r="I29343" s="2">
        <v>45292</v>
      </c>
    </row>
    <row r="29344" spans="1:9" x14ac:dyDescent="0.25">
      <c r="A29344" s="1" t="s">
        <v>3256</v>
      </c>
      <c r="B29344" s="1" t="s">
        <v>275075</v>
      </c>
      <c r="C29344" s="1" t="s">
        <v>16303</v>
      </c>
      <c r="F29344" s="1" t="s">
        <v>842</v>
      </c>
      <c r="G29344" s="1" t="s">
        <v>840</v>
      </c>
      <c r="H29344" s="1" t="s">
        <v>843</v>
      </c>
      <c r="I29344" s="2">
        <v>45292</v>
      </c>
    </row>
    <row r="29345" spans="1:9" x14ac:dyDescent="0.25">
      <c r="A29345" s="1" t="s">
        <v>3256</v>
      </c>
      <c r="B29345" s="1" t="s">
        <v>275076</v>
      </c>
      <c r="C29345" s="1" t="s">
        <v>2530</v>
      </c>
      <c r="F29345" s="1" t="s">
        <v>842</v>
      </c>
      <c r="G29345" s="1" t="s">
        <v>840</v>
      </c>
      <c r="H29345" s="1" t="s">
        <v>843</v>
      </c>
      <c r="I29345" s="2">
        <v>45292</v>
      </c>
    </row>
    <row r="29346" spans="1:9" x14ac:dyDescent="0.25">
      <c r="A29346" s="1" t="s">
        <v>3256</v>
      </c>
      <c r="B29346" s="1" t="s">
        <v>275077</v>
      </c>
      <c r="C29346" s="1" t="s">
        <v>16304</v>
      </c>
      <c r="F29346" s="1" t="s">
        <v>842</v>
      </c>
      <c r="G29346" s="1" t="s">
        <v>840</v>
      </c>
      <c r="H29346" s="1" t="s">
        <v>843</v>
      </c>
      <c r="I29346" s="2">
        <v>45292</v>
      </c>
    </row>
    <row r="29347" spans="1:9" x14ac:dyDescent="0.25">
      <c r="A29347" s="1" t="s">
        <v>3256</v>
      </c>
      <c r="B29347" s="1" t="s">
        <v>275078</v>
      </c>
      <c r="C29347" s="1" t="s">
        <v>16305</v>
      </c>
      <c r="F29347" s="1" t="s">
        <v>842</v>
      </c>
      <c r="G29347" s="1" t="s">
        <v>840</v>
      </c>
      <c r="H29347" s="1" t="s">
        <v>843</v>
      </c>
      <c r="I29347" s="2">
        <v>45292</v>
      </c>
    </row>
    <row r="29348" spans="1:9" x14ac:dyDescent="0.25">
      <c r="A29348" s="1" t="s">
        <v>3256</v>
      </c>
      <c r="B29348" s="1" t="s">
        <v>275079</v>
      </c>
      <c r="C29348" s="1" t="s">
        <v>2531</v>
      </c>
      <c r="F29348" s="1" t="s">
        <v>842</v>
      </c>
      <c r="G29348" s="1" t="s">
        <v>840</v>
      </c>
      <c r="H29348" s="1" t="s">
        <v>843</v>
      </c>
      <c r="I29348" s="2">
        <v>45292</v>
      </c>
    </row>
    <row r="29349" spans="1:9" x14ac:dyDescent="0.25">
      <c r="A29349" s="1" t="s">
        <v>3256</v>
      </c>
      <c r="B29349" s="1" t="s">
        <v>275080</v>
      </c>
      <c r="C29349" s="1" t="s">
        <v>10990</v>
      </c>
      <c r="F29349" s="1" t="s">
        <v>842</v>
      </c>
      <c r="G29349" s="1" t="s">
        <v>840</v>
      </c>
      <c r="H29349" s="1" t="s">
        <v>843</v>
      </c>
      <c r="I29349" s="2">
        <v>45292</v>
      </c>
    </row>
    <row r="29350" spans="1:9" x14ac:dyDescent="0.25">
      <c r="A29350" s="1" t="s">
        <v>3256</v>
      </c>
      <c r="B29350" s="1" t="s">
        <v>275081</v>
      </c>
      <c r="C29350" s="1" t="s">
        <v>275082</v>
      </c>
      <c r="F29350" s="1" t="s">
        <v>842</v>
      </c>
      <c r="G29350" s="1" t="s">
        <v>840</v>
      </c>
      <c r="H29350" s="1" t="s">
        <v>843</v>
      </c>
      <c r="I29350" s="2">
        <v>45292</v>
      </c>
    </row>
    <row r="29351" spans="1:9" x14ac:dyDescent="0.25">
      <c r="A29351" s="1" t="s">
        <v>3256</v>
      </c>
      <c r="B29351" s="1" t="s">
        <v>275083</v>
      </c>
      <c r="C29351" s="1" t="s">
        <v>16306</v>
      </c>
      <c r="F29351" s="1" t="s">
        <v>842</v>
      </c>
      <c r="G29351" s="1" t="s">
        <v>840</v>
      </c>
      <c r="H29351" s="1" t="s">
        <v>843</v>
      </c>
      <c r="I29351" s="2">
        <v>45292</v>
      </c>
    </row>
    <row r="29352" spans="1:9" x14ac:dyDescent="0.25">
      <c r="A29352" s="1" t="s">
        <v>3256</v>
      </c>
      <c r="B29352" s="1" t="s">
        <v>275084</v>
      </c>
      <c r="C29352" s="1" t="s">
        <v>275085</v>
      </c>
      <c r="F29352" s="1" t="s">
        <v>842</v>
      </c>
      <c r="G29352" s="1" t="s">
        <v>840</v>
      </c>
      <c r="H29352" s="1" t="s">
        <v>843</v>
      </c>
      <c r="I29352" s="2">
        <v>45292</v>
      </c>
    </row>
    <row r="29353" spans="1:9" x14ac:dyDescent="0.25">
      <c r="A29353" s="1" t="s">
        <v>3256</v>
      </c>
      <c r="B29353" s="1" t="s">
        <v>275086</v>
      </c>
      <c r="C29353" s="1" t="s">
        <v>275087</v>
      </c>
      <c r="F29353" s="1" t="s">
        <v>842</v>
      </c>
      <c r="G29353" s="1" t="s">
        <v>840</v>
      </c>
      <c r="H29353" s="1" t="s">
        <v>843</v>
      </c>
      <c r="I29353" s="2">
        <v>45292</v>
      </c>
    </row>
    <row r="29354" spans="1:9" x14ac:dyDescent="0.25">
      <c r="A29354" s="1" t="s">
        <v>3256</v>
      </c>
      <c r="B29354" s="1" t="s">
        <v>275088</v>
      </c>
      <c r="C29354" s="1" t="s">
        <v>275089</v>
      </c>
      <c r="F29354" s="1" t="s">
        <v>842</v>
      </c>
      <c r="G29354" s="1" t="s">
        <v>840</v>
      </c>
      <c r="H29354" s="1" t="s">
        <v>843</v>
      </c>
      <c r="I29354" s="2">
        <v>45292</v>
      </c>
    </row>
    <row r="29355" spans="1:9" x14ac:dyDescent="0.25">
      <c r="A29355" s="1" t="s">
        <v>3256</v>
      </c>
      <c r="B29355" s="1" t="s">
        <v>275090</v>
      </c>
      <c r="C29355" s="1" t="s">
        <v>16307</v>
      </c>
      <c r="F29355" s="1" t="s">
        <v>842</v>
      </c>
      <c r="G29355" s="1" t="s">
        <v>840</v>
      </c>
      <c r="H29355" s="1" t="s">
        <v>843</v>
      </c>
      <c r="I29355" s="2">
        <v>45292</v>
      </c>
    </row>
    <row r="29356" spans="1:9" x14ac:dyDescent="0.25">
      <c r="A29356" s="1" t="s">
        <v>3256</v>
      </c>
      <c r="B29356" s="1" t="s">
        <v>275091</v>
      </c>
      <c r="C29356" s="1" t="s">
        <v>16308</v>
      </c>
      <c r="F29356" s="1" t="s">
        <v>842</v>
      </c>
      <c r="G29356" s="1" t="s">
        <v>840</v>
      </c>
      <c r="H29356" s="1" t="s">
        <v>843</v>
      </c>
      <c r="I29356" s="2">
        <v>45292</v>
      </c>
    </row>
    <row r="29357" spans="1:9" x14ac:dyDescent="0.25">
      <c r="A29357" s="1" t="s">
        <v>3256</v>
      </c>
      <c r="B29357" s="1" t="s">
        <v>275092</v>
      </c>
      <c r="C29357" s="1" t="s">
        <v>16309</v>
      </c>
      <c r="F29357" s="1" t="s">
        <v>842</v>
      </c>
      <c r="G29357" s="1" t="s">
        <v>840</v>
      </c>
      <c r="H29357" s="1" t="s">
        <v>843</v>
      </c>
      <c r="I29357" s="2">
        <v>45292</v>
      </c>
    </row>
    <row r="29358" spans="1:9" x14ac:dyDescent="0.25">
      <c r="A29358" s="1" t="s">
        <v>3256</v>
      </c>
      <c r="B29358" s="1" t="s">
        <v>275093</v>
      </c>
      <c r="C29358" s="1" t="s">
        <v>16310</v>
      </c>
      <c r="F29358" s="1" t="s">
        <v>842</v>
      </c>
      <c r="G29358" s="1" t="s">
        <v>840</v>
      </c>
      <c r="H29358" s="1" t="s">
        <v>843</v>
      </c>
      <c r="I29358" s="2">
        <v>45292</v>
      </c>
    </row>
    <row r="29359" spans="1:9" x14ac:dyDescent="0.25">
      <c r="A29359" s="1" t="s">
        <v>3256</v>
      </c>
      <c r="B29359" s="1" t="s">
        <v>275094</v>
      </c>
      <c r="C29359" s="1" t="s">
        <v>275095</v>
      </c>
      <c r="F29359" s="1" t="s">
        <v>842</v>
      </c>
      <c r="G29359" s="1" t="s">
        <v>840</v>
      </c>
      <c r="H29359" s="1" t="s">
        <v>843</v>
      </c>
      <c r="I29359" s="2">
        <v>45292</v>
      </c>
    </row>
    <row r="29360" spans="1:9" x14ac:dyDescent="0.25">
      <c r="A29360" s="1" t="s">
        <v>3256</v>
      </c>
      <c r="B29360" s="1" t="s">
        <v>275096</v>
      </c>
      <c r="C29360" s="1" t="s">
        <v>2532</v>
      </c>
      <c r="F29360" s="1" t="s">
        <v>842</v>
      </c>
      <c r="G29360" s="1" t="s">
        <v>840</v>
      </c>
      <c r="H29360" s="1" t="s">
        <v>843</v>
      </c>
      <c r="I29360" s="2">
        <v>45292</v>
      </c>
    </row>
    <row r="29361" spans="1:9" x14ac:dyDescent="0.25">
      <c r="A29361" s="1" t="s">
        <v>3256</v>
      </c>
      <c r="B29361" s="1" t="s">
        <v>275097</v>
      </c>
      <c r="C29361" s="1" t="s">
        <v>16311</v>
      </c>
      <c r="F29361" s="1" t="s">
        <v>842</v>
      </c>
      <c r="G29361" s="1" t="s">
        <v>840</v>
      </c>
      <c r="H29361" s="1" t="s">
        <v>843</v>
      </c>
      <c r="I29361" s="2">
        <v>45292</v>
      </c>
    </row>
    <row r="29362" spans="1:9" x14ac:dyDescent="0.25">
      <c r="A29362" s="1" t="s">
        <v>3256</v>
      </c>
      <c r="B29362" s="1" t="s">
        <v>275098</v>
      </c>
      <c r="C29362" s="1" t="s">
        <v>16312</v>
      </c>
      <c r="F29362" s="1" t="s">
        <v>842</v>
      </c>
      <c r="G29362" s="1" t="s">
        <v>840</v>
      </c>
      <c r="H29362" s="1" t="s">
        <v>843</v>
      </c>
      <c r="I29362" s="2">
        <v>45292</v>
      </c>
    </row>
    <row r="29363" spans="1:9" x14ac:dyDescent="0.25">
      <c r="A29363" s="1" t="s">
        <v>3256</v>
      </c>
      <c r="B29363" s="1" t="s">
        <v>275099</v>
      </c>
      <c r="C29363" s="1" t="s">
        <v>16313</v>
      </c>
      <c r="F29363" s="1" t="s">
        <v>842</v>
      </c>
      <c r="G29363" s="1" t="s">
        <v>840</v>
      </c>
      <c r="H29363" s="1" t="s">
        <v>843</v>
      </c>
      <c r="I29363" s="2">
        <v>45292</v>
      </c>
    </row>
    <row r="29364" spans="1:9" x14ac:dyDescent="0.25">
      <c r="A29364" s="1" t="s">
        <v>3256</v>
      </c>
      <c r="B29364" s="1" t="s">
        <v>275100</v>
      </c>
      <c r="C29364" s="1" t="s">
        <v>16314</v>
      </c>
      <c r="F29364" s="1" t="s">
        <v>842</v>
      </c>
      <c r="G29364" s="1" t="s">
        <v>840</v>
      </c>
      <c r="H29364" s="1" t="s">
        <v>843</v>
      </c>
      <c r="I29364" s="2">
        <v>45292</v>
      </c>
    </row>
    <row r="29365" spans="1:9" x14ac:dyDescent="0.25">
      <c r="A29365" s="1" t="s">
        <v>3256</v>
      </c>
      <c r="B29365" s="1" t="s">
        <v>275101</v>
      </c>
      <c r="C29365" s="1" t="s">
        <v>16315</v>
      </c>
      <c r="F29365" s="1" t="s">
        <v>842</v>
      </c>
      <c r="G29365" s="1" t="s">
        <v>840</v>
      </c>
      <c r="H29365" s="1" t="s">
        <v>843</v>
      </c>
      <c r="I29365" s="2">
        <v>45292</v>
      </c>
    </row>
    <row r="29366" spans="1:9" x14ac:dyDescent="0.25">
      <c r="A29366" s="1" t="s">
        <v>3256</v>
      </c>
      <c r="B29366" s="1" t="s">
        <v>275102</v>
      </c>
      <c r="C29366" s="1" t="s">
        <v>16316</v>
      </c>
      <c r="F29366" s="1" t="s">
        <v>842</v>
      </c>
      <c r="G29366" s="1" t="s">
        <v>840</v>
      </c>
      <c r="H29366" s="1" t="s">
        <v>843</v>
      </c>
      <c r="I29366" s="2">
        <v>45292</v>
      </c>
    </row>
    <row r="29367" spans="1:9" x14ac:dyDescent="0.25">
      <c r="A29367" s="1" t="s">
        <v>3256</v>
      </c>
      <c r="B29367" s="1" t="s">
        <v>275103</v>
      </c>
      <c r="C29367" s="1" t="s">
        <v>16317</v>
      </c>
      <c r="F29367" s="1" t="s">
        <v>842</v>
      </c>
      <c r="G29367" s="1" t="s">
        <v>840</v>
      </c>
      <c r="H29367" s="1" t="s">
        <v>843</v>
      </c>
      <c r="I29367" s="2">
        <v>45292</v>
      </c>
    </row>
    <row r="29368" spans="1:9" x14ac:dyDescent="0.25">
      <c r="A29368" s="1" t="s">
        <v>3256</v>
      </c>
      <c r="B29368" s="1" t="s">
        <v>275104</v>
      </c>
      <c r="C29368" s="1" t="s">
        <v>16318</v>
      </c>
      <c r="F29368" s="1" t="s">
        <v>842</v>
      </c>
      <c r="G29368" s="1" t="s">
        <v>840</v>
      </c>
      <c r="H29368" s="1" t="s">
        <v>843</v>
      </c>
      <c r="I29368" s="2">
        <v>45292</v>
      </c>
    </row>
    <row r="29369" spans="1:9" x14ac:dyDescent="0.25">
      <c r="A29369" s="1" t="s">
        <v>3256</v>
      </c>
      <c r="B29369" s="1" t="s">
        <v>275105</v>
      </c>
      <c r="C29369" s="1" t="s">
        <v>12347</v>
      </c>
      <c r="F29369" s="1" t="s">
        <v>842</v>
      </c>
      <c r="G29369" s="1" t="s">
        <v>840</v>
      </c>
      <c r="H29369" s="1" t="s">
        <v>843</v>
      </c>
      <c r="I29369" s="2">
        <v>45292</v>
      </c>
    </row>
    <row r="29370" spans="1:9" x14ac:dyDescent="0.25">
      <c r="A29370" s="1" t="s">
        <v>3256</v>
      </c>
      <c r="B29370" s="1" t="s">
        <v>275106</v>
      </c>
      <c r="C29370" s="1" t="s">
        <v>16319</v>
      </c>
      <c r="F29370" s="1" t="s">
        <v>842</v>
      </c>
      <c r="G29370" s="1" t="s">
        <v>840</v>
      </c>
      <c r="H29370" s="1" t="s">
        <v>843</v>
      </c>
      <c r="I29370" s="2">
        <v>45292</v>
      </c>
    </row>
    <row r="29371" spans="1:9" x14ac:dyDescent="0.25">
      <c r="A29371" s="1" t="s">
        <v>3256</v>
      </c>
      <c r="B29371" s="1" t="s">
        <v>275107</v>
      </c>
      <c r="C29371" s="1" t="s">
        <v>16320</v>
      </c>
      <c r="F29371" s="1" t="s">
        <v>842</v>
      </c>
      <c r="G29371" s="1" t="s">
        <v>840</v>
      </c>
      <c r="H29371" s="1" t="s">
        <v>843</v>
      </c>
      <c r="I29371" s="2">
        <v>45292</v>
      </c>
    </row>
    <row r="29372" spans="1:9" x14ac:dyDescent="0.25">
      <c r="A29372" s="1" t="s">
        <v>3256</v>
      </c>
      <c r="B29372" s="1" t="s">
        <v>275108</v>
      </c>
      <c r="C29372" s="1" t="s">
        <v>275109</v>
      </c>
      <c r="F29372" s="1" t="s">
        <v>842</v>
      </c>
      <c r="G29372" s="1" t="s">
        <v>840</v>
      </c>
      <c r="H29372" s="1" t="s">
        <v>843</v>
      </c>
      <c r="I29372" s="2">
        <v>45292</v>
      </c>
    </row>
    <row r="29373" spans="1:9" x14ac:dyDescent="0.25">
      <c r="A29373" s="1" t="s">
        <v>3256</v>
      </c>
      <c r="B29373" s="1" t="s">
        <v>275110</v>
      </c>
      <c r="C29373" s="1" t="s">
        <v>16321</v>
      </c>
      <c r="F29373" s="1" t="s">
        <v>842</v>
      </c>
      <c r="G29373" s="1" t="s">
        <v>840</v>
      </c>
      <c r="H29373" s="1" t="s">
        <v>843</v>
      </c>
      <c r="I29373" s="2">
        <v>45292</v>
      </c>
    </row>
    <row r="29374" spans="1:9" x14ac:dyDescent="0.25">
      <c r="A29374" s="1" t="s">
        <v>3256</v>
      </c>
      <c r="B29374" s="1" t="s">
        <v>275111</v>
      </c>
      <c r="C29374" s="1" t="s">
        <v>16342</v>
      </c>
      <c r="F29374" s="1" t="s">
        <v>842</v>
      </c>
      <c r="G29374" s="1" t="s">
        <v>840</v>
      </c>
      <c r="H29374" s="1" t="s">
        <v>843</v>
      </c>
      <c r="I29374" s="2">
        <v>45292</v>
      </c>
    </row>
    <row r="29375" spans="1:9" x14ac:dyDescent="0.25">
      <c r="A29375" s="1" t="s">
        <v>3256</v>
      </c>
      <c r="B29375" s="1" t="s">
        <v>275112</v>
      </c>
      <c r="C29375" s="1" t="s">
        <v>275113</v>
      </c>
      <c r="F29375" s="1" t="s">
        <v>842</v>
      </c>
      <c r="G29375" s="1" t="s">
        <v>840</v>
      </c>
      <c r="H29375" s="1" t="s">
        <v>843</v>
      </c>
      <c r="I29375" s="2">
        <v>45292</v>
      </c>
    </row>
    <row r="29376" spans="1:9" x14ac:dyDescent="0.25">
      <c r="A29376" s="1" t="s">
        <v>3256</v>
      </c>
      <c r="B29376" s="1" t="s">
        <v>275114</v>
      </c>
      <c r="C29376" s="1" t="s">
        <v>842</v>
      </c>
      <c r="F29376" s="1" t="s">
        <v>842</v>
      </c>
      <c r="G29376" s="1" t="s">
        <v>840</v>
      </c>
      <c r="H29376" s="1" t="s">
        <v>843</v>
      </c>
      <c r="I29376" s="2">
        <v>45292</v>
      </c>
    </row>
    <row r="29377" spans="1:9" x14ac:dyDescent="0.25">
      <c r="A29377" s="1" t="s">
        <v>3256</v>
      </c>
      <c r="B29377" s="1" t="s">
        <v>275115</v>
      </c>
      <c r="C29377" s="1" t="s">
        <v>16322</v>
      </c>
      <c r="F29377" s="1" t="s">
        <v>842</v>
      </c>
      <c r="G29377" s="1" t="s">
        <v>840</v>
      </c>
      <c r="H29377" s="1" t="s">
        <v>843</v>
      </c>
      <c r="I29377" s="2">
        <v>45292</v>
      </c>
    </row>
    <row r="29378" spans="1:9" x14ac:dyDescent="0.25">
      <c r="A29378" s="1" t="s">
        <v>3256</v>
      </c>
      <c r="B29378" s="1" t="s">
        <v>275116</v>
      </c>
      <c r="C29378" s="1" t="s">
        <v>16323</v>
      </c>
      <c r="F29378" s="1" t="s">
        <v>842</v>
      </c>
      <c r="G29378" s="1" t="s">
        <v>840</v>
      </c>
      <c r="H29378" s="1" t="s">
        <v>843</v>
      </c>
      <c r="I29378" s="2">
        <v>45292</v>
      </c>
    </row>
    <row r="29379" spans="1:9" x14ac:dyDescent="0.25">
      <c r="A29379" s="1" t="s">
        <v>3256</v>
      </c>
      <c r="B29379" s="1" t="s">
        <v>275117</v>
      </c>
      <c r="C29379" s="1" t="s">
        <v>16324</v>
      </c>
      <c r="F29379" s="1" t="s">
        <v>842</v>
      </c>
      <c r="G29379" s="1" t="s">
        <v>840</v>
      </c>
      <c r="H29379" s="1" t="s">
        <v>843</v>
      </c>
      <c r="I29379" s="2">
        <v>45292</v>
      </c>
    </row>
    <row r="29380" spans="1:9" x14ac:dyDescent="0.25">
      <c r="A29380" s="1" t="s">
        <v>3256</v>
      </c>
      <c r="B29380" s="1" t="s">
        <v>275118</v>
      </c>
      <c r="C29380" s="1" t="s">
        <v>16325</v>
      </c>
      <c r="F29380" s="1" t="s">
        <v>842</v>
      </c>
      <c r="G29380" s="1" t="s">
        <v>840</v>
      </c>
      <c r="H29380" s="1" t="s">
        <v>843</v>
      </c>
      <c r="I29380" s="2">
        <v>45292</v>
      </c>
    </row>
    <row r="29381" spans="1:9" x14ac:dyDescent="0.25">
      <c r="A29381" s="1" t="s">
        <v>3256</v>
      </c>
      <c r="B29381" s="1" t="s">
        <v>275119</v>
      </c>
      <c r="C29381" s="1" t="s">
        <v>16326</v>
      </c>
      <c r="F29381" s="1" t="s">
        <v>842</v>
      </c>
      <c r="G29381" s="1" t="s">
        <v>840</v>
      </c>
      <c r="H29381" s="1" t="s">
        <v>843</v>
      </c>
      <c r="I29381" s="2">
        <v>45292</v>
      </c>
    </row>
    <row r="29382" spans="1:9" x14ac:dyDescent="0.25">
      <c r="A29382" s="1" t="s">
        <v>3256</v>
      </c>
      <c r="B29382" s="1" t="s">
        <v>275120</v>
      </c>
      <c r="C29382" s="1" t="s">
        <v>275121</v>
      </c>
      <c r="F29382" s="1" t="s">
        <v>842</v>
      </c>
      <c r="G29382" s="1" t="s">
        <v>840</v>
      </c>
      <c r="H29382" s="1" t="s">
        <v>843</v>
      </c>
      <c r="I29382" s="2">
        <v>45292</v>
      </c>
    </row>
    <row r="29383" spans="1:9" x14ac:dyDescent="0.25">
      <c r="A29383" s="1" t="s">
        <v>3256</v>
      </c>
      <c r="B29383" s="1" t="s">
        <v>275122</v>
      </c>
      <c r="C29383" s="1" t="s">
        <v>5942</v>
      </c>
      <c r="F29383" s="1" t="s">
        <v>842</v>
      </c>
      <c r="G29383" s="1" t="s">
        <v>840</v>
      </c>
      <c r="H29383" s="1" t="s">
        <v>843</v>
      </c>
      <c r="I29383" s="2">
        <v>45292</v>
      </c>
    </row>
    <row r="29384" spans="1:9" x14ac:dyDescent="0.25">
      <c r="A29384" s="1" t="s">
        <v>3256</v>
      </c>
      <c r="B29384" s="1" t="s">
        <v>275123</v>
      </c>
      <c r="C29384" s="1" t="s">
        <v>16327</v>
      </c>
      <c r="F29384" s="1" t="s">
        <v>842</v>
      </c>
      <c r="G29384" s="1" t="s">
        <v>840</v>
      </c>
      <c r="H29384" s="1" t="s">
        <v>843</v>
      </c>
      <c r="I29384" s="2">
        <v>45292</v>
      </c>
    </row>
    <row r="29385" spans="1:9" x14ac:dyDescent="0.25">
      <c r="A29385" s="1" t="s">
        <v>3256</v>
      </c>
      <c r="B29385" s="1" t="s">
        <v>275124</v>
      </c>
      <c r="C29385" s="1" t="s">
        <v>16328</v>
      </c>
      <c r="F29385" s="1" t="s">
        <v>842</v>
      </c>
      <c r="G29385" s="1" t="s">
        <v>840</v>
      </c>
      <c r="H29385" s="1" t="s">
        <v>843</v>
      </c>
      <c r="I29385" s="2">
        <v>45292</v>
      </c>
    </row>
    <row r="29386" spans="1:9" x14ac:dyDescent="0.25">
      <c r="A29386" s="1" t="s">
        <v>3256</v>
      </c>
      <c r="B29386" s="1" t="s">
        <v>275125</v>
      </c>
      <c r="C29386" s="1" t="s">
        <v>2534</v>
      </c>
      <c r="F29386" s="1" t="s">
        <v>842</v>
      </c>
      <c r="G29386" s="1" t="s">
        <v>840</v>
      </c>
      <c r="H29386" s="1" t="s">
        <v>843</v>
      </c>
      <c r="I29386" s="2">
        <v>45292</v>
      </c>
    </row>
    <row r="29387" spans="1:9" x14ac:dyDescent="0.25">
      <c r="A29387" s="1" t="s">
        <v>3256</v>
      </c>
      <c r="B29387" s="1" t="s">
        <v>275126</v>
      </c>
      <c r="C29387" s="1" t="s">
        <v>16329</v>
      </c>
      <c r="F29387" s="1" t="s">
        <v>842</v>
      </c>
      <c r="G29387" s="1" t="s">
        <v>840</v>
      </c>
      <c r="H29387" s="1" t="s">
        <v>843</v>
      </c>
      <c r="I29387" s="2">
        <v>45292</v>
      </c>
    </row>
    <row r="29388" spans="1:9" x14ac:dyDescent="0.25">
      <c r="A29388" s="1" t="s">
        <v>3256</v>
      </c>
      <c r="B29388" s="1" t="s">
        <v>275127</v>
      </c>
      <c r="C29388" s="1" t="s">
        <v>16330</v>
      </c>
      <c r="F29388" s="1" t="s">
        <v>842</v>
      </c>
      <c r="G29388" s="1" t="s">
        <v>840</v>
      </c>
      <c r="H29388" s="1" t="s">
        <v>843</v>
      </c>
      <c r="I29388" s="2">
        <v>45292</v>
      </c>
    </row>
    <row r="29389" spans="1:9" x14ac:dyDescent="0.25">
      <c r="A29389" s="1" t="s">
        <v>3256</v>
      </c>
      <c r="B29389" s="1" t="s">
        <v>275128</v>
      </c>
      <c r="C29389" s="1" t="s">
        <v>16331</v>
      </c>
      <c r="F29389" s="1" t="s">
        <v>842</v>
      </c>
      <c r="G29389" s="1" t="s">
        <v>840</v>
      </c>
      <c r="H29389" s="1" t="s">
        <v>843</v>
      </c>
      <c r="I29389" s="2">
        <v>45292</v>
      </c>
    </row>
    <row r="29390" spans="1:9" x14ac:dyDescent="0.25">
      <c r="A29390" s="1" t="s">
        <v>3256</v>
      </c>
      <c r="B29390" s="1" t="s">
        <v>275129</v>
      </c>
      <c r="C29390" s="1" t="s">
        <v>16332</v>
      </c>
      <c r="F29390" s="1" t="s">
        <v>842</v>
      </c>
      <c r="G29390" s="1" t="s">
        <v>840</v>
      </c>
      <c r="H29390" s="1" t="s">
        <v>843</v>
      </c>
      <c r="I29390" s="2">
        <v>45292</v>
      </c>
    </row>
    <row r="29391" spans="1:9" x14ac:dyDescent="0.25">
      <c r="A29391" s="1" t="s">
        <v>3256</v>
      </c>
      <c r="B29391" s="1" t="s">
        <v>275130</v>
      </c>
      <c r="C29391" s="1" t="s">
        <v>16333</v>
      </c>
      <c r="F29391" s="1" t="s">
        <v>842</v>
      </c>
      <c r="G29391" s="1" t="s">
        <v>840</v>
      </c>
      <c r="H29391" s="1" t="s">
        <v>843</v>
      </c>
      <c r="I29391" s="2">
        <v>45292</v>
      </c>
    </row>
    <row r="29392" spans="1:9" x14ac:dyDescent="0.25">
      <c r="A29392" s="1" t="s">
        <v>3256</v>
      </c>
      <c r="B29392" s="1" t="s">
        <v>275131</v>
      </c>
      <c r="C29392" s="1" t="s">
        <v>16334</v>
      </c>
      <c r="F29392" s="1" t="s">
        <v>842</v>
      </c>
      <c r="G29392" s="1" t="s">
        <v>840</v>
      </c>
      <c r="H29392" s="1" t="s">
        <v>843</v>
      </c>
      <c r="I29392" s="2">
        <v>45292</v>
      </c>
    </row>
    <row r="29393" spans="1:9" x14ac:dyDescent="0.25">
      <c r="A29393" s="1" t="s">
        <v>3256</v>
      </c>
      <c r="B29393" s="1" t="s">
        <v>275132</v>
      </c>
      <c r="C29393" s="1" t="s">
        <v>275133</v>
      </c>
      <c r="F29393" s="1" t="s">
        <v>842</v>
      </c>
      <c r="G29393" s="1" t="s">
        <v>840</v>
      </c>
      <c r="H29393" s="1" t="s">
        <v>843</v>
      </c>
      <c r="I29393" s="2">
        <v>45292</v>
      </c>
    </row>
    <row r="29394" spans="1:9" x14ac:dyDescent="0.25">
      <c r="A29394" s="1" t="s">
        <v>3256</v>
      </c>
      <c r="B29394" s="1" t="s">
        <v>275134</v>
      </c>
      <c r="C29394" s="1" t="s">
        <v>12145</v>
      </c>
      <c r="F29394" s="1" t="s">
        <v>842</v>
      </c>
      <c r="G29394" s="1" t="s">
        <v>840</v>
      </c>
      <c r="H29394" s="1" t="s">
        <v>843</v>
      </c>
      <c r="I29394" s="2">
        <v>45292</v>
      </c>
    </row>
    <row r="29395" spans="1:9" x14ac:dyDescent="0.25">
      <c r="A29395" s="1" t="s">
        <v>3256</v>
      </c>
      <c r="B29395" s="1" t="s">
        <v>275135</v>
      </c>
      <c r="C29395" s="1" t="s">
        <v>2535</v>
      </c>
      <c r="F29395" s="1" t="s">
        <v>842</v>
      </c>
      <c r="G29395" s="1" t="s">
        <v>840</v>
      </c>
      <c r="H29395" s="1" t="s">
        <v>843</v>
      </c>
      <c r="I29395" s="2">
        <v>45292</v>
      </c>
    </row>
    <row r="29396" spans="1:9" x14ac:dyDescent="0.25">
      <c r="A29396" s="1" t="s">
        <v>3256</v>
      </c>
      <c r="B29396" s="1" t="s">
        <v>275136</v>
      </c>
      <c r="C29396" s="1" t="s">
        <v>16335</v>
      </c>
      <c r="F29396" s="1" t="s">
        <v>842</v>
      </c>
      <c r="G29396" s="1" t="s">
        <v>840</v>
      </c>
      <c r="H29396" s="1" t="s">
        <v>843</v>
      </c>
      <c r="I29396" s="2">
        <v>45292</v>
      </c>
    </row>
    <row r="29397" spans="1:9" x14ac:dyDescent="0.25">
      <c r="A29397" s="1" t="s">
        <v>3256</v>
      </c>
      <c r="B29397" s="1" t="s">
        <v>275137</v>
      </c>
      <c r="C29397" s="1" t="s">
        <v>16336</v>
      </c>
      <c r="F29397" s="1" t="s">
        <v>842</v>
      </c>
      <c r="G29397" s="1" t="s">
        <v>840</v>
      </c>
      <c r="H29397" s="1" t="s">
        <v>843</v>
      </c>
      <c r="I29397" s="2">
        <v>45292</v>
      </c>
    </row>
    <row r="29398" spans="1:9" x14ac:dyDescent="0.25">
      <c r="A29398" s="1" t="s">
        <v>3256</v>
      </c>
      <c r="B29398" s="1" t="s">
        <v>275138</v>
      </c>
      <c r="C29398" s="1" t="s">
        <v>16337</v>
      </c>
      <c r="F29398" s="1" t="s">
        <v>842</v>
      </c>
      <c r="G29398" s="1" t="s">
        <v>840</v>
      </c>
      <c r="H29398" s="1" t="s">
        <v>843</v>
      </c>
      <c r="I29398" s="2">
        <v>45292</v>
      </c>
    </row>
    <row r="29399" spans="1:9" x14ac:dyDescent="0.25">
      <c r="A29399" s="1" t="s">
        <v>3256</v>
      </c>
      <c r="B29399" s="1" t="s">
        <v>275139</v>
      </c>
      <c r="C29399" s="1" t="s">
        <v>15242</v>
      </c>
      <c r="F29399" s="1" t="s">
        <v>842</v>
      </c>
      <c r="G29399" s="1" t="s">
        <v>840</v>
      </c>
      <c r="H29399" s="1" t="s">
        <v>843</v>
      </c>
      <c r="I29399" s="2">
        <v>45292</v>
      </c>
    </row>
    <row r="29400" spans="1:9" x14ac:dyDescent="0.25">
      <c r="A29400" s="1" t="s">
        <v>3256</v>
      </c>
      <c r="B29400" s="1" t="s">
        <v>275140</v>
      </c>
      <c r="C29400" s="1" t="s">
        <v>16338</v>
      </c>
      <c r="F29400" s="1" t="s">
        <v>842</v>
      </c>
      <c r="G29400" s="1" t="s">
        <v>840</v>
      </c>
      <c r="H29400" s="1" t="s">
        <v>843</v>
      </c>
      <c r="I29400" s="2">
        <v>45292</v>
      </c>
    </row>
    <row r="29401" spans="1:9" x14ac:dyDescent="0.25">
      <c r="A29401" s="1" t="s">
        <v>3256</v>
      </c>
      <c r="B29401" s="1" t="s">
        <v>275141</v>
      </c>
      <c r="C29401" s="1" t="s">
        <v>3691</v>
      </c>
      <c r="F29401" s="1" t="s">
        <v>842</v>
      </c>
      <c r="G29401" s="1" t="s">
        <v>840</v>
      </c>
      <c r="H29401" s="1" t="s">
        <v>843</v>
      </c>
      <c r="I29401" s="2">
        <v>45292</v>
      </c>
    </row>
    <row r="29402" spans="1:9" x14ac:dyDescent="0.25">
      <c r="A29402" s="1" t="s">
        <v>3256</v>
      </c>
      <c r="B29402" s="1" t="s">
        <v>275142</v>
      </c>
      <c r="C29402" s="1" t="s">
        <v>9181</v>
      </c>
      <c r="F29402" s="1" t="s">
        <v>842</v>
      </c>
      <c r="G29402" s="1" t="s">
        <v>840</v>
      </c>
      <c r="H29402" s="1" t="s">
        <v>843</v>
      </c>
      <c r="I29402" s="2">
        <v>45292</v>
      </c>
    </row>
    <row r="29403" spans="1:9" x14ac:dyDescent="0.25">
      <c r="A29403" s="1" t="s">
        <v>3256</v>
      </c>
      <c r="B29403" s="1" t="s">
        <v>275143</v>
      </c>
      <c r="C29403" s="1" t="s">
        <v>16339</v>
      </c>
      <c r="F29403" s="1" t="s">
        <v>842</v>
      </c>
      <c r="G29403" s="1" t="s">
        <v>840</v>
      </c>
      <c r="H29403" s="1" t="s">
        <v>843</v>
      </c>
      <c r="I29403" s="2">
        <v>45292</v>
      </c>
    </row>
    <row r="29404" spans="1:9" x14ac:dyDescent="0.25">
      <c r="A29404" s="1" t="s">
        <v>3256</v>
      </c>
      <c r="B29404" s="1" t="s">
        <v>275144</v>
      </c>
      <c r="C29404" s="1" t="s">
        <v>16340</v>
      </c>
      <c r="F29404" s="1" t="s">
        <v>842</v>
      </c>
      <c r="G29404" s="1" t="s">
        <v>840</v>
      </c>
      <c r="H29404" s="1" t="s">
        <v>843</v>
      </c>
      <c r="I29404" s="2">
        <v>45292</v>
      </c>
    </row>
    <row r="29405" spans="1:9" x14ac:dyDescent="0.25">
      <c r="A29405" s="1" t="s">
        <v>3256</v>
      </c>
      <c r="B29405" s="1" t="s">
        <v>275145</v>
      </c>
      <c r="C29405" s="1" t="s">
        <v>16341</v>
      </c>
      <c r="F29405" s="1" t="s">
        <v>842</v>
      </c>
      <c r="G29405" s="1" t="s">
        <v>840</v>
      </c>
      <c r="H29405" s="1" t="s">
        <v>843</v>
      </c>
      <c r="I29405" s="2">
        <v>45292</v>
      </c>
    </row>
    <row r="29406" spans="1:9" x14ac:dyDescent="0.25">
      <c r="A29406" s="1" t="s">
        <v>3256</v>
      </c>
      <c r="B29406" s="1" t="s">
        <v>275146</v>
      </c>
      <c r="C29406" s="1" t="s">
        <v>16343</v>
      </c>
      <c r="F29406" s="1" t="s">
        <v>842</v>
      </c>
      <c r="G29406" s="1" t="s">
        <v>840</v>
      </c>
      <c r="H29406" s="1" t="s">
        <v>843</v>
      </c>
      <c r="I29406" s="2">
        <v>45292</v>
      </c>
    </row>
    <row r="29407" spans="1:9" x14ac:dyDescent="0.25">
      <c r="A29407" s="1" t="s">
        <v>3256</v>
      </c>
      <c r="B29407" s="1" t="s">
        <v>275147</v>
      </c>
      <c r="C29407" s="1" t="s">
        <v>1972</v>
      </c>
      <c r="F29407" s="1" t="s">
        <v>842</v>
      </c>
      <c r="G29407" s="1" t="s">
        <v>840</v>
      </c>
      <c r="H29407" s="1" t="s">
        <v>843</v>
      </c>
      <c r="I29407" s="2">
        <v>45292</v>
      </c>
    </row>
    <row r="29408" spans="1:9" x14ac:dyDescent="0.25">
      <c r="A29408" s="1" t="s">
        <v>3256</v>
      </c>
      <c r="B29408" s="1" t="s">
        <v>275148</v>
      </c>
      <c r="C29408" s="1" t="s">
        <v>275149</v>
      </c>
      <c r="F29408" s="1" t="s">
        <v>842</v>
      </c>
      <c r="G29408" s="1" t="s">
        <v>840</v>
      </c>
      <c r="H29408" s="1" t="s">
        <v>843</v>
      </c>
      <c r="I29408" s="2">
        <v>45292</v>
      </c>
    </row>
    <row r="29409" spans="1:9" x14ac:dyDescent="0.25">
      <c r="A29409" s="1" t="s">
        <v>3256</v>
      </c>
      <c r="B29409" s="1" t="s">
        <v>275150</v>
      </c>
      <c r="C29409" s="1" t="s">
        <v>12365</v>
      </c>
      <c r="F29409" s="1" t="s">
        <v>842</v>
      </c>
      <c r="G29409" s="1" t="s">
        <v>840</v>
      </c>
      <c r="H29409" s="1" t="s">
        <v>843</v>
      </c>
      <c r="I29409" s="2">
        <v>45292</v>
      </c>
    </row>
    <row r="29410" spans="1:9" x14ac:dyDescent="0.25">
      <c r="A29410" s="1" t="s">
        <v>3256</v>
      </c>
      <c r="B29410" s="1" t="s">
        <v>275151</v>
      </c>
      <c r="C29410" s="1" t="s">
        <v>275152</v>
      </c>
      <c r="F29410" s="1" t="s">
        <v>842</v>
      </c>
      <c r="G29410" s="1" t="s">
        <v>840</v>
      </c>
      <c r="H29410" s="1" t="s">
        <v>843</v>
      </c>
      <c r="I29410" s="2">
        <v>45292</v>
      </c>
    </row>
    <row r="29411" spans="1:9" x14ac:dyDescent="0.25">
      <c r="A29411" s="1" t="s">
        <v>3256</v>
      </c>
      <c r="B29411" s="1" t="s">
        <v>275153</v>
      </c>
      <c r="C29411" s="1" t="s">
        <v>16344</v>
      </c>
      <c r="F29411" s="1" t="s">
        <v>842</v>
      </c>
      <c r="G29411" s="1" t="s">
        <v>840</v>
      </c>
      <c r="H29411" s="1" t="s">
        <v>843</v>
      </c>
      <c r="I29411" s="2">
        <v>45292</v>
      </c>
    </row>
    <row r="29412" spans="1:9" x14ac:dyDescent="0.25">
      <c r="A29412" s="1" t="s">
        <v>3256</v>
      </c>
      <c r="B29412" s="1" t="s">
        <v>275154</v>
      </c>
      <c r="C29412" s="1" t="s">
        <v>16345</v>
      </c>
      <c r="F29412" s="1" t="s">
        <v>842</v>
      </c>
      <c r="G29412" s="1" t="s">
        <v>840</v>
      </c>
      <c r="H29412" s="1" t="s">
        <v>843</v>
      </c>
      <c r="I29412" s="2">
        <v>45292</v>
      </c>
    </row>
    <row r="29413" spans="1:9" x14ac:dyDescent="0.25">
      <c r="A29413" s="1" t="s">
        <v>3256</v>
      </c>
      <c r="B29413" s="1" t="s">
        <v>275155</v>
      </c>
      <c r="C29413" s="1" t="s">
        <v>16346</v>
      </c>
      <c r="F29413" s="1" t="s">
        <v>842</v>
      </c>
      <c r="G29413" s="1" t="s">
        <v>840</v>
      </c>
      <c r="H29413" s="1" t="s">
        <v>843</v>
      </c>
      <c r="I29413" s="2">
        <v>45292</v>
      </c>
    </row>
    <row r="29414" spans="1:9" x14ac:dyDescent="0.25">
      <c r="A29414" s="1" t="s">
        <v>3256</v>
      </c>
      <c r="B29414" s="1" t="s">
        <v>275156</v>
      </c>
      <c r="C29414" s="1" t="s">
        <v>2915</v>
      </c>
      <c r="F29414" s="1" t="s">
        <v>842</v>
      </c>
      <c r="G29414" s="1" t="s">
        <v>840</v>
      </c>
      <c r="H29414" s="1" t="s">
        <v>843</v>
      </c>
      <c r="I29414" s="2">
        <v>45292</v>
      </c>
    </row>
    <row r="29415" spans="1:9" x14ac:dyDescent="0.25">
      <c r="A29415" s="1" t="s">
        <v>3256</v>
      </c>
      <c r="B29415" s="1" t="s">
        <v>275157</v>
      </c>
      <c r="C29415" s="1" t="s">
        <v>3709</v>
      </c>
      <c r="F29415" s="1" t="s">
        <v>842</v>
      </c>
      <c r="G29415" s="1" t="s">
        <v>840</v>
      </c>
      <c r="H29415" s="1" t="s">
        <v>843</v>
      </c>
      <c r="I29415" s="2">
        <v>45292</v>
      </c>
    </row>
    <row r="29416" spans="1:9" x14ac:dyDescent="0.25">
      <c r="A29416" s="1" t="s">
        <v>3256</v>
      </c>
      <c r="B29416" s="1" t="s">
        <v>275158</v>
      </c>
      <c r="C29416" s="1" t="s">
        <v>275159</v>
      </c>
      <c r="F29416" s="1" t="s">
        <v>842</v>
      </c>
      <c r="G29416" s="1" t="s">
        <v>840</v>
      </c>
      <c r="H29416" s="1" t="s">
        <v>843</v>
      </c>
      <c r="I29416" s="2">
        <v>45292</v>
      </c>
    </row>
    <row r="29417" spans="1:9" x14ac:dyDescent="0.25">
      <c r="A29417" s="1" t="s">
        <v>3256</v>
      </c>
      <c r="B29417" s="1" t="s">
        <v>275160</v>
      </c>
      <c r="C29417" s="1" t="s">
        <v>16272</v>
      </c>
      <c r="F29417" s="1" t="s">
        <v>842</v>
      </c>
      <c r="G29417" s="1" t="s">
        <v>840</v>
      </c>
      <c r="H29417" s="1" t="s">
        <v>843</v>
      </c>
      <c r="I29417" s="2">
        <v>45292</v>
      </c>
    </row>
    <row r="29418" spans="1:9" x14ac:dyDescent="0.25">
      <c r="A29418" s="1" t="s">
        <v>3256</v>
      </c>
      <c r="B29418" s="1" t="s">
        <v>275161</v>
      </c>
      <c r="C29418" s="1" t="s">
        <v>275162</v>
      </c>
      <c r="F29418" s="1" t="s">
        <v>842</v>
      </c>
      <c r="G29418" s="1" t="s">
        <v>840</v>
      </c>
      <c r="H29418" s="1" t="s">
        <v>843</v>
      </c>
      <c r="I29418" s="2">
        <v>45292</v>
      </c>
    </row>
    <row r="29419" spans="1:9" x14ac:dyDescent="0.25">
      <c r="A29419" s="1" t="s">
        <v>3256</v>
      </c>
      <c r="B29419" s="1" t="s">
        <v>275163</v>
      </c>
      <c r="C29419" s="1" t="s">
        <v>16273</v>
      </c>
      <c r="F29419" s="1" t="s">
        <v>842</v>
      </c>
      <c r="G29419" s="1" t="s">
        <v>840</v>
      </c>
      <c r="H29419" s="1" t="s">
        <v>843</v>
      </c>
      <c r="I29419" s="2">
        <v>45292</v>
      </c>
    </row>
    <row r="29420" spans="1:9" x14ac:dyDescent="0.25">
      <c r="A29420" s="1" t="s">
        <v>3256</v>
      </c>
      <c r="B29420" s="1" t="s">
        <v>275164</v>
      </c>
      <c r="C29420" s="1" t="s">
        <v>16274</v>
      </c>
      <c r="F29420" s="1" t="s">
        <v>842</v>
      </c>
      <c r="G29420" s="1" t="s">
        <v>840</v>
      </c>
      <c r="H29420" s="1" t="s">
        <v>843</v>
      </c>
      <c r="I29420" s="2">
        <v>45292</v>
      </c>
    </row>
    <row r="29421" spans="1:9" x14ac:dyDescent="0.25">
      <c r="A29421" s="1" t="s">
        <v>3256</v>
      </c>
      <c r="B29421" s="1" t="s">
        <v>275165</v>
      </c>
      <c r="C29421" s="1" t="s">
        <v>16275</v>
      </c>
      <c r="F29421" s="1" t="s">
        <v>842</v>
      </c>
      <c r="G29421" s="1" t="s">
        <v>840</v>
      </c>
      <c r="H29421" s="1" t="s">
        <v>843</v>
      </c>
      <c r="I29421" s="2">
        <v>45292</v>
      </c>
    </row>
    <row r="29422" spans="1:9" x14ac:dyDescent="0.25">
      <c r="A29422" s="1" t="s">
        <v>3256</v>
      </c>
      <c r="B29422" s="1" t="s">
        <v>275166</v>
      </c>
      <c r="C29422" s="1" t="s">
        <v>16276</v>
      </c>
      <c r="F29422" s="1" t="s">
        <v>842</v>
      </c>
      <c r="G29422" s="1" t="s">
        <v>840</v>
      </c>
      <c r="H29422" s="1" t="s">
        <v>843</v>
      </c>
      <c r="I29422" s="2">
        <v>45292</v>
      </c>
    </row>
    <row r="29423" spans="1:9" x14ac:dyDescent="0.25">
      <c r="A29423" s="1" t="s">
        <v>3256</v>
      </c>
      <c r="B29423" s="1" t="s">
        <v>275167</v>
      </c>
      <c r="C29423" s="1" t="s">
        <v>16277</v>
      </c>
      <c r="F29423" s="1" t="s">
        <v>842</v>
      </c>
      <c r="G29423" s="1" t="s">
        <v>840</v>
      </c>
      <c r="H29423" s="1" t="s">
        <v>843</v>
      </c>
      <c r="I29423" s="2">
        <v>45292</v>
      </c>
    </row>
    <row r="29424" spans="1:9" x14ac:dyDescent="0.25">
      <c r="A29424" s="1" t="s">
        <v>3256</v>
      </c>
      <c r="B29424" s="1" t="s">
        <v>275168</v>
      </c>
      <c r="C29424" s="1" t="s">
        <v>16278</v>
      </c>
      <c r="F29424" s="1" t="s">
        <v>842</v>
      </c>
      <c r="G29424" s="1" t="s">
        <v>840</v>
      </c>
      <c r="H29424" s="1" t="s">
        <v>843</v>
      </c>
      <c r="I29424" s="2">
        <v>45292</v>
      </c>
    </row>
    <row r="29425" spans="1:9" x14ac:dyDescent="0.25">
      <c r="A29425" s="1" t="s">
        <v>3256</v>
      </c>
      <c r="B29425" s="1" t="s">
        <v>275169</v>
      </c>
      <c r="C29425" s="1" t="s">
        <v>16279</v>
      </c>
      <c r="F29425" s="1" t="s">
        <v>842</v>
      </c>
      <c r="G29425" s="1" t="s">
        <v>840</v>
      </c>
      <c r="H29425" s="1" t="s">
        <v>843</v>
      </c>
      <c r="I29425" s="2">
        <v>45292</v>
      </c>
    </row>
    <row r="29426" spans="1:9" x14ac:dyDescent="0.25">
      <c r="A29426" s="1" t="s">
        <v>3256</v>
      </c>
      <c r="B29426" s="1" t="s">
        <v>275170</v>
      </c>
      <c r="C29426" s="1" t="s">
        <v>275171</v>
      </c>
      <c r="F29426" s="1" t="s">
        <v>842</v>
      </c>
      <c r="G29426" s="1" t="s">
        <v>840</v>
      </c>
      <c r="H29426" s="1" t="s">
        <v>843</v>
      </c>
      <c r="I29426" s="2">
        <v>45292</v>
      </c>
    </row>
    <row r="29427" spans="1:9" x14ac:dyDescent="0.25">
      <c r="A29427" s="1" t="s">
        <v>3256</v>
      </c>
      <c r="B29427" s="1" t="s">
        <v>275172</v>
      </c>
      <c r="C29427" s="1" t="s">
        <v>275173</v>
      </c>
      <c r="F29427" s="1" t="s">
        <v>842</v>
      </c>
      <c r="G29427" s="1" t="s">
        <v>840</v>
      </c>
      <c r="H29427" s="1" t="s">
        <v>843</v>
      </c>
      <c r="I29427" s="2">
        <v>45292</v>
      </c>
    </row>
    <row r="29428" spans="1:9" x14ac:dyDescent="0.25">
      <c r="A29428" s="1" t="s">
        <v>3256</v>
      </c>
      <c r="B29428" s="1" t="s">
        <v>275174</v>
      </c>
      <c r="C29428" s="1" t="s">
        <v>275175</v>
      </c>
      <c r="F29428" s="1" t="s">
        <v>842</v>
      </c>
      <c r="G29428" s="1" t="s">
        <v>840</v>
      </c>
      <c r="H29428" s="1" t="s">
        <v>843</v>
      </c>
      <c r="I29428" s="2">
        <v>45292</v>
      </c>
    </row>
    <row r="29429" spans="1:9" x14ac:dyDescent="0.25">
      <c r="A29429" s="1" t="s">
        <v>3256</v>
      </c>
      <c r="B29429" s="1" t="s">
        <v>275176</v>
      </c>
      <c r="C29429" s="1" t="s">
        <v>275177</v>
      </c>
      <c r="F29429" s="1" t="s">
        <v>842</v>
      </c>
      <c r="G29429" s="1" t="s">
        <v>840</v>
      </c>
      <c r="H29429" s="1" t="s">
        <v>843</v>
      </c>
      <c r="I29429" s="2">
        <v>45292</v>
      </c>
    </row>
    <row r="29430" spans="1:9" x14ac:dyDescent="0.25">
      <c r="A29430" s="1" t="s">
        <v>3256</v>
      </c>
      <c r="B29430" s="1" t="s">
        <v>275178</v>
      </c>
      <c r="C29430" s="1" t="s">
        <v>275179</v>
      </c>
      <c r="F29430" s="1" t="s">
        <v>842</v>
      </c>
      <c r="G29430" s="1" t="s">
        <v>840</v>
      </c>
      <c r="H29430" s="1" t="s">
        <v>843</v>
      </c>
      <c r="I29430" s="2">
        <v>45292</v>
      </c>
    </row>
    <row r="29431" spans="1:9" x14ac:dyDescent="0.25">
      <c r="A29431" s="1" t="s">
        <v>3256</v>
      </c>
      <c r="B29431" s="1" t="s">
        <v>275180</v>
      </c>
      <c r="C29431" s="1" t="s">
        <v>275181</v>
      </c>
      <c r="F29431" s="1" t="s">
        <v>842</v>
      </c>
      <c r="G29431" s="1" t="s">
        <v>840</v>
      </c>
      <c r="H29431" s="1" t="s">
        <v>843</v>
      </c>
      <c r="I29431" s="2">
        <v>45292</v>
      </c>
    </row>
    <row r="29432" spans="1:9" x14ac:dyDescent="0.25">
      <c r="A29432" s="1" t="s">
        <v>3256</v>
      </c>
      <c r="B29432" s="1" t="s">
        <v>275182</v>
      </c>
      <c r="C29432" s="1" t="s">
        <v>16280</v>
      </c>
      <c r="F29432" s="1" t="s">
        <v>842</v>
      </c>
      <c r="G29432" s="1" t="s">
        <v>840</v>
      </c>
      <c r="H29432" s="1" t="s">
        <v>843</v>
      </c>
      <c r="I29432" s="2">
        <v>45292</v>
      </c>
    </row>
    <row r="29433" spans="1:9" x14ac:dyDescent="0.25">
      <c r="A29433" s="1" t="s">
        <v>3256</v>
      </c>
      <c r="B29433" s="1" t="s">
        <v>275183</v>
      </c>
      <c r="C29433" s="1" t="s">
        <v>275184</v>
      </c>
      <c r="F29433" s="1" t="s">
        <v>842</v>
      </c>
      <c r="G29433" s="1" t="s">
        <v>840</v>
      </c>
      <c r="H29433" s="1" t="s">
        <v>843</v>
      </c>
      <c r="I29433" s="2">
        <v>45292</v>
      </c>
    </row>
    <row r="29434" spans="1:9" x14ac:dyDescent="0.25">
      <c r="A29434" s="1" t="s">
        <v>3256</v>
      </c>
      <c r="B29434" s="1" t="s">
        <v>275185</v>
      </c>
      <c r="C29434" s="1" t="s">
        <v>16281</v>
      </c>
      <c r="F29434" s="1" t="s">
        <v>842</v>
      </c>
      <c r="G29434" s="1" t="s">
        <v>840</v>
      </c>
      <c r="H29434" s="1" t="s">
        <v>843</v>
      </c>
      <c r="I29434" s="2">
        <v>45292</v>
      </c>
    </row>
    <row r="29435" spans="1:9" x14ac:dyDescent="0.25">
      <c r="A29435" s="1" t="s">
        <v>3256</v>
      </c>
      <c r="B29435" s="1" t="s">
        <v>275186</v>
      </c>
      <c r="C29435" s="1" t="s">
        <v>16282</v>
      </c>
      <c r="F29435" s="1" t="s">
        <v>842</v>
      </c>
      <c r="G29435" s="1" t="s">
        <v>840</v>
      </c>
      <c r="H29435" s="1" t="s">
        <v>843</v>
      </c>
      <c r="I29435" s="2">
        <v>45292</v>
      </c>
    </row>
    <row r="29436" spans="1:9" x14ac:dyDescent="0.25">
      <c r="A29436" s="1" t="s">
        <v>3256</v>
      </c>
      <c r="B29436" s="1" t="s">
        <v>275187</v>
      </c>
      <c r="C29436" s="1" t="s">
        <v>275188</v>
      </c>
      <c r="F29436" s="1" t="s">
        <v>842</v>
      </c>
      <c r="G29436" s="1" t="s">
        <v>840</v>
      </c>
      <c r="H29436" s="1" t="s">
        <v>843</v>
      </c>
      <c r="I29436" s="2">
        <v>45292</v>
      </c>
    </row>
    <row r="29437" spans="1:9" x14ac:dyDescent="0.25">
      <c r="A29437" s="1" t="s">
        <v>3256</v>
      </c>
      <c r="B29437" s="1" t="s">
        <v>275189</v>
      </c>
      <c r="C29437" s="1" t="s">
        <v>16349</v>
      </c>
      <c r="F29437" s="1" t="s">
        <v>842</v>
      </c>
      <c r="G29437" s="1" t="s">
        <v>840</v>
      </c>
      <c r="H29437" s="1" t="s">
        <v>843</v>
      </c>
      <c r="I29437" s="2">
        <v>45292</v>
      </c>
    </row>
    <row r="29438" spans="1:9" x14ac:dyDescent="0.25">
      <c r="A29438" s="1" t="s">
        <v>3256</v>
      </c>
      <c r="B29438" s="1" t="s">
        <v>275190</v>
      </c>
      <c r="C29438" s="1" t="s">
        <v>3705</v>
      </c>
      <c r="F29438" s="1" t="s">
        <v>842</v>
      </c>
      <c r="G29438" s="1" t="s">
        <v>840</v>
      </c>
      <c r="H29438" s="1" t="s">
        <v>843</v>
      </c>
      <c r="I29438" s="2">
        <v>45292</v>
      </c>
    </row>
    <row r="29439" spans="1:9" x14ac:dyDescent="0.25">
      <c r="A29439" s="1" t="s">
        <v>3256</v>
      </c>
      <c r="B29439" s="1" t="s">
        <v>275191</v>
      </c>
      <c r="C29439" s="1" t="s">
        <v>219</v>
      </c>
      <c r="F29439" s="1" t="s">
        <v>842</v>
      </c>
      <c r="G29439" s="1" t="s">
        <v>840</v>
      </c>
      <c r="H29439" s="1" t="s">
        <v>843</v>
      </c>
      <c r="I29439" s="2">
        <v>45292</v>
      </c>
    </row>
    <row r="29440" spans="1:9" x14ac:dyDescent="0.25">
      <c r="A29440" s="1" t="s">
        <v>3256</v>
      </c>
      <c r="B29440" s="1" t="s">
        <v>275192</v>
      </c>
      <c r="C29440" s="1" t="s">
        <v>9284</v>
      </c>
      <c r="F29440" s="1" t="s">
        <v>842</v>
      </c>
      <c r="G29440" s="1" t="s">
        <v>840</v>
      </c>
      <c r="H29440" s="1" t="s">
        <v>843</v>
      </c>
      <c r="I29440" s="2">
        <v>45292</v>
      </c>
    </row>
    <row r="29441" spans="1:9" x14ac:dyDescent="0.25">
      <c r="A29441" s="1" t="s">
        <v>3256</v>
      </c>
      <c r="B29441" s="1" t="s">
        <v>275193</v>
      </c>
      <c r="C29441" s="1" t="s">
        <v>16350</v>
      </c>
      <c r="F29441" s="1" t="s">
        <v>842</v>
      </c>
      <c r="G29441" s="1" t="s">
        <v>840</v>
      </c>
      <c r="H29441" s="1" t="s">
        <v>843</v>
      </c>
      <c r="I29441" s="2">
        <v>45292</v>
      </c>
    </row>
    <row r="29442" spans="1:9" x14ac:dyDescent="0.25">
      <c r="A29442" s="1" t="s">
        <v>3256</v>
      </c>
      <c r="B29442" s="1" t="s">
        <v>275194</v>
      </c>
      <c r="C29442" s="1" t="s">
        <v>1523</v>
      </c>
      <c r="F29442" s="1" t="s">
        <v>842</v>
      </c>
      <c r="G29442" s="1" t="s">
        <v>840</v>
      </c>
      <c r="H29442" s="1" t="s">
        <v>843</v>
      </c>
      <c r="I29442" s="2">
        <v>45292</v>
      </c>
    </row>
    <row r="29443" spans="1:9" x14ac:dyDescent="0.25">
      <c r="A29443" s="1" t="s">
        <v>3256</v>
      </c>
      <c r="B29443" s="1" t="s">
        <v>275195</v>
      </c>
      <c r="C29443" s="1" t="s">
        <v>2537</v>
      </c>
      <c r="F29443" s="1" t="s">
        <v>842</v>
      </c>
      <c r="G29443" s="1" t="s">
        <v>840</v>
      </c>
      <c r="H29443" s="1" t="s">
        <v>843</v>
      </c>
      <c r="I29443" s="2">
        <v>45292</v>
      </c>
    </row>
    <row r="29444" spans="1:9" x14ac:dyDescent="0.25">
      <c r="A29444" s="1" t="s">
        <v>3256</v>
      </c>
      <c r="B29444" s="1" t="s">
        <v>275196</v>
      </c>
      <c r="C29444" s="1" t="s">
        <v>12318</v>
      </c>
      <c r="F29444" s="1" t="s">
        <v>842</v>
      </c>
      <c r="G29444" s="1" t="s">
        <v>840</v>
      </c>
      <c r="H29444" s="1" t="s">
        <v>843</v>
      </c>
      <c r="I29444" s="2">
        <v>45292</v>
      </c>
    </row>
    <row r="29445" spans="1:9" x14ac:dyDescent="0.25">
      <c r="A29445" s="1" t="s">
        <v>3256</v>
      </c>
      <c r="B29445" s="1" t="s">
        <v>275197</v>
      </c>
      <c r="C29445" s="1" t="s">
        <v>275198</v>
      </c>
      <c r="F29445" s="1" t="s">
        <v>842</v>
      </c>
      <c r="G29445" s="1" t="s">
        <v>840</v>
      </c>
      <c r="H29445" s="1" t="s">
        <v>843</v>
      </c>
      <c r="I29445" s="2">
        <v>45292</v>
      </c>
    </row>
    <row r="29446" spans="1:9" x14ac:dyDescent="0.25">
      <c r="A29446" s="1" t="s">
        <v>3256</v>
      </c>
      <c r="B29446" s="1" t="s">
        <v>275199</v>
      </c>
      <c r="C29446" s="1" t="s">
        <v>16351</v>
      </c>
      <c r="F29446" s="1" t="s">
        <v>842</v>
      </c>
      <c r="G29446" s="1" t="s">
        <v>840</v>
      </c>
      <c r="H29446" s="1" t="s">
        <v>843</v>
      </c>
      <c r="I29446" s="2">
        <v>45292</v>
      </c>
    </row>
    <row r="29447" spans="1:9" x14ac:dyDescent="0.25">
      <c r="A29447" s="1" t="s">
        <v>3256</v>
      </c>
      <c r="B29447" s="1" t="s">
        <v>275200</v>
      </c>
      <c r="C29447" s="1" t="s">
        <v>16347</v>
      </c>
      <c r="F29447" s="1" t="s">
        <v>842</v>
      </c>
      <c r="G29447" s="1" t="s">
        <v>840</v>
      </c>
      <c r="H29447" s="1" t="s">
        <v>843</v>
      </c>
      <c r="I29447" s="2">
        <v>45292</v>
      </c>
    </row>
    <row r="29448" spans="1:9" x14ac:dyDescent="0.25">
      <c r="A29448" s="1" t="s">
        <v>3256</v>
      </c>
      <c r="B29448" s="1" t="s">
        <v>275201</v>
      </c>
      <c r="C29448" s="1" t="s">
        <v>8910</v>
      </c>
      <c r="F29448" s="1" t="s">
        <v>842</v>
      </c>
      <c r="G29448" s="1" t="s">
        <v>840</v>
      </c>
      <c r="H29448" s="1" t="s">
        <v>843</v>
      </c>
      <c r="I29448" s="2">
        <v>45292</v>
      </c>
    </row>
    <row r="29449" spans="1:9" x14ac:dyDescent="0.25">
      <c r="A29449" s="1" t="s">
        <v>3256</v>
      </c>
      <c r="B29449" s="1" t="s">
        <v>275202</v>
      </c>
      <c r="C29449" s="1" t="s">
        <v>16348</v>
      </c>
      <c r="F29449" s="1" t="s">
        <v>842</v>
      </c>
      <c r="G29449" s="1" t="s">
        <v>840</v>
      </c>
      <c r="H29449" s="1" t="s">
        <v>843</v>
      </c>
      <c r="I29449" s="2">
        <v>45292</v>
      </c>
    </row>
    <row r="29450" spans="1:9" x14ac:dyDescent="0.25">
      <c r="A29450" s="1" t="s">
        <v>3256</v>
      </c>
      <c r="B29450" s="1" t="s">
        <v>275203</v>
      </c>
      <c r="C29450" s="1" t="s">
        <v>3800</v>
      </c>
      <c r="F29450" s="1" t="s">
        <v>842</v>
      </c>
      <c r="G29450" s="1" t="s">
        <v>840</v>
      </c>
      <c r="H29450" s="1" t="s">
        <v>843</v>
      </c>
      <c r="I29450" s="2">
        <v>45292</v>
      </c>
    </row>
    <row r="29451" spans="1:9" x14ac:dyDescent="0.25">
      <c r="A29451" s="1" t="s">
        <v>3256</v>
      </c>
      <c r="B29451" s="1" t="s">
        <v>275204</v>
      </c>
      <c r="C29451" s="1" t="s">
        <v>275205</v>
      </c>
      <c r="F29451" s="1" t="s">
        <v>842</v>
      </c>
      <c r="G29451" s="1" t="s">
        <v>840</v>
      </c>
      <c r="H29451" s="1" t="s">
        <v>843</v>
      </c>
      <c r="I29451" s="2">
        <v>45292</v>
      </c>
    </row>
    <row r="29452" spans="1:9" x14ac:dyDescent="0.25">
      <c r="A29452" s="1" t="s">
        <v>3256</v>
      </c>
      <c r="B29452" s="1" t="s">
        <v>275206</v>
      </c>
      <c r="C29452" s="1" t="s">
        <v>12267</v>
      </c>
      <c r="F29452" s="1" t="s">
        <v>842</v>
      </c>
      <c r="G29452" s="1" t="s">
        <v>840</v>
      </c>
      <c r="H29452" s="1" t="s">
        <v>843</v>
      </c>
      <c r="I29452" s="2">
        <v>45292</v>
      </c>
    </row>
    <row r="29453" spans="1:9" x14ac:dyDescent="0.25">
      <c r="A29453" s="1" t="s">
        <v>3256</v>
      </c>
      <c r="B29453" s="1" t="s">
        <v>275207</v>
      </c>
      <c r="C29453" s="1" t="s">
        <v>234702</v>
      </c>
      <c r="F29453" s="1" t="s">
        <v>842</v>
      </c>
      <c r="G29453" s="1" t="s">
        <v>840</v>
      </c>
      <c r="H29453" s="1" t="s">
        <v>843</v>
      </c>
      <c r="I29453" s="2">
        <v>45292</v>
      </c>
    </row>
    <row r="29454" spans="1:9" x14ac:dyDescent="0.25">
      <c r="A29454" s="1" t="s">
        <v>3256</v>
      </c>
      <c r="B29454" s="1" t="s">
        <v>275208</v>
      </c>
      <c r="C29454" s="1" t="s">
        <v>234702</v>
      </c>
      <c r="F29454" s="1" t="s">
        <v>842</v>
      </c>
      <c r="G29454" s="1" t="s">
        <v>840</v>
      </c>
      <c r="H29454" s="1" t="s">
        <v>843</v>
      </c>
      <c r="I29454" s="2">
        <v>45292</v>
      </c>
    </row>
    <row r="29455" spans="1:9" x14ac:dyDescent="0.25">
      <c r="A29455" s="1" t="s">
        <v>3256</v>
      </c>
      <c r="B29455" s="1" t="s">
        <v>275209</v>
      </c>
      <c r="C29455" s="1" t="s">
        <v>234702</v>
      </c>
      <c r="F29455" s="1" t="s">
        <v>842</v>
      </c>
      <c r="G29455" s="1" t="s">
        <v>840</v>
      </c>
      <c r="H29455" s="1" t="s">
        <v>843</v>
      </c>
      <c r="I29455" s="2">
        <v>45292</v>
      </c>
    </row>
    <row r="29456" spans="1:9" x14ac:dyDescent="0.25">
      <c r="A29456" s="1" t="s">
        <v>3256</v>
      </c>
      <c r="B29456" s="1" t="s">
        <v>275210</v>
      </c>
      <c r="C29456" s="1" t="s">
        <v>234702</v>
      </c>
      <c r="F29456" s="1" t="s">
        <v>842</v>
      </c>
      <c r="G29456" s="1" t="s">
        <v>840</v>
      </c>
      <c r="H29456" s="1" t="s">
        <v>843</v>
      </c>
      <c r="I29456" s="2">
        <v>45292</v>
      </c>
    </row>
    <row r="29457" spans="1:9" x14ac:dyDescent="0.25">
      <c r="A29457" s="1" t="s">
        <v>3256</v>
      </c>
      <c r="B29457" s="1" t="s">
        <v>275211</v>
      </c>
      <c r="C29457" s="1" t="s">
        <v>234702</v>
      </c>
      <c r="F29457" s="1" t="s">
        <v>842</v>
      </c>
      <c r="G29457" s="1" t="s">
        <v>840</v>
      </c>
      <c r="H29457" s="1" t="s">
        <v>843</v>
      </c>
      <c r="I29457" s="2">
        <v>45292</v>
      </c>
    </row>
    <row r="29458" spans="1:9" x14ac:dyDescent="0.25">
      <c r="A29458" s="1" t="s">
        <v>3256</v>
      </c>
      <c r="B29458" s="1" t="s">
        <v>275212</v>
      </c>
      <c r="C29458" s="1" t="s">
        <v>234702</v>
      </c>
      <c r="F29458" s="1" t="s">
        <v>842</v>
      </c>
      <c r="G29458" s="1" t="s">
        <v>840</v>
      </c>
      <c r="H29458" s="1" t="s">
        <v>843</v>
      </c>
      <c r="I29458" s="2">
        <v>45292</v>
      </c>
    </row>
    <row r="29459" spans="1:9" x14ac:dyDescent="0.25">
      <c r="A29459" s="1" t="s">
        <v>3256</v>
      </c>
      <c r="B29459" s="1" t="s">
        <v>275213</v>
      </c>
      <c r="C29459" s="1" t="s">
        <v>234702</v>
      </c>
      <c r="F29459" s="1" t="s">
        <v>842</v>
      </c>
      <c r="G29459" s="1" t="s">
        <v>840</v>
      </c>
      <c r="H29459" s="1" t="s">
        <v>843</v>
      </c>
      <c r="I29459" s="2">
        <v>45292</v>
      </c>
    </row>
    <row r="29460" spans="1:9" x14ac:dyDescent="0.25">
      <c r="A29460" s="1" t="s">
        <v>3256</v>
      </c>
      <c r="B29460" s="1" t="s">
        <v>275214</v>
      </c>
      <c r="C29460" s="1" t="s">
        <v>234702</v>
      </c>
      <c r="F29460" s="1" t="s">
        <v>842</v>
      </c>
      <c r="G29460" s="1" t="s">
        <v>840</v>
      </c>
      <c r="H29460" s="1" t="s">
        <v>843</v>
      </c>
      <c r="I29460" s="2">
        <v>45292</v>
      </c>
    </row>
    <row r="29461" spans="1:9" x14ac:dyDescent="0.25">
      <c r="A29461" s="1" t="s">
        <v>3256</v>
      </c>
      <c r="B29461" s="1" t="s">
        <v>275215</v>
      </c>
      <c r="C29461" s="1" t="s">
        <v>275216</v>
      </c>
      <c r="F29461" s="1" t="s">
        <v>854</v>
      </c>
      <c r="G29461" s="1" t="s">
        <v>852</v>
      </c>
      <c r="H29461" s="1" t="s">
        <v>855</v>
      </c>
      <c r="I29461" s="2">
        <v>45292</v>
      </c>
    </row>
    <row r="29462" spans="1:9" x14ac:dyDescent="0.25">
      <c r="A29462" s="1" t="s">
        <v>3256</v>
      </c>
      <c r="B29462" s="1" t="s">
        <v>275217</v>
      </c>
      <c r="C29462" s="1" t="s">
        <v>275218</v>
      </c>
      <c r="F29462" s="1" t="s">
        <v>854</v>
      </c>
      <c r="G29462" s="1" t="s">
        <v>852</v>
      </c>
      <c r="H29462" s="1" t="s">
        <v>855</v>
      </c>
      <c r="I29462" s="2">
        <v>45292</v>
      </c>
    </row>
    <row r="29463" spans="1:9" x14ac:dyDescent="0.25">
      <c r="A29463" s="1" t="s">
        <v>3256</v>
      </c>
      <c r="B29463" s="1" t="s">
        <v>275219</v>
      </c>
      <c r="C29463" s="1" t="s">
        <v>275220</v>
      </c>
      <c r="F29463" s="1" t="s">
        <v>854</v>
      </c>
      <c r="G29463" s="1" t="s">
        <v>852</v>
      </c>
      <c r="H29463" s="1" t="s">
        <v>855</v>
      </c>
      <c r="I29463" s="2">
        <v>45292</v>
      </c>
    </row>
    <row r="29464" spans="1:9" x14ac:dyDescent="0.25">
      <c r="A29464" s="1" t="s">
        <v>3256</v>
      </c>
      <c r="B29464" s="1" t="s">
        <v>275221</v>
      </c>
      <c r="C29464" s="1" t="s">
        <v>275222</v>
      </c>
      <c r="F29464" s="1" t="s">
        <v>854</v>
      </c>
      <c r="G29464" s="1" t="s">
        <v>852</v>
      </c>
      <c r="H29464" s="1" t="s">
        <v>855</v>
      </c>
      <c r="I29464" s="2">
        <v>45292</v>
      </c>
    </row>
    <row r="29465" spans="1:9" x14ac:dyDescent="0.25">
      <c r="A29465" s="1" t="s">
        <v>3256</v>
      </c>
      <c r="B29465" s="1" t="s">
        <v>275223</v>
      </c>
      <c r="C29465" s="1" t="s">
        <v>275224</v>
      </c>
      <c r="F29465" s="1" t="s">
        <v>854</v>
      </c>
      <c r="G29465" s="1" t="s">
        <v>852</v>
      </c>
      <c r="H29465" s="1" t="s">
        <v>855</v>
      </c>
      <c r="I29465" s="2">
        <v>45292</v>
      </c>
    </row>
    <row r="29466" spans="1:9" x14ac:dyDescent="0.25">
      <c r="A29466" s="1" t="s">
        <v>3256</v>
      </c>
      <c r="B29466" s="1" t="s">
        <v>275225</v>
      </c>
      <c r="C29466" s="1" t="s">
        <v>854</v>
      </c>
      <c r="F29466" s="1" t="s">
        <v>854</v>
      </c>
      <c r="G29466" s="1" t="s">
        <v>852</v>
      </c>
      <c r="H29466" s="1" t="s">
        <v>855</v>
      </c>
      <c r="I29466" s="2">
        <v>45292</v>
      </c>
    </row>
    <row r="29467" spans="1:9" x14ac:dyDescent="0.25">
      <c r="A29467" s="1" t="s">
        <v>3256</v>
      </c>
      <c r="B29467" s="1" t="s">
        <v>275226</v>
      </c>
      <c r="C29467" s="1" t="s">
        <v>13023</v>
      </c>
      <c r="F29467" s="1" t="s">
        <v>854</v>
      </c>
      <c r="G29467" s="1" t="s">
        <v>852</v>
      </c>
      <c r="H29467" s="1" t="s">
        <v>855</v>
      </c>
      <c r="I29467" s="2">
        <v>45292</v>
      </c>
    </row>
    <row r="29468" spans="1:9" x14ac:dyDescent="0.25">
      <c r="A29468" s="1" t="s">
        <v>3256</v>
      </c>
      <c r="B29468" s="1" t="s">
        <v>275227</v>
      </c>
      <c r="C29468" s="1" t="s">
        <v>275228</v>
      </c>
      <c r="F29468" s="1" t="s">
        <v>854</v>
      </c>
      <c r="G29468" s="1" t="s">
        <v>852</v>
      </c>
      <c r="H29468" s="1" t="s">
        <v>855</v>
      </c>
      <c r="I29468" s="2">
        <v>45292</v>
      </c>
    </row>
    <row r="29469" spans="1:9" x14ac:dyDescent="0.25">
      <c r="A29469" s="1" t="s">
        <v>3256</v>
      </c>
      <c r="B29469" s="1" t="s">
        <v>275229</v>
      </c>
      <c r="C29469" s="1" t="s">
        <v>275230</v>
      </c>
      <c r="F29469" s="1" t="s">
        <v>854</v>
      </c>
      <c r="G29469" s="1" t="s">
        <v>852</v>
      </c>
      <c r="H29469" s="1" t="s">
        <v>855</v>
      </c>
      <c r="I29469" s="2">
        <v>45292</v>
      </c>
    </row>
    <row r="29470" spans="1:9" x14ac:dyDescent="0.25">
      <c r="A29470" s="1" t="s">
        <v>3256</v>
      </c>
      <c r="B29470" s="1" t="s">
        <v>275231</v>
      </c>
      <c r="C29470" s="1" t="s">
        <v>275232</v>
      </c>
      <c r="F29470" s="1" t="s">
        <v>854</v>
      </c>
      <c r="G29470" s="1" t="s">
        <v>852</v>
      </c>
      <c r="H29470" s="1" t="s">
        <v>855</v>
      </c>
      <c r="I29470" s="2">
        <v>45292</v>
      </c>
    </row>
    <row r="29471" spans="1:9" x14ac:dyDescent="0.25">
      <c r="A29471" s="1" t="s">
        <v>3256</v>
      </c>
      <c r="B29471" s="1" t="s">
        <v>275233</v>
      </c>
      <c r="C29471" s="1" t="s">
        <v>275234</v>
      </c>
      <c r="F29471" s="1" t="s">
        <v>854</v>
      </c>
      <c r="G29471" s="1" t="s">
        <v>852</v>
      </c>
      <c r="H29471" s="1" t="s">
        <v>855</v>
      </c>
      <c r="I29471" s="2">
        <v>45292</v>
      </c>
    </row>
    <row r="29472" spans="1:9" x14ac:dyDescent="0.25">
      <c r="A29472" s="1" t="s">
        <v>3256</v>
      </c>
      <c r="B29472" s="1" t="s">
        <v>275235</v>
      </c>
      <c r="C29472" s="1" t="s">
        <v>275236</v>
      </c>
      <c r="F29472" s="1" t="s">
        <v>854</v>
      </c>
      <c r="G29472" s="1" t="s">
        <v>852</v>
      </c>
      <c r="H29472" s="1" t="s">
        <v>855</v>
      </c>
      <c r="I29472" s="2">
        <v>45292</v>
      </c>
    </row>
    <row r="29473" spans="1:9" x14ac:dyDescent="0.25">
      <c r="A29473" s="1" t="s">
        <v>3256</v>
      </c>
      <c r="B29473" s="1" t="s">
        <v>275237</v>
      </c>
      <c r="C29473" s="1" t="s">
        <v>275238</v>
      </c>
      <c r="F29473" s="1" t="s">
        <v>854</v>
      </c>
      <c r="G29473" s="1" t="s">
        <v>852</v>
      </c>
      <c r="H29473" s="1" t="s">
        <v>855</v>
      </c>
      <c r="I29473" s="2">
        <v>45292</v>
      </c>
    </row>
    <row r="29474" spans="1:9" x14ac:dyDescent="0.25">
      <c r="A29474" s="1" t="s">
        <v>3256</v>
      </c>
      <c r="B29474" s="1" t="s">
        <v>275239</v>
      </c>
      <c r="C29474" s="1" t="s">
        <v>275240</v>
      </c>
      <c r="F29474" s="1" t="s">
        <v>854</v>
      </c>
      <c r="G29474" s="1" t="s">
        <v>852</v>
      </c>
      <c r="H29474" s="1" t="s">
        <v>855</v>
      </c>
      <c r="I29474" s="2">
        <v>45292</v>
      </c>
    </row>
    <row r="29475" spans="1:9" x14ac:dyDescent="0.25">
      <c r="A29475" s="1" t="s">
        <v>3256</v>
      </c>
      <c r="B29475" s="1" t="s">
        <v>275241</v>
      </c>
      <c r="C29475" s="1" t="s">
        <v>275242</v>
      </c>
      <c r="F29475" s="1" t="s">
        <v>854</v>
      </c>
      <c r="G29475" s="1" t="s">
        <v>852</v>
      </c>
      <c r="H29475" s="1" t="s">
        <v>855</v>
      </c>
      <c r="I29475" s="2">
        <v>45292</v>
      </c>
    </row>
    <row r="29476" spans="1:9" x14ac:dyDescent="0.25">
      <c r="A29476" s="1" t="s">
        <v>3256</v>
      </c>
      <c r="B29476" s="1" t="s">
        <v>275243</v>
      </c>
      <c r="C29476" s="1" t="s">
        <v>275244</v>
      </c>
      <c r="F29476" s="1" t="s">
        <v>854</v>
      </c>
      <c r="G29476" s="1" t="s">
        <v>852</v>
      </c>
      <c r="H29476" s="1" t="s">
        <v>855</v>
      </c>
      <c r="I29476" s="2">
        <v>45292</v>
      </c>
    </row>
    <row r="29477" spans="1:9" x14ac:dyDescent="0.25">
      <c r="A29477" s="1" t="s">
        <v>3256</v>
      </c>
      <c r="B29477" s="1" t="s">
        <v>275245</v>
      </c>
      <c r="C29477" s="1" t="s">
        <v>275246</v>
      </c>
      <c r="F29477" s="1" t="s">
        <v>854</v>
      </c>
      <c r="G29477" s="1" t="s">
        <v>852</v>
      </c>
      <c r="H29477" s="1" t="s">
        <v>855</v>
      </c>
      <c r="I29477" s="2">
        <v>45292</v>
      </c>
    </row>
    <row r="29478" spans="1:9" x14ac:dyDescent="0.25">
      <c r="A29478" s="1" t="s">
        <v>3256</v>
      </c>
      <c r="B29478" s="1" t="s">
        <v>275247</v>
      </c>
      <c r="C29478" s="1" t="s">
        <v>275248</v>
      </c>
      <c r="F29478" s="1" t="s">
        <v>854</v>
      </c>
      <c r="G29478" s="1" t="s">
        <v>852</v>
      </c>
      <c r="H29478" s="1" t="s">
        <v>855</v>
      </c>
      <c r="I29478" s="2">
        <v>45292</v>
      </c>
    </row>
    <row r="29479" spans="1:9" x14ac:dyDescent="0.25">
      <c r="A29479" s="1" t="s">
        <v>3256</v>
      </c>
      <c r="B29479" s="1" t="s">
        <v>275249</v>
      </c>
      <c r="C29479" s="1" t="s">
        <v>275250</v>
      </c>
      <c r="F29479" s="1" t="s">
        <v>854</v>
      </c>
      <c r="G29479" s="1" t="s">
        <v>852</v>
      </c>
      <c r="H29479" s="1" t="s">
        <v>855</v>
      </c>
      <c r="I29479" s="2">
        <v>45292</v>
      </c>
    </row>
    <row r="29480" spans="1:9" x14ac:dyDescent="0.25">
      <c r="A29480" s="1" t="s">
        <v>3256</v>
      </c>
      <c r="B29480" s="1" t="s">
        <v>275251</v>
      </c>
      <c r="C29480" s="1" t="s">
        <v>275252</v>
      </c>
      <c r="F29480" s="1" t="s">
        <v>854</v>
      </c>
      <c r="G29480" s="1" t="s">
        <v>852</v>
      </c>
      <c r="H29480" s="1" t="s">
        <v>855</v>
      </c>
      <c r="I29480" s="2">
        <v>45292</v>
      </c>
    </row>
    <row r="29481" spans="1:9" x14ac:dyDescent="0.25">
      <c r="A29481" s="1" t="s">
        <v>3256</v>
      </c>
      <c r="B29481" s="1" t="s">
        <v>275253</v>
      </c>
      <c r="C29481" s="1" t="s">
        <v>275254</v>
      </c>
      <c r="F29481" s="1" t="s">
        <v>854</v>
      </c>
      <c r="G29481" s="1" t="s">
        <v>852</v>
      </c>
      <c r="H29481" s="1" t="s">
        <v>855</v>
      </c>
      <c r="I29481" s="2">
        <v>45292</v>
      </c>
    </row>
    <row r="29482" spans="1:9" x14ac:dyDescent="0.25">
      <c r="A29482" s="1" t="s">
        <v>3256</v>
      </c>
      <c r="B29482" s="1" t="s">
        <v>275255</v>
      </c>
      <c r="C29482" s="1" t="s">
        <v>275256</v>
      </c>
      <c r="F29482" s="1" t="s">
        <v>854</v>
      </c>
      <c r="G29482" s="1" t="s">
        <v>852</v>
      </c>
      <c r="H29482" s="1" t="s">
        <v>855</v>
      </c>
      <c r="I29482" s="2">
        <v>45292</v>
      </c>
    </row>
    <row r="29483" spans="1:9" x14ac:dyDescent="0.25">
      <c r="A29483" s="1" t="s">
        <v>3256</v>
      </c>
      <c r="B29483" s="1" t="s">
        <v>275257</v>
      </c>
      <c r="C29483" s="1" t="s">
        <v>275258</v>
      </c>
      <c r="F29483" s="1" t="s">
        <v>854</v>
      </c>
      <c r="G29483" s="1" t="s">
        <v>852</v>
      </c>
      <c r="H29483" s="1" t="s">
        <v>855</v>
      </c>
      <c r="I29483" s="2">
        <v>45292</v>
      </c>
    </row>
    <row r="29484" spans="1:9" x14ac:dyDescent="0.25">
      <c r="A29484" s="1" t="s">
        <v>3256</v>
      </c>
      <c r="B29484" s="1" t="s">
        <v>275259</v>
      </c>
      <c r="C29484" s="1" t="s">
        <v>275260</v>
      </c>
      <c r="F29484" s="1" t="s">
        <v>854</v>
      </c>
      <c r="G29484" s="1" t="s">
        <v>852</v>
      </c>
      <c r="H29484" s="1" t="s">
        <v>855</v>
      </c>
      <c r="I29484" s="2">
        <v>45292</v>
      </c>
    </row>
    <row r="29485" spans="1:9" x14ac:dyDescent="0.25">
      <c r="A29485" s="1" t="s">
        <v>3256</v>
      </c>
      <c r="B29485" s="1" t="s">
        <v>275261</v>
      </c>
      <c r="C29485" s="1" t="s">
        <v>275262</v>
      </c>
      <c r="F29485" s="1" t="s">
        <v>854</v>
      </c>
      <c r="G29485" s="1" t="s">
        <v>852</v>
      </c>
      <c r="H29485" s="1" t="s">
        <v>855</v>
      </c>
      <c r="I29485" s="2">
        <v>45292</v>
      </c>
    </row>
    <row r="29486" spans="1:9" x14ac:dyDescent="0.25">
      <c r="A29486" s="1" t="s">
        <v>3256</v>
      </c>
      <c r="B29486" s="1" t="s">
        <v>275263</v>
      </c>
      <c r="C29486" s="1" t="s">
        <v>275264</v>
      </c>
      <c r="F29486" s="1" t="s">
        <v>854</v>
      </c>
      <c r="G29486" s="1" t="s">
        <v>852</v>
      </c>
      <c r="H29486" s="1" t="s">
        <v>855</v>
      </c>
      <c r="I29486" s="2">
        <v>45292</v>
      </c>
    </row>
    <row r="29487" spans="1:9" x14ac:dyDescent="0.25">
      <c r="A29487" s="1" t="s">
        <v>3256</v>
      </c>
      <c r="B29487" s="1" t="s">
        <v>275265</v>
      </c>
      <c r="C29487" s="1" t="s">
        <v>275266</v>
      </c>
      <c r="F29487" s="1" t="s">
        <v>854</v>
      </c>
      <c r="G29487" s="1" t="s">
        <v>852</v>
      </c>
      <c r="H29487" s="1" t="s">
        <v>855</v>
      </c>
      <c r="I29487" s="2">
        <v>45292</v>
      </c>
    </row>
    <row r="29488" spans="1:9" x14ac:dyDescent="0.25">
      <c r="A29488" s="1" t="s">
        <v>3256</v>
      </c>
      <c r="B29488" s="1" t="s">
        <v>275267</v>
      </c>
      <c r="C29488" s="1" t="s">
        <v>275268</v>
      </c>
      <c r="F29488" s="1" t="s">
        <v>854</v>
      </c>
      <c r="G29488" s="1" t="s">
        <v>852</v>
      </c>
      <c r="H29488" s="1" t="s">
        <v>855</v>
      </c>
      <c r="I29488" s="2">
        <v>45292</v>
      </c>
    </row>
    <row r="29489" spans="1:9" x14ac:dyDescent="0.25">
      <c r="A29489" s="1" t="s">
        <v>3256</v>
      </c>
      <c r="B29489" s="1" t="s">
        <v>275269</v>
      </c>
      <c r="C29489" s="1" t="s">
        <v>275270</v>
      </c>
      <c r="F29489" s="1" t="s">
        <v>854</v>
      </c>
      <c r="G29489" s="1" t="s">
        <v>852</v>
      </c>
      <c r="H29489" s="1" t="s">
        <v>855</v>
      </c>
      <c r="I29489" s="2">
        <v>45292</v>
      </c>
    </row>
    <row r="29490" spans="1:9" x14ac:dyDescent="0.25">
      <c r="A29490" s="1" t="s">
        <v>3256</v>
      </c>
      <c r="B29490" s="1" t="s">
        <v>275271</v>
      </c>
      <c r="C29490" s="1" t="s">
        <v>275272</v>
      </c>
      <c r="F29490" s="1" t="s">
        <v>854</v>
      </c>
      <c r="G29490" s="1" t="s">
        <v>852</v>
      </c>
      <c r="H29490" s="1" t="s">
        <v>855</v>
      </c>
      <c r="I29490" s="2">
        <v>45292</v>
      </c>
    </row>
    <row r="29491" spans="1:9" x14ac:dyDescent="0.25">
      <c r="A29491" s="1" t="s">
        <v>3256</v>
      </c>
      <c r="B29491" s="1" t="s">
        <v>275273</v>
      </c>
      <c r="C29491" s="1" t="s">
        <v>275274</v>
      </c>
      <c r="F29491" s="1" t="s">
        <v>854</v>
      </c>
      <c r="G29491" s="1" t="s">
        <v>852</v>
      </c>
      <c r="H29491" s="1" t="s">
        <v>855</v>
      </c>
      <c r="I29491" s="2">
        <v>45292</v>
      </c>
    </row>
    <row r="29492" spans="1:9" x14ac:dyDescent="0.25">
      <c r="A29492" s="1" t="s">
        <v>3256</v>
      </c>
      <c r="B29492" s="1" t="s">
        <v>275275</v>
      </c>
      <c r="C29492" s="1" t="s">
        <v>275276</v>
      </c>
      <c r="F29492" s="1" t="s">
        <v>854</v>
      </c>
      <c r="G29492" s="1" t="s">
        <v>852</v>
      </c>
      <c r="H29492" s="1" t="s">
        <v>855</v>
      </c>
      <c r="I29492" s="2">
        <v>45292</v>
      </c>
    </row>
    <row r="29493" spans="1:9" x14ac:dyDescent="0.25">
      <c r="A29493" s="1" t="s">
        <v>3256</v>
      </c>
      <c r="B29493" s="1" t="s">
        <v>275277</v>
      </c>
      <c r="C29493" s="1" t="s">
        <v>4022</v>
      </c>
      <c r="F29493" s="1" t="s">
        <v>854</v>
      </c>
      <c r="G29493" s="1" t="s">
        <v>852</v>
      </c>
      <c r="H29493" s="1" t="s">
        <v>855</v>
      </c>
      <c r="I29493" s="2">
        <v>45292</v>
      </c>
    </row>
    <row r="29494" spans="1:9" x14ac:dyDescent="0.25">
      <c r="A29494" s="1" t="s">
        <v>3256</v>
      </c>
      <c r="B29494" s="1" t="s">
        <v>275278</v>
      </c>
      <c r="C29494" s="1" t="s">
        <v>275279</v>
      </c>
      <c r="F29494" s="1" t="s">
        <v>854</v>
      </c>
      <c r="G29494" s="1" t="s">
        <v>852</v>
      </c>
      <c r="H29494" s="1" t="s">
        <v>855</v>
      </c>
      <c r="I29494" s="2">
        <v>45292</v>
      </c>
    </row>
    <row r="29495" spans="1:9" x14ac:dyDescent="0.25">
      <c r="A29495" s="1" t="s">
        <v>3256</v>
      </c>
      <c r="B29495" s="1" t="s">
        <v>275280</v>
      </c>
      <c r="C29495" s="1" t="s">
        <v>13063</v>
      </c>
      <c r="F29495" s="1" t="s">
        <v>854</v>
      </c>
      <c r="G29495" s="1" t="s">
        <v>852</v>
      </c>
      <c r="H29495" s="1" t="s">
        <v>855</v>
      </c>
      <c r="I29495" s="2">
        <v>45292</v>
      </c>
    </row>
    <row r="29496" spans="1:9" x14ac:dyDescent="0.25">
      <c r="A29496" s="1" t="s">
        <v>3256</v>
      </c>
      <c r="B29496" s="1" t="s">
        <v>275281</v>
      </c>
      <c r="C29496" s="1" t="s">
        <v>275282</v>
      </c>
      <c r="F29496" s="1" t="s">
        <v>854</v>
      </c>
      <c r="G29496" s="1" t="s">
        <v>852</v>
      </c>
      <c r="H29496" s="1" t="s">
        <v>855</v>
      </c>
      <c r="I29496" s="2">
        <v>45292</v>
      </c>
    </row>
    <row r="29497" spans="1:9" x14ac:dyDescent="0.25">
      <c r="A29497" s="1" t="s">
        <v>3256</v>
      </c>
      <c r="B29497" s="1" t="s">
        <v>275283</v>
      </c>
      <c r="C29497" s="1" t="s">
        <v>2117</v>
      </c>
      <c r="F29497" s="1" t="s">
        <v>854</v>
      </c>
      <c r="G29497" s="1" t="s">
        <v>852</v>
      </c>
      <c r="H29497" s="1" t="s">
        <v>855</v>
      </c>
      <c r="I29497" s="2">
        <v>45292</v>
      </c>
    </row>
    <row r="29498" spans="1:9" x14ac:dyDescent="0.25">
      <c r="A29498" s="1" t="s">
        <v>3256</v>
      </c>
      <c r="B29498" s="1" t="s">
        <v>275284</v>
      </c>
      <c r="C29498" s="1" t="s">
        <v>275285</v>
      </c>
      <c r="F29498" s="1" t="s">
        <v>854</v>
      </c>
      <c r="G29498" s="1" t="s">
        <v>852</v>
      </c>
      <c r="H29498" s="1" t="s">
        <v>855</v>
      </c>
      <c r="I29498" s="2">
        <v>45292</v>
      </c>
    </row>
    <row r="29499" spans="1:9" x14ac:dyDescent="0.25">
      <c r="A29499" s="1" t="s">
        <v>3256</v>
      </c>
      <c r="B29499" s="1" t="s">
        <v>275286</v>
      </c>
      <c r="C29499" s="1" t="s">
        <v>275287</v>
      </c>
      <c r="F29499" s="1" t="s">
        <v>854</v>
      </c>
      <c r="G29499" s="1" t="s">
        <v>852</v>
      </c>
      <c r="H29499" s="1" t="s">
        <v>855</v>
      </c>
      <c r="I29499" s="2">
        <v>45292</v>
      </c>
    </row>
    <row r="29500" spans="1:9" x14ac:dyDescent="0.25">
      <c r="A29500" s="1" t="s">
        <v>3256</v>
      </c>
      <c r="B29500" s="1" t="s">
        <v>275288</v>
      </c>
      <c r="C29500" s="1" t="s">
        <v>275289</v>
      </c>
      <c r="F29500" s="1" t="s">
        <v>854</v>
      </c>
      <c r="G29500" s="1" t="s">
        <v>852</v>
      </c>
      <c r="H29500" s="1" t="s">
        <v>855</v>
      </c>
      <c r="I29500" s="2">
        <v>45292</v>
      </c>
    </row>
    <row r="29501" spans="1:9" x14ac:dyDescent="0.25">
      <c r="A29501" s="1" t="s">
        <v>3256</v>
      </c>
      <c r="B29501" s="1" t="s">
        <v>275290</v>
      </c>
      <c r="C29501" s="1" t="s">
        <v>275291</v>
      </c>
      <c r="F29501" s="1" t="s">
        <v>854</v>
      </c>
      <c r="G29501" s="1" t="s">
        <v>852</v>
      </c>
      <c r="H29501" s="1" t="s">
        <v>855</v>
      </c>
      <c r="I29501" s="2">
        <v>45292</v>
      </c>
    </row>
    <row r="29502" spans="1:9" x14ac:dyDescent="0.25">
      <c r="A29502" s="1" t="s">
        <v>3256</v>
      </c>
      <c r="B29502" s="1" t="s">
        <v>275292</v>
      </c>
      <c r="C29502" s="1" t="s">
        <v>275293</v>
      </c>
      <c r="F29502" s="1" t="s">
        <v>854</v>
      </c>
      <c r="G29502" s="1" t="s">
        <v>852</v>
      </c>
      <c r="H29502" s="1" t="s">
        <v>855</v>
      </c>
      <c r="I29502" s="2">
        <v>45292</v>
      </c>
    </row>
    <row r="29503" spans="1:9" x14ac:dyDescent="0.25">
      <c r="A29503" s="1" t="s">
        <v>3256</v>
      </c>
      <c r="B29503" s="1" t="s">
        <v>275294</v>
      </c>
      <c r="C29503" s="1" t="s">
        <v>275295</v>
      </c>
      <c r="F29503" s="1" t="s">
        <v>854</v>
      </c>
      <c r="G29503" s="1" t="s">
        <v>852</v>
      </c>
      <c r="H29503" s="1" t="s">
        <v>855</v>
      </c>
      <c r="I29503" s="2">
        <v>45292</v>
      </c>
    </row>
    <row r="29504" spans="1:9" x14ac:dyDescent="0.25">
      <c r="A29504" s="1" t="s">
        <v>3256</v>
      </c>
      <c r="B29504" s="1" t="s">
        <v>275296</v>
      </c>
      <c r="C29504" s="1" t="s">
        <v>275297</v>
      </c>
      <c r="F29504" s="1" t="s">
        <v>854</v>
      </c>
      <c r="G29504" s="1" t="s">
        <v>852</v>
      </c>
      <c r="H29504" s="1" t="s">
        <v>855</v>
      </c>
      <c r="I29504" s="2">
        <v>45292</v>
      </c>
    </row>
    <row r="29505" spans="1:9" x14ac:dyDescent="0.25">
      <c r="A29505" s="1" t="s">
        <v>3256</v>
      </c>
      <c r="B29505" s="1" t="s">
        <v>275298</v>
      </c>
      <c r="C29505" s="1" t="s">
        <v>275299</v>
      </c>
      <c r="F29505" s="1" t="s">
        <v>854</v>
      </c>
      <c r="G29505" s="1" t="s">
        <v>852</v>
      </c>
      <c r="H29505" s="1" t="s">
        <v>855</v>
      </c>
      <c r="I29505" s="2">
        <v>45292</v>
      </c>
    </row>
    <row r="29506" spans="1:9" x14ac:dyDescent="0.25">
      <c r="A29506" s="1" t="s">
        <v>3256</v>
      </c>
      <c r="B29506" s="1" t="s">
        <v>275300</v>
      </c>
      <c r="C29506" s="1" t="s">
        <v>275301</v>
      </c>
      <c r="F29506" s="1" t="s">
        <v>854</v>
      </c>
      <c r="G29506" s="1" t="s">
        <v>852</v>
      </c>
      <c r="H29506" s="1" t="s">
        <v>855</v>
      </c>
      <c r="I29506" s="2">
        <v>45292</v>
      </c>
    </row>
    <row r="29507" spans="1:9" x14ac:dyDescent="0.25">
      <c r="A29507" s="1" t="s">
        <v>3256</v>
      </c>
      <c r="B29507" s="1" t="s">
        <v>275302</v>
      </c>
      <c r="C29507" s="1" t="s">
        <v>275303</v>
      </c>
      <c r="F29507" s="1" t="s">
        <v>854</v>
      </c>
      <c r="G29507" s="1" t="s">
        <v>852</v>
      </c>
      <c r="H29507" s="1" t="s">
        <v>855</v>
      </c>
      <c r="I29507" s="2">
        <v>45292</v>
      </c>
    </row>
    <row r="29508" spans="1:9" x14ac:dyDescent="0.25">
      <c r="A29508" s="1" t="s">
        <v>3256</v>
      </c>
      <c r="B29508" s="1" t="s">
        <v>275304</v>
      </c>
      <c r="C29508" s="1" t="s">
        <v>275305</v>
      </c>
      <c r="F29508" s="1" t="s">
        <v>854</v>
      </c>
      <c r="G29508" s="1" t="s">
        <v>852</v>
      </c>
      <c r="H29508" s="1" t="s">
        <v>855</v>
      </c>
      <c r="I29508" s="2">
        <v>45292</v>
      </c>
    </row>
    <row r="29509" spans="1:9" x14ac:dyDescent="0.25">
      <c r="A29509" s="1" t="s">
        <v>3256</v>
      </c>
      <c r="B29509" s="1" t="s">
        <v>275306</v>
      </c>
      <c r="C29509" s="1" t="s">
        <v>275307</v>
      </c>
      <c r="F29509" s="1" t="s">
        <v>854</v>
      </c>
      <c r="G29509" s="1" t="s">
        <v>852</v>
      </c>
      <c r="H29509" s="1" t="s">
        <v>855</v>
      </c>
      <c r="I29509" s="2">
        <v>45292</v>
      </c>
    </row>
    <row r="29510" spans="1:9" x14ac:dyDescent="0.25">
      <c r="A29510" s="1" t="s">
        <v>3256</v>
      </c>
      <c r="B29510" s="1" t="s">
        <v>275308</v>
      </c>
      <c r="C29510" s="1" t="s">
        <v>275309</v>
      </c>
      <c r="F29510" s="1" t="s">
        <v>854</v>
      </c>
      <c r="G29510" s="1" t="s">
        <v>852</v>
      </c>
      <c r="H29510" s="1" t="s">
        <v>855</v>
      </c>
      <c r="I29510" s="2">
        <v>45292</v>
      </c>
    </row>
    <row r="29511" spans="1:9" x14ac:dyDescent="0.25">
      <c r="A29511" s="1" t="s">
        <v>3256</v>
      </c>
      <c r="B29511" s="1" t="s">
        <v>275310</v>
      </c>
      <c r="C29511" s="1" t="s">
        <v>275311</v>
      </c>
      <c r="F29511" s="1" t="s">
        <v>854</v>
      </c>
      <c r="G29511" s="1" t="s">
        <v>852</v>
      </c>
      <c r="H29511" s="1" t="s">
        <v>855</v>
      </c>
      <c r="I29511" s="2">
        <v>45292</v>
      </c>
    </row>
    <row r="29512" spans="1:9" x14ac:dyDescent="0.25">
      <c r="A29512" s="1" t="s">
        <v>3256</v>
      </c>
      <c r="B29512" s="1" t="s">
        <v>275312</v>
      </c>
      <c r="C29512" s="1" t="s">
        <v>275313</v>
      </c>
      <c r="F29512" s="1" t="s">
        <v>854</v>
      </c>
      <c r="G29512" s="1" t="s">
        <v>852</v>
      </c>
      <c r="H29512" s="1" t="s">
        <v>855</v>
      </c>
      <c r="I29512" s="2">
        <v>45292</v>
      </c>
    </row>
    <row r="29513" spans="1:9" x14ac:dyDescent="0.25">
      <c r="A29513" s="1" t="s">
        <v>3256</v>
      </c>
      <c r="B29513" s="1" t="s">
        <v>275314</v>
      </c>
      <c r="C29513" s="1" t="s">
        <v>275315</v>
      </c>
      <c r="F29513" s="1" t="s">
        <v>854</v>
      </c>
      <c r="G29513" s="1" t="s">
        <v>852</v>
      </c>
      <c r="H29513" s="1" t="s">
        <v>855</v>
      </c>
      <c r="I29513" s="2">
        <v>45292</v>
      </c>
    </row>
    <row r="29514" spans="1:9" x14ac:dyDescent="0.25">
      <c r="A29514" s="1" t="s">
        <v>3256</v>
      </c>
      <c r="B29514" s="1" t="s">
        <v>275316</v>
      </c>
      <c r="C29514" s="1" t="s">
        <v>275317</v>
      </c>
      <c r="F29514" s="1" t="s">
        <v>854</v>
      </c>
      <c r="G29514" s="1" t="s">
        <v>852</v>
      </c>
      <c r="H29514" s="1" t="s">
        <v>855</v>
      </c>
      <c r="I29514" s="2">
        <v>45292</v>
      </c>
    </row>
    <row r="29515" spans="1:9" x14ac:dyDescent="0.25">
      <c r="A29515" s="1" t="s">
        <v>3256</v>
      </c>
      <c r="B29515" s="1" t="s">
        <v>275318</v>
      </c>
      <c r="C29515" s="1" t="s">
        <v>275319</v>
      </c>
      <c r="F29515" s="1" t="s">
        <v>854</v>
      </c>
      <c r="G29515" s="1" t="s">
        <v>852</v>
      </c>
      <c r="H29515" s="1" t="s">
        <v>855</v>
      </c>
      <c r="I29515" s="2">
        <v>45292</v>
      </c>
    </row>
    <row r="29516" spans="1:9" x14ac:dyDescent="0.25">
      <c r="A29516" s="1" t="s">
        <v>3256</v>
      </c>
      <c r="B29516" s="1" t="s">
        <v>275320</v>
      </c>
      <c r="C29516" s="1" t="s">
        <v>16744</v>
      </c>
      <c r="F29516" s="1" t="s">
        <v>854</v>
      </c>
      <c r="G29516" s="1" t="s">
        <v>852</v>
      </c>
      <c r="H29516" s="1" t="s">
        <v>855</v>
      </c>
      <c r="I29516" s="2">
        <v>45292</v>
      </c>
    </row>
    <row r="29517" spans="1:9" x14ac:dyDescent="0.25">
      <c r="A29517" s="1" t="s">
        <v>3256</v>
      </c>
      <c r="B29517" s="1" t="s">
        <v>275321</v>
      </c>
      <c r="C29517" s="1" t="s">
        <v>275322</v>
      </c>
      <c r="F29517" s="1" t="s">
        <v>854</v>
      </c>
      <c r="G29517" s="1" t="s">
        <v>852</v>
      </c>
      <c r="H29517" s="1" t="s">
        <v>855</v>
      </c>
      <c r="I29517" s="2">
        <v>45292</v>
      </c>
    </row>
    <row r="29518" spans="1:9" x14ac:dyDescent="0.25">
      <c r="A29518" s="1" t="s">
        <v>3256</v>
      </c>
      <c r="B29518" s="1" t="s">
        <v>275323</v>
      </c>
      <c r="C29518" s="1" t="s">
        <v>275324</v>
      </c>
      <c r="F29518" s="1" t="s">
        <v>854</v>
      </c>
      <c r="G29518" s="1" t="s">
        <v>852</v>
      </c>
      <c r="H29518" s="1" t="s">
        <v>855</v>
      </c>
      <c r="I29518" s="2">
        <v>45292</v>
      </c>
    </row>
    <row r="29519" spans="1:9" x14ac:dyDescent="0.25">
      <c r="A29519" s="1" t="s">
        <v>3256</v>
      </c>
      <c r="B29519" s="1" t="s">
        <v>275325</v>
      </c>
      <c r="C29519" s="1" t="s">
        <v>275326</v>
      </c>
      <c r="F29519" s="1" t="s">
        <v>854</v>
      </c>
      <c r="G29519" s="1" t="s">
        <v>852</v>
      </c>
      <c r="H29519" s="1" t="s">
        <v>855</v>
      </c>
      <c r="I29519" s="2">
        <v>45292</v>
      </c>
    </row>
    <row r="29520" spans="1:9" x14ac:dyDescent="0.25">
      <c r="A29520" s="1" t="s">
        <v>3256</v>
      </c>
      <c r="B29520" s="1" t="s">
        <v>275327</v>
      </c>
      <c r="C29520" s="1" t="s">
        <v>275328</v>
      </c>
      <c r="F29520" s="1" t="s">
        <v>854</v>
      </c>
      <c r="G29520" s="1" t="s">
        <v>852</v>
      </c>
      <c r="H29520" s="1" t="s">
        <v>855</v>
      </c>
      <c r="I29520" s="2">
        <v>45292</v>
      </c>
    </row>
    <row r="29521" spans="1:9" x14ac:dyDescent="0.25">
      <c r="A29521" s="1" t="s">
        <v>3256</v>
      </c>
      <c r="B29521" s="1" t="s">
        <v>275329</v>
      </c>
      <c r="C29521" s="1" t="s">
        <v>17246</v>
      </c>
      <c r="F29521" s="1" t="s">
        <v>854</v>
      </c>
      <c r="G29521" s="1" t="s">
        <v>852</v>
      </c>
      <c r="H29521" s="1" t="s">
        <v>855</v>
      </c>
      <c r="I29521" s="2">
        <v>45292</v>
      </c>
    </row>
    <row r="29522" spans="1:9" x14ac:dyDescent="0.25">
      <c r="A29522" s="1" t="s">
        <v>3256</v>
      </c>
      <c r="B29522" s="1" t="s">
        <v>275330</v>
      </c>
      <c r="C29522" s="1" t="s">
        <v>275331</v>
      </c>
      <c r="F29522" s="1" t="s">
        <v>854</v>
      </c>
      <c r="G29522" s="1" t="s">
        <v>852</v>
      </c>
      <c r="H29522" s="1" t="s">
        <v>855</v>
      </c>
      <c r="I29522" s="2">
        <v>45292</v>
      </c>
    </row>
    <row r="29523" spans="1:9" x14ac:dyDescent="0.25">
      <c r="A29523" s="1" t="s">
        <v>3256</v>
      </c>
      <c r="B29523" s="1" t="s">
        <v>275332</v>
      </c>
      <c r="C29523" s="1" t="s">
        <v>275333</v>
      </c>
      <c r="F29523" s="1" t="s">
        <v>854</v>
      </c>
      <c r="G29523" s="1" t="s">
        <v>852</v>
      </c>
      <c r="H29523" s="1" t="s">
        <v>855</v>
      </c>
      <c r="I29523" s="2">
        <v>45292</v>
      </c>
    </row>
    <row r="29524" spans="1:9" x14ac:dyDescent="0.25">
      <c r="A29524" s="1" t="s">
        <v>3256</v>
      </c>
      <c r="B29524" s="1" t="s">
        <v>275334</v>
      </c>
      <c r="C29524" s="1" t="s">
        <v>275335</v>
      </c>
      <c r="F29524" s="1" t="s">
        <v>854</v>
      </c>
      <c r="G29524" s="1" t="s">
        <v>852</v>
      </c>
      <c r="H29524" s="1" t="s">
        <v>855</v>
      </c>
      <c r="I29524" s="2">
        <v>45292</v>
      </c>
    </row>
    <row r="29525" spans="1:9" x14ac:dyDescent="0.25">
      <c r="A29525" s="1" t="s">
        <v>3256</v>
      </c>
      <c r="B29525" s="1" t="s">
        <v>275336</v>
      </c>
      <c r="C29525" s="1" t="s">
        <v>275337</v>
      </c>
      <c r="F29525" s="1" t="s">
        <v>854</v>
      </c>
      <c r="G29525" s="1" t="s">
        <v>852</v>
      </c>
      <c r="H29525" s="1" t="s">
        <v>855</v>
      </c>
      <c r="I29525" s="2">
        <v>45292</v>
      </c>
    </row>
    <row r="29526" spans="1:9" x14ac:dyDescent="0.25">
      <c r="A29526" s="1" t="s">
        <v>3256</v>
      </c>
      <c r="B29526" s="1" t="s">
        <v>275338</v>
      </c>
      <c r="C29526" s="1" t="s">
        <v>275339</v>
      </c>
      <c r="F29526" s="1" t="s">
        <v>854</v>
      </c>
      <c r="G29526" s="1" t="s">
        <v>852</v>
      </c>
      <c r="H29526" s="1" t="s">
        <v>855</v>
      </c>
      <c r="I29526" s="2">
        <v>45292</v>
      </c>
    </row>
    <row r="29527" spans="1:9" x14ac:dyDescent="0.25">
      <c r="A29527" s="1" t="s">
        <v>3256</v>
      </c>
      <c r="B29527" s="1" t="s">
        <v>275340</v>
      </c>
      <c r="C29527" s="1" t="s">
        <v>275341</v>
      </c>
      <c r="F29527" s="1" t="s">
        <v>854</v>
      </c>
      <c r="G29527" s="1" t="s">
        <v>852</v>
      </c>
      <c r="H29527" s="1" t="s">
        <v>855</v>
      </c>
      <c r="I29527" s="2">
        <v>45292</v>
      </c>
    </row>
    <row r="29528" spans="1:9" x14ac:dyDescent="0.25">
      <c r="A29528" s="1" t="s">
        <v>3256</v>
      </c>
      <c r="B29528" s="1" t="s">
        <v>275342</v>
      </c>
      <c r="C29528" s="1" t="s">
        <v>275343</v>
      </c>
      <c r="F29528" s="1" t="s">
        <v>854</v>
      </c>
      <c r="G29528" s="1" t="s">
        <v>852</v>
      </c>
      <c r="H29528" s="1" t="s">
        <v>855</v>
      </c>
      <c r="I29528" s="2">
        <v>45292</v>
      </c>
    </row>
    <row r="29529" spans="1:9" x14ac:dyDescent="0.25">
      <c r="A29529" s="1" t="s">
        <v>3256</v>
      </c>
      <c r="B29529" s="1" t="s">
        <v>275344</v>
      </c>
      <c r="C29529" s="1" t="s">
        <v>275345</v>
      </c>
      <c r="F29529" s="1" t="s">
        <v>854</v>
      </c>
      <c r="G29529" s="1" t="s">
        <v>852</v>
      </c>
      <c r="H29529" s="1" t="s">
        <v>855</v>
      </c>
      <c r="I29529" s="2">
        <v>45292</v>
      </c>
    </row>
    <row r="29530" spans="1:9" x14ac:dyDescent="0.25">
      <c r="A29530" s="1" t="s">
        <v>3256</v>
      </c>
      <c r="B29530" s="1" t="s">
        <v>275346</v>
      </c>
      <c r="C29530" s="1" t="s">
        <v>275347</v>
      </c>
      <c r="F29530" s="1" t="s">
        <v>854</v>
      </c>
      <c r="G29530" s="1" t="s">
        <v>852</v>
      </c>
      <c r="H29530" s="1" t="s">
        <v>855</v>
      </c>
      <c r="I29530" s="2">
        <v>45292</v>
      </c>
    </row>
    <row r="29531" spans="1:9" x14ac:dyDescent="0.25">
      <c r="A29531" s="1" t="s">
        <v>3256</v>
      </c>
      <c r="B29531" s="1" t="s">
        <v>275348</v>
      </c>
      <c r="C29531" s="1" t="s">
        <v>275349</v>
      </c>
      <c r="F29531" s="1" t="s">
        <v>854</v>
      </c>
      <c r="G29531" s="1" t="s">
        <v>852</v>
      </c>
      <c r="H29531" s="1" t="s">
        <v>855</v>
      </c>
      <c r="I29531" s="2">
        <v>45292</v>
      </c>
    </row>
    <row r="29532" spans="1:9" x14ac:dyDescent="0.25">
      <c r="A29532" s="1" t="s">
        <v>3256</v>
      </c>
      <c r="B29532" s="1" t="s">
        <v>275350</v>
      </c>
      <c r="C29532" s="1" t="s">
        <v>275351</v>
      </c>
      <c r="F29532" s="1" t="s">
        <v>854</v>
      </c>
      <c r="G29532" s="1" t="s">
        <v>852</v>
      </c>
      <c r="H29532" s="1" t="s">
        <v>855</v>
      </c>
      <c r="I29532" s="2">
        <v>45292</v>
      </c>
    </row>
    <row r="29533" spans="1:9" x14ac:dyDescent="0.25">
      <c r="A29533" s="1" t="s">
        <v>3256</v>
      </c>
      <c r="B29533" s="1" t="s">
        <v>275352</v>
      </c>
      <c r="C29533" s="1" t="s">
        <v>275353</v>
      </c>
      <c r="F29533" s="1" t="s">
        <v>854</v>
      </c>
      <c r="G29533" s="1" t="s">
        <v>852</v>
      </c>
      <c r="H29533" s="1" t="s">
        <v>855</v>
      </c>
      <c r="I29533" s="2">
        <v>45292</v>
      </c>
    </row>
    <row r="29534" spans="1:9" x14ac:dyDescent="0.25">
      <c r="A29534" s="1" t="s">
        <v>3256</v>
      </c>
      <c r="B29534" s="1" t="s">
        <v>275354</v>
      </c>
      <c r="C29534" s="1" t="s">
        <v>275355</v>
      </c>
      <c r="F29534" s="1" t="s">
        <v>854</v>
      </c>
      <c r="G29534" s="1" t="s">
        <v>852</v>
      </c>
      <c r="H29534" s="1" t="s">
        <v>855</v>
      </c>
      <c r="I29534" s="2">
        <v>45292</v>
      </c>
    </row>
    <row r="29535" spans="1:9" x14ac:dyDescent="0.25">
      <c r="A29535" s="1" t="s">
        <v>3256</v>
      </c>
      <c r="B29535" s="1" t="s">
        <v>275356</v>
      </c>
      <c r="C29535" s="1" t="s">
        <v>275357</v>
      </c>
      <c r="F29535" s="1" t="s">
        <v>854</v>
      </c>
      <c r="G29535" s="1" t="s">
        <v>852</v>
      </c>
      <c r="H29535" s="1" t="s">
        <v>855</v>
      </c>
      <c r="I29535" s="2">
        <v>45292</v>
      </c>
    </row>
    <row r="29536" spans="1:9" x14ac:dyDescent="0.25">
      <c r="A29536" s="1" t="s">
        <v>3256</v>
      </c>
      <c r="B29536" s="1" t="s">
        <v>275358</v>
      </c>
      <c r="C29536" s="1" t="s">
        <v>275359</v>
      </c>
      <c r="F29536" s="1" t="s">
        <v>854</v>
      </c>
      <c r="G29536" s="1" t="s">
        <v>852</v>
      </c>
      <c r="H29536" s="1" t="s">
        <v>855</v>
      </c>
      <c r="I29536" s="2">
        <v>45292</v>
      </c>
    </row>
    <row r="29537" spans="1:9" x14ac:dyDescent="0.25">
      <c r="A29537" s="1" t="s">
        <v>3256</v>
      </c>
      <c r="B29537" s="1" t="s">
        <v>275360</v>
      </c>
      <c r="C29537" s="1" t="s">
        <v>275361</v>
      </c>
      <c r="F29537" s="1" t="s">
        <v>854</v>
      </c>
      <c r="G29537" s="1" t="s">
        <v>852</v>
      </c>
      <c r="H29537" s="1" t="s">
        <v>855</v>
      </c>
      <c r="I29537" s="2">
        <v>45292</v>
      </c>
    </row>
    <row r="29538" spans="1:9" x14ac:dyDescent="0.25">
      <c r="A29538" s="1" t="s">
        <v>3256</v>
      </c>
      <c r="B29538" s="1" t="s">
        <v>275362</v>
      </c>
      <c r="C29538" s="1" t="s">
        <v>234631</v>
      </c>
      <c r="F29538" s="1" t="s">
        <v>859</v>
      </c>
      <c r="G29538" s="1" t="s">
        <v>856</v>
      </c>
      <c r="H29538" s="1" t="s">
        <v>860</v>
      </c>
      <c r="I29538" s="2">
        <v>45292</v>
      </c>
    </row>
    <row r="29539" spans="1:9" x14ac:dyDescent="0.25">
      <c r="A29539" s="1" t="s">
        <v>3256</v>
      </c>
      <c r="B29539" s="1" t="s">
        <v>275363</v>
      </c>
      <c r="C29539" s="1" t="s">
        <v>234631</v>
      </c>
      <c r="F29539" s="1" t="s">
        <v>863</v>
      </c>
      <c r="G29539" s="1" t="s">
        <v>861</v>
      </c>
      <c r="H29539" s="1" t="s">
        <v>864</v>
      </c>
      <c r="I29539" s="2">
        <v>45292</v>
      </c>
    </row>
    <row r="29540" spans="1:9" x14ac:dyDescent="0.25">
      <c r="A29540" s="1" t="s">
        <v>3256</v>
      </c>
      <c r="B29540" s="1" t="s">
        <v>275364</v>
      </c>
      <c r="C29540" s="1" t="s">
        <v>275365</v>
      </c>
      <c r="F29540" s="1" t="s">
        <v>867</v>
      </c>
      <c r="G29540" s="1" t="s">
        <v>865</v>
      </c>
      <c r="H29540" s="1" t="s">
        <v>868</v>
      </c>
      <c r="I29540" s="2">
        <v>45292</v>
      </c>
    </row>
    <row r="29541" spans="1:9" x14ac:dyDescent="0.25">
      <c r="A29541" s="1" t="s">
        <v>3256</v>
      </c>
      <c r="B29541" s="1" t="s">
        <v>275366</v>
      </c>
      <c r="C29541" s="1" t="s">
        <v>2549</v>
      </c>
      <c r="F29541" s="1" t="s">
        <v>867</v>
      </c>
      <c r="G29541" s="1" t="s">
        <v>865</v>
      </c>
      <c r="H29541" s="1" t="s">
        <v>868</v>
      </c>
      <c r="I29541" s="2">
        <v>45292</v>
      </c>
    </row>
    <row r="29542" spans="1:9" x14ac:dyDescent="0.25">
      <c r="A29542" s="1" t="s">
        <v>3256</v>
      </c>
      <c r="B29542" s="1" t="s">
        <v>275367</v>
      </c>
      <c r="C29542" s="1" t="s">
        <v>275368</v>
      </c>
      <c r="F29542" s="1" t="s">
        <v>867</v>
      </c>
      <c r="G29542" s="1" t="s">
        <v>865</v>
      </c>
      <c r="H29542" s="1" t="s">
        <v>868</v>
      </c>
      <c r="I29542" s="2">
        <v>45292</v>
      </c>
    </row>
    <row r="29543" spans="1:9" x14ac:dyDescent="0.25">
      <c r="A29543" s="1" t="s">
        <v>3256</v>
      </c>
      <c r="B29543" s="1" t="s">
        <v>275369</v>
      </c>
      <c r="C29543" s="1" t="s">
        <v>275370</v>
      </c>
      <c r="F29543" s="1" t="s">
        <v>867</v>
      </c>
      <c r="G29543" s="1" t="s">
        <v>865</v>
      </c>
      <c r="H29543" s="1" t="s">
        <v>868</v>
      </c>
      <c r="I29543" s="2">
        <v>45292</v>
      </c>
    </row>
    <row r="29544" spans="1:9" x14ac:dyDescent="0.25">
      <c r="A29544" s="1" t="s">
        <v>3256</v>
      </c>
      <c r="B29544" s="1" t="s">
        <v>275371</v>
      </c>
      <c r="C29544" s="1" t="s">
        <v>275372</v>
      </c>
      <c r="F29544" s="1" t="s">
        <v>867</v>
      </c>
      <c r="G29544" s="1" t="s">
        <v>865</v>
      </c>
      <c r="H29544" s="1" t="s">
        <v>868</v>
      </c>
      <c r="I29544" s="2">
        <v>45292</v>
      </c>
    </row>
    <row r="29545" spans="1:9" x14ac:dyDescent="0.25">
      <c r="A29545" s="1" t="s">
        <v>3256</v>
      </c>
      <c r="B29545" s="1" t="s">
        <v>275373</v>
      </c>
      <c r="C29545" s="1" t="s">
        <v>275374</v>
      </c>
      <c r="F29545" s="1" t="s">
        <v>867</v>
      </c>
      <c r="G29545" s="1" t="s">
        <v>865</v>
      </c>
      <c r="H29545" s="1" t="s">
        <v>868</v>
      </c>
      <c r="I29545" s="2">
        <v>45292</v>
      </c>
    </row>
    <row r="29546" spans="1:9" x14ac:dyDescent="0.25">
      <c r="A29546" s="1" t="s">
        <v>3256</v>
      </c>
      <c r="B29546" s="1" t="s">
        <v>275375</v>
      </c>
      <c r="C29546" s="1" t="s">
        <v>275376</v>
      </c>
      <c r="F29546" s="1" t="s">
        <v>867</v>
      </c>
      <c r="G29546" s="1" t="s">
        <v>865</v>
      </c>
      <c r="H29546" s="1" t="s">
        <v>868</v>
      </c>
      <c r="I29546" s="2">
        <v>45292</v>
      </c>
    </row>
    <row r="29547" spans="1:9" x14ac:dyDescent="0.25">
      <c r="A29547" s="1" t="s">
        <v>3256</v>
      </c>
      <c r="B29547" s="1" t="s">
        <v>275377</v>
      </c>
      <c r="C29547" s="1" t="s">
        <v>275378</v>
      </c>
      <c r="F29547" s="1" t="s">
        <v>867</v>
      </c>
      <c r="G29547" s="1" t="s">
        <v>865</v>
      </c>
      <c r="H29547" s="1" t="s">
        <v>868</v>
      </c>
      <c r="I29547" s="2">
        <v>45292</v>
      </c>
    </row>
    <row r="29548" spans="1:9" x14ac:dyDescent="0.25">
      <c r="A29548" s="1" t="s">
        <v>3256</v>
      </c>
      <c r="B29548" s="1" t="s">
        <v>275379</v>
      </c>
      <c r="C29548" s="1" t="s">
        <v>275380</v>
      </c>
      <c r="F29548" s="1" t="s">
        <v>867</v>
      </c>
      <c r="G29548" s="1" t="s">
        <v>865</v>
      </c>
      <c r="H29548" s="1" t="s">
        <v>868</v>
      </c>
      <c r="I29548" s="2">
        <v>45292</v>
      </c>
    </row>
    <row r="29549" spans="1:9" x14ac:dyDescent="0.25">
      <c r="A29549" s="1" t="s">
        <v>3256</v>
      </c>
      <c r="B29549" s="1" t="s">
        <v>275381</v>
      </c>
      <c r="C29549" s="1" t="s">
        <v>275382</v>
      </c>
      <c r="F29549" s="1" t="s">
        <v>867</v>
      </c>
      <c r="G29549" s="1" t="s">
        <v>865</v>
      </c>
      <c r="H29549" s="1" t="s">
        <v>868</v>
      </c>
      <c r="I29549" s="2">
        <v>45292</v>
      </c>
    </row>
    <row r="29550" spans="1:9" x14ac:dyDescent="0.25">
      <c r="A29550" s="1" t="s">
        <v>3256</v>
      </c>
      <c r="B29550" s="1" t="s">
        <v>275383</v>
      </c>
      <c r="C29550" s="1" t="s">
        <v>275384</v>
      </c>
      <c r="F29550" s="1" t="s">
        <v>867</v>
      </c>
      <c r="G29550" s="1" t="s">
        <v>865</v>
      </c>
      <c r="H29550" s="1" t="s">
        <v>868</v>
      </c>
      <c r="I29550" s="2">
        <v>45292</v>
      </c>
    </row>
    <row r="29551" spans="1:9" x14ac:dyDescent="0.25">
      <c r="A29551" s="1" t="s">
        <v>3256</v>
      </c>
      <c r="B29551" s="1" t="s">
        <v>275385</v>
      </c>
      <c r="C29551" s="1" t="s">
        <v>275386</v>
      </c>
      <c r="F29551" s="1" t="s">
        <v>867</v>
      </c>
      <c r="G29551" s="1" t="s">
        <v>865</v>
      </c>
      <c r="H29551" s="1" t="s">
        <v>868</v>
      </c>
      <c r="I29551" s="2">
        <v>45292</v>
      </c>
    </row>
    <row r="29552" spans="1:9" x14ac:dyDescent="0.25">
      <c r="A29552" s="1" t="s">
        <v>3256</v>
      </c>
      <c r="B29552" s="1" t="s">
        <v>275387</v>
      </c>
      <c r="C29552" s="1" t="s">
        <v>275388</v>
      </c>
      <c r="F29552" s="1" t="s">
        <v>867</v>
      </c>
      <c r="G29552" s="1" t="s">
        <v>865</v>
      </c>
      <c r="H29552" s="1" t="s">
        <v>868</v>
      </c>
      <c r="I29552" s="2">
        <v>45292</v>
      </c>
    </row>
    <row r="29553" spans="1:9" x14ac:dyDescent="0.25">
      <c r="A29553" s="1" t="s">
        <v>3256</v>
      </c>
      <c r="B29553" s="1" t="s">
        <v>275389</v>
      </c>
      <c r="C29553" s="1" t="s">
        <v>275390</v>
      </c>
      <c r="F29553" s="1" t="s">
        <v>867</v>
      </c>
      <c r="G29553" s="1" t="s">
        <v>865</v>
      </c>
      <c r="H29553" s="1" t="s">
        <v>868</v>
      </c>
      <c r="I29553" s="2">
        <v>45292</v>
      </c>
    </row>
    <row r="29554" spans="1:9" x14ac:dyDescent="0.25">
      <c r="A29554" s="1" t="s">
        <v>3256</v>
      </c>
      <c r="B29554" s="1" t="s">
        <v>275391</v>
      </c>
      <c r="C29554" s="1" t="s">
        <v>275392</v>
      </c>
      <c r="F29554" s="1" t="s">
        <v>867</v>
      </c>
      <c r="G29554" s="1" t="s">
        <v>865</v>
      </c>
      <c r="H29554" s="1" t="s">
        <v>868</v>
      </c>
      <c r="I29554" s="2">
        <v>45292</v>
      </c>
    </row>
    <row r="29555" spans="1:9" x14ac:dyDescent="0.25">
      <c r="A29555" s="1" t="s">
        <v>3256</v>
      </c>
      <c r="B29555" s="1" t="s">
        <v>275393</v>
      </c>
      <c r="C29555" s="1" t="s">
        <v>275394</v>
      </c>
      <c r="F29555" s="1" t="s">
        <v>867</v>
      </c>
      <c r="G29555" s="1" t="s">
        <v>865</v>
      </c>
      <c r="H29555" s="1" t="s">
        <v>868</v>
      </c>
      <c r="I29555" s="2">
        <v>45292</v>
      </c>
    </row>
    <row r="29556" spans="1:9" x14ac:dyDescent="0.25">
      <c r="A29556" s="1" t="s">
        <v>3256</v>
      </c>
      <c r="B29556" s="1" t="s">
        <v>275395</v>
      </c>
      <c r="C29556" s="1" t="s">
        <v>275396</v>
      </c>
      <c r="F29556" s="1" t="s">
        <v>867</v>
      </c>
      <c r="G29556" s="1" t="s">
        <v>865</v>
      </c>
      <c r="H29556" s="1" t="s">
        <v>868</v>
      </c>
      <c r="I29556" s="2">
        <v>45292</v>
      </c>
    </row>
    <row r="29557" spans="1:9" x14ac:dyDescent="0.25">
      <c r="A29557" s="1" t="s">
        <v>3256</v>
      </c>
      <c r="B29557" s="1" t="s">
        <v>275397</v>
      </c>
      <c r="C29557" s="1" t="s">
        <v>275398</v>
      </c>
      <c r="F29557" s="1" t="s">
        <v>867</v>
      </c>
      <c r="G29557" s="1" t="s">
        <v>865</v>
      </c>
      <c r="H29557" s="1" t="s">
        <v>868</v>
      </c>
      <c r="I29557" s="2">
        <v>45292</v>
      </c>
    </row>
    <row r="29558" spans="1:9" x14ac:dyDescent="0.25">
      <c r="A29558" s="1" t="s">
        <v>3256</v>
      </c>
      <c r="B29558" s="1" t="s">
        <v>275399</v>
      </c>
      <c r="C29558" s="1" t="s">
        <v>275400</v>
      </c>
      <c r="F29558" s="1" t="s">
        <v>867</v>
      </c>
      <c r="G29558" s="1" t="s">
        <v>865</v>
      </c>
      <c r="H29558" s="1" t="s">
        <v>868</v>
      </c>
      <c r="I29558" s="2">
        <v>45292</v>
      </c>
    </row>
    <row r="29559" spans="1:9" x14ac:dyDescent="0.25">
      <c r="A29559" s="1" t="s">
        <v>3256</v>
      </c>
      <c r="B29559" s="1" t="s">
        <v>275401</v>
      </c>
      <c r="C29559" s="1" t="s">
        <v>275402</v>
      </c>
      <c r="F29559" s="1" t="s">
        <v>867</v>
      </c>
      <c r="G29559" s="1" t="s">
        <v>865</v>
      </c>
      <c r="H29559" s="1" t="s">
        <v>868</v>
      </c>
      <c r="I29559" s="2">
        <v>45292</v>
      </c>
    </row>
    <row r="29560" spans="1:9" x14ac:dyDescent="0.25">
      <c r="A29560" s="1" t="s">
        <v>3256</v>
      </c>
      <c r="B29560" s="1" t="s">
        <v>275403</v>
      </c>
      <c r="C29560" s="1" t="s">
        <v>275404</v>
      </c>
      <c r="F29560" s="1" t="s">
        <v>867</v>
      </c>
      <c r="G29560" s="1" t="s">
        <v>865</v>
      </c>
      <c r="H29560" s="1" t="s">
        <v>868</v>
      </c>
      <c r="I29560" s="2">
        <v>45292</v>
      </c>
    </row>
    <row r="29561" spans="1:9" x14ac:dyDescent="0.25">
      <c r="A29561" s="1" t="s">
        <v>3256</v>
      </c>
      <c r="B29561" s="1" t="s">
        <v>275405</v>
      </c>
      <c r="C29561" s="1" t="s">
        <v>275406</v>
      </c>
      <c r="F29561" s="1" t="s">
        <v>867</v>
      </c>
      <c r="G29561" s="1" t="s">
        <v>865</v>
      </c>
      <c r="H29561" s="1" t="s">
        <v>868</v>
      </c>
      <c r="I29561" s="2">
        <v>45292</v>
      </c>
    </row>
    <row r="29562" spans="1:9" x14ac:dyDescent="0.25">
      <c r="A29562" s="1" t="s">
        <v>3256</v>
      </c>
      <c r="B29562" s="1" t="s">
        <v>275407</v>
      </c>
      <c r="C29562" s="1" t="s">
        <v>275408</v>
      </c>
      <c r="F29562" s="1" t="s">
        <v>867</v>
      </c>
      <c r="G29562" s="1" t="s">
        <v>865</v>
      </c>
      <c r="H29562" s="1" t="s">
        <v>868</v>
      </c>
      <c r="I29562" s="2">
        <v>45292</v>
      </c>
    </row>
    <row r="29563" spans="1:9" x14ac:dyDescent="0.25">
      <c r="A29563" s="1" t="s">
        <v>3256</v>
      </c>
      <c r="B29563" s="1" t="s">
        <v>275409</v>
      </c>
      <c r="C29563" s="1" t="s">
        <v>275410</v>
      </c>
      <c r="F29563" s="1" t="s">
        <v>867</v>
      </c>
      <c r="G29563" s="1" t="s">
        <v>865</v>
      </c>
      <c r="H29563" s="1" t="s">
        <v>868</v>
      </c>
      <c r="I29563" s="2">
        <v>45292</v>
      </c>
    </row>
    <row r="29564" spans="1:9" x14ac:dyDescent="0.25">
      <c r="A29564" s="1" t="s">
        <v>3256</v>
      </c>
      <c r="B29564" s="1" t="s">
        <v>275411</v>
      </c>
      <c r="C29564" s="1" t="s">
        <v>275412</v>
      </c>
      <c r="F29564" s="1" t="s">
        <v>867</v>
      </c>
      <c r="G29564" s="1" t="s">
        <v>865</v>
      </c>
      <c r="H29564" s="1" t="s">
        <v>868</v>
      </c>
      <c r="I29564" s="2">
        <v>45292</v>
      </c>
    </row>
    <row r="29565" spans="1:9" x14ac:dyDescent="0.25">
      <c r="A29565" s="1" t="s">
        <v>3256</v>
      </c>
      <c r="B29565" s="1" t="s">
        <v>275413</v>
      </c>
      <c r="C29565" s="1" t="s">
        <v>275414</v>
      </c>
      <c r="F29565" s="1" t="s">
        <v>867</v>
      </c>
      <c r="G29565" s="1" t="s">
        <v>865</v>
      </c>
      <c r="H29565" s="1" t="s">
        <v>868</v>
      </c>
      <c r="I29565" s="2">
        <v>45292</v>
      </c>
    </row>
    <row r="29566" spans="1:9" x14ac:dyDescent="0.25">
      <c r="A29566" s="1" t="s">
        <v>3256</v>
      </c>
      <c r="B29566" s="1" t="s">
        <v>275415</v>
      </c>
      <c r="C29566" s="1" t="s">
        <v>275416</v>
      </c>
      <c r="F29566" s="1" t="s">
        <v>867</v>
      </c>
      <c r="G29566" s="1" t="s">
        <v>865</v>
      </c>
      <c r="H29566" s="1" t="s">
        <v>868</v>
      </c>
      <c r="I29566" s="2">
        <v>45292</v>
      </c>
    </row>
    <row r="29567" spans="1:9" x14ac:dyDescent="0.25">
      <c r="A29567" s="1" t="s">
        <v>3256</v>
      </c>
      <c r="B29567" s="1" t="s">
        <v>275417</v>
      </c>
      <c r="C29567" s="1" t="s">
        <v>275418</v>
      </c>
      <c r="F29567" s="1" t="s">
        <v>867</v>
      </c>
      <c r="G29567" s="1" t="s">
        <v>865</v>
      </c>
      <c r="H29567" s="1" t="s">
        <v>868</v>
      </c>
      <c r="I29567" s="2">
        <v>45292</v>
      </c>
    </row>
    <row r="29568" spans="1:9" x14ac:dyDescent="0.25">
      <c r="A29568" s="1" t="s">
        <v>3256</v>
      </c>
      <c r="B29568" s="1" t="s">
        <v>275419</v>
      </c>
      <c r="C29568" s="1" t="s">
        <v>275420</v>
      </c>
      <c r="F29568" s="1" t="s">
        <v>867</v>
      </c>
      <c r="G29568" s="1" t="s">
        <v>865</v>
      </c>
      <c r="H29568" s="1" t="s">
        <v>868</v>
      </c>
      <c r="I29568" s="2">
        <v>45292</v>
      </c>
    </row>
    <row r="29569" spans="1:9" x14ac:dyDescent="0.25">
      <c r="A29569" s="1" t="s">
        <v>3256</v>
      </c>
      <c r="B29569" s="1" t="s">
        <v>275421</v>
      </c>
      <c r="C29569" s="1" t="s">
        <v>275422</v>
      </c>
      <c r="F29569" s="1" t="s">
        <v>867</v>
      </c>
      <c r="G29569" s="1" t="s">
        <v>865</v>
      </c>
      <c r="H29569" s="1" t="s">
        <v>868</v>
      </c>
      <c r="I29569" s="2">
        <v>45292</v>
      </c>
    </row>
    <row r="29570" spans="1:9" x14ac:dyDescent="0.25">
      <c r="A29570" s="1" t="s">
        <v>3256</v>
      </c>
      <c r="B29570" s="1" t="s">
        <v>275423</v>
      </c>
      <c r="C29570" s="1" t="s">
        <v>275424</v>
      </c>
      <c r="F29570" s="1" t="s">
        <v>867</v>
      </c>
      <c r="G29570" s="1" t="s">
        <v>865</v>
      </c>
      <c r="H29570" s="1" t="s">
        <v>868</v>
      </c>
      <c r="I29570" s="2">
        <v>45292</v>
      </c>
    </row>
    <row r="29571" spans="1:9" x14ac:dyDescent="0.25">
      <c r="A29571" s="1" t="s">
        <v>3256</v>
      </c>
      <c r="B29571" s="1" t="s">
        <v>275425</v>
      </c>
      <c r="C29571" s="1" t="s">
        <v>275426</v>
      </c>
      <c r="F29571" s="1" t="s">
        <v>867</v>
      </c>
      <c r="G29571" s="1" t="s">
        <v>865</v>
      </c>
      <c r="H29571" s="1" t="s">
        <v>868</v>
      </c>
      <c r="I29571" s="2">
        <v>45292</v>
      </c>
    </row>
    <row r="29572" spans="1:9" x14ac:dyDescent="0.25">
      <c r="A29572" s="1" t="s">
        <v>3256</v>
      </c>
      <c r="B29572" s="1" t="s">
        <v>275427</v>
      </c>
      <c r="C29572" s="1" t="s">
        <v>275428</v>
      </c>
      <c r="F29572" s="1" t="s">
        <v>867</v>
      </c>
      <c r="G29572" s="1" t="s">
        <v>865</v>
      </c>
      <c r="H29572" s="1" t="s">
        <v>868</v>
      </c>
      <c r="I29572" s="2">
        <v>45292</v>
      </c>
    </row>
    <row r="29573" spans="1:9" x14ac:dyDescent="0.25">
      <c r="A29573" s="1" t="s">
        <v>3256</v>
      </c>
      <c r="B29573" s="1" t="s">
        <v>275429</v>
      </c>
      <c r="C29573" s="1" t="s">
        <v>275430</v>
      </c>
      <c r="F29573" s="1" t="s">
        <v>867</v>
      </c>
      <c r="G29573" s="1" t="s">
        <v>865</v>
      </c>
      <c r="H29573" s="1" t="s">
        <v>868</v>
      </c>
      <c r="I29573" s="2">
        <v>45292</v>
      </c>
    </row>
    <row r="29574" spans="1:9" x14ac:dyDescent="0.25">
      <c r="A29574" s="1" t="s">
        <v>3256</v>
      </c>
      <c r="B29574" s="1" t="s">
        <v>275431</v>
      </c>
      <c r="C29574" s="1" t="s">
        <v>275432</v>
      </c>
      <c r="F29574" s="1" t="s">
        <v>867</v>
      </c>
      <c r="G29574" s="1" t="s">
        <v>865</v>
      </c>
      <c r="H29574" s="1" t="s">
        <v>868</v>
      </c>
      <c r="I29574" s="2">
        <v>45292</v>
      </c>
    </row>
    <row r="29575" spans="1:9" x14ac:dyDescent="0.25">
      <c r="A29575" s="1" t="s">
        <v>3256</v>
      </c>
      <c r="B29575" s="1" t="s">
        <v>275433</v>
      </c>
      <c r="C29575" s="1" t="s">
        <v>275434</v>
      </c>
      <c r="F29575" s="1" t="s">
        <v>867</v>
      </c>
      <c r="G29575" s="1" t="s">
        <v>865</v>
      </c>
      <c r="H29575" s="1" t="s">
        <v>868</v>
      </c>
      <c r="I29575" s="2">
        <v>45292</v>
      </c>
    </row>
    <row r="29576" spans="1:9" x14ac:dyDescent="0.25">
      <c r="A29576" s="1" t="s">
        <v>3256</v>
      </c>
      <c r="B29576" s="1" t="s">
        <v>275435</v>
      </c>
      <c r="C29576" s="1" t="s">
        <v>275436</v>
      </c>
      <c r="F29576" s="1" t="s">
        <v>867</v>
      </c>
      <c r="G29576" s="1" t="s">
        <v>865</v>
      </c>
      <c r="H29576" s="1" t="s">
        <v>868</v>
      </c>
      <c r="I29576" s="2">
        <v>45292</v>
      </c>
    </row>
    <row r="29577" spans="1:9" x14ac:dyDescent="0.25">
      <c r="A29577" s="1" t="s">
        <v>3256</v>
      </c>
      <c r="B29577" s="1" t="s">
        <v>275437</v>
      </c>
      <c r="C29577" s="1" t="s">
        <v>275438</v>
      </c>
      <c r="F29577" s="1" t="s">
        <v>867</v>
      </c>
      <c r="G29577" s="1" t="s">
        <v>865</v>
      </c>
      <c r="H29577" s="1" t="s">
        <v>868</v>
      </c>
      <c r="I29577" s="2">
        <v>45292</v>
      </c>
    </row>
    <row r="29578" spans="1:9" x14ac:dyDescent="0.25">
      <c r="A29578" s="1" t="s">
        <v>3256</v>
      </c>
      <c r="B29578" s="1" t="s">
        <v>275439</v>
      </c>
      <c r="C29578" s="1" t="s">
        <v>275440</v>
      </c>
      <c r="F29578" s="1" t="s">
        <v>867</v>
      </c>
      <c r="G29578" s="1" t="s">
        <v>865</v>
      </c>
      <c r="H29578" s="1" t="s">
        <v>868</v>
      </c>
      <c r="I29578" s="2">
        <v>45292</v>
      </c>
    </row>
    <row r="29579" spans="1:9" x14ac:dyDescent="0.25">
      <c r="A29579" s="1" t="s">
        <v>3256</v>
      </c>
      <c r="B29579" s="1" t="s">
        <v>275441</v>
      </c>
      <c r="C29579" s="1" t="s">
        <v>275442</v>
      </c>
      <c r="F29579" s="1" t="s">
        <v>867</v>
      </c>
      <c r="G29579" s="1" t="s">
        <v>865</v>
      </c>
      <c r="H29579" s="1" t="s">
        <v>868</v>
      </c>
      <c r="I29579" s="2">
        <v>45292</v>
      </c>
    </row>
    <row r="29580" spans="1:9" x14ac:dyDescent="0.25">
      <c r="A29580" s="1" t="s">
        <v>3256</v>
      </c>
      <c r="B29580" s="1" t="s">
        <v>275443</v>
      </c>
      <c r="C29580" s="1" t="s">
        <v>275444</v>
      </c>
      <c r="F29580" s="1" t="s">
        <v>867</v>
      </c>
      <c r="G29580" s="1" t="s">
        <v>865</v>
      </c>
      <c r="H29580" s="1" t="s">
        <v>868</v>
      </c>
      <c r="I29580" s="2">
        <v>45292</v>
      </c>
    </row>
    <row r="29581" spans="1:9" x14ac:dyDescent="0.25">
      <c r="A29581" s="1" t="s">
        <v>3256</v>
      </c>
      <c r="B29581" s="1" t="s">
        <v>275445</v>
      </c>
      <c r="C29581" s="1" t="s">
        <v>275446</v>
      </c>
      <c r="F29581" s="1" t="s">
        <v>867</v>
      </c>
      <c r="G29581" s="1" t="s">
        <v>865</v>
      </c>
      <c r="H29581" s="1" t="s">
        <v>868</v>
      </c>
      <c r="I29581" s="2">
        <v>45292</v>
      </c>
    </row>
    <row r="29582" spans="1:9" x14ac:dyDescent="0.25">
      <c r="A29582" s="1" t="s">
        <v>3256</v>
      </c>
      <c r="B29582" s="1" t="s">
        <v>275447</v>
      </c>
      <c r="C29582" s="1" t="s">
        <v>275448</v>
      </c>
      <c r="F29582" s="1" t="s">
        <v>867</v>
      </c>
      <c r="G29582" s="1" t="s">
        <v>865</v>
      </c>
      <c r="H29582" s="1" t="s">
        <v>868</v>
      </c>
      <c r="I29582" s="2">
        <v>45292</v>
      </c>
    </row>
    <row r="29583" spans="1:9" x14ac:dyDescent="0.25">
      <c r="A29583" s="1" t="s">
        <v>3256</v>
      </c>
      <c r="B29583" s="1" t="s">
        <v>275449</v>
      </c>
      <c r="C29583" s="1" t="s">
        <v>275450</v>
      </c>
      <c r="F29583" s="1" t="s">
        <v>867</v>
      </c>
      <c r="G29583" s="1" t="s">
        <v>865</v>
      </c>
      <c r="H29583" s="1" t="s">
        <v>868</v>
      </c>
      <c r="I29583" s="2">
        <v>45292</v>
      </c>
    </row>
    <row r="29584" spans="1:9" x14ac:dyDescent="0.25">
      <c r="A29584" s="1" t="s">
        <v>3256</v>
      </c>
      <c r="B29584" s="1" t="s">
        <v>275451</v>
      </c>
      <c r="C29584" s="1" t="s">
        <v>275452</v>
      </c>
      <c r="F29584" s="1" t="s">
        <v>867</v>
      </c>
      <c r="G29584" s="1" t="s">
        <v>865</v>
      </c>
      <c r="H29584" s="1" t="s">
        <v>868</v>
      </c>
      <c r="I29584" s="2">
        <v>45292</v>
      </c>
    </row>
    <row r="29585" spans="1:9" x14ac:dyDescent="0.25">
      <c r="A29585" s="1" t="s">
        <v>3256</v>
      </c>
      <c r="B29585" s="1" t="s">
        <v>275453</v>
      </c>
      <c r="C29585" s="1" t="s">
        <v>275454</v>
      </c>
      <c r="F29585" s="1" t="s">
        <v>867</v>
      </c>
      <c r="G29585" s="1" t="s">
        <v>865</v>
      </c>
      <c r="H29585" s="1" t="s">
        <v>868</v>
      </c>
      <c r="I29585" s="2">
        <v>45292</v>
      </c>
    </row>
    <row r="29586" spans="1:9" x14ac:dyDescent="0.25">
      <c r="A29586" s="1" t="s">
        <v>3256</v>
      </c>
      <c r="B29586" s="1" t="s">
        <v>275455</v>
      </c>
      <c r="C29586" s="1" t="s">
        <v>275456</v>
      </c>
      <c r="F29586" s="1" t="s">
        <v>867</v>
      </c>
      <c r="G29586" s="1" t="s">
        <v>865</v>
      </c>
      <c r="H29586" s="1" t="s">
        <v>868</v>
      </c>
      <c r="I29586" s="2">
        <v>45292</v>
      </c>
    </row>
    <row r="29587" spans="1:9" x14ac:dyDescent="0.25">
      <c r="A29587" s="1" t="s">
        <v>3256</v>
      </c>
      <c r="B29587" s="1" t="s">
        <v>275457</v>
      </c>
      <c r="C29587" s="1" t="s">
        <v>275458</v>
      </c>
      <c r="F29587" s="1" t="s">
        <v>867</v>
      </c>
      <c r="G29587" s="1" t="s">
        <v>865</v>
      </c>
      <c r="H29587" s="1" t="s">
        <v>868</v>
      </c>
      <c r="I29587" s="2">
        <v>45292</v>
      </c>
    </row>
    <row r="29588" spans="1:9" x14ac:dyDescent="0.25">
      <c r="A29588" s="1" t="s">
        <v>3256</v>
      </c>
      <c r="B29588" s="1" t="s">
        <v>275459</v>
      </c>
      <c r="C29588" s="1" t="s">
        <v>275460</v>
      </c>
      <c r="F29588" s="1" t="s">
        <v>867</v>
      </c>
      <c r="G29588" s="1" t="s">
        <v>865</v>
      </c>
      <c r="H29588" s="1" t="s">
        <v>868</v>
      </c>
      <c r="I29588" s="2">
        <v>45292</v>
      </c>
    </row>
    <row r="29589" spans="1:9" x14ac:dyDescent="0.25">
      <c r="A29589" s="1" t="s">
        <v>3256</v>
      </c>
      <c r="B29589" s="1" t="s">
        <v>275461</v>
      </c>
      <c r="C29589" s="1" t="s">
        <v>275462</v>
      </c>
      <c r="F29589" s="1" t="s">
        <v>867</v>
      </c>
      <c r="G29589" s="1" t="s">
        <v>865</v>
      </c>
      <c r="H29589" s="1" t="s">
        <v>868</v>
      </c>
      <c r="I29589" s="2">
        <v>45292</v>
      </c>
    </row>
    <row r="29590" spans="1:9" x14ac:dyDescent="0.25">
      <c r="A29590" s="1" t="s">
        <v>3256</v>
      </c>
      <c r="B29590" s="1" t="s">
        <v>275463</v>
      </c>
      <c r="C29590" s="1" t="s">
        <v>275464</v>
      </c>
      <c r="F29590" s="1" t="s">
        <v>867</v>
      </c>
      <c r="G29590" s="1" t="s">
        <v>865</v>
      </c>
      <c r="H29590" s="1" t="s">
        <v>868</v>
      </c>
      <c r="I29590" s="2">
        <v>45292</v>
      </c>
    </row>
    <row r="29591" spans="1:9" x14ac:dyDescent="0.25">
      <c r="A29591" s="1" t="s">
        <v>3256</v>
      </c>
      <c r="B29591" s="1" t="s">
        <v>275465</v>
      </c>
      <c r="C29591" s="1" t="s">
        <v>275466</v>
      </c>
      <c r="F29591" s="1" t="s">
        <v>867</v>
      </c>
      <c r="G29591" s="1" t="s">
        <v>865</v>
      </c>
      <c r="H29591" s="1" t="s">
        <v>868</v>
      </c>
      <c r="I29591" s="2">
        <v>45292</v>
      </c>
    </row>
    <row r="29592" spans="1:9" x14ac:dyDescent="0.25">
      <c r="A29592" s="1" t="s">
        <v>3256</v>
      </c>
      <c r="B29592" s="1" t="s">
        <v>275467</v>
      </c>
      <c r="C29592" s="1" t="s">
        <v>275468</v>
      </c>
      <c r="F29592" s="1" t="s">
        <v>867</v>
      </c>
      <c r="G29592" s="1" t="s">
        <v>865</v>
      </c>
      <c r="H29592" s="1" t="s">
        <v>868</v>
      </c>
      <c r="I29592" s="2">
        <v>45292</v>
      </c>
    </row>
    <row r="29593" spans="1:9" x14ac:dyDescent="0.25">
      <c r="A29593" s="1" t="s">
        <v>3256</v>
      </c>
      <c r="B29593" s="1" t="s">
        <v>275469</v>
      </c>
      <c r="C29593" s="1" t="s">
        <v>275470</v>
      </c>
      <c r="F29593" s="1" t="s">
        <v>867</v>
      </c>
      <c r="G29593" s="1" t="s">
        <v>865</v>
      </c>
      <c r="H29593" s="1" t="s">
        <v>868</v>
      </c>
      <c r="I29593" s="2">
        <v>45292</v>
      </c>
    </row>
    <row r="29594" spans="1:9" x14ac:dyDescent="0.25">
      <c r="A29594" s="1" t="s">
        <v>3256</v>
      </c>
      <c r="B29594" s="1" t="s">
        <v>275471</v>
      </c>
      <c r="C29594" s="1" t="s">
        <v>275472</v>
      </c>
      <c r="F29594" s="1" t="s">
        <v>867</v>
      </c>
      <c r="G29594" s="1" t="s">
        <v>865</v>
      </c>
      <c r="H29594" s="1" t="s">
        <v>868</v>
      </c>
      <c r="I29594" s="2">
        <v>45292</v>
      </c>
    </row>
    <row r="29595" spans="1:9" x14ac:dyDescent="0.25">
      <c r="A29595" s="1" t="s">
        <v>3256</v>
      </c>
      <c r="B29595" s="1" t="s">
        <v>275473</v>
      </c>
      <c r="C29595" s="1" t="s">
        <v>275474</v>
      </c>
      <c r="F29595" s="1" t="s">
        <v>867</v>
      </c>
      <c r="G29595" s="1" t="s">
        <v>865</v>
      </c>
      <c r="H29595" s="1" t="s">
        <v>868</v>
      </c>
      <c r="I29595" s="2">
        <v>45292</v>
      </c>
    </row>
    <row r="29596" spans="1:9" x14ac:dyDescent="0.25">
      <c r="A29596" s="1" t="s">
        <v>3256</v>
      </c>
      <c r="B29596" s="1" t="s">
        <v>275475</v>
      </c>
      <c r="C29596" s="1" t="s">
        <v>275476</v>
      </c>
      <c r="F29596" s="1" t="s">
        <v>867</v>
      </c>
      <c r="G29596" s="1" t="s">
        <v>865</v>
      </c>
      <c r="H29596" s="1" t="s">
        <v>868</v>
      </c>
      <c r="I29596" s="2">
        <v>45292</v>
      </c>
    </row>
    <row r="29597" spans="1:9" x14ac:dyDescent="0.25">
      <c r="A29597" s="1" t="s">
        <v>3256</v>
      </c>
      <c r="B29597" s="1" t="s">
        <v>275477</v>
      </c>
      <c r="C29597" s="1" t="s">
        <v>275478</v>
      </c>
      <c r="F29597" s="1" t="s">
        <v>867</v>
      </c>
      <c r="G29597" s="1" t="s">
        <v>865</v>
      </c>
      <c r="H29597" s="1" t="s">
        <v>868</v>
      </c>
      <c r="I29597" s="2">
        <v>45292</v>
      </c>
    </row>
    <row r="29598" spans="1:9" x14ac:dyDescent="0.25">
      <c r="A29598" s="1" t="s">
        <v>3256</v>
      </c>
      <c r="B29598" s="1" t="s">
        <v>275479</v>
      </c>
      <c r="C29598" s="1" t="s">
        <v>275480</v>
      </c>
      <c r="F29598" s="1" t="s">
        <v>867</v>
      </c>
      <c r="G29598" s="1" t="s">
        <v>865</v>
      </c>
      <c r="H29598" s="1" t="s">
        <v>868</v>
      </c>
      <c r="I29598" s="2">
        <v>45292</v>
      </c>
    </row>
    <row r="29599" spans="1:9" x14ac:dyDescent="0.25">
      <c r="A29599" s="1" t="s">
        <v>3256</v>
      </c>
      <c r="B29599" s="1" t="s">
        <v>275481</v>
      </c>
      <c r="C29599" s="1" t="s">
        <v>275482</v>
      </c>
      <c r="F29599" s="1" t="s">
        <v>867</v>
      </c>
      <c r="G29599" s="1" t="s">
        <v>865</v>
      </c>
      <c r="H29599" s="1" t="s">
        <v>868</v>
      </c>
      <c r="I29599" s="2">
        <v>45292</v>
      </c>
    </row>
    <row r="29600" spans="1:9" x14ac:dyDescent="0.25">
      <c r="A29600" s="1" t="s">
        <v>3256</v>
      </c>
      <c r="B29600" s="1" t="s">
        <v>275483</v>
      </c>
      <c r="C29600" s="1" t="s">
        <v>275484</v>
      </c>
      <c r="F29600" s="1" t="s">
        <v>867</v>
      </c>
      <c r="G29600" s="1" t="s">
        <v>865</v>
      </c>
      <c r="H29600" s="1" t="s">
        <v>868</v>
      </c>
      <c r="I29600" s="2">
        <v>45292</v>
      </c>
    </row>
    <row r="29601" spans="1:9" x14ac:dyDescent="0.25">
      <c r="A29601" s="1" t="s">
        <v>3256</v>
      </c>
      <c r="B29601" s="1" t="s">
        <v>275485</v>
      </c>
      <c r="C29601" s="1" t="s">
        <v>275486</v>
      </c>
      <c r="F29601" s="1" t="s">
        <v>867</v>
      </c>
      <c r="G29601" s="1" t="s">
        <v>865</v>
      </c>
      <c r="H29601" s="1" t="s">
        <v>868</v>
      </c>
      <c r="I29601" s="2">
        <v>45292</v>
      </c>
    </row>
    <row r="29602" spans="1:9" x14ac:dyDescent="0.25">
      <c r="A29602" s="1" t="s">
        <v>3256</v>
      </c>
      <c r="B29602" s="1" t="s">
        <v>275487</v>
      </c>
      <c r="C29602" s="1" t="s">
        <v>275488</v>
      </c>
      <c r="F29602" s="1" t="s">
        <v>867</v>
      </c>
      <c r="G29602" s="1" t="s">
        <v>865</v>
      </c>
      <c r="H29602" s="1" t="s">
        <v>868</v>
      </c>
      <c r="I29602" s="2">
        <v>45292</v>
      </c>
    </row>
    <row r="29603" spans="1:9" x14ac:dyDescent="0.25">
      <c r="A29603" s="1" t="s">
        <v>3256</v>
      </c>
      <c r="B29603" s="1" t="s">
        <v>275489</v>
      </c>
      <c r="C29603" s="1" t="s">
        <v>275490</v>
      </c>
      <c r="F29603" s="1" t="s">
        <v>867</v>
      </c>
      <c r="G29603" s="1" t="s">
        <v>865</v>
      </c>
      <c r="H29603" s="1" t="s">
        <v>868</v>
      </c>
      <c r="I29603" s="2">
        <v>45292</v>
      </c>
    </row>
    <row r="29604" spans="1:9" x14ac:dyDescent="0.25">
      <c r="A29604" s="1" t="s">
        <v>3256</v>
      </c>
      <c r="B29604" s="1" t="s">
        <v>275491</v>
      </c>
      <c r="C29604" s="1" t="s">
        <v>275492</v>
      </c>
      <c r="F29604" s="1" t="s">
        <v>867</v>
      </c>
      <c r="G29604" s="1" t="s">
        <v>865</v>
      </c>
      <c r="H29604" s="1" t="s">
        <v>868</v>
      </c>
      <c r="I29604" s="2">
        <v>45292</v>
      </c>
    </row>
    <row r="29605" spans="1:9" x14ac:dyDescent="0.25">
      <c r="A29605" s="1" t="s">
        <v>3256</v>
      </c>
      <c r="B29605" s="1" t="s">
        <v>275493</v>
      </c>
      <c r="C29605" s="1" t="s">
        <v>275494</v>
      </c>
      <c r="F29605" s="1" t="s">
        <v>867</v>
      </c>
      <c r="G29605" s="1" t="s">
        <v>865</v>
      </c>
      <c r="H29605" s="1" t="s">
        <v>868</v>
      </c>
      <c r="I29605" s="2">
        <v>45292</v>
      </c>
    </row>
    <row r="29606" spans="1:9" x14ac:dyDescent="0.25">
      <c r="A29606" s="1" t="s">
        <v>3256</v>
      </c>
      <c r="B29606" s="1" t="s">
        <v>275495</v>
      </c>
      <c r="C29606" s="1" t="s">
        <v>275496</v>
      </c>
      <c r="F29606" s="1" t="s">
        <v>867</v>
      </c>
      <c r="G29606" s="1" t="s">
        <v>865</v>
      </c>
      <c r="H29606" s="1" t="s">
        <v>868</v>
      </c>
      <c r="I29606" s="2">
        <v>45292</v>
      </c>
    </row>
    <row r="29607" spans="1:9" x14ac:dyDescent="0.25">
      <c r="A29607" s="1" t="s">
        <v>3256</v>
      </c>
      <c r="B29607" s="1" t="s">
        <v>275497</v>
      </c>
      <c r="C29607" s="1" t="s">
        <v>16578</v>
      </c>
      <c r="F29607" s="1" t="s">
        <v>872</v>
      </c>
      <c r="G29607" s="1" t="s">
        <v>869</v>
      </c>
      <c r="H29607" s="1" t="s">
        <v>873</v>
      </c>
      <c r="I29607" s="2">
        <v>45292</v>
      </c>
    </row>
    <row r="29608" spans="1:9" x14ac:dyDescent="0.25">
      <c r="A29608" s="1" t="s">
        <v>3256</v>
      </c>
      <c r="B29608" s="1" t="s">
        <v>275498</v>
      </c>
      <c r="C29608" s="1" t="s">
        <v>16579</v>
      </c>
      <c r="F29608" s="1" t="s">
        <v>872</v>
      </c>
      <c r="G29608" s="1" t="s">
        <v>869</v>
      </c>
      <c r="H29608" s="1" t="s">
        <v>873</v>
      </c>
      <c r="I29608" s="2">
        <v>45292</v>
      </c>
    </row>
    <row r="29609" spans="1:9" x14ac:dyDescent="0.25">
      <c r="A29609" s="1" t="s">
        <v>3256</v>
      </c>
      <c r="B29609" s="1" t="s">
        <v>275499</v>
      </c>
      <c r="C29609" s="1" t="s">
        <v>16580</v>
      </c>
      <c r="F29609" s="1" t="s">
        <v>872</v>
      </c>
      <c r="G29609" s="1" t="s">
        <v>869</v>
      </c>
      <c r="H29609" s="1" t="s">
        <v>873</v>
      </c>
      <c r="I29609" s="2">
        <v>45292</v>
      </c>
    </row>
    <row r="29610" spans="1:9" x14ac:dyDescent="0.25">
      <c r="A29610" s="1" t="s">
        <v>3256</v>
      </c>
      <c r="B29610" s="1" t="s">
        <v>275500</v>
      </c>
      <c r="C29610" s="1" t="s">
        <v>16581</v>
      </c>
      <c r="F29610" s="1" t="s">
        <v>872</v>
      </c>
      <c r="G29610" s="1" t="s">
        <v>869</v>
      </c>
      <c r="H29610" s="1" t="s">
        <v>873</v>
      </c>
      <c r="I29610" s="2">
        <v>45292</v>
      </c>
    </row>
    <row r="29611" spans="1:9" x14ac:dyDescent="0.25">
      <c r="A29611" s="1" t="s">
        <v>3256</v>
      </c>
      <c r="B29611" s="1" t="s">
        <v>275501</v>
      </c>
      <c r="C29611" s="1" t="s">
        <v>16582</v>
      </c>
      <c r="F29611" s="1" t="s">
        <v>872</v>
      </c>
      <c r="G29611" s="1" t="s">
        <v>869</v>
      </c>
      <c r="H29611" s="1" t="s">
        <v>873</v>
      </c>
      <c r="I29611" s="2">
        <v>45292</v>
      </c>
    </row>
    <row r="29612" spans="1:9" x14ac:dyDescent="0.25">
      <c r="A29612" s="1" t="s">
        <v>3256</v>
      </c>
      <c r="B29612" s="1" t="s">
        <v>275502</v>
      </c>
      <c r="C29612" s="1" t="s">
        <v>16583</v>
      </c>
      <c r="F29612" s="1" t="s">
        <v>872</v>
      </c>
      <c r="G29612" s="1" t="s">
        <v>869</v>
      </c>
      <c r="H29612" s="1" t="s">
        <v>873</v>
      </c>
      <c r="I29612" s="2">
        <v>45292</v>
      </c>
    </row>
    <row r="29613" spans="1:9" x14ac:dyDescent="0.25">
      <c r="A29613" s="1" t="s">
        <v>3256</v>
      </c>
      <c r="B29613" s="1" t="s">
        <v>275503</v>
      </c>
      <c r="C29613" s="1" t="s">
        <v>275504</v>
      </c>
      <c r="F29613" s="1" t="s">
        <v>872</v>
      </c>
      <c r="G29613" s="1" t="s">
        <v>869</v>
      </c>
      <c r="H29613" s="1" t="s">
        <v>873</v>
      </c>
      <c r="I29613" s="2">
        <v>45292</v>
      </c>
    </row>
    <row r="29614" spans="1:9" x14ac:dyDescent="0.25">
      <c r="A29614" s="1" t="s">
        <v>3256</v>
      </c>
      <c r="B29614" s="1" t="s">
        <v>275505</v>
      </c>
      <c r="C29614" s="1" t="s">
        <v>16584</v>
      </c>
      <c r="F29614" s="1" t="s">
        <v>872</v>
      </c>
      <c r="G29614" s="1" t="s">
        <v>869</v>
      </c>
      <c r="H29614" s="1" t="s">
        <v>873</v>
      </c>
      <c r="I29614" s="2">
        <v>45292</v>
      </c>
    </row>
    <row r="29615" spans="1:9" x14ac:dyDescent="0.25">
      <c r="A29615" s="1" t="s">
        <v>3256</v>
      </c>
      <c r="B29615" s="1" t="s">
        <v>275506</v>
      </c>
      <c r="C29615" s="1" t="s">
        <v>16595</v>
      </c>
      <c r="F29615" s="1" t="s">
        <v>872</v>
      </c>
      <c r="G29615" s="1" t="s">
        <v>869</v>
      </c>
      <c r="H29615" s="1" t="s">
        <v>873</v>
      </c>
      <c r="I29615" s="2">
        <v>45292</v>
      </c>
    </row>
    <row r="29616" spans="1:9" x14ac:dyDescent="0.25">
      <c r="A29616" s="1" t="s">
        <v>3256</v>
      </c>
      <c r="B29616" s="1" t="s">
        <v>275507</v>
      </c>
      <c r="C29616" s="1" t="s">
        <v>16597</v>
      </c>
      <c r="F29616" s="1" t="s">
        <v>872</v>
      </c>
      <c r="G29616" s="1" t="s">
        <v>869</v>
      </c>
      <c r="H29616" s="1" t="s">
        <v>873</v>
      </c>
      <c r="I29616" s="2">
        <v>45292</v>
      </c>
    </row>
    <row r="29617" spans="1:9" x14ac:dyDescent="0.25">
      <c r="A29617" s="1" t="s">
        <v>3256</v>
      </c>
      <c r="B29617" s="1" t="s">
        <v>275508</v>
      </c>
      <c r="C29617" s="1" t="s">
        <v>16599</v>
      </c>
      <c r="F29617" s="1" t="s">
        <v>872</v>
      </c>
      <c r="G29617" s="1" t="s">
        <v>869</v>
      </c>
      <c r="H29617" s="1" t="s">
        <v>873</v>
      </c>
      <c r="I29617" s="2">
        <v>45292</v>
      </c>
    </row>
    <row r="29618" spans="1:9" x14ac:dyDescent="0.25">
      <c r="A29618" s="1" t="s">
        <v>3256</v>
      </c>
      <c r="B29618" s="1" t="s">
        <v>275509</v>
      </c>
      <c r="C29618" s="1" t="s">
        <v>16601</v>
      </c>
      <c r="F29618" s="1" t="s">
        <v>872</v>
      </c>
      <c r="G29618" s="1" t="s">
        <v>869</v>
      </c>
      <c r="H29618" s="1" t="s">
        <v>873</v>
      </c>
      <c r="I29618" s="2">
        <v>45292</v>
      </c>
    </row>
    <row r="29619" spans="1:9" x14ac:dyDescent="0.25">
      <c r="A29619" s="1" t="s">
        <v>3256</v>
      </c>
      <c r="B29619" s="1" t="s">
        <v>275510</v>
      </c>
      <c r="C29619" s="1" t="s">
        <v>16602</v>
      </c>
      <c r="F29619" s="1" t="s">
        <v>872</v>
      </c>
      <c r="G29619" s="1" t="s">
        <v>869</v>
      </c>
      <c r="H29619" s="1" t="s">
        <v>873</v>
      </c>
      <c r="I29619" s="2">
        <v>45292</v>
      </c>
    </row>
    <row r="29620" spans="1:9" x14ac:dyDescent="0.25">
      <c r="A29620" s="1" t="s">
        <v>3256</v>
      </c>
      <c r="B29620" s="1" t="s">
        <v>275511</v>
      </c>
      <c r="C29620" s="1" t="s">
        <v>16603</v>
      </c>
      <c r="F29620" s="1" t="s">
        <v>872</v>
      </c>
      <c r="G29620" s="1" t="s">
        <v>869</v>
      </c>
      <c r="H29620" s="1" t="s">
        <v>873</v>
      </c>
      <c r="I29620" s="2">
        <v>45292</v>
      </c>
    </row>
    <row r="29621" spans="1:9" x14ac:dyDescent="0.25">
      <c r="A29621" s="1" t="s">
        <v>3256</v>
      </c>
      <c r="B29621" s="1" t="s">
        <v>275512</v>
      </c>
      <c r="C29621" s="1" t="s">
        <v>16593</v>
      </c>
      <c r="F29621" s="1" t="s">
        <v>872</v>
      </c>
      <c r="G29621" s="1" t="s">
        <v>869</v>
      </c>
      <c r="H29621" s="1" t="s">
        <v>873</v>
      </c>
      <c r="I29621" s="2">
        <v>45292</v>
      </c>
    </row>
    <row r="29622" spans="1:9" x14ac:dyDescent="0.25">
      <c r="A29622" s="1" t="s">
        <v>3256</v>
      </c>
      <c r="B29622" s="1" t="s">
        <v>275513</v>
      </c>
      <c r="C29622" s="1" t="s">
        <v>16594</v>
      </c>
      <c r="F29622" s="1" t="s">
        <v>872</v>
      </c>
      <c r="G29622" s="1" t="s">
        <v>869</v>
      </c>
      <c r="H29622" s="1" t="s">
        <v>873</v>
      </c>
      <c r="I29622" s="2">
        <v>45292</v>
      </c>
    </row>
    <row r="29623" spans="1:9" x14ac:dyDescent="0.25">
      <c r="A29623" s="1" t="s">
        <v>3256</v>
      </c>
      <c r="B29623" s="1" t="s">
        <v>275514</v>
      </c>
      <c r="C29623" s="1" t="s">
        <v>16596</v>
      </c>
      <c r="F29623" s="1" t="s">
        <v>872</v>
      </c>
      <c r="G29623" s="1" t="s">
        <v>869</v>
      </c>
      <c r="H29623" s="1" t="s">
        <v>873</v>
      </c>
      <c r="I29623" s="2">
        <v>45292</v>
      </c>
    </row>
    <row r="29624" spans="1:9" x14ac:dyDescent="0.25">
      <c r="A29624" s="1" t="s">
        <v>3256</v>
      </c>
      <c r="B29624" s="1" t="s">
        <v>275515</v>
      </c>
      <c r="C29624" s="1" t="s">
        <v>16598</v>
      </c>
      <c r="F29624" s="1" t="s">
        <v>872</v>
      </c>
      <c r="G29624" s="1" t="s">
        <v>869</v>
      </c>
      <c r="H29624" s="1" t="s">
        <v>873</v>
      </c>
      <c r="I29624" s="2">
        <v>45292</v>
      </c>
    </row>
    <row r="29625" spans="1:9" x14ac:dyDescent="0.25">
      <c r="A29625" s="1" t="s">
        <v>3256</v>
      </c>
      <c r="B29625" s="1" t="s">
        <v>275516</v>
      </c>
      <c r="C29625" s="1" t="s">
        <v>16600</v>
      </c>
      <c r="F29625" s="1" t="s">
        <v>872</v>
      </c>
      <c r="G29625" s="1" t="s">
        <v>869</v>
      </c>
      <c r="H29625" s="1" t="s">
        <v>873</v>
      </c>
      <c r="I29625" s="2">
        <v>45292</v>
      </c>
    </row>
    <row r="29626" spans="1:9" x14ac:dyDescent="0.25">
      <c r="A29626" s="1" t="s">
        <v>3256</v>
      </c>
      <c r="B29626" s="1" t="s">
        <v>275517</v>
      </c>
      <c r="C29626" s="1" t="s">
        <v>16604</v>
      </c>
      <c r="F29626" s="1" t="s">
        <v>872</v>
      </c>
      <c r="G29626" s="1" t="s">
        <v>869</v>
      </c>
      <c r="H29626" s="1" t="s">
        <v>873</v>
      </c>
      <c r="I29626" s="2">
        <v>45292</v>
      </c>
    </row>
    <row r="29627" spans="1:9" x14ac:dyDescent="0.25">
      <c r="A29627" s="1" t="s">
        <v>3256</v>
      </c>
      <c r="B29627" s="1" t="s">
        <v>275518</v>
      </c>
      <c r="C29627" s="1" t="s">
        <v>16607</v>
      </c>
      <c r="F29627" s="1" t="s">
        <v>872</v>
      </c>
      <c r="G29627" s="1" t="s">
        <v>869</v>
      </c>
      <c r="H29627" s="1" t="s">
        <v>873</v>
      </c>
      <c r="I29627" s="2">
        <v>45292</v>
      </c>
    </row>
    <row r="29628" spans="1:9" x14ac:dyDescent="0.25">
      <c r="A29628" s="1" t="s">
        <v>3256</v>
      </c>
      <c r="B29628" s="1" t="s">
        <v>275519</v>
      </c>
      <c r="C29628" s="1" t="s">
        <v>16605</v>
      </c>
      <c r="F29628" s="1" t="s">
        <v>872</v>
      </c>
      <c r="G29628" s="1" t="s">
        <v>869</v>
      </c>
      <c r="H29628" s="1" t="s">
        <v>873</v>
      </c>
      <c r="I29628" s="2">
        <v>45292</v>
      </c>
    </row>
    <row r="29629" spans="1:9" x14ac:dyDescent="0.25">
      <c r="A29629" s="1" t="s">
        <v>3256</v>
      </c>
      <c r="B29629" s="1" t="s">
        <v>275520</v>
      </c>
      <c r="C29629" s="1" t="s">
        <v>16606</v>
      </c>
      <c r="F29629" s="1" t="s">
        <v>872</v>
      </c>
      <c r="G29629" s="1" t="s">
        <v>869</v>
      </c>
      <c r="H29629" s="1" t="s">
        <v>873</v>
      </c>
      <c r="I29629" s="2">
        <v>45292</v>
      </c>
    </row>
    <row r="29630" spans="1:9" x14ac:dyDescent="0.25">
      <c r="A29630" s="1" t="s">
        <v>3256</v>
      </c>
      <c r="B29630" s="1" t="s">
        <v>275521</v>
      </c>
      <c r="C29630" s="1" t="s">
        <v>16608</v>
      </c>
      <c r="F29630" s="1" t="s">
        <v>872</v>
      </c>
      <c r="G29630" s="1" t="s">
        <v>869</v>
      </c>
      <c r="H29630" s="1" t="s">
        <v>873</v>
      </c>
      <c r="I29630" s="2">
        <v>45292</v>
      </c>
    </row>
    <row r="29631" spans="1:9" x14ac:dyDescent="0.25">
      <c r="A29631" s="1" t="s">
        <v>3256</v>
      </c>
      <c r="B29631" s="1" t="s">
        <v>275522</v>
      </c>
      <c r="C29631" s="1" t="s">
        <v>2552</v>
      </c>
      <c r="F29631" s="1" t="s">
        <v>872</v>
      </c>
      <c r="G29631" s="1" t="s">
        <v>869</v>
      </c>
      <c r="H29631" s="1" t="s">
        <v>873</v>
      </c>
      <c r="I29631" s="2">
        <v>45292</v>
      </c>
    </row>
    <row r="29632" spans="1:9" x14ac:dyDescent="0.25">
      <c r="A29632" s="1" t="s">
        <v>3256</v>
      </c>
      <c r="B29632" s="1" t="s">
        <v>275523</v>
      </c>
      <c r="C29632" s="1" t="s">
        <v>16585</v>
      </c>
      <c r="F29632" s="1" t="s">
        <v>872</v>
      </c>
      <c r="G29632" s="1" t="s">
        <v>869</v>
      </c>
      <c r="H29632" s="1" t="s">
        <v>873</v>
      </c>
      <c r="I29632" s="2">
        <v>45292</v>
      </c>
    </row>
    <row r="29633" spans="1:9" x14ac:dyDescent="0.25">
      <c r="A29633" s="1" t="s">
        <v>3256</v>
      </c>
      <c r="B29633" s="1" t="s">
        <v>275524</v>
      </c>
      <c r="C29633" s="1" t="s">
        <v>16586</v>
      </c>
      <c r="F29633" s="1" t="s">
        <v>872</v>
      </c>
      <c r="G29633" s="1" t="s">
        <v>869</v>
      </c>
      <c r="H29633" s="1" t="s">
        <v>873</v>
      </c>
      <c r="I29633" s="2">
        <v>45292</v>
      </c>
    </row>
    <row r="29634" spans="1:9" x14ac:dyDescent="0.25">
      <c r="A29634" s="1" t="s">
        <v>3256</v>
      </c>
      <c r="B29634" s="1" t="s">
        <v>275525</v>
      </c>
      <c r="C29634" s="1" t="s">
        <v>16587</v>
      </c>
      <c r="F29634" s="1" t="s">
        <v>872</v>
      </c>
      <c r="G29634" s="1" t="s">
        <v>869</v>
      </c>
      <c r="H29634" s="1" t="s">
        <v>873</v>
      </c>
      <c r="I29634" s="2">
        <v>45292</v>
      </c>
    </row>
    <row r="29635" spans="1:9" x14ac:dyDescent="0.25">
      <c r="A29635" s="1" t="s">
        <v>3256</v>
      </c>
      <c r="B29635" s="1" t="s">
        <v>275526</v>
      </c>
      <c r="C29635" s="1" t="s">
        <v>16588</v>
      </c>
      <c r="F29635" s="1" t="s">
        <v>872</v>
      </c>
      <c r="G29635" s="1" t="s">
        <v>869</v>
      </c>
      <c r="H29635" s="1" t="s">
        <v>873</v>
      </c>
      <c r="I29635" s="2">
        <v>45292</v>
      </c>
    </row>
    <row r="29636" spans="1:9" x14ac:dyDescent="0.25">
      <c r="A29636" s="1" t="s">
        <v>3256</v>
      </c>
      <c r="B29636" s="1" t="s">
        <v>275527</v>
      </c>
      <c r="C29636" s="1" t="s">
        <v>16589</v>
      </c>
      <c r="F29636" s="1" t="s">
        <v>872</v>
      </c>
      <c r="G29636" s="1" t="s">
        <v>869</v>
      </c>
      <c r="H29636" s="1" t="s">
        <v>873</v>
      </c>
      <c r="I29636" s="2">
        <v>45292</v>
      </c>
    </row>
    <row r="29637" spans="1:9" x14ac:dyDescent="0.25">
      <c r="A29637" s="1" t="s">
        <v>3256</v>
      </c>
      <c r="B29637" s="1" t="s">
        <v>275528</v>
      </c>
      <c r="C29637" s="1" t="s">
        <v>16590</v>
      </c>
      <c r="F29637" s="1" t="s">
        <v>872</v>
      </c>
      <c r="G29637" s="1" t="s">
        <v>869</v>
      </c>
      <c r="H29637" s="1" t="s">
        <v>873</v>
      </c>
      <c r="I29637" s="2">
        <v>45292</v>
      </c>
    </row>
    <row r="29638" spans="1:9" x14ac:dyDescent="0.25">
      <c r="A29638" s="1" t="s">
        <v>3256</v>
      </c>
      <c r="B29638" s="1" t="s">
        <v>275529</v>
      </c>
      <c r="C29638" s="1" t="s">
        <v>16591</v>
      </c>
      <c r="F29638" s="1" t="s">
        <v>872</v>
      </c>
      <c r="G29638" s="1" t="s">
        <v>869</v>
      </c>
      <c r="H29638" s="1" t="s">
        <v>873</v>
      </c>
      <c r="I29638" s="2">
        <v>45292</v>
      </c>
    </row>
    <row r="29639" spans="1:9" x14ac:dyDescent="0.25">
      <c r="A29639" s="1" t="s">
        <v>3256</v>
      </c>
      <c r="B29639" s="1" t="s">
        <v>275530</v>
      </c>
      <c r="C29639" s="1" t="s">
        <v>16592</v>
      </c>
      <c r="F29639" s="1" t="s">
        <v>872</v>
      </c>
      <c r="G29639" s="1" t="s">
        <v>869</v>
      </c>
      <c r="H29639" s="1" t="s">
        <v>873</v>
      </c>
      <c r="I29639" s="2">
        <v>45292</v>
      </c>
    </row>
    <row r="29640" spans="1:9" x14ac:dyDescent="0.25">
      <c r="A29640" s="1" t="s">
        <v>3256</v>
      </c>
      <c r="B29640" s="1" t="s">
        <v>275531</v>
      </c>
      <c r="C29640" s="1" t="s">
        <v>275532</v>
      </c>
      <c r="F29640" s="1" t="s">
        <v>872</v>
      </c>
      <c r="G29640" s="1" t="s">
        <v>869</v>
      </c>
      <c r="H29640" s="1" t="s">
        <v>873</v>
      </c>
      <c r="I29640" s="2">
        <v>45292</v>
      </c>
    </row>
    <row r="29641" spans="1:9" x14ac:dyDescent="0.25">
      <c r="A29641" s="1" t="s">
        <v>3256</v>
      </c>
      <c r="B29641" s="1" t="s">
        <v>275533</v>
      </c>
      <c r="C29641" s="1" t="s">
        <v>16609</v>
      </c>
      <c r="F29641" s="1" t="s">
        <v>872</v>
      </c>
      <c r="G29641" s="1" t="s">
        <v>869</v>
      </c>
      <c r="H29641" s="1" t="s">
        <v>873</v>
      </c>
      <c r="I29641" s="2">
        <v>45292</v>
      </c>
    </row>
    <row r="29642" spans="1:9" x14ac:dyDescent="0.25">
      <c r="A29642" s="1" t="s">
        <v>3256</v>
      </c>
      <c r="B29642" s="1" t="s">
        <v>275534</v>
      </c>
      <c r="C29642" s="1" t="s">
        <v>16610</v>
      </c>
      <c r="F29642" s="1" t="s">
        <v>872</v>
      </c>
      <c r="G29642" s="1" t="s">
        <v>869</v>
      </c>
      <c r="H29642" s="1" t="s">
        <v>873</v>
      </c>
      <c r="I29642" s="2">
        <v>45292</v>
      </c>
    </row>
    <row r="29643" spans="1:9" x14ac:dyDescent="0.25">
      <c r="A29643" s="1" t="s">
        <v>3256</v>
      </c>
      <c r="B29643" s="1" t="s">
        <v>275535</v>
      </c>
      <c r="C29643" s="1" t="s">
        <v>16611</v>
      </c>
      <c r="F29643" s="1" t="s">
        <v>872</v>
      </c>
      <c r="G29643" s="1" t="s">
        <v>869</v>
      </c>
      <c r="H29643" s="1" t="s">
        <v>873</v>
      </c>
      <c r="I29643" s="2">
        <v>45292</v>
      </c>
    </row>
    <row r="29644" spans="1:9" x14ac:dyDescent="0.25">
      <c r="A29644" s="1" t="s">
        <v>3256</v>
      </c>
      <c r="B29644" s="1" t="s">
        <v>275536</v>
      </c>
      <c r="C29644" s="1" t="s">
        <v>16612</v>
      </c>
      <c r="F29644" s="1" t="s">
        <v>872</v>
      </c>
      <c r="G29644" s="1" t="s">
        <v>869</v>
      </c>
      <c r="H29644" s="1" t="s">
        <v>873</v>
      </c>
      <c r="I29644" s="2">
        <v>45292</v>
      </c>
    </row>
    <row r="29645" spans="1:9" x14ac:dyDescent="0.25">
      <c r="A29645" s="1" t="s">
        <v>3256</v>
      </c>
      <c r="B29645" s="1" t="s">
        <v>275537</v>
      </c>
      <c r="C29645" s="1" t="s">
        <v>16613</v>
      </c>
      <c r="F29645" s="1" t="s">
        <v>872</v>
      </c>
      <c r="G29645" s="1" t="s">
        <v>869</v>
      </c>
      <c r="H29645" s="1" t="s">
        <v>873</v>
      </c>
      <c r="I29645" s="2">
        <v>45292</v>
      </c>
    </row>
    <row r="29646" spans="1:9" x14ac:dyDescent="0.25">
      <c r="A29646" s="1" t="s">
        <v>3256</v>
      </c>
      <c r="B29646" s="1" t="s">
        <v>275538</v>
      </c>
      <c r="C29646" s="1" t="s">
        <v>16614</v>
      </c>
      <c r="F29646" s="1" t="s">
        <v>872</v>
      </c>
      <c r="G29646" s="1" t="s">
        <v>869</v>
      </c>
      <c r="H29646" s="1" t="s">
        <v>873</v>
      </c>
      <c r="I29646" s="2">
        <v>45292</v>
      </c>
    </row>
    <row r="29647" spans="1:9" x14ac:dyDescent="0.25">
      <c r="A29647" s="1" t="s">
        <v>3256</v>
      </c>
      <c r="B29647" s="1" t="s">
        <v>275539</v>
      </c>
      <c r="C29647" s="1" t="s">
        <v>16615</v>
      </c>
      <c r="F29647" s="1" t="s">
        <v>872</v>
      </c>
      <c r="G29647" s="1" t="s">
        <v>869</v>
      </c>
      <c r="H29647" s="1" t="s">
        <v>873</v>
      </c>
      <c r="I29647" s="2">
        <v>45292</v>
      </c>
    </row>
    <row r="29648" spans="1:9" x14ac:dyDescent="0.25">
      <c r="A29648" s="1" t="s">
        <v>3256</v>
      </c>
      <c r="B29648" s="1" t="s">
        <v>275540</v>
      </c>
      <c r="C29648" s="1" t="s">
        <v>16616</v>
      </c>
      <c r="F29648" s="1" t="s">
        <v>872</v>
      </c>
      <c r="G29648" s="1" t="s">
        <v>869</v>
      </c>
      <c r="H29648" s="1" t="s">
        <v>873</v>
      </c>
      <c r="I29648" s="2">
        <v>45292</v>
      </c>
    </row>
    <row r="29649" spans="1:9" x14ac:dyDescent="0.25">
      <c r="A29649" s="1" t="s">
        <v>3256</v>
      </c>
      <c r="B29649" s="1" t="s">
        <v>275541</v>
      </c>
      <c r="C29649" s="1" t="s">
        <v>16617</v>
      </c>
      <c r="F29649" s="1" t="s">
        <v>872</v>
      </c>
      <c r="G29649" s="1" t="s">
        <v>869</v>
      </c>
      <c r="H29649" s="1" t="s">
        <v>873</v>
      </c>
      <c r="I29649" s="2">
        <v>45292</v>
      </c>
    </row>
    <row r="29650" spans="1:9" x14ac:dyDescent="0.25">
      <c r="A29650" s="1" t="s">
        <v>3256</v>
      </c>
      <c r="B29650" s="1" t="s">
        <v>275542</v>
      </c>
      <c r="C29650" s="1" t="s">
        <v>16618</v>
      </c>
      <c r="F29650" s="1" t="s">
        <v>872</v>
      </c>
      <c r="G29650" s="1" t="s">
        <v>869</v>
      </c>
      <c r="H29650" s="1" t="s">
        <v>873</v>
      </c>
      <c r="I29650" s="2">
        <v>45292</v>
      </c>
    </row>
    <row r="29651" spans="1:9" x14ac:dyDescent="0.25">
      <c r="A29651" s="1" t="s">
        <v>3256</v>
      </c>
      <c r="B29651" s="1" t="s">
        <v>275543</v>
      </c>
      <c r="C29651" s="1" t="s">
        <v>16619</v>
      </c>
      <c r="F29651" s="1" t="s">
        <v>872</v>
      </c>
      <c r="G29651" s="1" t="s">
        <v>869</v>
      </c>
      <c r="H29651" s="1" t="s">
        <v>873</v>
      </c>
      <c r="I29651" s="2">
        <v>45292</v>
      </c>
    </row>
    <row r="29652" spans="1:9" x14ac:dyDescent="0.25">
      <c r="A29652" s="1" t="s">
        <v>3256</v>
      </c>
      <c r="B29652" s="1" t="s">
        <v>275544</v>
      </c>
      <c r="C29652" s="1" t="s">
        <v>16620</v>
      </c>
      <c r="F29652" s="1" t="s">
        <v>872</v>
      </c>
      <c r="G29652" s="1" t="s">
        <v>869</v>
      </c>
      <c r="H29652" s="1" t="s">
        <v>873</v>
      </c>
      <c r="I29652" s="2">
        <v>45292</v>
      </c>
    </row>
    <row r="29653" spans="1:9" x14ac:dyDescent="0.25">
      <c r="A29653" s="1" t="s">
        <v>3256</v>
      </c>
      <c r="B29653" s="1" t="s">
        <v>275545</v>
      </c>
      <c r="C29653" s="1" t="s">
        <v>872</v>
      </c>
      <c r="F29653" s="1" t="s">
        <v>872</v>
      </c>
      <c r="G29653" s="1" t="s">
        <v>869</v>
      </c>
      <c r="H29653" s="1" t="s">
        <v>873</v>
      </c>
      <c r="I29653" s="2">
        <v>45292</v>
      </c>
    </row>
    <row r="29654" spans="1:9" x14ac:dyDescent="0.25">
      <c r="A29654" s="1" t="s">
        <v>3256</v>
      </c>
      <c r="B29654" s="1" t="s">
        <v>275546</v>
      </c>
      <c r="C29654" s="1" t="s">
        <v>16621</v>
      </c>
      <c r="F29654" s="1" t="s">
        <v>872</v>
      </c>
      <c r="G29654" s="1" t="s">
        <v>869</v>
      </c>
      <c r="H29654" s="1" t="s">
        <v>873</v>
      </c>
      <c r="I29654" s="2">
        <v>45292</v>
      </c>
    </row>
    <row r="29655" spans="1:9" x14ac:dyDescent="0.25">
      <c r="A29655" s="1" t="s">
        <v>3256</v>
      </c>
      <c r="B29655" s="1" t="s">
        <v>275547</v>
      </c>
      <c r="C29655" s="1" t="s">
        <v>16622</v>
      </c>
      <c r="F29655" s="1" t="s">
        <v>872</v>
      </c>
      <c r="G29655" s="1" t="s">
        <v>869</v>
      </c>
      <c r="H29655" s="1" t="s">
        <v>873</v>
      </c>
      <c r="I29655" s="2">
        <v>45292</v>
      </c>
    </row>
    <row r="29656" spans="1:9" x14ac:dyDescent="0.25">
      <c r="A29656" s="1" t="s">
        <v>3256</v>
      </c>
      <c r="B29656" s="1" t="s">
        <v>275548</v>
      </c>
      <c r="C29656" s="1" t="s">
        <v>236655</v>
      </c>
      <c r="F29656" s="1" t="s">
        <v>2560</v>
      </c>
      <c r="G29656" s="1" t="s">
        <v>874</v>
      </c>
      <c r="H29656" s="1" t="s">
        <v>876</v>
      </c>
      <c r="I29656" s="2">
        <v>45292</v>
      </c>
    </row>
    <row r="29657" spans="1:9" x14ac:dyDescent="0.25">
      <c r="A29657" s="1" t="s">
        <v>3256</v>
      </c>
      <c r="B29657" s="1" t="s">
        <v>275549</v>
      </c>
      <c r="C29657" s="1" t="s">
        <v>16623</v>
      </c>
      <c r="F29657" s="1" t="s">
        <v>2560</v>
      </c>
      <c r="G29657" s="1" t="s">
        <v>874</v>
      </c>
      <c r="H29657" s="1" t="s">
        <v>876</v>
      </c>
      <c r="I29657" s="2">
        <v>45292</v>
      </c>
    </row>
    <row r="29658" spans="1:9" x14ac:dyDescent="0.25">
      <c r="A29658" s="1" t="s">
        <v>3256</v>
      </c>
      <c r="B29658" s="1" t="s">
        <v>275550</v>
      </c>
      <c r="C29658" s="1" t="s">
        <v>16664</v>
      </c>
      <c r="F29658" s="1" t="s">
        <v>2560</v>
      </c>
      <c r="G29658" s="1" t="s">
        <v>874</v>
      </c>
      <c r="H29658" s="1" t="s">
        <v>876</v>
      </c>
      <c r="I29658" s="2">
        <v>45292</v>
      </c>
    </row>
    <row r="29659" spans="1:9" x14ac:dyDescent="0.25">
      <c r="A29659" s="1" t="s">
        <v>3256</v>
      </c>
      <c r="B29659" s="1" t="s">
        <v>275551</v>
      </c>
      <c r="C29659" s="1" t="s">
        <v>16624</v>
      </c>
      <c r="F29659" s="1" t="s">
        <v>2560</v>
      </c>
      <c r="G29659" s="1" t="s">
        <v>874</v>
      </c>
      <c r="H29659" s="1" t="s">
        <v>876</v>
      </c>
      <c r="I29659" s="2">
        <v>45292</v>
      </c>
    </row>
    <row r="29660" spans="1:9" x14ac:dyDescent="0.25">
      <c r="A29660" s="1" t="s">
        <v>3256</v>
      </c>
      <c r="B29660" s="1" t="s">
        <v>275552</v>
      </c>
      <c r="C29660" s="1" t="s">
        <v>16625</v>
      </c>
      <c r="F29660" s="1" t="s">
        <v>2560</v>
      </c>
      <c r="G29660" s="1" t="s">
        <v>874</v>
      </c>
      <c r="H29660" s="1" t="s">
        <v>876</v>
      </c>
      <c r="I29660" s="2">
        <v>45292</v>
      </c>
    </row>
    <row r="29661" spans="1:9" x14ac:dyDescent="0.25">
      <c r="A29661" s="1" t="s">
        <v>3256</v>
      </c>
      <c r="B29661" s="1" t="s">
        <v>275553</v>
      </c>
      <c r="C29661" s="1" t="s">
        <v>16626</v>
      </c>
      <c r="F29661" s="1" t="s">
        <v>2560</v>
      </c>
      <c r="G29661" s="1" t="s">
        <v>874</v>
      </c>
      <c r="H29661" s="1" t="s">
        <v>876</v>
      </c>
      <c r="I29661" s="2">
        <v>45292</v>
      </c>
    </row>
    <row r="29662" spans="1:9" x14ac:dyDescent="0.25">
      <c r="A29662" s="1" t="s">
        <v>3256</v>
      </c>
      <c r="B29662" s="1" t="s">
        <v>275554</v>
      </c>
      <c r="C29662" s="1" t="s">
        <v>16627</v>
      </c>
      <c r="F29662" s="1" t="s">
        <v>2560</v>
      </c>
      <c r="G29662" s="1" t="s">
        <v>874</v>
      </c>
      <c r="H29662" s="1" t="s">
        <v>876</v>
      </c>
      <c r="I29662" s="2">
        <v>45292</v>
      </c>
    </row>
    <row r="29663" spans="1:9" x14ac:dyDescent="0.25">
      <c r="A29663" s="1" t="s">
        <v>3256</v>
      </c>
      <c r="B29663" s="1" t="s">
        <v>275555</v>
      </c>
      <c r="C29663" s="1" t="s">
        <v>16628</v>
      </c>
      <c r="F29663" s="1" t="s">
        <v>2560</v>
      </c>
      <c r="G29663" s="1" t="s">
        <v>874</v>
      </c>
      <c r="H29663" s="1" t="s">
        <v>876</v>
      </c>
      <c r="I29663" s="2">
        <v>45292</v>
      </c>
    </row>
    <row r="29664" spans="1:9" x14ac:dyDescent="0.25">
      <c r="A29664" s="1" t="s">
        <v>3256</v>
      </c>
      <c r="B29664" s="1" t="s">
        <v>275556</v>
      </c>
      <c r="C29664" s="1" t="s">
        <v>16629</v>
      </c>
      <c r="F29664" s="1" t="s">
        <v>2560</v>
      </c>
      <c r="G29664" s="1" t="s">
        <v>874</v>
      </c>
      <c r="H29664" s="1" t="s">
        <v>876</v>
      </c>
      <c r="I29664" s="2">
        <v>45292</v>
      </c>
    </row>
    <row r="29665" spans="1:9" x14ac:dyDescent="0.25">
      <c r="A29665" s="1" t="s">
        <v>3256</v>
      </c>
      <c r="B29665" s="1" t="s">
        <v>275557</v>
      </c>
      <c r="C29665" s="1" t="s">
        <v>16630</v>
      </c>
      <c r="F29665" s="1" t="s">
        <v>2560</v>
      </c>
      <c r="G29665" s="1" t="s">
        <v>874</v>
      </c>
      <c r="H29665" s="1" t="s">
        <v>876</v>
      </c>
      <c r="I29665" s="2">
        <v>45292</v>
      </c>
    </row>
    <row r="29666" spans="1:9" x14ac:dyDescent="0.25">
      <c r="A29666" s="1" t="s">
        <v>3256</v>
      </c>
      <c r="B29666" s="1" t="s">
        <v>275558</v>
      </c>
      <c r="C29666" s="1" t="s">
        <v>16631</v>
      </c>
      <c r="F29666" s="1" t="s">
        <v>2560</v>
      </c>
      <c r="G29666" s="1" t="s">
        <v>874</v>
      </c>
      <c r="H29666" s="1" t="s">
        <v>876</v>
      </c>
      <c r="I29666" s="2">
        <v>45292</v>
      </c>
    </row>
    <row r="29667" spans="1:9" x14ac:dyDescent="0.25">
      <c r="A29667" s="1" t="s">
        <v>3256</v>
      </c>
      <c r="B29667" s="1" t="s">
        <v>275559</v>
      </c>
      <c r="C29667" s="1" t="s">
        <v>8425</v>
      </c>
      <c r="F29667" s="1" t="s">
        <v>2560</v>
      </c>
      <c r="G29667" s="1" t="s">
        <v>874</v>
      </c>
      <c r="H29667" s="1" t="s">
        <v>876</v>
      </c>
      <c r="I29667" s="2">
        <v>45292</v>
      </c>
    </row>
    <row r="29668" spans="1:9" x14ac:dyDescent="0.25">
      <c r="A29668" s="1" t="s">
        <v>3256</v>
      </c>
      <c r="B29668" s="1" t="s">
        <v>275560</v>
      </c>
      <c r="C29668" s="1" t="s">
        <v>16632</v>
      </c>
      <c r="F29668" s="1" t="s">
        <v>2560</v>
      </c>
      <c r="G29668" s="1" t="s">
        <v>874</v>
      </c>
      <c r="H29668" s="1" t="s">
        <v>876</v>
      </c>
      <c r="I29668" s="2">
        <v>45292</v>
      </c>
    </row>
    <row r="29669" spans="1:9" x14ac:dyDescent="0.25">
      <c r="A29669" s="1" t="s">
        <v>3256</v>
      </c>
      <c r="B29669" s="1" t="s">
        <v>275561</v>
      </c>
      <c r="C29669" s="1" t="s">
        <v>16665</v>
      </c>
      <c r="F29669" s="1" t="s">
        <v>2560</v>
      </c>
      <c r="G29669" s="1" t="s">
        <v>874</v>
      </c>
      <c r="H29669" s="1" t="s">
        <v>876</v>
      </c>
      <c r="I29669" s="2">
        <v>45292</v>
      </c>
    </row>
    <row r="29670" spans="1:9" x14ac:dyDescent="0.25">
      <c r="A29670" s="1" t="s">
        <v>3256</v>
      </c>
      <c r="B29670" s="1" t="s">
        <v>275562</v>
      </c>
      <c r="C29670" s="1" t="s">
        <v>3718</v>
      </c>
      <c r="F29670" s="1" t="s">
        <v>2560</v>
      </c>
      <c r="G29670" s="1" t="s">
        <v>874</v>
      </c>
      <c r="H29670" s="1" t="s">
        <v>876</v>
      </c>
      <c r="I29670" s="2">
        <v>45292</v>
      </c>
    </row>
    <row r="29671" spans="1:9" x14ac:dyDescent="0.25">
      <c r="A29671" s="1" t="s">
        <v>3256</v>
      </c>
      <c r="B29671" s="1" t="s">
        <v>275563</v>
      </c>
      <c r="C29671" s="1" t="s">
        <v>16666</v>
      </c>
      <c r="F29671" s="1" t="s">
        <v>2560</v>
      </c>
      <c r="G29671" s="1" t="s">
        <v>874</v>
      </c>
      <c r="H29671" s="1" t="s">
        <v>876</v>
      </c>
      <c r="I29671" s="2">
        <v>45292</v>
      </c>
    </row>
    <row r="29672" spans="1:9" x14ac:dyDescent="0.25">
      <c r="A29672" s="1" t="s">
        <v>3256</v>
      </c>
      <c r="B29672" s="1" t="s">
        <v>275564</v>
      </c>
      <c r="C29672" s="1" t="s">
        <v>16633</v>
      </c>
      <c r="F29672" s="1" t="s">
        <v>2560</v>
      </c>
      <c r="G29672" s="1" t="s">
        <v>874</v>
      </c>
      <c r="H29672" s="1" t="s">
        <v>876</v>
      </c>
      <c r="I29672" s="2">
        <v>45292</v>
      </c>
    </row>
    <row r="29673" spans="1:9" x14ac:dyDescent="0.25">
      <c r="A29673" s="1" t="s">
        <v>3256</v>
      </c>
      <c r="B29673" s="1" t="s">
        <v>275565</v>
      </c>
      <c r="C29673" s="1" t="s">
        <v>16634</v>
      </c>
      <c r="F29673" s="1" t="s">
        <v>2560</v>
      </c>
      <c r="G29673" s="1" t="s">
        <v>874</v>
      </c>
      <c r="H29673" s="1" t="s">
        <v>876</v>
      </c>
      <c r="I29673" s="2">
        <v>45292</v>
      </c>
    </row>
    <row r="29674" spans="1:9" x14ac:dyDescent="0.25">
      <c r="A29674" s="1" t="s">
        <v>3256</v>
      </c>
      <c r="B29674" s="1" t="s">
        <v>275566</v>
      </c>
      <c r="C29674" s="1" t="s">
        <v>16635</v>
      </c>
      <c r="F29674" s="1" t="s">
        <v>2560</v>
      </c>
      <c r="G29674" s="1" t="s">
        <v>874</v>
      </c>
      <c r="H29674" s="1" t="s">
        <v>876</v>
      </c>
      <c r="I29674" s="2">
        <v>45292</v>
      </c>
    </row>
    <row r="29675" spans="1:9" x14ac:dyDescent="0.25">
      <c r="A29675" s="1" t="s">
        <v>3256</v>
      </c>
      <c r="B29675" s="1" t="s">
        <v>275567</v>
      </c>
      <c r="C29675" s="1" t="s">
        <v>16636</v>
      </c>
      <c r="F29675" s="1" t="s">
        <v>2560</v>
      </c>
      <c r="G29675" s="1" t="s">
        <v>874</v>
      </c>
      <c r="H29675" s="1" t="s">
        <v>876</v>
      </c>
      <c r="I29675" s="2">
        <v>45292</v>
      </c>
    </row>
    <row r="29676" spans="1:9" x14ac:dyDescent="0.25">
      <c r="A29676" s="1" t="s">
        <v>3256</v>
      </c>
      <c r="B29676" s="1" t="s">
        <v>275568</v>
      </c>
      <c r="C29676" s="1" t="s">
        <v>16637</v>
      </c>
      <c r="F29676" s="1" t="s">
        <v>2560</v>
      </c>
      <c r="G29676" s="1" t="s">
        <v>874</v>
      </c>
      <c r="H29676" s="1" t="s">
        <v>876</v>
      </c>
      <c r="I29676" s="2">
        <v>45292</v>
      </c>
    </row>
    <row r="29677" spans="1:9" x14ac:dyDescent="0.25">
      <c r="A29677" s="1" t="s">
        <v>3256</v>
      </c>
      <c r="B29677" s="1" t="s">
        <v>275569</v>
      </c>
      <c r="C29677" s="1" t="s">
        <v>16638</v>
      </c>
      <c r="F29677" s="1" t="s">
        <v>2560</v>
      </c>
      <c r="G29677" s="1" t="s">
        <v>874</v>
      </c>
      <c r="H29677" s="1" t="s">
        <v>876</v>
      </c>
      <c r="I29677" s="2">
        <v>45292</v>
      </c>
    </row>
    <row r="29678" spans="1:9" x14ac:dyDescent="0.25">
      <c r="A29678" s="1" t="s">
        <v>3256</v>
      </c>
      <c r="B29678" s="1" t="s">
        <v>275570</v>
      </c>
      <c r="C29678" s="1" t="s">
        <v>16639</v>
      </c>
      <c r="F29678" s="1" t="s">
        <v>2560</v>
      </c>
      <c r="G29678" s="1" t="s">
        <v>874</v>
      </c>
      <c r="H29678" s="1" t="s">
        <v>876</v>
      </c>
      <c r="I29678" s="2">
        <v>45292</v>
      </c>
    </row>
    <row r="29679" spans="1:9" x14ac:dyDescent="0.25">
      <c r="A29679" s="1" t="s">
        <v>3256</v>
      </c>
      <c r="B29679" s="1" t="s">
        <v>275571</v>
      </c>
      <c r="C29679" s="1" t="s">
        <v>2556</v>
      </c>
      <c r="F29679" s="1" t="s">
        <v>2560</v>
      </c>
      <c r="G29679" s="1" t="s">
        <v>874</v>
      </c>
      <c r="H29679" s="1" t="s">
        <v>876</v>
      </c>
      <c r="I29679" s="2">
        <v>45292</v>
      </c>
    </row>
    <row r="29680" spans="1:9" x14ac:dyDescent="0.25">
      <c r="A29680" s="1" t="s">
        <v>3256</v>
      </c>
      <c r="B29680" s="1" t="s">
        <v>275572</v>
      </c>
      <c r="C29680" s="1" t="s">
        <v>16667</v>
      </c>
      <c r="F29680" s="1" t="s">
        <v>2560</v>
      </c>
      <c r="G29680" s="1" t="s">
        <v>874</v>
      </c>
      <c r="H29680" s="1" t="s">
        <v>876</v>
      </c>
      <c r="I29680" s="2">
        <v>45292</v>
      </c>
    </row>
    <row r="29681" spans="1:9" x14ac:dyDescent="0.25">
      <c r="A29681" s="1" t="s">
        <v>3256</v>
      </c>
      <c r="B29681" s="1" t="s">
        <v>275573</v>
      </c>
      <c r="C29681" s="1" t="s">
        <v>16640</v>
      </c>
      <c r="F29681" s="1" t="s">
        <v>2560</v>
      </c>
      <c r="G29681" s="1" t="s">
        <v>874</v>
      </c>
      <c r="H29681" s="1" t="s">
        <v>876</v>
      </c>
      <c r="I29681" s="2">
        <v>45292</v>
      </c>
    </row>
    <row r="29682" spans="1:9" x14ac:dyDescent="0.25">
      <c r="A29682" s="1" t="s">
        <v>3256</v>
      </c>
      <c r="B29682" s="1" t="s">
        <v>275574</v>
      </c>
      <c r="C29682" s="1" t="s">
        <v>5408</v>
      </c>
      <c r="F29682" s="1" t="s">
        <v>2560</v>
      </c>
      <c r="G29682" s="1" t="s">
        <v>874</v>
      </c>
      <c r="H29682" s="1" t="s">
        <v>876</v>
      </c>
      <c r="I29682" s="2">
        <v>45292</v>
      </c>
    </row>
    <row r="29683" spans="1:9" x14ac:dyDescent="0.25">
      <c r="A29683" s="1" t="s">
        <v>3256</v>
      </c>
      <c r="B29683" s="1" t="s">
        <v>275575</v>
      </c>
      <c r="C29683" s="1" t="s">
        <v>16642</v>
      </c>
      <c r="F29683" s="1" t="s">
        <v>2560</v>
      </c>
      <c r="G29683" s="1" t="s">
        <v>874</v>
      </c>
      <c r="H29683" s="1" t="s">
        <v>876</v>
      </c>
      <c r="I29683" s="2">
        <v>45292</v>
      </c>
    </row>
    <row r="29684" spans="1:9" x14ac:dyDescent="0.25">
      <c r="A29684" s="1" t="s">
        <v>3256</v>
      </c>
      <c r="B29684" s="1" t="s">
        <v>275576</v>
      </c>
      <c r="C29684" s="1" t="s">
        <v>16668</v>
      </c>
      <c r="F29684" s="1" t="s">
        <v>2560</v>
      </c>
      <c r="G29684" s="1" t="s">
        <v>874</v>
      </c>
      <c r="H29684" s="1" t="s">
        <v>876</v>
      </c>
      <c r="I29684" s="2">
        <v>45292</v>
      </c>
    </row>
    <row r="29685" spans="1:9" x14ac:dyDescent="0.25">
      <c r="A29685" s="1" t="s">
        <v>3256</v>
      </c>
      <c r="B29685" s="1" t="s">
        <v>275577</v>
      </c>
      <c r="C29685" s="1" t="s">
        <v>16641</v>
      </c>
      <c r="F29685" s="1" t="s">
        <v>2560</v>
      </c>
      <c r="G29685" s="1" t="s">
        <v>874</v>
      </c>
      <c r="H29685" s="1" t="s">
        <v>876</v>
      </c>
      <c r="I29685" s="2">
        <v>45292</v>
      </c>
    </row>
    <row r="29686" spans="1:9" x14ac:dyDescent="0.25">
      <c r="A29686" s="1" t="s">
        <v>3256</v>
      </c>
      <c r="B29686" s="1" t="s">
        <v>275578</v>
      </c>
      <c r="C29686" s="1" t="s">
        <v>16643</v>
      </c>
      <c r="F29686" s="1" t="s">
        <v>2560</v>
      </c>
      <c r="G29686" s="1" t="s">
        <v>874</v>
      </c>
      <c r="H29686" s="1" t="s">
        <v>876</v>
      </c>
      <c r="I29686" s="2">
        <v>45292</v>
      </c>
    </row>
    <row r="29687" spans="1:9" x14ac:dyDescent="0.25">
      <c r="A29687" s="1" t="s">
        <v>3256</v>
      </c>
      <c r="B29687" s="1" t="s">
        <v>275579</v>
      </c>
      <c r="C29687" s="1" t="s">
        <v>16644</v>
      </c>
      <c r="F29687" s="1" t="s">
        <v>2560</v>
      </c>
      <c r="G29687" s="1" t="s">
        <v>874</v>
      </c>
      <c r="H29687" s="1" t="s">
        <v>876</v>
      </c>
      <c r="I29687" s="2">
        <v>45292</v>
      </c>
    </row>
    <row r="29688" spans="1:9" x14ac:dyDescent="0.25">
      <c r="A29688" s="1" t="s">
        <v>3256</v>
      </c>
      <c r="B29688" s="1" t="s">
        <v>275580</v>
      </c>
      <c r="C29688" s="1" t="s">
        <v>15221</v>
      </c>
      <c r="F29688" s="1" t="s">
        <v>2560</v>
      </c>
      <c r="G29688" s="1" t="s">
        <v>874</v>
      </c>
      <c r="H29688" s="1" t="s">
        <v>876</v>
      </c>
      <c r="I29688" s="2">
        <v>45292</v>
      </c>
    </row>
    <row r="29689" spans="1:9" x14ac:dyDescent="0.25">
      <c r="A29689" s="1" t="s">
        <v>3256</v>
      </c>
      <c r="B29689" s="1" t="s">
        <v>275581</v>
      </c>
      <c r="C29689" s="1" t="s">
        <v>16645</v>
      </c>
      <c r="F29689" s="1" t="s">
        <v>2560</v>
      </c>
      <c r="G29689" s="1" t="s">
        <v>874</v>
      </c>
      <c r="H29689" s="1" t="s">
        <v>876</v>
      </c>
      <c r="I29689" s="2">
        <v>45292</v>
      </c>
    </row>
    <row r="29690" spans="1:9" x14ac:dyDescent="0.25">
      <c r="A29690" s="1" t="s">
        <v>3256</v>
      </c>
      <c r="B29690" s="1" t="s">
        <v>275582</v>
      </c>
      <c r="C29690" s="1" t="s">
        <v>16646</v>
      </c>
      <c r="F29690" s="1" t="s">
        <v>2560</v>
      </c>
      <c r="G29690" s="1" t="s">
        <v>874</v>
      </c>
      <c r="H29690" s="1" t="s">
        <v>876</v>
      </c>
      <c r="I29690" s="2">
        <v>45292</v>
      </c>
    </row>
    <row r="29691" spans="1:9" x14ac:dyDescent="0.25">
      <c r="A29691" s="1" t="s">
        <v>3256</v>
      </c>
      <c r="B29691" s="1" t="s">
        <v>275583</v>
      </c>
      <c r="C29691" s="1" t="s">
        <v>16647</v>
      </c>
      <c r="F29691" s="1" t="s">
        <v>2560</v>
      </c>
      <c r="G29691" s="1" t="s">
        <v>874</v>
      </c>
      <c r="H29691" s="1" t="s">
        <v>876</v>
      </c>
      <c r="I29691" s="2">
        <v>45292</v>
      </c>
    </row>
    <row r="29692" spans="1:9" x14ac:dyDescent="0.25">
      <c r="A29692" s="1" t="s">
        <v>3256</v>
      </c>
      <c r="B29692" s="1" t="s">
        <v>275584</v>
      </c>
      <c r="C29692" s="1" t="s">
        <v>16648</v>
      </c>
      <c r="F29692" s="1" t="s">
        <v>2560</v>
      </c>
      <c r="G29692" s="1" t="s">
        <v>874</v>
      </c>
      <c r="H29692" s="1" t="s">
        <v>876</v>
      </c>
      <c r="I29692" s="2">
        <v>45292</v>
      </c>
    </row>
    <row r="29693" spans="1:9" x14ac:dyDescent="0.25">
      <c r="A29693" s="1" t="s">
        <v>3256</v>
      </c>
      <c r="B29693" s="1" t="s">
        <v>275585</v>
      </c>
      <c r="C29693" s="1" t="s">
        <v>16649</v>
      </c>
      <c r="F29693" s="1" t="s">
        <v>2560</v>
      </c>
      <c r="G29693" s="1" t="s">
        <v>874</v>
      </c>
      <c r="H29693" s="1" t="s">
        <v>876</v>
      </c>
      <c r="I29693" s="2">
        <v>45292</v>
      </c>
    </row>
    <row r="29694" spans="1:9" x14ac:dyDescent="0.25">
      <c r="A29694" s="1" t="s">
        <v>3256</v>
      </c>
      <c r="B29694" s="1" t="s">
        <v>275586</v>
      </c>
      <c r="C29694" s="1" t="s">
        <v>2557</v>
      </c>
      <c r="F29694" s="1" t="s">
        <v>2560</v>
      </c>
      <c r="G29694" s="1" t="s">
        <v>874</v>
      </c>
      <c r="H29694" s="1" t="s">
        <v>876</v>
      </c>
      <c r="I29694" s="2">
        <v>45292</v>
      </c>
    </row>
    <row r="29695" spans="1:9" x14ac:dyDescent="0.25">
      <c r="A29695" s="1" t="s">
        <v>3256</v>
      </c>
      <c r="B29695" s="1" t="s">
        <v>275587</v>
      </c>
      <c r="C29695" s="1" t="s">
        <v>16650</v>
      </c>
      <c r="F29695" s="1" t="s">
        <v>2560</v>
      </c>
      <c r="G29695" s="1" t="s">
        <v>874</v>
      </c>
      <c r="H29695" s="1" t="s">
        <v>876</v>
      </c>
      <c r="I29695" s="2">
        <v>45292</v>
      </c>
    </row>
    <row r="29696" spans="1:9" x14ac:dyDescent="0.25">
      <c r="A29696" s="1" t="s">
        <v>3256</v>
      </c>
      <c r="B29696" s="1" t="s">
        <v>275588</v>
      </c>
      <c r="C29696" s="1" t="s">
        <v>16651</v>
      </c>
      <c r="F29696" s="1" t="s">
        <v>2560</v>
      </c>
      <c r="G29696" s="1" t="s">
        <v>874</v>
      </c>
      <c r="H29696" s="1" t="s">
        <v>876</v>
      </c>
      <c r="I29696" s="2">
        <v>45292</v>
      </c>
    </row>
    <row r="29697" spans="1:9" x14ac:dyDescent="0.25">
      <c r="A29697" s="1" t="s">
        <v>3256</v>
      </c>
      <c r="B29697" s="1" t="s">
        <v>275589</v>
      </c>
      <c r="C29697" s="1" t="s">
        <v>2559</v>
      </c>
      <c r="F29697" s="1" t="s">
        <v>2560</v>
      </c>
      <c r="G29697" s="1" t="s">
        <v>874</v>
      </c>
      <c r="H29697" s="1" t="s">
        <v>876</v>
      </c>
      <c r="I29697" s="2">
        <v>45292</v>
      </c>
    </row>
    <row r="29698" spans="1:9" x14ac:dyDescent="0.25">
      <c r="A29698" s="1" t="s">
        <v>3256</v>
      </c>
      <c r="B29698" s="1" t="s">
        <v>275590</v>
      </c>
      <c r="C29698" s="1" t="s">
        <v>16652</v>
      </c>
      <c r="F29698" s="1" t="s">
        <v>2560</v>
      </c>
      <c r="G29698" s="1" t="s">
        <v>874</v>
      </c>
      <c r="H29698" s="1" t="s">
        <v>876</v>
      </c>
      <c r="I29698" s="2">
        <v>45292</v>
      </c>
    </row>
    <row r="29699" spans="1:9" x14ac:dyDescent="0.25">
      <c r="A29699" s="1" t="s">
        <v>3256</v>
      </c>
      <c r="B29699" s="1" t="s">
        <v>275591</v>
      </c>
      <c r="C29699" s="1" t="s">
        <v>16653</v>
      </c>
      <c r="F29699" s="1" t="s">
        <v>2560</v>
      </c>
      <c r="G29699" s="1" t="s">
        <v>874</v>
      </c>
      <c r="H29699" s="1" t="s">
        <v>876</v>
      </c>
      <c r="I29699" s="2">
        <v>45292</v>
      </c>
    </row>
    <row r="29700" spans="1:9" x14ac:dyDescent="0.25">
      <c r="A29700" s="1" t="s">
        <v>3256</v>
      </c>
      <c r="B29700" s="1" t="s">
        <v>275592</v>
      </c>
      <c r="C29700" s="1" t="s">
        <v>16654</v>
      </c>
      <c r="F29700" s="1" t="s">
        <v>2560</v>
      </c>
      <c r="G29700" s="1" t="s">
        <v>874</v>
      </c>
      <c r="H29700" s="1" t="s">
        <v>876</v>
      </c>
      <c r="I29700" s="2">
        <v>45292</v>
      </c>
    </row>
    <row r="29701" spans="1:9" x14ac:dyDescent="0.25">
      <c r="A29701" s="1" t="s">
        <v>3256</v>
      </c>
      <c r="B29701" s="1" t="s">
        <v>275593</v>
      </c>
      <c r="C29701" s="1" t="s">
        <v>16655</v>
      </c>
      <c r="F29701" s="1" t="s">
        <v>2560</v>
      </c>
      <c r="G29701" s="1" t="s">
        <v>874</v>
      </c>
      <c r="H29701" s="1" t="s">
        <v>876</v>
      </c>
      <c r="I29701" s="2">
        <v>45292</v>
      </c>
    </row>
    <row r="29702" spans="1:9" x14ac:dyDescent="0.25">
      <c r="A29702" s="1" t="s">
        <v>3256</v>
      </c>
      <c r="B29702" s="1" t="s">
        <v>275594</v>
      </c>
      <c r="C29702" s="1" t="s">
        <v>16669</v>
      </c>
      <c r="F29702" s="1" t="s">
        <v>2560</v>
      </c>
      <c r="G29702" s="1" t="s">
        <v>874</v>
      </c>
      <c r="H29702" s="1" t="s">
        <v>876</v>
      </c>
      <c r="I29702" s="2">
        <v>45292</v>
      </c>
    </row>
    <row r="29703" spans="1:9" x14ac:dyDescent="0.25">
      <c r="A29703" s="1" t="s">
        <v>3256</v>
      </c>
      <c r="B29703" s="1" t="s">
        <v>275595</v>
      </c>
      <c r="C29703" s="1" t="s">
        <v>16670</v>
      </c>
      <c r="F29703" s="1" t="s">
        <v>2560</v>
      </c>
      <c r="G29703" s="1" t="s">
        <v>874</v>
      </c>
      <c r="H29703" s="1" t="s">
        <v>876</v>
      </c>
      <c r="I29703" s="2">
        <v>45292</v>
      </c>
    </row>
    <row r="29704" spans="1:9" x14ac:dyDescent="0.25">
      <c r="A29704" s="1" t="s">
        <v>3256</v>
      </c>
      <c r="B29704" s="1" t="s">
        <v>275596</v>
      </c>
      <c r="C29704" s="1" t="s">
        <v>16671</v>
      </c>
      <c r="F29704" s="1" t="s">
        <v>2560</v>
      </c>
      <c r="G29704" s="1" t="s">
        <v>874</v>
      </c>
      <c r="H29704" s="1" t="s">
        <v>876</v>
      </c>
      <c r="I29704" s="2">
        <v>45292</v>
      </c>
    </row>
    <row r="29705" spans="1:9" x14ac:dyDescent="0.25">
      <c r="A29705" s="1" t="s">
        <v>3256</v>
      </c>
      <c r="B29705" s="1" t="s">
        <v>275597</v>
      </c>
      <c r="C29705" s="1" t="s">
        <v>16672</v>
      </c>
      <c r="F29705" s="1" t="s">
        <v>2560</v>
      </c>
      <c r="G29705" s="1" t="s">
        <v>874</v>
      </c>
      <c r="H29705" s="1" t="s">
        <v>876</v>
      </c>
      <c r="I29705" s="2">
        <v>45292</v>
      </c>
    </row>
    <row r="29706" spans="1:9" x14ac:dyDescent="0.25">
      <c r="A29706" s="1" t="s">
        <v>3256</v>
      </c>
      <c r="B29706" s="1" t="s">
        <v>275598</v>
      </c>
      <c r="C29706" s="1" t="s">
        <v>16673</v>
      </c>
      <c r="F29706" s="1" t="s">
        <v>2560</v>
      </c>
      <c r="G29706" s="1" t="s">
        <v>874</v>
      </c>
      <c r="H29706" s="1" t="s">
        <v>876</v>
      </c>
      <c r="I29706" s="2">
        <v>45292</v>
      </c>
    </row>
    <row r="29707" spans="1:9" x14ac:dyDescent="0.25">
      <c r="A29707" s="1" t="s">
        <v>3256</v>
      </c>
      <c r="B29707" s="1" t="s">
        <v>275599</v>
      </c>
      <c r="C29707" s="1" t="s">
        <v>16674</v>
      </c>
      <c r="F29707" s="1" t="s">
        <v>2560</v>
      </c>
      <c r="G29707" s="1" t="s">
        <v>874</v>
      </c>
      <c r="H29707" s="1" t="s">
        <v>876</v>
      </c>
      <c r="I29707" s="2">
        <v>45292</v>
      </c>
    </row>
    <row r="29708" spans="1:9" x14ac:dyDescent="0.25">
      <c r="A29708" s="1" t="s">
        <v>3256</v>
      </c>
      <c r="B29708" s="1" t="s">
        <v>275600</v>
      </c>
      <c r="C29708" s="1" t="s">
        <v>16675</v>
      </c>
      <c r="F29708" s="1" t="s">
        <v>2560</v>
      </c>
      <c r="G29708" s="1" t="s">
        <v>874</v>
      </c>
      <c r="H29708" s="1" t="s">
        <v>876</v>
      </c>
      <c r="I29708" s="2">
        <v>45292</v>
      </c>
    </row>
    <row r="29709" spans="1:9" x14ac:dyDescent="0.25">
      <c r="A29709" s="1" t="s">
        <v>3256</v>
      </c>
      <c r="B29709" s="1" t="s">
        <v>275601</v>
      </c>
      <c r="C29709" s="1" t="s">
        <v>8671</v>
      </c>
      <c r="F29709" s="1" t="s">
        <v>2560</v>
      </c>
      <c r="G29709" s="1" t="s">
        <v>874</v>
      </c>
      <c r="H29709" s="1" t="s">
        <v>876</v>
      </c>
      <c r="I29709" s="2">
        <v>45292</v>
      </c>
    </row>
    <row r="29710" spans="1:9" x14ac:dyDescent="0.25">
      <c r="A29710" s="1" t="s">
        <v>3256</v>
      </c>
      <c r="B29710" s="1" t="s">
        <v>275602</v>
      </c>
      <c r="C29710" s="1" t="s">
        <v>16677</v>
      </c>
      <c r="F29710" s="1" t="s">
        <v>2560</v>
      </c>
      <c r="G29710" s="1" t="s">
        <v>874</v>
      </c>
      <c r="H29710" s="1" t="s">
        <v>876</v>
      </c>
      <c r="I29710" s="2">
        <v>45292</v>
      </c>
    </row>
    <row r="29711" spans="1:9" x14ac:dyDescent="0.25">
      <c r="A29711" s="1" t="s">
        <v>3256</v>
      </c>
      <c r="B29711" s="1" t="s">
        <v>275603</v>
      </c>
      <c r="C29711" s="1" t="s">
        <v>16658</v>
      </c>
      <c r="F29711" s="1" t="s">
        <v>2560</v>
      </c>
      <c r="G29711" s="1" t="s">
        <v>874</v>
      </c>
      <c r="H29711" s="1" t="s">
        <v>876</v>
      </c>
      <c r="I29711" s="2">
        <v>45292</v>
      </c>
    </row>
    <row r="29712" spans="1:9" x14ac:dyDescent="0.25">
      <c r="A29712" s="1" t="s">
        <v>3256</v>
      </c>
      <c r="B29712" s="1" t="s">
        <v>275604</v>
      </c>
      <c r="C29712" s="1" t="s">
        <v>2560</v>
      </c>
      <c r="F29712" s="1" t="s">
        <v>2560</v>
      </c>
      <c r="G29712" s="1" t="s">
        <v>874</v>
      </c>
      <c r="H29712" s="1" t="s">
        <v>876</v>
      </c>
      <c r="I29712" s="2">
        <v>45292</v>
      </c>
    </row>
    <row r="29713" spans="1:9" x14ac:dyDescent="0.25">
      <c r="A29713" s="1" t="s">
        <v>3256</v>
      </c>
      <c r="B29713" s="1" t="s">
        <v>275605</v>
      </c>
      <c r="C29713" s="1" t="s">
        <v>12267</v>
      </c>
      <c r="F29713" s="1" t="s">
        <v>2560</v>
      </c>
      <c r="G29713" s="1" t="s">
        <v>874</v>
      </c>
      <c r="H29713" s="1" t="s">
        <v>876</v>
      </c>
      <c r="I29713" s="2">
        <v>45292</v>
      </c>
    </row>
    <row r="29714" spans="1:9" x14ac:dyDescent="0.25">
      <c r="A29714" s="1" t="s">
        <v>3256</v>
      </c>
      <c r="B29714" s="1" t="s">
        <v>275606</v>
      </c>
      <c r="C29714" s="1" t="s">
        <v>16659</v>
      </c>
      <c r="F29714" s="1" t="s">
        <v>2560</v>
      </c>
      <c r="G29714" s="1" t="s">
        <v>874</v>
      </c>
      <c r="H29714" s="1" t="s">
        <v>876</v>
      </c>
      <c r="I29714" s="2">
        <v>45292</v>
      </c>
    </row>
    <row r="29715" spans="1:9" x14ac:dyDescent="0.25">
      <c r="A29715" s="1" t="s">
        <v>3256</v>
      </c>
      <c r="B29715" s="1" t="s">
        <v>275607</v>
      </c>
      <c r="C29715" s="1" t="s">
        <v>16676</v>
      </c>
      <c r="F29715" s="1" t="s">
        <v>2560</v>
      </c>
      <c r="G29715" s="1" t="s">
        <v>874</v>
      </c>
      <c r="H29715" s="1" t="s">
        <v>876</v>
      </c>
      <c r="I29715" s="2">
        <v>45292</v>
      </c>
    </row>
    <row r="29716" spans="1:9" x14ac:dyDescent="0.25">
      <c r="A29716" s="1" t="s">
        <v>3256</v>
      </c>
      <c r="B29716" s="1" t="s">
        <v>275608</v>
      </c>
      <c r="C29716" s="1" t="s">
        <v>16656</v>
      </c>
      <c r="F29716" s="1" t="s">
        <v>2560</v>
      </c>
      <c r="G29716" s="1" t="s">
        <v>874</v>
      </c>
      <c r="H29716" s="1" t="s">
        <v>876</v>
      </c>
      <c r="I29716" s="2">
        <v>45292</v>
      </c>
    </row>
    <row r="29717" spans="1:9" x14ac:dyDescent="0.25">
      <c r="A29717" s="1" t="s">
        <v>3256</v>
      </c>
      <c r="B29717" s="1" t="s">
        <v>275609</v>
      </c>
      <c r="C29717" s="1" t="s">
        <v>16657</v>
      </c>
      <c r="F29717" s="1" t="s">
        <v>2560</v>
      </c>
      <c r="G29717" s="1" t="s">
        <v>874</v>
      </c>
      <c r="H29717" s="1" t="s">
        <v>876</v>
      </c>
      <c r="I29717" s="2">
        <v>45292</v>
      </c>
    </row>
    <row r="29718" spans="1:9" x14ac:dyDescent="0.25">
      <c r="A29718" s="1" t="s">
        <v>3256</v>
      </c>
      <c r="B29718" s="1" t="s">
        <v>275610</v>
      </c>
      <c r="C29718" s="1" t="s">
        <v>8358</v>
      </c>
      <c r="F29718" s="1" t="s">
        <v>2560</v>
      </c>
      <c r="G29718" s="1" t="s">
        <v>874</v>
      </c>
      <c r="H29718" s="1" t="s">
        <v>876</v>
      </c>
      <c r="I29718" s="2">
        <v>45292</v>
      </c>
    </row>
    <row r="29719" spans="1:9" x14ac:dyDescent="0.25">
      <c r="A29719" s="1" t="s">
        <v>3256</v>
      </c>
      <c r="B29719" s="1" t="s">
        <v>275611</v>
      </c>
      <c r="C29719" s="1" t="s">
        <v>3800</v>
      </c>
      <c r="F29719" s="1" t="s">
        <v>2560</v>
      </c>
      <c r="G29719" s="1" t="s">
        <v>874</v>
      </c>
      <c r="H29719" s="1" t="s">
        <v>876</v>
      </c>
      <c r="I29719" s="2">
        <v>45292</v>
      </c>
    </row>
    <row r="29720" spans="1:9" x14ac:dyDescent="0.25">
      <c r="A29720" s="1" t="s">
        <v>3256</v>
      </c>
      <c r="B29720" s="1" t="s">
        <v>275612</v>
      </c>
      <c r="C29720" s="1" t="s">
        <v>16660</v>
      </c>
      <c r="F29720" s="1" t="s">
        <v>2560</v>
      </c>
      <c r="G29720" s="1" t="s">
        <v>874</v>
      </c>
      <c r="H29720" s="1" t="s">
        <v>876</v>
      </c>
      <c r="I29720" s="2">
        <v>45292</v>
      </c>
    </row>
    <row r="29721" spans="1:9" x14ac:dyDescent="0.25">
      <c r="A29721" s="1" t="s">
        <v>3256</v>
      </c>
      <c r="B29721" s="1" t="s">
        <v>275613</v>
      </c>
      <c r="C29721" s="1" t="s">
        <v>16661</v>
      </c>
      <c r="F29721" s="1" t="s">
        <v>2560</v>
      </c>
      <c r="G29721" s="1" t="s">
        <v>874</v>
      </c>
      <c r="H29721" s="1" t="s">
        <v>876</v>
      </c>
      <c r="I29721" s="2">
        <v>45292</v>
      </c>
    </row>
    <row r="29722" spans="1:9" x14ac:dyDescent="0.25">
      <c r="A29722" s="1" t="s">
        <v>3256</v>
      </c>
      <c r="B29722" s="1" t="s">
        <v>275614</v>
      </c>
      <c r="C29722" s="1" t="s">
        <v>16678</v>
      </c>
      <c r="F29722" s="1" t="s">
        <v>2560</v>
      </c>
      <c r="G29722" s="1" t="s">
        <v>874</v>
      </c>
      <c r="H29722" s="1" t="s">
        <v>876</v>
      </c>
      <c r="I29722" s="2">
        <v>45292</v>
      </c>
    </row>
    <row r="29723" spans="1:9" x14ac:dyDescent="0.25">
      <c r="A29723" s="1" t="s">
        <v>3256</v>
      </c>
      <c r="B29723" s="1" t="s">
        <v>275615</v>
      </c>
      <c r="C29723" s="1" t="s">
        <v>8791</v>
      </c>
      <c r="F29723" s="1" t="s">
        <v>2560</v>
      </c>
      <c r="G29723" s="1" t="s">
        <v>874</v>
      </c>
      <c r="H29723" s="1" t="s">
        <v>876</v>
      </c>
      <c r="I29723" s="2">
        <v>45292</v>
      </c>
    </row>
    <row r="29724" spans="1:9" x14ac:dyDescent="0.25">
      <c r="A29724" s="1" t="s">
        <v>3256</v>
      </c>
      <c r="B29724" s="1" t="s">
        <v>275616</v>
      </c>
      <c r="C29724" s="1" t="s">
        <v>11414</v>
      </c>
      <c r="F29724" s="1" t="s">
        <v>2560</v>
      </c>
      <c r="G29724" s="1" t="s">
        <v>874</v>
      </c>
      <c r="H29724" s="1" t="s">
        <v>876</v>
      </c>
      <c r="I29724" s="2">
        <v>45292</v>
      </c>
    </row>
    <row r="29725" spans="1:9" x14ac:dyDescent="0.25">
      <c r="A29725" s="1" t="s">
        <v>3256</v>
      </c>
      <c r="B29725" s="1" t="s">
        <v>275617</v>
      </c>
      <c r="C29725" s="1" t="s">
        <v>275618</v>
      </c>
      <c r="F29725" s="1" t="s">
        <v>2560</v>
      </c>
      <c r="G29725" s="1" t="s">
        <v>874</v>
      </c>
      <c r="H29725" s="1" t="s">
        <v>876</v>
      </c>
      <c r="I29725" s="2">
        <v>45292</v>
      </c>
    </row>
    <row r="29726" spans="1:9" x14ac:dyDescent="0.25">
      <c r="A29726" s="1" t="s">
        <v>3256</v>
      </c>
      <c r="B29726" s="1" t="s">
        <v>275619</v>
      </c>
      <c r="C29726" s="1" t="s">
        <v>16662</v>
      </c>
      <c r="F29726" s="1" t="s">
        <v>2560</v>
      </c>
      <c r="G29726" s="1" t="s">
        <v>874</v>
      </c>
      <c r="H29726" s="1" t="s">
        <v>876</v>
      </c>
      <c r="I29726" s="2">
        <v>45292</v>
      </c>
    </row>
    <row r="29727" spans="1:9" x14ac:dyDescent="0.25">
      <c r="A29727" s="1" t="s">
        <v>3256</v>
      </c>
      <c r="B29727" s="1" t="s">
        <v>275620</v>
      </c>
      <c r="C29727" s="1" t="s">
        <v>275621</v>
      </c>
      <c r="F29727" s="1" t="s">
        <v>2560</v>
      </c>
      <c r="G29727" s="1" t="s">
        <v>874</v>
      </c>
      <c r="H29727" s="1" t="s">
        <v>876</v>
      </c>
      <c r="I29727" s="2">
        <v>45292</v>
      </c>
    </row>
    <row r="29728" spans="1:9" x14ac:dyDescent="0.25">
      <c r="A29728" s="1" t="s">
        <v>3256</v>
      </c>
      <c r="B29728" s="1" t="s">
        <v>275622</v>
      </c>
      <c r="C29728" s="1" t="s">
        <v>8432</v>
      </c>
      <c r="F29728" s="1" t="s">
        <v>2560</v>
      </c>
      <c r="G29728" s="1" t="s">
        <v>874</v>
      </c>
      <c r="H29728" s="1" t="s">
        <v>876</v>
      </c>
      <c r="I29728" s="2">
        <v>45292</v>
      </c>
    </row>
    <row r="29729" spans="1:9" x14ac:dyDescent="0.25">
      <c r="A29729" s="1" t="s">
        <v>3256</v>
      </c>
      <c r="B29729" s="1" t="s">
        <v>275623</v>
      </c>
      <c r="C29729" s="1" t="s">
        <v>1408</v>
      </c>
      <c r="F29729" s="1" t="s">
        <v>2560</v>
      </c>
      <c r="G29729" s="1" t="s">
        <v>874</v>
      </c>
      <c r="H29729" s="1" t="s">
        <v>876</v>
      </c>
      <c r="I29729" s="2">
        <v>45292</v>
      </c>
    </row>
    <row r="29730" spans="1:9" x14ac:dyDescent="0.25">
      <c r="A29730" s="1" t="s">
        <v>3256</v>
      </c>
      <c r="B29730" s="1" t="s">
        <v>275624</v>
      </c>
      <c r="C29730" s="1" t="s">
        <v>364</v>
      </c>
      <c r="F29730" s="1" t="s">
        <v>2560</v>
      </c>
      <c r="G29730" s="1" t="s">
        <v>874</v>
      </c>
      <c r="H29730" s="1" t="s">
        <v>876</v>
      </c>
      <c r="I29730" s="2">
        <v>45292</v>
      </c>
    </row>
    <row r="29731" spans="1:9" x14ac:dyDescent="0.25">
      <c r="A29731" s="1" t="s">
        <v>3256</v>
      </c>
      <c r="B29731" s="1" t="s">
        <v>275625</v>
      </c>
      <c r="C29731" s="1" t="s">
        <v>16663</v>
      </c>
      <c r="F29731" s="1" t="s">
        <v>2560</v>
      </c>
      <c r="G29731" s="1" t="s">
        <v>874</v>
      </c>
      <c r="H29731" s="1" t="s">
        <v>876</v>
      </c>
      <c r="I29731" s="2">
        <v>45292</v>
      </c>
    </row>
    <row r="29732" spans="1:9" x14ac:dyDescent="0.25">
      <c r="A29732" s="1" t="s">
        <v>3256</v>
      </c>
      <c r="B29732" s="1" t="s">
        <v>275626</v>
      </c>
      <c r="C29732" s="1" t="s">
        <v>234702</v>
      </c>
      <c r="F29732" s="1" t="s">
        <v>2560</v>
      </c>
      <c r="G29732" s="1" t="s">
        <v>874</v>
      </c>
      <c r="H29732" s="1" t="s">
        <v>876</v>
      </c>
      <c r="I29732" s="2">
        <v>45292</v>
      </c>
    </row>
    <row r="29733" spans="1:9" x14ac:dyDescent="0.25">
      <c r="A29733" s="1" t="s">
        <v>3256</v>
      </c>
      <c r="B29733" s="1" t="s">
        <v>275627</v>
      </c>
      <c r="C29733" s="1" t="s">
        <v>234702</v>
      </c>
      <c r="F29733" s="1" t="s">
        <v>2560</v>
      </c>
      <c r="G29733" s="1" t="s">
        <v>874</v>
      </c>
      <c r="H29733" s="1" t="s">
        <v>876</v>
      </c>
      <c r="I29733" s="2">
        <v>45292</v>
      </c>
    </row>
    <row r="29734" spans="1:9" x14ac:dyDescent="0.25">
      <c r="A29734" s="1" t="s">
        <v>3256</v>
      </c>
      <c r="B29734" s="1" t="s">
        <v>275628</v>
      </c>
      <c r="C29734" s="1" t="s">
        <v>234702</v>
      </c>
      <c r="F29734" s="1" t="s">
        <v>2560</v>
      </c>
      <c r="G29734" s="1" t="s">
        <v>874</v>
      </c>
      <c r="H29734" s="1" t="s">
        <v>876</v>
      </c>
      <c r="I29734" s="2">
        <v>45292</v>
      </c>
    </row>
    <row r="29735" spans="1:9" x14ac:dyDescent="0.25">
      <c r="A29735" s="1" t="s">
        <v>3256</v>
      </c>
      <c r="B29735" s="1" t="s">
        <v>275629</v>
      </c>
      <c r="C29735" s="1" t="s">
        <v>16679</v>
      </c>
      <c r="F29735" s="1" t="s">
        <v>880</v>
      </c>
      <c r="G29735" s="1" t="s">
        <v>877</v>
      </c>
      <c r="H29735" s="1" t="s">
        <v>881</v>
      </c>
      <c r="I29735" s="2">
        <v>45292</v>
      </c>
    </row>
    <row r="29736" spans="1:9" x14ac:dyDescent="0.25">
      <c r="A29736" s="1" t="s">
        <v>3256</v>
      </c>
      <c r="B29736" s="1" t="s">
        <v>275630</v>
      </c>
      <c r="C29736" s="1" t="s">
        <v>275631</v>
      </c>
      <c r="F29736" s="1" t="s">
        <v>880</v>
      </c>
      <c r="G29736" s="1" t="s">
        <v>877</v>
      </c>
      <c r="H29736" s="1" t="s">
        <v>881</v>
      </c>
      <c r="I29736" s="2">
        <v>45292</v>
      </c>
    </row>
    <row r="29737" spans="1:9" x14ac:dyDescent="0.25">
      <c r="A29737" s="1" t="s">
        <v>3256</v>
      </c>
      <c r="B29737" s="1" t="s">
        <v>275632</v>
      </c>
      <c r="C29737" s="1" t="s">
        <v>16680</v>
      </c>
      <c r="F29737" s="1" t="s">
        <v>880</v>
      </c>
      <c r="G29737" s="1" t="s">
        <v>877</v>
      </c>
      <c r="H29737" s="1" t="s">
        <v>881</v>
      </c>
      <c r="I29737" s="2">
        <v>45292</v>
      </c>
    </row>
    <row r="29738" spans="1:9" x14ac:dyDescent="0.25">
      <c r="A29738" s="1" t="s">
        <v>3256</v>
      </c>
      <c r="B29738" s="1" t="s">
        <v>275633</v>
      </c>
      <c r="C29738" s="1" t="s">
        <v>16681</v>
      </c>
      <c r="F29738" s="1" t="s">
        <v>880</v>
      </c>
      <c r="G29738" s="1" t="s">
        <v>877</v>
      </c>
      <c r="H29738" s="1" t="s">
        <v>881</v>
      </c>
      <c r="I29738" s="2">
        <v>45292</v>
      </c>
    </row>
    <row r="29739" spans="1:9" x14ac:dyDescent="0.25">
      <c r="A29739" s="1" t="s">
        <v>3256</v>
      </c>
      <c r="B29739" s="1" t="s">
        <v>275634</v>
      </c>
      <c r="C29739" s="1" t="s">
        <v>16682</v>
      </c>
      <c r="F29739" s="1" t="s">
        <v>880</v>
      </c>
      <c r="G29739" s="1" t="s">
        <v>877</v>
      </c>
      <c r="H29739" s="1" t="s">
        <v>881</v>
      </c>
      <c r="I29739" s="2">
        <v>45292</v>
      </c>
    </row>
    <row r="29740" spans="1:9" x14ac:dyDescent="0.25">
      <c r="A29740" s="1" t="s">
        <v>3256</v>
      </c>
      <c r="B29740" s="1" t="s">
        <v>275635</v>
      </c>
      <c r="C29740" s="1" t="s">
        <v>275636</v>
      </c>
      <c r="F29740" s="1" t="s">
        <v>880</v>
      </c>
      <c r="G29740" s="1" t="s">
        <v>877</v>
      </c>
      <c r="H29740" s="1" t="s">
        <v>881</v>
      </c>
      <c r="I29740" s="2">
        <v>45292</v>
      </c>
    </row>
    <row r="29741" spans="1:9" x14ac:dyDescent="0.25">
      <c r="A29741" s="1" t="s">
        <v>3256</v>
      </c>
      <c r="B29741" s="1" t="s">
        <v>275637</v>
      </c>
      <c r="C29741" s="1" t="s">
        <v>16683</v>
      </c>
      <c r="F29741" s="1" t="s">
        <v>880</v>
      </c>
      <c r="G29741" s="1" t="s">
        <v>877</v>
      </c>
      <c r="H29741" s="1" t="s">
        <v>881</v>
      </c>
      <c r="I29741" s="2">
        <v>45292</v>
      </c>
    </row>
    <row r="29742" spans="1:9" x14ac:dyDescent="0.25">
      <c r="A29742" s="1" t="s">
        <v>3256</v>
      </c>
      <c r="B29742" s="1" t="s">
        <v>275638</v>
      </c>
      <c r="C29742" s="1" t="s">
        <v>16803</v>
      </c>
      <c r="F29742" s="1" t="s">
        <v>880</v>
      </c>
      <c r="G29742" s="1" t="s">
        <v>877</v>
      </c>
      <c r="H29742" s="1" t="s">
        <v>881</v>
      </c>
      <c r="I29742" s="2">
        <v>45292</v>
      </c>
    </row>
    <row r="29743" spans="1:9" x14ac:dyDescent="0.25">
      <c r="A29743" s="1" t="s">
        <v>3256</v>
      </c>
      <c r="B29743" s="1" t="s">
        <v>275639</v>
      </c>
      <c r="C29743" s="1" t="s">
        <v>16684</v>
      </c>
      <c r="F29743" s="1" t="s">
        <v>880</v>
      </c>
      <c r="G29743" s="1" t="s">
        <v>877</v>
      </c>
      <c r="H29743" s="1" t="s">
        <v>881</v>
      </c>
      <c r="I29743" s="2">
        <v>45292</v>
      </c>
    </row>
    <row r="29744" spans="1:9" x14ac:dyDescent="0.25">
      <c r="A29744" s="1" t="s">
        <v>3256</v>
      </c>
      <c r="B29744" s="1" t="s">
        <v>275640</v>
      </c>
      <c r="C29744" s="1" t="s">
        <v>17158</v>
      </c>
      <c r="F29744" s="1" t="s">
        <v>880</v>
      </c>
      <c r="G29744" s="1" t="s">
        <v>877</v>
      </c>
      <c r="H29744" s="1" t="s">
        <v>881</v>
      </c>
      <c r="I29744" s="2">
        <v>45292</v>
      </c>
    </row>
    <row r="29745" spans="1:9" x14ac:dyDescent="0.25">
      <c r="A29745" s="1" t="s">
        <v>3256</v>
      </c>
      <c r="B29745" s="1" t="s">
        <v>275641</v>
      </c>
      <c r="C29745" s="1" t="s">
        <v>16804</v>
      </c>
      <c r="F29745" s="1" t="s">
        <v>880</v>
      </c>
      <c r="G29745" s="1" t="s">
        <v>877</v>
      </c>
      <c r="H29745" s="1" t="s">
        <v>881</v>
      </c>
      <c r="I29745" s="2">
        <v>45292</v>
      </c>
    </row>
    <row r="29746" spans="1:9" x14ac:dyDescent="0.25">
      <c r="A29746" s="1" t="s">
        <v>3256</v>
      </c>
      <c r="B29746" s="1" t="s">
        <v>275642</v>
      </c>
      <c r="C29746" s="1" t="s">
        <v>16685</v>
      </c>
      <c r="F29746" s="1" t="s">
        <v>880</v>
      </c>
      <c r="G29746" s="1" t="s">
        <v>877</v>
      </c>
      <c r="H29746" s="1" t="s">
        <v>881</v>
      </c>
      <c r="I29746" s="2">
        <v>45292</v>
      </c>
    </row>
    <row r="29747" spans="1:9" x14ac:dyDescent="0.25">
      <c r="A29747" s="1" t="s">
        <v>3256</v>
      </c>
      <c r="B29747" s="1" t="s">
        <v>275643</v>
      </c>
      <c r="C29747" s="1" t="s">
        <v>16686</v>
      </c>
      <c r="F29747" s="1" t="s">
        <v>880</v>
      </c>
      <c r="G29747" s="1" t="s">
        <v>877</v>
      </c>
      <c r="H29747" s="1" t="s">
        <v>881</v>
      </c>
      <c r="I29747" s="2">
        <v>45292</v>
      </c>
    </row>
    <row r="29748" spans="1:9" x14ac:dyDescent="0.25">
      <c r="A29748" s="1" t="s">
        <v>3256</v>
      </c>
      <c r="B29748" s="1" t="s">
        <v>275644</v>
      </c>
      <c r="C29748" s="1" t="s">
        <v>16687</v>
      </c>
      <c r="F29748" s="1" t="s">
        <v>880</v>
      </c>
      <c r="G29748" s="1" t="s">
        <v>877</v>
      </c>
      <c r="H29748" s="1" t="s">
        <v>881</v>
      </c>
      <c r="I29748" s="2">
        <v>45292</v>
      </c>
    </row>
    <row r="29749" spans="1:9" x14ac:dyDescent="0.25">
      <c r="A29749" s="1" t="s">
        <v>3256</v>
      </c>
      <c r="B29749" s="1" t="s">
        <v>275645</v>
      </c>
      <c r="C29749" s="1" t="s">
        <v>16688</v>
      </c>
      <c r="F29749" s="1" t="s">
        <v>880</v>
      </c>
      <c r="G29749" s="1" t="s">
        <v>877</v>
      </c>
      <c r="H29749" s="1" t="s">
        <v>881</v>
      </c>
      <c r="I29749" s="2">
        <v>45292</v>
      </c>
    </row>
    <row r="29750" spans="1:9" x14ac:dyDescent="0.25">
      <c r="A29750" s="1" t="s">
        <v>3256</v>
      </c>
      <c r="B29750" s="1" t="s">
        <v>275646</v>
      </c>
      <c r="C29750" s="1" t="s">
        <v>16689</v>
      </c>
      <c r="F29750" s="1" t="s">
        <v>880</v>
      </c>
      <c r="G29750" s="1" t="s">
        <v>877</v>
      </c>
      <c r="H29750" s="1" t="s">
        <v>881</v>
      </c>
      <c r="I29750" s="2">
        <v>45292</v>
      </c>
    </row>
    <row r="29751" spans="1:9" x14ac:dyDescent="0.25">
      <c r="A29751" s="1" t="s">
        <v>3256</v>
      </c>
      <c r="B29751" s="1" t="s">
        <v>275647</v>
      </c>
      <c r="C29751" s="1" t="s">
        <v>16690</v>
      </c>
      <c r="F29751" s="1" t="s">
        <v>880</v>
      </c>
      <c r="G29751" s="1" t="s">
        <v>877</v>
      </c>
      <c r="H29751" s="1" t="s">
        <v>881</v>
      </c>
      <c r="I29751" s="2">
        <v>45292</v>
      </c>
    </row>
    <row r="29752" spans="1:9" x14ac:dyDescent="0.25">
      <c r="A29752" s="1" t="s">
        <v>3256</v>
      </c>
      <c r="B29752" s="1" t="s">
        <v>275648</v>
      </c>
      <c r="C29752" s="1" t="s">
        <v>16805</v>
      </c>
      <c r="F29752" s="1" t="s">
        <v>880</v>
      </c>
      <c r="G29752" s="1" t="s">
        <v>877</v>
      </c>
      <c r="H29752" s="1" t="s">
        <v>881</v>
      </c>
      <c r="I29752" s="2">
        <v>45292</v>
      </c>
    </row>
    <row r="29753" spans="1:9" x14ac:dyDescent="0.25">
      <c r="A29753" s="1" t="s">
        <v>3256</v>
      </c>
      <c r="B29753" s="1" t="s">
        <v>275649</v>
      </c>
      <c r="C29753" s="1" t="s">
        <v>16691</v>
      </c>
      <c r="F29753" s="1" t="s">
        <v>880</v>
      </c>
      <c r="G29753" s="1" t="s">
        <v>877</v>
      </c>
      <c r="H29753" s="1" t="s">
        <v>881</v>
      </c>
      <c r="I29753" s="2">
        <v>45292</v>
      </c>
    </row>
    <row r="29754" spans="1:9" x14ac:dyDescent="0.25">
      <c r="A29754" s="1" t="s">
        <v>3256</v>
      </c>
      <c r="B29754" s="1" t="s">
        <v>275650</v>
      </c>
      <c r="C29754" s="1" t="s">
        <v>16692</v>
      </c>
      <c r="F29754" s="1" t="s">
        <v>880</v>
      </c>
      <c r="G29754" s="1" t="s">
        <v>877</v>
      </c>
      <c r="H29754" s="1" t="s">
        <v>881</v>
      </c>
      <c r="I29754" s="2">
        <v>45292</v>
      </c>
    </row>
    <row r="29755" spans="1:9" x14ac:dyDescent="0.25">
      <c r="A29755" s="1" t="s">
        <v>3256</v>
      </c>
      <c r="B29755" s="1" t="s">
        <v>275651</v>
      </c>
      <c r="C29755" s="1" t="s">
        <v>16693</v>
      </c>
      <c r="F29755" s="1" t="s">
        <v>880</v>
      </c>
      <c r="G29755" s="1" t="s">
        <v>877</v>
      </c>
      <c r="H29755" s="1" t="s">
        <v>881</v>
      </c>
      <c r="I29755" s="2">
        <v>45292</v>
      </c>
    </row>
    <row r="29756" spans="1:9" x14ac:dyDescent="0.25">
      <c r="A29756" s="1" t="s">
        <v>3256</v>
      </c>
      <c r="B29756" s="1" t="s">
        <v>275652</v>
      </c>
      <c r="C29756" s="1" t="s">
        <v>16694</v>
      </c>
      <c r="F29756" s="1" t="s">
        <v>880</v>
      </c>
      <c r="G29756" s="1" t="s">
        <v>877</v>
      </c>
      <c r="H29756" s="1" t="s">
        <v>881</v>
      </c>
      <c r="I29756" s="2">
        <v>45292</v>
      </c>
    </row>
    <row r="29757" spans="1:9" x14ac:dyDescent="0.25">
      <c r="A29757" s="1" t="s">
        <v>3256</v>
      </c>
      <c r="B29757" s="1" t="s">
        <v>275653</v>
      </c>
      <c r="C29757" s="1" t="s">
        <v>16695</v>
      </c>
      <c r="F29757" s="1" t="s">
        <v>880</v>
      </c>
      <c r="G29757" s="1" t="s">
        <v>877</v>
      </c>
      <c r="H29757" s="1" t="s">
        <v>881</v>
      </c>
      <c r="I29757" s="2">
        <v>45292</v>
      </c>
    </row>
    <row r="29758" spans="1:9" x14ac:dyDescent="0.25">
      <c r="A29758" s="1" t="s">
        <v>3256</v>
      </c>
      <c r="B29758" s="1" t="s">
        <v>275654</v>
      </c>
      <c r="C29758" s="1" t="s">
        <v>16696</v>
      </c>
      <c r="F29758" s="1" t="s">
        <v>880</v>
      </c>
      <c r="G29758" s="1" t="s">
        <v>877</v>
      </c>
      <c r="H29758" s="1" t="s">
        <v>881</v>
      </c>
      <c r="I29758" s="2">
        <v>45292</v>
      </c>
    </row>
    <row r="29759" spans="1:9" x14ac:dyDescent="0.25">
      <c r="A29759" s="1" t="s">
        <v>3256</v>
      </c>
      <c r="B29759" s="1" t="s">
        <v>275655</v>
      </c>
      <c r="C29759" s="1" t="s">
        <v>11212</v>
      </c>
      <c r="F29759" s="1" t="s">
        <v>880</v>
      </c>
      <c r="G29759" s="1" t="s">
        <v>877</v>
      </c>
      <c r="H29759" s="1" t="s">
        <v>881</v>
      </c>
      <c r="I29759" s="2">
        <v>45292</v>
      </c>
    </row>
    <row r="29760" spans="1:9" x14ac:dyDescent="0.25">
      <c r="A29760" s="1" t="s">
        <v>3256</v>
      </c>
      <c r="B29760" s="1" t="s">
        <v>275656</v>
      </c>
      <c r="C29760" s="1" t="s">
        <v>16697</v>
      </c>
      <c r="F29760" s="1" t="s">
        <v>880</v>
      </c>
      <c r="G29760" s="1" t="s">
        <v>877</v>
      </c>
      <c r="H29760" s="1" t="s">
        <v>881</v>
      </c>
      <c r="I29760" s="2">
        <v>45292</v>
      </c>
    </row>
    <row r="29761" spans="1:9" x14ac:dyDescent="0.25">
      <c r="A29761" s="1" t="s">
        <v>3256</v>
      </c>
      <c r="B29761" s="1" t="s">
        <v>275657</v>
      </c>
      <c r="C29761" s="1" t="s">
        <v>16698</v>
      </c>
      <c r="F29761" s="1" t="s">
        <v>880</v>
      </c>
      <c r="G29761" s="1" t="s">
        <v>877</v>
      </c>
      <c r="H29761" s="1" t="s">
        <v>881</v>
      </c>
      <c r="I29761" s="2">
        <v>45292</v>
      </c>
    </row>
    <row r="29762" spans="1:9" x14ac:dyDescent="0.25">
      <c r="A29762" s="1" t="s">
        <v>3256</v>
      </c>
      <c r="B29762" s="1" t="s">
        <v>275658</v>
      </c>
      <c r="C29762" s="1" t="s">
        <v>16699</v>
      </c>
      <c r="F29762" s="1" t="s">
        <v>880</v>
      </c>
      <c r="G29762" s="1" t="s">
        <v>877</v>
      </c>
      <c r="H29762" s="1" t="s">
        <v>881</v>
      </c>
      <c r="I29762" s="2">
        <v>45292</v>
      </c>
    </row>
    <row r="29763" spans="1:9" x14ac:dyDescent="0.25">
      <c r="A29763" s="1" t="s">
        <v>3256</v>
      </c>
      <c r="B29763" s="1" t="s">
        <v>275659</v>
      </c>
      <c r="C29763" s="1" t="s">
        <v>16700</v>
      </c>
      <c r="F29763" s="1" t="s">
        <v>880</v>
      </c>
      <c r="G29763" s="1" t="s">
        <v>877</v>
      </c>
      <c r="H29763" s="1" t="s">
        <v>881</v>
      </c>
      <c r="I29763" s="2">
        <v>45292</v>
      </c>
    </row>
    <row r="29764" spans="1:9" x14ac:dyDescent="0.25">
      <c r="A29764" s="1" t="s">
        <v>3256</v>
      </c>
      <c r="B29764" s="1" t="s">
        <v>275660</v>
      </c>
      <c r="C29764" s="1" t="s">
        <v>16701</v>
      </c>
      <c r="F29764" s="1" t="s">
        <v>880</v>
      </c>
      <c r="G29764" s="1" t="s">
        <v>877</v>
      </c>
      <c r="H29764" s="1" t="s">
        <v>881</v>
      </c>
      <c r="I29764" s="2">
        <v>45292</v>
      </c>
    </row>
    <row r="29765" spans="1:9" x14ac:dyDescent="0.25">
      <c r="A29765" s="1" t="s">
        <v>3256</v>
      </c>
      <c r="B29765" s="1" t="s">
        <v>275661</v>
      </c>
      <c r="C29765" s="1" t="s">
        <v>16702</v>
      </c>
      <c r="F29765" s="1" t="s">
        <v>880</v>
      </c>
      <c r="G29765" s="1" t="s">
        <v>877</v>
      </c>
      <c r="H29765" s="1" t="s">
        <v>881</v>
      </c>
      <c r="I29765" s="2">
        <v>45292</v>
      </c>
    </row>
    <row r="29766" spans="1:9" x14ac:dyDescent="0.25">
      <c r="A29766" s="1" t="s">
        <v>3256</v>
      </c>
      <c r="B29766" s="1" t="s">
        <v>275662</v>
      </c>
      <c r="C29766" s="1" t="s">
        <v>16703</v>
      </c>
      <c r="F29766" s="1" t="s">
        <v>880</v>
      </c>
      <c r="G29766" s="1" t="s">
        <v>877</v>
      </c>
      <c r="H29766" s="1" t="s">
        <v>881</v>
      </c>
      <c r="I29766" s="2">
        <v>45292</v>
      </c>
    </row>
    <row r="29767" spans="1:9" x14ac:dyDescent="0.25">
      <c r="A29767" s="1" t="s">
        <v>3256</v>
      </c>
      <c r="B29767" s="1" t="s">
        <v>275663</v>
      </c>
      <c r="C29767" s="1" t="s">
        <v>16704</v>
      </c>
      <c r="F29767" s="1" t="s">
        <v>880</v>
      </c>
      <c r="G29767" s="1" t="s">
        <v>877</v>
      </c>
      <c r="H29767" s="1" t="s">
        <v>881</v>
      </c>
      <c r="I29767" s="2">
        <v>45292</v>
      </c>
    </row>
    <row r="29768" spans="1:9" x14ac:dyDescent="0.25">
      <c r="A29768" s="1" t="s">
        <v>3256</v>
      </c>
      <c r="B29768" s="1" t="s">
        <v>275664</v>
      </c>
      <c r="C29768" s="1" t="s">
        <v>16705</v>
      </c>
      <c r="F29768" s="1" t="s">
        <v>880</v>
      </c>
      <c r="G29768" s="1" t="s">
        <v>877</v>
      </c>
      <c r="H29768" s="1" t="s">
        <v>881</v>
      </c>
      <c r="I29768" s="2">
        <v>45292</v>
      </c>
    </row>
    <row r="29769" spans="1:9" x14ac:dyDescent="0.25">
      <c r="A29769" s="1" t="s">
        <v>3256</v>
      </c>
      <c r="B29769" s="1" t="s">
        <v>275665</v>
      </c>
      <c r="C29769" s="1" t="s">
        <v>2567</v>
      </c>
      <c r="F29769" s="1" t="s">
        <v>880</v>
      </c>
      <c r="G29769" s="1" t="s">
        <v>877</v>
      </c>
      <c r="H29769" s="1" t="s">
        <v>881</v>
      </c>
      <c r="I29769" s="2">
        <v>45292</v>
      </c>
    </row>
    <row r="29770" spans="1:9" x14ac:dyDescent="0.25">
      <c r="A29770" s="1" t="s">
        <v>3256</v>
      </c>
      <c r="B29770" s="1" t="s">
        <v>275666</v>
      </c>
      <c r="C29770" s="1" t="s">
        <v>275667</v>
      </c>
      <c r="F29770" s="1" t="s">
        <v>880</v>
      </c>
      <c r="G29770" s="1" t="s">
        <v>877</v>
      </c>
      <c r="H29770" s="1" t="s">
        <v>881</v>
      </c>
      <c r="I29770" s="2">
        <v>45292</v>
      </c>
    </row>
    <row r="29771" spans="1:9" x14ac:dyDescent="0.25">
      <c r="A29771" s="1" t="s">
        <v>3256</v>
      </c>
      <c r="B29771" s="1" t="s">
        <v>275668</v>
      </c>
      <c r="C29771" s="1" t="s">
        <v>275669</v>
      </c>
      <c r="F29771" s="1" t="s">
        <v>880</v>
      </c>
      <c r="G29771" s="1" t="s">
        <v>877</v>
      </c>
      <c r="H29771" s="1" t="s">
        <v>881</v>
      </c>
      <c r="I29771" s="2">
        <v>45292</v>
      </c>
    </row>
    <row r="29772" spans="1:9" x14ac:dyDescent="0.25">
      <c r="A29772" s="1" t="s">
        <v>3256</v>
      </c>
      <c r="B29772" s="1" t="s">
        <v>275670</v>
      </c>
      <c r="C29772" s="1" t="s">
        <v>16706</v>
      </c>
      <c r="F29772" s="1" t="s">
        <v>880</v>
      </c>
      <c r="G29772" s="1" t="s">
        <v>877</v>
      </c>
      <c r="H29772" s="1" t="s">
        <v>881</v>
      </c>
      <c r="I29772" s="2">
        <v>45292</v>
      </c>
    </row>
    <row r="29773" spans="1:9" x14ac:dyDescent="0.25">
      <c r="A29773" s="1" t="s">
        <v>3256</v>
      </c>
      <c r="B29773" s="1" t="s">
        <v>275671</v>
      </c>
      <c r="C29773" s="1" t="s">
        <v>16707</v>
      </c>
      <c r="F29773" s="1" t="s">
        <v>880</v>
      </c>
      <c r="G29773" s="1" t="s">
        <v>877</v>
      </c>
      <c r="H29773" s="1" t="s">
        <v>881</v>
      </c>
      <c r="I29773" s="2">
        <v>45292</v>
      </c>
    </row>
    <row r="29774" spans="1:9" x14ac:dyDescent="0.25">
      <c r="A29774" s="1" t="s">
        <v>3256</v>
      </c>
      <c r="B29774" s="1" t="s">
        <v>275672</v>
      </c>
      <c r="C29774" s="1" t="s">
        <v>16708</v>
      </c>
      <c r="F29774" s="1" t="s">
        <v>880</v>
      </c>
      <c r="G29774" s="1" t="s">
        <v>877</v>
      </c>
      <c r="H29774" s="1" t="s">
        <v>881</v>
      </c>
      <c r="I29774" s="2">
        <v>45292</v>
      </c>
    </row>
    <row r="29775" spans="1:9" x14ac:dyDescent="0.25">
      <c r="A29775" s="1" t="s">
        <v>3256</v>
      </c>
      <c r="B29775" s="1" t="s">
        <v>275673</v>
      </c>
      <c r="C29775" s="1" t="s">
        <v>16709</v>
      </c>
      <c r="F29775" s="1" t="s">
        <v>880</v>
      </c>
      <c r="G29775" s="1" t="s">
        <v>877</v>
      </c>
      <c r="H29775" s="1" t="s">
        <v>881</v>
      </c>
      <c r="I29775" s="2">
        <v>45292</v>
      </c>
    </row>
    <row r="29776" spans="1:9" x14ac:dyDescent="0.25">
      <c r="A29776" s="1" t="s">
        <v>3256</v>
      </c>
      <c r="B29776" s="1" t="s">
        <v>275674</v>
      </c>
      <c r="C29776" s="1" t="s">
        <v>2723</v>
      </c>
      <c r="F29776" s="1" t="s">
        <v>880</v>
      </c>
      <c r="G29776" s="1" t="s">
        <v>877</v>
      </c>
      <c r="H29776" s="1" t="s">
        <v>881</v>
      </c>
      <c r="I29776" s="2">
        <v>45292</v>
      </c>
    </row>
    <row r="29777" spans="1:9" x14ac:dyDescent="0.25">
      <c r="A29777" s="1" t="s">
        <v>3256</v>
      </c>
      <c r="B29777" s="1" t="s">
        <v>275675</v>
      </c>
      <c r="C29777" s="1" t="s">
        <v>16710</v>
      </c>
      <c r="F29777" s="1" t="s">
        <v>880</v>
      </c>
      <c r="G29777" s="1" t="s">
        <v>877</v>
      </c>
      <c r="H29777" s="1" t="s">
        <v>881</v>
      </c>
      <c r="I29777" s="2">
        <v>45292</v>
      </c>
    </row>
    <row r="29778" spans="1:9" x14ac:dyDescent="0.25">
      <c r="A29778" s="1" t="s">
        <v>3256</v>
      </c>
      <c r="B29778" s="1" t="s">
        <v>275676</v>
      </c>
      <c r="C29778" s="1" t="s">
        <v>16712</v>
      </c>
      <c r="F29778" s="1" t="s">
        <v>880</v>
      </c>
      <c r="G29778" s="1" t="s">
        <v>877</v>
      </c>
      <c r="H29778" s="1" t="s">
        <v>881</v>
      </c>
      <c r="I29778" s="2">
        <v>45292</v>
      </c>
    </row>
    <row r="29779" spans="1:9" x14ac:dyDescent="0.25">
      <c r="A29779" s="1" t="s">
        <v>3256</v>
      </c>
      <c r="B29779" s="1" t="s">
        <v>275677</v>
      </c>
      <c r="C29779" s="1" t="s">
        <v>16713</v>
      </c>
      <c r="F29779" s="1" t="s">
        <v>880</v>
      </c>
      <c r="G29779" s="1" t="s">
        <v>877</v>
      </c>
      <c r="H29779" s="1" t="s">
        <v>881</v>
      </c>
      <c r="I29779" s="2">
        <v>45292</v>
      </c>
    </row>
    <row r="29780" spans="1:9" x14ac:dyDescent="0.25">
      <c r="A29780" s="1" t="s">
        <v>3256</v>
      </c>
      <c r="B29780" s="1" t="s">
        <v>275678</v>
      </c>
      <c r="C29780" s="1" t="s">
        <v>16714</v>
      </c>
      <c r="F29780" s="1" t="s">
        <v>880</v>
      </c>
      <c r="G29780" s="1" t="s">
        <v>877</v>
      </c>
      <c r="H29780" s="1" t="s">
        <v>881</v>
      </c>
      <c r="I29780" s="2">
        <v>45292</v>
      </c>
    </row>
    <row r="29781" spans="1:9" x14ac:dyDescent="0.25">
      <c r="A29781" s="1" t="s">
        <v>3256</v>
      </c>
      <c r="B29781" s="1" t="s">
        <v>275679</v>
      </c>
      <c r="C29781" s="1" t="s">
        <v>16715</v>
      </c>
      <c r="F29781" s="1" t="s">
        <v>880</v>
      </c>
      <c r="G29781" s="1" t="s">
        <v>877</v>
      </c>
      <c r="H29781" s="1" t="s">
        <v>881</v>
      </c>
      <c r="I29781" s="2">
        <v>45292</v>
      </c>
    </row>
    <row r="29782" spans="1:9" x14ac:dyDescent="0.25">
      <c r="A29782" s="1" t="s">
        <v>3256</v>
      </c>
      <c r="B29782" s="1" t="s">
        <v>275680</v>
      </c>
      <c r="C29782" s="1" t="s">
        <v>16716</v>
      </c>
      <c r="F29782" s="1" t="s">
        <v>880</v>
      </c>
      <c r="G29782" s="1" t="s">
        <v>877</v>
      </c>
      <c r="H29782" s="1" t="s">
        <v>881</v>
      </c>
      <c r="I29782" s="2">
        <v>45292</v>
      </c>
    </row>
    <row r="29783" spans="1:9" x14ac:dyDescent="0.25">
      <c r="A29783" s="1" t="s">
        <v>3256</v>
      </c>
      <c r="B29783" s="1" t="s">
        <v>275681</v>
      </c>
      <c r="C29783" s="1" t="s">
        <v>16717</v>
      </c>
      <c r="F29783" s="1" t="s">
        <v>880</v>
      </c>
      <c r="G29783" s="1" t="s">
        <v>877</v>
      </c>
      <c r="H29783" s="1" t="s">
        <v>881</v>
      </c>
      <c r="I29783" s="2">
        <v>45292</v>
      </c>
    </row>
    <row r="29784" spans="1:9" x14ac:dyDescent="0.25">
      <c r="A29784" s="1" t="s">
        <v>3256</v>
      </c>
      <c r="B29784" s="1" t="s">
        <v>275682</v>
      </c>
      <c r="C29784" s="1" t="s">
        <v>275683</v>
      </c>
      <c r="F29784" s="1" t="s">
        <v>880</v>
      </c>
      <c r="G29784" s="1" t="s">
        <v>877</v>
      </c>
      <c r="H29784" s="1" t="s">
        <v>881</v>
      </c>
      <c r="I29784" s="2">
        <v>45292</v>
      </c>
    </row>
    <row r="29785" spans="1:9" x14ac:dyDescent="0.25">
      <c r="A29785" s="1" t="s">
        <v>3256</v>
      </c>
      <c r="B29785" s="1" t="s">
        <v>275684</v>
      </c>
      <c r="C29785" s="1" t="s">
        <v>293</v>
      </c>
      <c r="F29785" s="1" t="s">
        <v>880</v>
      </c>
      <c r="G29785" s="1" t="s">
        <v>877</v>
      </c>
      <c r="H29785" s="1" t="s">
        <v>881</v>
      </c>
      <c r="I29785" s="2">
        <v>45292</v>
      </c>
    </row>
    <row r="29786" spans="1:9" x14ac:dyDescent="0.25">
      <c r="A29786" s="1" t="s">
        <v>3256</v>
      </c>
      <c r="B29786" s="1" t="s">
        <v>275685</v>
      </c>
      <c r="C29786" s="1" t="s">
        <v>16711</v>
      </c>
      <c r="F29786" s="1" t="s">
        <v>880</v>
      </c>
      <c r="G29786" s="1" t="s">
        <v>877</v>
      </c>
      <c r="H29786" s="1" t="s">
        <v>881</v>
      </c>
      <c r="I29786" s="2">
        <v>45292</v>
      </c>
    </row>
    <row r="29787" spans="1:9" x14ac:dyDescent="0.25">
      <c r="A29787" s="1" t="s">
        <v>3256</v>
      </c>
      <c r="B29787" s="1" t="s">
        <v>275686</v>
      </c>
      <c r="C29787" s="1" t="s">
        <v>275687</v>
      </c>
      <c r="F29787" s="1" t="s">
        <v>880</v>
      </c>
      <c r="G29787" s="1" t="s">
        <v>877</v>
      </c>
      <c r="H29787" s="1" t="s">
        <v>881</v>
      </c>
      <c r="I29787" s="2">
        <v>45292</v>
      </c>
    </row>
    <row r="29788" spans="1:9" x14ac:dyDescent="0.25">
      <c r="A29788" s="1" t="s">
        <v>3256</v>
      </c>
      <c r="B29788" s="1" t="s">
        <v>275688</v>
      </c>
      <c r="C29788" s="1" t="s">
        <v>16718</v>
      </c>
      <c r="F29788" s="1" t="s">
        <v>880</v>
      </c>
      <c r="G29788" s="1" t="s">
        <v>877</v>
      </c>
      <c r="H29788" s="1" t="s">
        <v>881</v>
      </c>
      <c r="I29788" s="2">
        <v>45292</v>
      </c>
    </row>
    <row r="29789" spans="1:9" x14ac:dyDescent="0.25">
      <c r="A29789" s="1" t="s">
        <v>3256</v>
      </c>
      <c r="B29789" s="1" t="s">
        <v>275689</v>
      </c>
      <c r="C29789" s="1" t="s">
        <v>2569</v>
      </c>
      <c r="F29789" s="1" t="s">
        <v>880</v>
      </c>
      <c r="G29789" s="1" t="s">
        <v>877</v>
      </c>
      <c r="H29789" s="1" t="s">
        <v>881</v>
      </c>
      <c r="I29789" s="2">
        <v>45292</v>
      </c>
    </row>
    <row r="29790" spans="1:9" x14ac:dyDescent="0.25">
      <c r="A29790" s="1" t="s">
        <v>3256</v>
      </c>
      <c r="B29790" s="1" t="s">
        <v>275690</v>
      </c>
      <c r="C29790" s="1" t="s">
        <v>275691</v>
      </c>
      <c r="F29790" s="1" t="s">
        <v>880</v>
      </c>
      <c r="G29790" s="1" t="s">
        <v>877</v>
      </c>
      <c r="H29790" s="1" t="s">
        <v>881</v>
      </c>
      <c r="I29790" s="2">
        <v>45292</v>
      </c>
    </row>
    <row r="29791" spans="1:9" x14ac:dyDescent="0.25">
      <c r="A29791" s="1" t="s">
        <v>3256</v>
      </c>
      <c r="B29791" s="1" t="s">
        <v>275692</v>
      </c>
      <c r="C29791" s="1" t="s">
        <v>16719</v>
      </c>
      <c r="F29791" s="1" t="s">
        <v>880</v>
      </c>
      <c r="G29791" s="1" t="s">
        <v>877</v>
      </c>
      <c r="H29791" s="1" t="s">
        <v>881</v>
      </c>
      <c r="I29791" s="2">
        <v>45292</v>
      </c>
    </row>
    <row r="29792" spans="1:9" x14ac:dyDescent="0.25">
      <c r="A29792" s="1" t="s">
        <v>3256</v>
      </c>
      <c r="B29792" s="1" t="s">
        <v>275693</v>
      </c>
      <c r="C29792" s="1" t="s">
        <v>275694</v>
      </c>
      <c r="F29792" s="1" t="s">
        <v>880</v>
      </c>
      <c r="G29792" s="1" t="s">
        <v>877</v>
      </c>
      <c r="H29792" s="1" t="s">
        <v>881</v>
      </c>
      <c r="I29792" s="2">
        <v>45292</v>
      </c>
    </row>
    <row r="29793" spans="1:9" x14ac:dyDescent="0.25">
      <c r="A29793" s="1" t="s">
        <v>3256</v>
      </c>
      <c r="B29793" s="1" t="s">
        <v>275695</v>
      </c>
      <c r="C29793" s="1" t="s">
        <v>16720</v>
      </c>
      <c r="F29793" s="1" t="s">
        <v>880</v>
      </c>
      <c r="G29793" s="1" t="s">
        <v>877</v>
      </c>
      <c r="H29793" s="1" t="s">
        <v>881</v>
      </c>
      <c r="I29793" s="2">
        <v>45292</v>
      </c>
    </row>
    <row r="29794" spans="1:9" x14ac:dyDescent="0.25">
      <c r="A29794" s="1" t="s">
        <v>3256</v>
      </c>
      <c r="B29794" s="1" t="s">
        <v>275696</v>
      </c>
      <c r="C29794" s="1" t="s">
        <v>16721</v>
      </c>
      <c r="F29794" s="1" t="s">
        <v>880</v>
      </c>
      <c r="G29794" s="1" t="s">
        <v>877</v>
      </c>
      <c r="H29794" s="1" t="s">
        <v>881</v>
      </c>
      <c r="I29794" s="2">
        <v>45292</v>
      </c>
    </row>
    <row r="29795" spans="1:9" x14ac:dyDescent="0.25">
      <c r="A29795" s="1" t="s">
        <v>3256</v>
      </c>
      <c r="B29795" s="1" t="s">
        <v>275697</v>
      </c>
      <c r="C29795" s="1" t="s">
        <v>275698</v>
      </c>
      <c r="F29795" s="1" t="s">
        <v>880</v>
      </c>
      <c r="G29795" s="1" t="s">
        <v>877</v>
      </c>
      <c r="H29795" s="1" t="s">
        <v>881</v>
      </c>
      <c r="I29795" s="2">
        <v>45292</v>
      </c>
    </row>
    <row r="29796" spans="1:9" x14ac:dyDescent="0.25">
      <c r="A29796" s="1" t="s">
        <v>3256</v>
      </c>
      <c r="B29796" s="1" t="s">
        <v>275699</v>
      </c>
      <c r="C29796" s="1" t="s">
        <v>3809</v>
      </c>
      <c r="F29796" s="1" t="s">
        <v>880</v>
      </c>
      <c r="G29796" s="1" t="s">
        <v>877</v>
      </c>
      <c r="H29796" s="1" t="s">
        <v>881</v>
      </c>
      <c r="I29796" s="2">
        <v>45292</v>
      </c>
    </row>
    <row r="29797" spans="1:9" x14ac:dyDescent="0.25">
      <c r="A29797" s="1" t="s">
        <v>3256</v>
      </c>
      <c r="B29797" s="1" t="s">
        <v>275700</v>
      </c>
      <c r="C29797" s="1" t="s">
        <v>1963</v>
      </c>
      <c r="F29797" s="1" t="s">
        <v>880</v>
      </c>
      <c r="G29797" s="1" t="s">
        <v>877</v>
      </c>
      <c r="H29797" s="1" t="s">
        <v>881</v>
      </c>
      <c r="I29797" s="2">
        <v>45292</v>
      </c>
    </row>
    <row r="29798" spans="1:9" x14ac:dyDescent="0.25">
      <c r="A29798" s="1" t="s">
        <v>3256</v>
      </c>
      <c r="B29798" s="1" t="s">
        <v>275701</v>
      </c>
      <c r="C29798" s="1" t="s">
        <v>2725</v>
      </c>
      <c r="F29798" s="1" t="s">
        <v>880</v>
      </c>
      <c r="G29798" s="1" t="s">
        <v>877</v>
      </c>
      <c r="H29798" s="1" t="s">
        <v>881</v>
      </c>
      <c r="I29798" s="2">
        <v>45292</v>
      </c>
    </row>
    <row r="29799" spans="1:9" x14ac:dyDescent="0.25">
      <c r="A29799" s="1" t="s">
        <v>3256</v>
      </c>
      <c r="B29799" s="1" t="s">
        <v>275702</v>
      </c>
      <c r="C29799" s="1" t="s">
        <v>8503</v>
      </c>
      <c r="F29799" s="1" t="s">
        <v>880</v>
      </c>
      <c r="G29799" s="1" t="s">
        <v>877</v>
      </c>
      <c r="H29799" s="1" t="s">
        <v>881</v>
      </c>
      <c r="I29799" s="2">
        <v>45292</v>
      </c>
    </row>
    <row r="29800" spans="1:9" x14ac:dyDescent="0.25">
      <c r="A29800" s="1" t="s">
        <v>3256</v>
      </c>
      <c r="B29800" s="1" t="s">
        <v>275703</v>
      </c>
      <c r="C29800" s="1" t="s">
        <v>1407</v>
      </c>
      <c r="F29800" s="1" t="s">
        <v>880</v>
      </c>
      <c r="G29800" s="1" t="s">
        <v>877</v>
      </c>
      <c r="H29800" s="1" t="s">
        <v>881</v>
      </c>
      <c r="I29800" s="2">
        <v>45292</v>
      </c>
    </row>
    <row r="29801" spans="1:9" x14ac:dyDescent="0.25">
      <c r="A29801" s="1" t="s">
        <v>3256</v>
      </c>
      <c r="B29801" s="1" t="s">
        <v>275704</v>
      </c>
      <c r="C29801" s="1" t="s">
        <v>2570</v>
      </c>
      <c r="F29801" s="1" t="s">
        <v>880</v>
      </c>
      <c r="G29801" s="1" t="s">
        <v>877</v>
      </c>
      <c r="H29801" s="1" t="s">
        <v>881</v>
      </c>
      <c r="I29801" s="2">
        <v>45292</v>
      </c>
    </row>
    <row r="29802" spans="1:9" x14ac:dyDescent="0.25">
      <c r="A29802" s="1" t="s">
        <v>3256</v>
      </c>
      <c r="B29802" s="1" t="s">
        <v>275705</v>
      </c>
      <c r="C29802" s="1" t="s">
        <v>16722</v>
      </c>
      <c r="F29802" s="1" t="s">
        <v>880</v>
      </c>
      <c r="G29802" s="1" t="s">
        <v>877</v>
      </c>
      <c r="H29802" s="1" t="s">
        <v>881</v>
      </c>
      <c r="I29802" s="2">
        <v>45292</v>
      </c>
    </row>
    <row r="29803" spans="1:9" x14ac:dyDescent="0.25">
      <c r="A29803" s="1" t="s">
        <v>3256</v>
      </c>
      <c r="B29803" s="1" t="s">
        <v>275706</v>
      </c>
      <c r="C29803" s="1" t="s">
        <v>3822</v>
      </c>
      <c r="F29803" s="1" t="s">
        <v>880</v>
      </c>
      <c r="G29803" s="1" t="s">
        <v>877</v>
      </c>
      <c r="H29803" s="1" t="s">
        <v>881</v>
      </c>
      <c r="I29803" s="2">
        <v>45292</v>
      </c>
    </row>
    <row r="29804" spans="1:9" x14ac:dyDescent="0.25">
      <c r="A29804" s="1" t="s">
        <v>3256</v>
      </c>
      <c r="B29804" s="1" t="s">
        <v>275707</v>
      </c>
      <c r="C29804" s="1" t="s">
        <v>16723</v>
      </c>
      <c r="F29804" s="1" t="s">
        <v>880</v>
      </c>
      <c r="G29804" s="1" t="s">
        <v>877</v>
      </c>
      <c r="H29804" s="1" t="s">
        <v>881</v>
      </c>
      <c r="I29804" s="2">
        <v>45292</v>
      </c>
    </row>
    <row r="29805" spans="1:9" x14ac:dyDescent="0.25">
      <c r="A29805" s="1" t="s">
        <v>3256</v>
      </c>
      <c r="B29805" s="1" t="s">
        <v>275708</v>
      </c>
      <c r="C29805" s="1" t="s">
        <v>5178</v>
      </c>
      <c r="F29805" s="1" t="s">
        <v>880</v>
      </c>
      <c r="G29805" s="1" t="s">
        <v>877</v>
      </c>
      <c r="H29805" s="1" t="s">
        <v>881</v>
      </c>
      <c r="I29805" s="2">
        <v>45292</v>
      </c>
    </row>
    <row r="29806" spans="1:9" x14ac:dyDescent="0.25">
      <c r="A29806" s="1" t="s">
        <v>3256</v>
      </c>
      <c r="B29806" s="1" t="s">
        <v>275709</v>
      </c>
      <c r="C29806" s="1" t="s">
        <v>16724</v>
      </c>
      <c r="F29806" s="1" t="s">
        <v>880</v>
      </c>
      <c r="G29806" s="1" t="s">
        <v>877</v>
      </c>
      <c r="H29806" s="1" t="s">
        <v>881</v>
      </c>
      <c r="I29806" s="2">
        <v>45292</v>
      </c>
    </row>
    <row r="29807" spans="1:9" x14ac:dyDescent="0.25">
      <c r="A29807" s="1" t="s">
        <v>3256</v>
      </c>
      <c r="B29807" s="1" t="s">
        <v>275710</v>
      </c>
      <c r="C29807" s="1" t="s">
        <v>16725</v>
      </c>
      <c r="F29807" s="1" t="s">
        <v>880</v>
      </c>
      <c r="G29807" s="1" t="s">
        <v>877</v>
      </c>
      <c r="H29807" s="1" t="s">
        <v>881</v>
      </c>
      <c r="I29807" s="2">
        <v>45292</v>
      </c>
    </row>
    <row r="29808" spans="1:9" x14ac:dyDescent="0.25">
      <c r="A29808" s="1" t="s">
        <v>3256</v>
      </c>
      <c r="B29808" s="1" t="s">
        <v>275711</v>
      </c>
      <c r="C29808" s="1" t="s">
        <v>2571</v>
      </c>
      <c r="F29808" s="1" t="s">
        <v>880</v>
      </c>
      <c r="G29808" s="1" t="s">
        <v>877</v>
      </c>
      <c r="H29808" s="1" t="s">
        <v>881</v>
      </c>
      <c r="I29808" s="2">
        <v>45292</v>
      </c>
    </row>
    <row r="29809" spans="1:9" x14ac:dyDescent="0.25">
      <c r="A29809" s="1" t="s">
        <v>3256</v>
      </c>
      <c r="B29809" s="1" t="s">
        <v>275712</v>
      </c>
      <c r="C29809" s="1" t="s">
        <v>16726</v>
      </c>
      <c r="F29809" s="1" t="s">
        <v>880</v>
      </c>
      <c r="G29809" s="1" t="s">
        <v>877</v>
      </c>
      <c r="H29809" s="1" t="s">
        <v>881</v>
      </c>
      <c r="I29809" s="2">
        <v>45292</v>
      </c>
    </row>
    <row r="29810" spans="1:9" x14ac:dyDescent="0.25">
      <c r="A29810" s="1" t="s">
        <v>3256</v>
      </c>
      <c r="B29810" s="1" t="s">
        <v>275713</v>
      </c>
      <c r="C29810" s="1" t="s">
        <v>275714</v>
      </c>
      <c r="F29810" s="1" t="s">
        <v>880</v>
      </c>
      <c r="G29810" s="1" t="s">
        <v>877</v>
      </c>
      <c r="H29810" s="1" t="s">
        <v>881</v>
      </c>
      <c r="I29810" s="2">
        <v>45292</v>
      </c>
    </row>
    <row r="29811" spans="1:9" x14ac:dyDescent="0.25">
      <c r="A29811" s="1" t="s">
        <v>3256</v>
      </c>
      <c r="B29811" s="1" t="s">
        <v>275715</v>
      </c>
      <c r="C29811" s="1" t="s">
        <v>16727</v>
      </c>
      <c r="F29811" s="1" t="s">
        <v>880</v>
      </c>
      <c r="G29811" s="1" t="s">
        <v>877</v>
      </c>
      <c r="H29811" s="1" t="s">
        <v>881</v>
      </c>
      <c r="I29811" s="2">
        <v>45292</v>
      </c>
    </row>
    <row r="29812" spans="1:9" x14ac:dyDescent="0.25">
      <c r="A29812" s="1" t="s">
        <v>3256</v>
      </c>
      <c r="B29812" s="1" t="s">
        <v>275716</v>
      </c>
      <c r="C29812" s="1" t="s">
        <v>16728</v>
      </c>
      <c r="F29812" s="1" t="s">
        <v>880</v>
      </c>
      <c r="G29812" s="1" t="s">
        <v>877</v>
      </c>
      <c r="H29812" s="1" t="s">
        <v>881</v>
      </c>
      <c r="I29812" s="2">
        <v>45292</v>
      </c>
    </row>
    <row r="29813" spans="1:9" x14ac:dyDescent="0.25">
      <c r="A29813" s="1" t="s">
        <v>3256</v>
      </c>
      <c r="B29813" s="1" t="s">
        <v>275717</v>
      </c>
      <c r="C29813" s="1" t="s">
        <v>16729</v>
      </c>
      <c r="F29813" s="1" t="s">
        <v>880</v>
      </c>
      <c r="G29813" s="1" t="s">
        <v>877</v>
      </c>
      <c r="H29813" s="1" t="s">
        <v>881</v>
      </c>
      <c r="I29813" s="2">
        <v>45292</v>
      </c>
    </row>
    <row r="29814" spans="1:9" x14ac:dyDescent="0.25">
      <c r="A29814" s="1" t="s">
        <v>3256</v>
      </c>
      <c r="B29814" s="1" t="s">
        <v>275718</v>
      </c>
      <c r="C29814" s="1" t="s">
        <v>16730</v>
      </c>
      <c r="F29814" s="1" t="s">
        <v>880</v>
      </c>
      <c r="G29814" s="1" t="s">
        <v>877</v>
      </c>
      <c r="H29814" s="1" t="s">
        <v>881</v>
      </c>
      <c r="I29814" s="2">
        <v>45292</v>
      </c>
    </row>
    <row r="29815" spans="1:9" x14ac:dyDescent="0.25">
      <c r="A29815" s="1" t="s">
        <v>3256</v>
      </c>
      <c r="B29815" s="1" t="s">
        <v>275719</v>
      </c>
      <c r="C29815" s="1" t="s">
        <v>16731</v>
      </c>
      <c r="F29815" s="1" t="s">
        <v>880</v>
      </c>
      <c r="G29815" s="1" t="s">
        <v>877</v>
      </c>
      <c r="H29815" s="1" t="s">
        <v>881</v>
      </c>
      <c r="I29815" s="2">
        <v>45292</v>
      </c>
    </row>
    <row r="29816" spans="1:9" x14ac:dyDescent="0.25">
      <c r="A29816" s="1" t="s">
        <v>3256</v>
      </c>
      <c r="B29816" s="1" t="s">
        <v>275720</v>
      </c>
      <c r="C29816" s="1" t="s">
        <v>16732</v>
      </c>
      <c r="F29816" s="1" t="s">
        <v>880</v>
      </c>
      <c r="G29816" s="1" t="s">
        <v>877</v>
      </c>
      <c r="H29816" s="1" t="s">
        <v>881</v>
      </c>
      <c r="I29816" s="2">
        <v>45292</v>
      </c>
    </row>
    <row r="29817" spans="1:9" x14ac:dyDescent="0.25">
      <c r="A29817" s="1" t="s">
        <v>3256</v>
      </c>
      <c r="B29817" s="1" t="s">
        <v>275721</v>
      </c>
      <c r="C29817" s="1" t="s">
        <v>16733</v>
      </c>
      <c r="F29817" s="1" t="s">
        <v>880</v>
      </c>
      <c r="G29817" s="1" t="s">
        <v>877</v>
      </c>
      <c r="H29817" s="1" t="s">
        <v>881</v>
      </c>
      <c r="I29817" s="2">
        <v>45292</v>
      </c>
    </row>
    <row r="29818" spans="1:9" x14ac:dyDescent="0.25">
      <c r="A29818" s="1" t="s">
        <v>3256</v>
      </c>
      <c r="B29818" s="1" t="s">
        <v>275722</v>
      </c>
      <c r="C29818" s="1" t="s">
        <v>16806</v>
      </c>
      <c r="F29818" s="1" t="s">
        <v>880</v>
      </c>
      <c r="G29818" s="1" t="s">
        <v>877</v>
      </c>
      <c r="H29818" s="1" t="s">
        <v>881</v>
      </c>
      <c r="I29818" s="2">
        <v>45292</v>
      </c>
    </row>
    <row r="29819" spans="1:9" x14ac:dyDescent="0.25">
      <c r="A29819" s="1" t="s">
        <v>3256</v>
      </c>
      <c r="B29819" s="1" t="s">
        <v>275723</v>
      </c>
      <c r="C29819" s="1" t="s">
        <v>2572</v>
      </c>
      <c r="F29819" s="1" t="s">
        <v>880</v>
      </c>
      <c r="G29819" s="1" t="s">
        <v>877</v>
      </c>
      <c r="H29819" s="1" t="s">
        <v>881</v>
      </c>
      <c r="I29819" s="2">
        <v>45292</v>
      </c>
    </row>
    <row r="29820" spans="1:9" x14ac:dyDescent="0.25">
      <c r="A29820" s="1" t="s">
        <v>3256</v>
      </c>
      <c r="B29820" s="1" t="s">
        <v>275724</v>
      </c>
      <c r="C29820" s="1" t="s">
        <v>16734</v>
      </c>
      <c r="F29820" s="1" t="s">
        <v>880</v>
      </c>
      <c r="G29820" s="1" t="s">
        <v>877</v>
      </c>
      <c r="H29820" s="1" t="s">
        <v>881</v>
      </c>
      <c r="I29820" s="2">
        <v>45292</v>
      </c>
    </row>
    <row r="29821" spans="1:9" x14ac:dyDescent="0.25">
      <c r="A29821" s="1" t="s">
        <v>3256</v>
      </c>
      <c r="B29821" s="1" t="s">
        <v>275725</v>
      </c>
      <c r="C29821" s="1" t="s">
        <v>16807</v>
      </c>
      <c r="F29821" s="1" t="s">
        <v>880</v>
      </c>
      <c r="G29821" s="1" t="s">
        <v>877</v>
      </c>
      <c r="H29821" s="1" t="s">
        <v>881</v>
      </c>
      <c r="I29821" s="2">
        <v>45292</v>
      </c>
    </row>
    <row r="29822" spans="1:9" x14ac:dyDescent="0.25">
      <c r="A29822" s="1" t="s">
        <v>3256</v>
      </c>
      <c r="B29822" s="1" t="s">
        <v>275726</v>
      </c>
      <c r="C29822" s="1" t="s">
        <v>16735</v>
      </c>
      <c r="F29822" s="1" t="s">
        <v>880</v>
      </c>
      <c r="G29822" s="1" t="s">
        <v>877</v>
      </c>
      <c r="H29822" s="1" t="s">
        <v>881</v>
      </c>
      <c r="I29822" s="2">
        <v>45292</v>
      </c>
    </row>
    <row r="29823" spans="1:9" x14ac:dyDescent="0.25">
      <c r="A29823" s="1" t="s">
        <v>3256</v>
      </c>
      <c r="B29823" s="1" t="s">
        <v>275727</v>
      </c>
      <c r="C29823" s="1" t="s">
        <v>275728</v>
      </c>
      <c r="F29823" s="1" t="s">
        <v>880</v>
      </c>
      <c r="G29823" s="1" t="s">
        <v>877</v>
      </c>
      <c r="H29823" s="1" t="s">
        <v>881</v>
      </c>
      <c r="I29823" s="2">
        <v>45292</v>
      </c>
    </row>
    <row r="29824" spans="1:9" x14ac:dyDescent="0.25">
      <c r="A29824" s="1" t="s">
        <v>3256</v>
      </c>
      <c r="B29824" s="1" t="s">
        <v>275729</v>
      </c>
      <c r="C29824" s="1" t="s">
        <v>16737</v>
      </c>
      <c r="F29824" s="1" t="s">
        <v>880</v>
      </c>
      <c r="G29824" s="1" t="s">
        <v>877</v>
      </c>
      <c r="H29824" s="1" t="s">
        <v>881</v>
      </c>
      <c r="I29824" s="2">
        <v>45292</v>
      </c>
    </row>
    <row r="29825" spans="1:9" x14ac:dyDescent="0.25">
      <c r="A29825" s="1" t="s">
        <v>3256</v>
      </c>
      <c r="B29825" s="1" t="s">
        <v>275730</v>
      </c>
      <c r="C29825" s="1" t="s">
        <v>275731</v>
      </c>
      <c r="F29825" s="1" t="s">
        <v>880</v>
      </c>
      <c r="G29825" s="1" t="s">
        <v>877</v>
      </c>
      <c r="H29825" s="1" t="s">
        <v>881</v>
      </c>
      <c r="I29825" s="2">
        <v>45292</v>
      </c>
    </row>
    <row r="29826" spans="1:9" x14ac:dyDescent="0.25">
      <c r="A29826" s="1" t="s">
        <v>3256</v>
      </c>
      <c r="B29826" s="1" t="s">
        <v>275732</v>
      </c>
      <c r="C29826" s="1" t="s">
        <v>236680</v>
      </c>
      <c r="F29826" s="1" t="s">
        <v>880</v>
      </c>
      <c r="G29826" s="1" t="s">
        <v>877</v>
      </c>
      <c r="H29826" s="1" t="s">
        <v>881</v>
      </c>
      <c r="I29826" s="2">
        <v>45292</v>
      </c>
    </row>
    <row r="29827" spans="1:9" x14ac:dyDescent="0.25">
      <c r="A29827" s="1" t="s">
        <v>3256</v>
      </c>
      <c r="B29827" s="1" t="s">
        <v>275733</v>
      </c>
      <c r="C29827" s="1" t="s">
        <v>16736</v>
      </c>
      <c r="F29827" s="1" t="s">
        <v>880</v>
      </c>
      <c r="G29827" s="1" t="s">
        <v>877</v>
      </c>
      <c r="H29827" s="1" t="s">
        <v>881</v>
      </c>
      <c r="I29827" s="2">
        <v>45292</v>
      </c>
    </row>
    <row r="29828" spans="1:9" x14ac:dyDescent="0.25">
      <c r="A29828" s="1" t="s">
        <v>3256</v>
      </c>
      <c r="B29828" s="1" t="s">
        <v>275734</v>
      </c>
      <c r="C29828" s="1" t="s">
        <v>16738</v>
      </c>
      <c r="F29828" s="1" t="s">
        <v>880</v>
      </c>
      <c r="G29828" s="1" t="s">
        <v>877</v>
      </c>
      <c r="H29828" s="1" t="s">
        <v>881</v>
      </c>
      <c r="I29828" s="2">
        <v>45292</v>
      </c>
    </row>
    <row r="29829" spans="1:9" x14ac:dyDescent="0.25">
      <c r="A29829" s="1" t="s">
        <v>3256</v>
      </c>
      <c r="B29829" s="1" t="s">
        <v>275735</v>
      </c>
      <c r="C29829" s="1" t="s">
        <v>275736</v>
      </c>
      <c r="F29829" s="1" t="s">
        <v>880</v>
      </c>
      <c r="G29829" s="1" t="s">
        <v>877</v>
      </c>
      <c r="H29829" s="1" t="s">
        <v>881</v>
      </c>
      <c r="I29829" s="2">
        <v>45292</v>
      </c>
    </row>
    <row r="29830" spans="1:9" x14ac:dyDescent="0.25">
      <c r="A29830" s="1" t="s">
        <v>3256</v>
      </c>
      <c r="B29830" s="1" t="s">
        <v>275737</v>
      </c>
      <c r="C29830" s="1" t="s">
        <v>16740</v>
      </c>
      <c r="F29830" s="1" t="s">
        <v>880</v>
      </c>
      <c r="G29830" s="1" t="s">
        <v>877</v>
      </c>
      <c r="H29830" s="1" t="s">
        <v>881</v>
      </c>
      <c r="I29830" s="2">
        <v>45292</v>
      </c>
    </row>
    <row r="29831" spans="1:9" x14ac:dyDescent="0.25">
      <c r="A29831" s="1" t="s">
        <v>3256</v>
      </c>
      <c r="B29831" s="1" t="s">
        <v>275738</v>
      </c>
      <c r="C29831" s="1" t="s">
        <v>16741</v>
      </c>
      <c r="F29831" s="1" t="s">
        <v>880</v>
      </c>
      <c r="G29831" s="1" t="s">
        <v>877</v>
      </c>
      <c r="H29831" s="1" t="s">
        <v>881</v>
      </c>
      <c r="I29831" s="2">
        <v>45292</v>
      </c>
    </row>
    <row r="29832" spans="1:9" x14ac:dyDescent="0.25">
      <c r="A29832" s="1" t="s">
        <v>3256</v>
      </c>
      <c r="B29832" s="1" t="s">
        <v>275739</v>
      </c>
      <c r="C29832" s="1" t="s">
        <v>16742</v>
      </c>
      <c r="F29832" s="1" t="s">
        <v>880</v>
      </c>
      <c r="G29832" s="1" t="s">
        <v>877</v>
      </c>
      <c r="H29832" s="1" t="s">
        <v>881</v>
      </c>
      <c r="I29832" s="2">
        <v>45292</v>
      </c>
    </row>
    <row r="29833" spans="1:9" x14ac:dyDescent="0.25">
      <c r="A29833" s="1" t="s">
        <v>3256</v>
      </c>
      <c r="B29833" s="1" t="s">
        <v>275740</v>
      </c>
      <c r="C29833" s="1" t="s">
        <v>16743</v>
      </c>
      <c r="F29833" s="1" t="s">
        <v>880</v>
      </c>
      <c r="G29833" s="1" t="s">
        <v>877</v>
      </c>
      <c r="H29833" s="1" t="s">
        <v>881</v>
      </c>
      <c r="I29833" s="2">
        <v>45292</v>
      </c>
    </row>
    <row r="29834" spans="1:9" x14ac:dyDescent="0.25">
      <c r="A29834" s="1" t="s">
        <v>3256</v>
      </c>
      <c r="B29834" s="1" t="s">
        <v>275741</v>
      </c>
      <c r="C29834" s="1" t="s">
        <v>2573</v>
      </c>
      <c r="F29834" s="1" t="s">
        <v>880</v>
      </c>
      <c r="G29834" s="1" t="s">
        <v>877</v>
      </c>
      <c r="H29834" s="1" t="s">
        <v>881</v>
      </c>
      <c r="I29834" s="2">
        <v>45292</v>
      </c>
    </row>
    <row r="29835" spans="1:9" x14ac:dyDescent="0.25">
      <c r="A29835" s="1" t="s">
        <v>3256</v>
      </c>
      <c r="B29835" s="1" t="s">
        <v>275742</v>
      </c>
      <c r="C29835" s="1" t="s">
        <v>275743</v>
      </c>
      <c r="F29835" s="1" t="s">
        <v>880</v>
      </c>
      <c r="G29835" s="1" t="s">
        <v>877</v>
      </c>
      <c r="H29835" s="1" t="s">
        <v>881</v>
      </c>
      <c r="I29835" s="2">
        <v>45292</v>
      </c>
    </row>
    <row r="29836" spans="1:9" x14ac:dyDescent="0.25">
      <c r="A29836" s="1" t="s">
        <v>3256</v>
      </c>
      <c r="B29836" s="1" t="s">
        <v>275744</v>
      </c>
      <c r="C29836" s="1" t="s">
        <v>16744</v>
      </c>
      <c r="F29836" s="1" t="s">
        <v>880</v>
      </c>
      <c r="G29836" s="1" t="s">
        <v>877</v>
      </c>
      <c r="H29836" s="1" t="s">
        <v>881</v>
      </c>
      <c r="I29836" s="2">
        <v>45292</v>
      </c>
    </row>
    <row r="29837" spans="1:9" x14ac:dyDescent="0.25">
      <c r="A29837" s="1" t="s">
        <v>3256</v>
      </c>
      <c r="B29837" s="1" t="s">
        <v>275745</v>
      </c>
      <c r="C29837" s="1" t="s">
        <v>16745</v>
      </c>
      <c r="F29837" s="1" t="s">
        <v>880</v>
      </c>
      <c r="G29837" s="1" t="s">
        <v>877</v>
      </c>
      <c r="H29837" s="1" t="s">
        <v>881</v>
      </c>
      <c r="I29837" s="2">
        <v>45292</v>
      </c>
    </row>
    <row r="29838" spans="1:9" x14ac:dyDescent="0.25">
      <c r="A29838" s="1" t="s">
        <v>3256</v>
      </c>
      <c r="B29838" s="1" t="s">
        <v>275746</v>
      </c>
      <c r="C29838" s="1" t="s">
        <v>16746</v>
      </c>
      <c r="F29838" s="1" t="s">
        <v>880</v>
      </c>
      <c r="G29838" s="1" t="s">
        <v>877</v>
      </c>
      <c r="H29838" s="1" t="s">
        <v>881</v>
      </c>
      <c r="I29838" s="2">
        <v>45292</v>
      </c>
    </row>
    <row r="29839" spans="1:9" x14ac:dyDescent="0.25">
      <c r="A29839" s="1" t="s">
        <v>3256</v>
      </c>
      <c r="B29839" s="1" t="s">
        <v>275747</v>
      </c>
      <c r="C29839" s="1" t="s">
        <v>16747</v>
      </c>
      <c r="F29839" s="1" t="s">
        <v>880</v>
      </c>
      <c r="G29839" s="1" t="s">
        <v>877</v>
      </c>
      <c r="H29839" s="1" t="s">
        <v>881</v>
      </c>
      <c r="I29839" s="2">
        <v>45292</v>
      </c>
    </row>
    <row r="29840" spans="1:9" x14ac:dyDescent="0.25">
      <c r="A29840" s="1" t="s">
        <v>3256</v>
      </c>
      <c r="B29840" s="1" t="s">
        <v>275748</v>
      </c>
      <c r="C29840" s="1" t="s">
        <v>2620</v>
      </c>
      <c r="F29840" s="1" t="s">
        <v>880</v>
      </c>
      <c r="G29840" s="1" t="s">
        <v>877</v>
      </c>
      <c r="H29840" s="1" t="s">
        <v>881</v>
      </c>
      <c r="I29840" s="2">
        <v>45292</v>
      </c>
    </row>
    <row r="29841" spans="1:9" x14ac:dyDescent="0.25">
      <c r="A29841" s="1" t="s">
        <v>3256</v>
      </c>
      <c r="B29841" s="1" t="s">
        <v>275749</v>
      </c>
      <c r="C29841" s="1" t="s">
        <v>16748</v>
      </c>
      <c r="F29841" s="1" t="s">
        <v>880</v>
      </c>
      <c r="G29841" s="1" t="s">
        <v>877</v>
      </c>
      <c r="H29841" s="1" t="s">
        <v>881</v>
      </c>
      <c r="I29841" s="2">
        <v>45292</v>
      </c>
    </row>
    <row r="29842" spans="1:9" x14ac:dyDescent="0.25">
      <c r="A29842" s="1" t="s">
        <v>3256</v>
      </c>
      <c r="B29842" s="1" t="s">
        <v>275750</v>
      </c>
      <c r="C29842" s="1" t="s">
        <v>16749</v>
      </c>
      <c r="F29842" s="1" t="s">
        <v>880</v>
      </c>
      <c r="G29842" s="1" t="s">
        <v>877</v>
      </c>
      <c r="H29842" s="1" t="s">
        <v>881</v>
      </c>
      <c r="I29842" s="2">
        <v>45292</v>
      </c>
    </row>
    <row r="29843" spans="1:9" x14ac:dyDescent="0.25">
      <c r="A29843" s="1" t="s">
        <v>3256</v>
      </c>
      <c r="B29843" s="1" t="s">
        <v>275751</v>
      </c>
      <c r="C29843" s="1" t="s">
        <v>3660</v>
      </c>
      <c r="F29843" s="1" t="s">
        <v>880</v>
      </c>
      <c r="G29843" s="1" t="s">
        <v>877</v>
      </c>
      <c r="H29843" s="1" t="s">
        <v>881</v>
      </c>
      <c r="I29843" s="2">
        <v>45292</v>
      </c>
    </row>
    <row r="29844" spans="1:9" x14ac:dyDescent="0.25">
      <c r="A29844" s="1" t="s">
        <v>3256</v>
      </c>
      <c r="B29844" s="1" t="s">
        <v>275752</v>
      </c>
      <c r="C29844" s="1" t="s">
        <v>16750</v>
      </c>
      <c r="F29844" s="1" t="s">
        <v>880</v>
      </c>
      <c r="G29844" s="1" t="s">
        <v>877</v>
      </c>
      <c r="H29844" s="1" t="s">
        <v>881</v>
      </c>
      <c r="I29844" s="2">
        <v>45292</v>
      </c>
    </row>
    <row r="29845" spans="1:9" x14ac:dyDescent="0.25">
      <c r="A29845" s="1" t="s">
        <v>3256</v>
      </c>
      <c r="B29845" s="1" t="s">
        <v>275753</v>
      </c>
      <c r="C29845" s="1" t="s">
        <v>16751</v>
      </c>
      <c r="F29845" s="1" t="s">
        <v>880</v>
      </c>
      <c r="G29845" s="1" t="s">
        <v>877</v>
      </c>
      <c r="H29845" s="1" t="s">
        <v>881</v>
      </c>
      <c r="I29845" s="2">
        <v>45292</v>
      </c>
    </row>
    <row r="29846" spans="1:9" x14ac:dyDescent="0.25">
      <c r="A29846" s="1" t="s">
        <v>3256</v>
      </c>
      <c r="B29846" s="1" t="s">
        <v>275754</v>
      </c>
      <c r="C29846" s="1" t="s">
        <v>16752</v>
      </c>
      <c r="F29846" s="1" t="s">
        <v>880</v>
      </c>
      <c r="G29846" s="1" t="s">
        <v>877</v>
      </c>
      <c r="H29846" s="1" t="s">
        <v>881</v>
      </c>
      <c r="I29846" s="2">
        <v>45292</v>
      </c>
    </row>
    <row r="29847" spans="1:9" x14ac:dyDescent="0.25">
      <c r="A29847" s="1" t="s">
        <v>3256</v>
      </c>
      <c r="B29847" s="1" t="s">
        <v>275755</v>
      </c>
      <c r="C29847" s="1" t="s">
        <v>16753</v>
      </c>
      <c r="F29847" s="1" t="s">
        <v>880</v>
      </c>
      <c r="G29847" s="1" t="s">
        <v>877</v>
      </c>
      <c r="H29847" s="1" t="s">
        <v>881</v>
      </c>
      <c r="I29847" s="2">
        <v>45292</v>
      </c>
    </row>
    <row r="29848" spans="1:9" x14ac:dyDescent="0.25">
      <c r="A29848" s="1" t="s">
        <v>3256</v>
      </c>
      <c r="B29848" s="1" t="s">
        <v>275756</v>
      </c>
      <c r="C29848" s="1" t="s">
        <v>1640</v>
      </c>
      <c r="F29848" s="1" t="s">
        <v>880</v>
      </c>
      <c r="G29848" s="1" t="s">
        <v>877</v>
      </c>
      <c r="H29848" s="1" t="s">
        <v>881</v>
      </c>
      <c r="I29848" s="2">
        <v>45292</v>
      </c>
    </row>
    <row r="29849" spans="1:9" x14ac:dyDescent="0.25">
      <c r="A29849" s="1" t="s">
        <v>3256</v>
      </c>
      <c r="B29849" s="1" t="s">
        <v>275757</v>
      </c>
      <c r="C29849" s="1" t="s">
        <v>275758</v>
      </c>
      <c r="F29849" s="1" t="s">
        <v>880</v>
      </c>
      <c r="G29849" s="1" t="s">
        <v>877</v>
      </c>
      <c r="H29849" s="1" t="s">
        <v>881</v>
      </c>
      <c r="I29849" s="2">
        <v>45292</v>
      </c>
    </row>
    <row r="29850" spans="1:9" x14ac:dyDescent="0.25">
      <c r="A29850" s="1" t="s">
        <v>3256</v>
      </c>
      <c r="B29850" s="1" t="s">
        <v>275759</v>
      </c>
      <c r="C29850" s="1" t="s">
        <v>275760</v>
      </c>
      <c r="F29850" s="1" t="s">
        <v>880</v>
      </c>
      <c r="G29850" s="1" t="s">
        <v>877</v>
      </c>
      <c r="H29850" s="1" t="s">
        <v>881</v>
      </c>
      <c r="I29850" s="2">
        <v>45292</v>
      </c>
    </row>
    <row r="29851" spans="1:9" x14ac:dyDescent="0.25">
      <c r="A29851" s="1" t="s">
        <v>3256</v>
      </c>
      <c r="B29851" s="1" t="s">
        <v>275761</v>
      </c>
      <c r="C29851" s="1" t="s">
        <v>16755</v>
      </c>
      <c r="F29851" s="1" t="s">
        <v>880</v>
      </c>
      <c r="G29851" s="1" t="s">
        <v>877</v>
      </c>
      <c r="H29851" s="1" t="s">
        <v>881</v>
      </c>
      <c r="I29851" s="2">
        <v>45292</v>
      </c>
    </row>
    <row r="29852" spans="1:9" x14ac:dyDescent="0.25">
      <c r="A29852" s="1" t="s">
        <v>3256</v>
      </c>
      <c r="B29852" s="1" t="s">
        <v>275762</v>
      </c>
      <c r="C29852" s="1" t="s">
        <v>16756</v>
      </c>
      <c r="F29852" s="1" t="s">
        <v>880</v>
      </c>
      <c r="G29852" s="1" t="s">
        <v>877</v>
      </c>
      <c r="H29852" s="1" t="s">
        <v>881</v>
      </c>
      <c r="I29852" s="2">
        <v>45292</v>
      </c>
    </row>
    <row r="29853" spans="1:9" x14ac:dyDescent="0.25">
      <c r="A29853" s="1" t="s">
        <v>3256</v>
      </c>
      <c r="B29853" s="1" t="s">
        <v>275763</v>
      </c>
      <c r="C29853" s="1" t="s">
        <v>16757</v>
      </c>
      <c r="F29853" s="1" t="s">
        <v>880</v>
      </c>
      <c r="G29853" s="1" t="s">
        <v>877</v>
      </c>
      <c r="H29853" s="1" t="s">
        <v>881</v>
      </c>
      <c r="I29853" s="2">
        <v>45292</v>
      </c>
    </row>
    <row r="29854" spans="1:9" x14ac:dyDescent="0.25">
      <c r="A29854" s="1" t="s">
        <v>3256</v>
      </c>
      <c r="B29854" s="1" t="s">
        <v>275764</v>
      </c>
      <c r="C29854" s="1" t="s">
        <v>16758</v>
      </c>
      <c r="F29854" s="1" t="s">
        <v>880</v>
      </c>
      <c r="G29854" s="1" t="s">
        <v>877</v>
      </c>
      <c r="H29854" s="1" t="s">
        <v>881</v>
      </c>
      <c r="I29854" s="2">
        <v>45292</v>
      </c>
    </row>
    <row r="29855" spans="1:9" x14ac:dyDescent="0.25">
      <c r="A29855" s="1" t="s">
        <v>3256</v>
      </c>
      <c r="B29855" s="1" t="s">
        <v>275765</v>
      </c>
      <c r="C29855" s="1" t="s">
        <v>275766</v>
      </c>
      <c r="F29855" s="1" t="s">
        <v>880</v>
      </c>
      <c r="G29855" s="1" t="s">
        <v>877</v>
      </c>
      <c r="H29855" s="1" t="s">
        <v>881</v>
      </c>
      <c r="I29855" s="2">
        <v>45292</v>
      </c>
    </row>
    <row r="29856" spans="1:9" x14ac:dyDescent="0.25">
      <c r="A29856" s="1" t="s">
        <v>3256</v>
      </c>
      <c r="B29856" s="1" t="s">
        <v>275767</v>
      </c>
      <c r="C29856" s="1" t="s">
        <v>275768</v>
      </c>
      <c r="F29856" s="1" t="s">
        <v>880</v>
      </c>
      <c r="G29856" s="1" t="s">
        <v>877</v>
      </c>
      <c r="H29856" s="1" t="s">
        <v>881</v>
      </c>
      <c r="I29856" s="2">
        <v>45292</v>
      </c>
    </row>
    <row r="29857" spans="1:9" x14ac:dyDescent="0.25">
      <c r="A29857" s="1" t="s">
        <v>3256</v>
      </c>
      <c r="B29857" s="1" t="s">
        <v>275769</v>
      </c>
      <c r="C29857" s="1" t="s">
        <v>3156</v>
      </c>
      <c r="F29857" s="1" t="s">
        <v>880</v>
      </c>
      <c r="G29857" s="1" t="s">
        <v>877</v>
      </c>
      <c r="H29857" s="1" t="s">
        <v>881</v>
      </c>
      <c r="I29857" s="2">
        <v>45292</v>
      </c>
    </row>
    <row r="29858" spans="1:9" x14ac:dyDescent="0.25">
      <c r="A29858" s="1" t="s">
        <v>3256</v>
      </c>
      <c r="B29858" s="1" t="s">
        <v>275770</v>
      </c>
      <c r="C29858" s="1" t="s">
        <v>16759</v>
      </c>
      <c r="F29858" s="1" t="s">
        <v>880</v>
      </c>
      <c r="G29858" s="1" t="s">
        <v>877</v>
      </c>
      <c r="H29858" s="1" t="s">
        <v>881</v>
      </c>
      <c r="I29858" s="2">
        <v>45292</v>
      </c>
    </row>
    <row r="29859" spans="1:9" x14ac:dyDescent="0.25">
      <c r="A29859" s="1" t="s">
        <v>3256</v>
      </c>
      <c r="B29859" s="1" t="s">
        <v>275771</v>
      </c>
      <c r="C29859" s="1" t="s">
        <v>16760</v>
      </c>
      <c r="F29859" s="1" t="s">
        <v>880</v>
      </c>
      <c r="G29859" s="1" t="s">
        <v>877</v>
      </c>
      <c r="H29859" s="1" t="s">
        <v>881</v>
      </c>
      <c r="I29859" s="2">
        <v>45292</v>
      </c>
    </row>
    <row r="29860" spans="1:9" x14ac:dyDescent="0.25">
      <c r="A29860" s="1" t="s">
        <v>3256</v>
      </c>
      <c r="B29860" s="1" t="s">
        <v>275772</v>
      </c>
      <c r="C29860" s="1" t="s">
        <v>16761</v>
      </c>
      <c r="F29860" s="1" t="s">
        <v>880</v>
      </c>
      <c r="G29860" s="1" t="s">
        <v>877</v>
      </c>
      <c r="H29860" s="1" t="s">
        <v>881</v>
      </c>
      <c r="I29860" s="2">
        <v>45292</v>
      </c>
    </row>
    <row r="29861" spans="1:9" x14ac:dyDescent="0.25">
      <c r="A29861" s="1" t="s">
        <v>3256</v>
      </c>
      <c r="B29861" s="1" t="s">
        <v>275773</v>
      </c>
      <c r="C29861" s="1" t="s">
        <v>2576</v>
      </c>
      <c r="F29861" s="1" t="s">
        <v>880</v>
      </c>
      <c r="G29861" s="1" t="s">
        <v>877</v>
      </c>
      <c r="H29861" s="1" t="s">
        <v>881</v>
      </c>
      <c r="I29861" s="2">
        <v>45292</v>
      </c>
    </row>
    <row r="29862" spans="1:9" x14ac:dyDescent="0.25">
      <c r="A29862" s="1" t="s">
        <v>3256</v>
      </c>
      <c r="B29862" s="1" t="s">
        <v>275774</v>
      </c>
      <c r="C29862" s="1" t="s">
        <v>16762</v>
      </c>
      <c r="F29862" s="1" t="s">
        <v>880</v>
      </c>
      <c r="G29862" s="1" t="s">
        <v>877</v>
      </c>
      <c r="H29862" s="1" t="s">
        <v>881</v>
      </c>
      <c r="I29862" s="2">
        <v>45292</v>
      </c>
    </row>
    <row r="29863" spans="1:9" x14ac:dyDescent="0.25">
      <c r="A29863" s="1" t="s">
        <v>3256</v>
      </c>
      <c r="B29863" s="1" t="s">
        <v>275775</v>
      </c>
      <c r="C29863" s="1" t="s">
        <v>16763</v>
      </c>
      <c r="F29863" s="1" t="s">
        <v>880</v>
      </c>
      <c r="G29863" s="1" t="s">
        <v>877</v>
      </c>
      <c r="H29863" s="1" t="s">
        <v>881</v>
      </c>
      <c r="I29863" s="2">
        <v>45292</v>
      </c>
    </row>
    <row r="29864" spans="1:9" x14ac:dyDescent="0.25">
      <c r="A29864" s="1" t="s">
        <v>3256</v>
      </c>
      <c r="B29864" s="1" t="s">
        <v>275776</v>
      </c>
      <c r="C29864" s="1" t="s">
        <v>4924</v>
      </c>
      <c r="F29864" s="1" t="s">
        <v>880</v>
      </c>
      <c r="G29864" s="1" t="s">
        <v>877</v>
      </c>
      <c r="H29864" s="1" t="s">
        <v>881</v>
      </c>
      <c r="I29864" s="2">
        <v>45292</v>
      </c>
    </row>
    <row r="29865" spans="1:9" x14ac:dyDescent="0.25">
      <c r="A29865" s="1" t="s">
        <v>3256</v>
      </c>
      <c r="B29865" s="1" t="s">
        <v>275777</v>
      </c>
      <c r="C29865" s="1" t="s">
        <v>16764</v>
      </c>
      <c r="F29865" s="1" t="s">
        <v>880</v>
      </c>
      <c r="G29865" s="1" t="s">
        <v>877</v>
      </c>
      <c r="H29865" s="1" t="s">
        <v>881</v>
      </c>
      <c r="I29865" s="2">
        <v>45292</v>
      </c>
    </row>
    <row r="29866" spans="1:9" x14ac:dyDescent="0.25">
      <c r="A29866" s="1" t="s">
        <v>3256</v>
      </c>
      <c r="B29866" s="1" t="s">
        <v>275778</v>
      </c>
      <c r="C29866" s="1" t="s">
        <v>16765</v>
      </c>
      <c r="F29866" s="1" t="s">
        <v>880</v>
      </c>
      <c r="G29866" s="1" t="s">
        <v>877</v>
      </c>
      <c r="H29866" s="1" t="s">
        <v>881</v>
      </c>
      <c r="I29866" s="2">
        <v>45292</v>
      </c>
    </row>
    <row r="29867" spans="1:9" x14ac:dyDescent="0.25">
      <c r="A29867" s="1" t="s">
        <v>3256</v>
      </c>
      <c r="B29867" s="1" t="s">
        <v>275779</v>
      </c>
      <c r="C29867" s="1" t="s">
        <v>16766</v>
      </c>
      <c r="F29867" s="1" t="s">
        <v>880</v>
      </c>
      <c r="G29867" s="1" t="s">
        <v>877</v>
      </c>
      <c r="H29867" s="1" t="s">
        <v>881</v>
      </c>
      <c r="I29867" s="2">
        <v>45292</v>
      </c>
    </row>
    <row r="29868" spans="1:9" x14ac:dyDescent="0.25">
      <c r="A29868" s="1" t="s">
        <v>3256</v>
      </c>
      <c r="B29868" s="1" t="s">
        <v>275780</v>
      </c>
      <c r="C29868" s="1" t="s">
        <v>16767</v>
      </c>
      <c r="F29868" s="1" t="s">
        <v>880</v>
      </c>
      <c r="G29868" s="1" t="s">
        <v>877</v>
      </c>
      <c r="H29868" s="1" t="s">
        <v>881</v>
      </c>
      <c r="I29868" s="2">
        <v>45292</v>
      </c>
    </row>
    <row r="29869" spans="1:9" x14ac:dyDescent="0.25">
      <c r="A29869" s="1" t="s">
        <v>3256</v>
      </c>
      <c r="B29869" s="1" t="s">
        <v>275781</v>
      </c>
      <c r="C29869" s="1" t="s">
        <v>880</v>
      </c>
      <c r="F29869" s="1" t="s">
        <v>880</v>
      </c>
      <c r="G29869" s="1" t="s">
        <v>877</v>
      </c>
      <c r="H29869" s="1" t="s">
        <v>881</v>
      </c>
      <c r="I29869" s="2">
        <v>45292</v>
      </c>
    </row>
    <row r="29870" spans="1:9" x14ac:dyDescent="0.25">
      <c r="A29870" s="1" t="s">
        <v>3256</v>
      </c>
      <c r="B29870" s="1" t="s">
        <v>275782</v>
      </c>
      <c r="C29870" s="1" t="s">
        <v>16768</v>
      </c>
      <c r="F29870" s="1" t="s">
        <v>880</v>
      </c>
      <c r="G29870" s="1" t="s">
        <v>877</v>
      </c>
      <c r="H29870" s="1" t="s">
        <v>881</v>
      </c>
      <c r="I29870" s="2">
        <v>45292</v>
      </c>
    </row>
    <row r="29871" spans="1:9" x14ac:dyDescent="0.25">
      <c r="A29871" s="1" t="s">
        <v>3256</v>
      </c>
      <c r="B29871" s="1" t="s">
        <v>275783</v>
      </c>
      <c r="C29871" s="1" t="s">
        <v>16769</v>
      </c>
      <c r="F29871" s="1" t="s">
        <v>880</v>
      </c>
      <c r="G29871" s="1" t="s">
        <v>877</v>
      </c>
      <c r="H29871" s="1" t="s">
        <v>881</v>
      </c>
      <c r="I29871" s="2">
        <v>45292</v>
      </c>
    </row>
    <row r="29872" spans="1:9" x14ac:dyDescent="0.25">
      <c r="A29872" s="1" t="s">
        <v>3256</v>
      </c>
      <c r="B29872" s="1" t="s">
        <v>275784</v>
      </c>
      <c r="C29872" s="1" t="s">
        <v>16810</v>
      </c>
      <c r="F29872" s="1" t="s">
        <v>880</v>
      </c>
      <c r="G29872" s="1" t="s">
        <v>877</v>
      </c>
      <c r="H29872" s="1" t="s">
        <v>881</v>
      </c>
      <c r="I29872" s="2">
        <v>45292</v>
      </c>
    </row>
    <row r="29873" spans="1:9" x14ac:dyDescent="0.25">
      <c r="A29873" s="1" t="s">
        <v>3256</v>
      </c>
      <c r="B29873" s="1" t="s">
        <v>275785</v>
      </c>
      <c r="C29873" s="1" t="s">
        <v>275786</v>
      </c>
      <c r="F29873" s="1" t="s">
        <v>880</v>
      </c>
      <c r="G29873" s="1" t="s">
        <v>877</v>
      </c>
      <c r="H29873" s="1" t="s">
        <v>881</v>
      </c>
      <c r="I29873" s="2">
        <v>45292</v>
      </c>
    </row>
    <row r="29874" spans="1:9" x14ac:dyDescent="0.25">
      <c r="A29874" s="1" t="s">
        <v>3256</v>
      </c>
      <c r="B29874" s="1" t="s">
        <v>275787</v>
      </c>
      <c r="C29874" s="1" t="s">
        <v>2577</v>
      </c>
      <c r="F29874" s="1" t="s">
        <v>880</v>
      </c>
      <c r="G29874" s="1" t="s">
        <v>877</v>
      </c>
      <c r="H29874" s="1" t="s">
        <v>881</v>
      </c>
      <c r="I29874" s="2">
        <v>45292</v>
      </c>
    </row>
    <row r="29875" spans="1:9" x14ac:dyDescent="0.25">
      <c r="A29875" s="1" t="s">
        <v>3256</v>
      </c>
      <c r="B29875" s="1" t="s">
        <v>275788</v>
      </c>
      <c r="C29875" s="1" t="s">
        <v>275789</v>
      </c>
      <c r="F29875" s="1" t="s">
        <v>880</v>
      </c>
      <c r="G29875" s="1" t="s">
        <v>877</v>
      </c>
      <c r="H29875" s="1" t="s">
        <v>881</v>
      </c>
      <c r="I29875" s="2">
        <v>45292</v>
      </c>
    </row>
    <row r="29876" spans="1:9" x14ac:dyDescent="0.25">
      <c r="A29876" s="1" t="s">
        <v>3256</v>
      </c>
      <c r="B29876" s="1" t="s">
        <v>275790</v>
      </c>
      <c r="C29876" s="1" t="s">
        <v>16770</v>
      </c>
      <c r="F29876" s="1" t="s">
        <v>880</v>
      </c>
      <c r="G29876" s="1" t="s">
        <v>877</v>
      </c>
      <c r="H29876" s="1" t="s">
        <v>881</v>
      </c>
      <c r="I29876" s="2">
        <v>45292</v>
      </c>
    </row>
    <row r="29877" spans="1:9" x14ac:dyDescent="0.25">
      <c r="A29877" s="1" t="s">
        <v>3256</v>
      </c>
      <c r="B29877" s="1" t="s">
        <v>275791</v>
      </c>
      <c r="C29877" s="1" t="s">
        <v>1656</v>
      </c>
      <c r="F29877" s="1" t="s">
        <v>880</v>
      </c>
      <c r="G29877" s="1" t="s">
        <v>877</v>
      </c>
      <c r="H29877" s="1" t="s">
        <v>881</v>
      </c>
      <c r="I29877" s="2">
        <v>45292</v>
      </c>
    </row>
    <row r="29878" spans="1:9" x14ac:dyDescent="0.25">
      <c r="A29878" s="1" t="s">
        <v>3256</v>
      </c>
      <c r="B29878" s="1" t="s">
        <v>275792</v>
      </c>
      <c r="C29878" s="1" t="s">
        <v>16771</v>
      </c>
      <c r="F29878" s="1" t="s">
        <v>880</v>
      </c>
      <c r="G29878" s="1" t="s">
        <v>877</v>
      </c>
      <c r="H29878" s="1" t="s">
        <v>881</v>
      </c>
      <c r="I29878" s="2">
        <v>45292</v>
      </c>
    </row>
    <row r="29879" spans="1:9" x14ac:dyDescent="0.25">
      <c r="A29879" s="1" t="s">
        <v>3256</v>
      </c>
      <c r="B29879" s="1" t="s">
        <v>275793</v>
      </c>
      <c r="C29879" s="1" t="s">
        <v>2585</v>
      </c>
      <c r="F29879" s="1" t="s">
        <v>880</v>
      </c>
      <c r="G29879" s="1" t="s">
        <v>877</v>
      </c>
      <c r="H29879" s="1" t="s">
        <v>881</v>
      </c>
      <c r="I29879" s="2">
        <v>45292</v>
      </c>
    </row>
    <row r="29880" spans="1:9" x14ac:dyDescent="0.25">
      <c r="A29880" s="1" t="s">
        <v>3256</v>
      </c>
      <c r="B29880" s="1" t="s">
        <v>275794</v>
      </c>
      <c r="C29880" s="1" t="s">
        <v>16772</v>
      </c>
      <c r="F29880" s="1" t="s">
        <v>880</v>
      </c>
      <c r="G29880" s="1" t="s">
        <v>877</v>
      </c>
      <c r="H29880" s="1" t="s">
        <v>881</v>
      </c>
      <c r="I29880" s="2">
        <v>45292</v>
      </c>
    </row>
    <row r="29881" spans="1:9" x14ac:dyDescent="0.25">
      <c r="A29881" s="1" t="s">
        <v>3256</v>
      </c>
      <c r="B29881" s="1" t="s">
        <v>275795</v>
      </c>
      <c r="C29881" s="1" t="s">
        <v>16773</v>
      </c>
      <c r="F29881" s="1" t="s">
        <v>880</v>
      </c>
      <c r="G29881" s="1" t="s">
        <v>877</v>
      </c>
      <c r="H29881" s="1" t="s">
        <v>881</v>
      </c>
      <c r="I29881" s="2">
        <v>45292</v>
      </c>
    </row>
    <row r="29882" spans="1:9" x14ac:dyDescent="0.25">
      <c r="A29882" s="1" t="s">
        <v>3256</v>
      </c>
      <c r="B29882" s="1" t="s">
        <v>275796</v>
      </c>
      <c r="C29882" s="1" t="s">
        <v>16774</v>
      </c>
      <c r="F29882" s="1" t="s">
        <v>880</v>
      </c>
      <c r="G29882" s="1" t="s">
        <v>877</v>
      </c>
      <c r="H29882" s="1" t="s">
        <v>881</v>
      </c>
      <c r="I29882" s="2">
        <v>45292</v>
      </c>
    </row>
    <row r="29883" spans="1:9" x14ac:dyDescent="0.25">
      <c r="A29883" s="1" t="s">
        <v>3256</v>
      </c>
      <c r="B29883" s="1" t="s">
        <v>275797</v>
      </c>
      <c r="C29883" s="1" t="s">
        <v>275798</v>
      </c>
      <c r="F29883" s="1" t="s">
        <v>880</v>
      </c>
      <c r="G29883" s="1" t="s">
        <v>877</v>
      </c>
      <c r="H29883" s="1" t="s">
        <v>881</v>
      </c>
      <c r="I29883" s="2">
        <v>45292</v>
      </c>
    </row>
    <row r="29884" spans="1:9" x14ac:dyDescent="0.25">
      <c r="A29884" s="1" t="s">
        <v>3256</v>
      </c>
      <c r="B29884" s="1" t="s">
        <v>275799</v>
      </c>
      <c r="C29884" s="1" t="s">
        <v>16775</v>
      </c>
      <c r="F29884" s="1" t="s">
        <v>880</v>
      </c>
      <c r="G29884" s="1" t="s">
        <v>877</v>
      </c>
      <c r="H29884" s="1" t="s">
        <v>881</v>
      </c>
      <c r="I29884" s="2">
        <v>45292</v>
      </c>
    </row>
    <row r="29885" spans="1:9" x14ac:dyDescent="0.25">
      <c r="A29885" s="1" t="s">
        <v>3256</v>
      </c>
      <c r="B29885" s="1" t="s">
        <v>275800</v>
      </c>
      <c r="C29885" s="1" t="s">
        <v>16776</v>
      </c>
      <c r="F29885" s="1" t="s">
        <v>880</v>
      </c>
      <c r="G29885" s="1" t="s">
        <v>877</v>
      </c>
      <c r="H29885" s="1" t="s">
        <v>881</v>
      </c>
      <c r="I29885" s="2">
        <v>45292</v>
      </c>
    </row>
    <row r="29886" spans="1:9" x14ac:dyDescent="0.25">
      <c r="A29886" s="1" t="s">
        <v>3256</v>
      </c>
      <c r="B29886" s="1" t="s">
        <v>275801</v>
      </c>
      <c r="C29886" s="1" t="s">
        <v>275802</v>
      </c>
      <c r="F29886" s="1" t="s">
        <v>880</v>
      </c>
      <c r="G29886" s="1" t="s">
        <v>877</v>
      </c>
      <c r="H29886" s="1" t="s">
        <v>881</v>
      </c>
      <c r="I29886" s="2">
        <v>45292</v>
      </c>
    </row>
    <row r="29887" spans="1:9" x14ac:dyDescent="0.25">
      <c r="A29887" s="1" t="s">
        <v>3256</v>
      </c>
      <c r="B29887" s="1" t="s">
        <v>275803</v>
      </c>
      <c r="C29887" s="1" t="s">
        <v>16777</v>
      </c>
      <c r="F29887" s="1" t="s">
        <v>880</v>
      </c>
      <c r="G29887" s="1" t="s">
        <v>877</v>
      </c>
      <c r="H29887" s="1" t="s">
        <v>881</v>
      </c>
      <c r="I29887" s="2">
        <v>45292</v>
      </c>
    </row>
    <row r="29888" spans="1:9" x14ac:dyDescent="0.25">
      <c r="A29888" s="1" t="s">
        <v>3256</v>
      </c>
      <c r="B29888" s="1" t="s">
        <v>275804</v>
      </c>
      <c r="C29888" s="1" t="s">
        <v>2579</v>
      </c>
      <c r="F29888" s="1" t="s">
        <v>880</v>
      </c>
      <c r="G29888" s="1" t="s">
        <v>877</v>
      </c>
      <c r="H29888" s="1" t="s">
        <v>881</v>
      </c>
      <c r="I29888" s="2">
        <v>45292</v>
      </c>
    </row>
    <row r="29889" spans="1:9" x14ac:dyDescent="0.25">
      <c r="A29889" s="1" t="s">
        <v>3256</v>
      </c>
      <c r="B29889" s="1" t="s">
        <v>275805</v>
      </c>
      <c r="C29889" s="1" t="s">
        <v>16778</v>
      </c>
      <c r="F29889" s="1" t="s">
        <v>880</v>
      </c>
      <c r="G29889" s="1" t="s">
        <v>877</v>
      </c>
      <c r="H29889" s="1" t="s">
        <v>881</v>
      </c>
      <c r="I29889" s="2">
        <v>45292</v>
      </c>
    </row>
    <row r="29890" spans="1:9" x14ac:dyDescent="0.25">
      <c r="A29890" s="1" t="s">
        <v>3256</v>
      </c>
      <c r="B29890" s="1" t="s">
        <v>275806</v>
      </c>
      <c r="C29890" s="1" t="s">
        <v>16779</v>
      </c>
      <c r="F29890" s="1" t="s">
        <v>880</v>
      </c>
      <c r="G29890" s="1" t="s">
        <v>877</v>
      </c>
      <c r="H29890" s="1" t="s">
        <v>881</v>
      </c>
      <c r="I29890" s="2">
        <v>45292</v>
      </c>
    </row>
    <row r="29891" spans="1:9" x14ac:dyDescent="0.25">
      <c r="A29891" s="1" t="s">
        <v>3256</v>
      </c>
      <c r="B29891" s="1" t="s">
        <v>275807</v>
      </c>
      <c r="C29891" s="1" t="s">
        <v>275808</v>
      </c>
      <c r="F29891" s="1" t="s">
        <v>880</v>
      </c>
      <c r="G29891" s="1" t="s">
        <v>877</v>
      </c>
      <c r="H29891" s="1" t="s">
        <v>881</v>
      </c>
      <c r="I29891" s="2">
        <v>45292</v>
      </c>
    </row>
    <row r="29892" spans="1:9" x14ac:dyDescent="0.25">
      <c r="A29892" s="1" t="s">
        <v>3256</v>
      </c>
      <c r="B29892" s="1" t="s">
        <v>275809</v>
      </c>
      <c r="C29892" s="1" t="s">
        <v>16780</v>
      </c>
      <c r="F29892" s="1" t="s">
        <v>880</v>
      </c>
      <c r="G29892" s="1" t="s">
        <v>877</v>
      </c>
      <c r="H29892" s="1" t="s">
        <v>881</v>
      </c>
      <c r="I29892" s="2">
        <v>45292</v>
      </c>
    </row>
    <row r="29893" spans="1:9" x14ac:dyDescent="0.25">
      <c r="A29893" s="1" t="s">
        <v>3256</v>
      </c>
      <c r="B29893" s="1" t="s">
        <v>275810</v>
      </c>
      <c r="C29893" s="1" t="s">
        <v>2580</v>
      </c>
      <c r="F29893" s="1" t="s">
        <v>880</v>
      </c>
      <c r="G29893" s="1" t="s">
        <v>877</v>
      </c>
      <c r="H29893" s="1" t="s">
        <v>881</v>
      </c>
      <c r="I29893" s="2">
        <v>45292</v>
      </c>
    </row>
    <row r="29894" spans="1:9" x14ac:dyDescent="0.25">
      <c r="A29894" s="1" t="s">
        <v>3256</v>
      </c>
      <c r="B29894" s="1" t="s">
        <v>275811</v>
      </c>
      <c r="C29894" s="1" t="s">
        <v>16781</v>
      </c>
      <c r="F29894" s="1" t="s">
        <v>880</v>
      </c>
      <c r="G29894" s="1" t="s">
        <v>877</v>
      </c>
      <c r="H29894" s="1" t="s">
        <v>881</v>
      </c>
      <c r="I29894" s="2">
        <v>45292</v>
      </c>
    </row>
    <row r="29895" spans="1:9" x14ac:dyDescent="0.25">
      <c r="A29895" s="1" t="s">
        <v>3256</v>
      </c>
      <c r="B29895" s="1" t="s">
        <v>275812</v>
      </c>
      <c r="C29895" s="1" t="s">
        <v>16782</v>
      </c>
      <c r="F29895" s="1" t="s">
        <v>880</v>
      </c>
      <c r="G29895" s="1" t="s">
        <v>877</v>
      </c>
      <c r="H29895" s="1" t="s">
        <v>881</v>
      </c>
      <c r="I29895" s="2">
        <v>45292</v>
      </c>
    </row>
    <row r="29896" spans="1:9" x14ac:dyDescent="0.25">
      <c r="A29896" s="1" t="s">
        <v>3256</v>
      </c>
      <c r="B29896" s="1" t="s">
        <v>275813</v>
      </c>
      <c r="C29896" s="1" t="s">
        <v>16783</v>
      </c>
      <c r="F29896" s="1" t="s">
        <v>880</v>
      </c>
      <c r="G29896" s="1" t="s">
        <v>877</v>
      </c>
      <c r="H29896" s="1" t="s">
        <v>881</v>
      </c>
      <c r="I29896" s="2">
        <v>45292</v>
      </c>
    </row>
    <row r="29897" spans="1:9" x14ac:dyDescent="0.25">
      <c r="A29897" s="1" t="s">
        <v>3256</v>
      </c>
      <c r="B29897" s="1" t="s">
        <v>275814</v>
      </c>
      <c r="C29897" s="1" t="s">
        <v>275815</v>
      </c>
      <c r="F29897" s="1" t="s">
        <v>880</v>
      </c>
      <c r="G29897" s="1" t="s">
        <v>877</v>
      </c>
      <c r="H29897" s="1" t="s">
        <v>881</v>
      </c>
      <c r="I29897" s="2">
        <v>45292</v>
      </c>
    </row>
    <row r="29898" spans="1:9" x14ac:dyDescent="0.25">
      <c r="A29898" s="1" t="s">
        <v>3256</v>
      </c>
      <c r="B29898" s="1" t="s">
        <v>275816</v>
      </c>
      <c r="C29898" s="1" t="s">
        <v>16784</v>
      </c>
      <c r="F29898" s="1" t="s">
        <v>880</v>
      </c>
      <c r="G29898" s="1" t="s">
        <v>877</v>
      </c>
      <c r="H29898" s="1" t="s">
        <v>881</v>
      </c>
      <c r="I29898" s="2">
        <v>45292</v>
      </c>
    </row>
    <row r="29899" spans="1:9" x14ac:dyDescent="0.25">
      <c r="A29899" s="1" t="s">
        <v>3256</v>
      </c>
      <c r="B29899" s="1" t="s">
        <v>275817</v>
      </c>
      <c r="C29899" s="1" t="s">
        <v>275818</v>
      </c>
      <c r="F29899" s="1" t="s">
        <v>880</v>
      </c>
      <c r="G29899" s="1" t="s">
        <v>877</v>
      </c>
      <c r="H29899" s="1" t="s">
        <v>881</v>
      </c>
      <c r="I29899" s="2">
        <v>45292</v>
      </c>
    </row>
    <row r="29900" spans="1:9" x14ac:dyDescent="0.25">
      <c r="A29900" s="1" t="s">
        <v>3256</v>
      </c>
      <c r="B29900" s="1" t="s">
        <v>275819</v>
      </c>
      <c r="C29900" s="1" t="s">
        <v>16785</v>
      </c>
      <c r="F29900" s="1" t="s">
        <v>880</v>
      </c>
      <c r="G29900" s="1" t="s">
        <v>877</v>
      </c>
      <c r="H29900" s="1" t="s">
        <v>881</v>
      </c>
      <c r="I29900" s="2">
        <v>45292</v>
      </c>
    </row>
    <row r="29901" spans="1:9" x14ac:dyDescent="0.25">
      <c r="A29901" s="1" t="s">
        <v>3256</v>
      </c>
      <c r="B29901" s="1" t="s">
        <v>275820</v>
      </c>
      <c r="C29901" s="1" t="s">
        <v>16786</v>
      </c>
      <c r="F29901" s="1" t="s">
        <v>880</v>
      </c>
      <c r="G29901" s="1" t="s">
        <v>877</v>
      </c>
      <c r="H29901" s="1" t="s">
        <v>881</v>
      </c>
      <c r="I29901" s="2">
        <v>45292</v>
      </c>
    </row>
    <row r="29902" spans="1:9" x14ac:dyDescent="0.25">
      <c r="A29902" s="1" t="s">
        <v>3256</v>
      </c>
      <c r="B29902" s="1" t="s">
        <v>275821</v>
      </c>
      <c r="C29902" s="1" t="s">
        <v>16787</v>
      </c>
      <c r="F29902" s="1" t="s">
        <v>880</v>
      </c>
      <c r="G29902" s="1" t="s">
        <v>877</v>
      </c>
      <c r="H29902" s="1" t="s">
        <v>881</v>
      </c>
      <c r="I29902" s="2">
        <v>45292</v>
      </c>
    </row>
    <row r="29903" spans="1:9" x14ac:dyDescent="0.25">
      <c r="A29903" s="1" t="s">
        <v>3256</v>
      </c>
      <c r="B29903" s="1" t="s">
        <v>275822</v>
      </c>
      <c r="C29903" s="1" t="s">
        <v>9124</v>
      </c>
      <c r="F29903" s="1" t="s">
        <v>880</v>
      </c>
      <c r="G29903" s="1" t="s">
        <v>877</v>
      </c>
      <c r="H29903" s="1" t="s">
        <v>881</v>
      </c>
      <c r="I29903" s="2">
        <v>45292</v>
      </c>
    </row>
    <row r="29904" spans="1:9" x14ac:dyDescent="0.25">
      <c r="A29904" s="1" t="s">
        <v>3256</v>
      </c>
      <c r="B29904" s="1" t="s">
        <v>275823</v>
      </c>
      <c r="C29904" s="1" t="s">
        <v>16788</v>
      </c>
      <c r="F29904" s="1" t="s">
        <v>880</v>
      </c>
      <c r="G29904" s="1" t="s">
        <v>877</v>
      </c>
      <c r="H29904" s="1" t="s">
        <v>881</v>
      </c>
      <c r="I29904" s="2">
        <v>45292</v>
      </c>
    </row>
    <row r="29905" spans="1:9" x14ac:dyDescent="0.25">
      <c r="A29905" s="1" t="s">
        <v>3256</v>
      </c>
      <c r="B29905" s="1" t="s">
        <v>275824</v>
      </c>
      <c r="C29905" s="1" t="s">
        <v>2581</v>
      </c>
      <c r="F29905" s="1" t="s">
        <v>880</v>
      </c>
      <c r="G29905" s="1" t="s">
        <v>877</v>
      </c>
      <c r="H29905" s="1" t="s">
        <v>881</v>
      </c>
      <c r="I29905" s="2">
        <v>45292</v>
      </c>
    </row>
    <row r="29906" spans="1:9" x14ac:dyDescent="0.25">
      <c r="A29906" s="1" t="s">
        <v>3256</v>
      </c>
      <c r="B29906" s="1" t="s">
        <v>275825</v>
      </c>
      <c r="C29906" s="1" t="s">
        <v>275826</v>
      </c>
      <c r="F29906" s="1" t="s">
        <v>880</v>
      </c>
      <c r="G29906" s="1" t="s">
        <v>877</v>
      </c>
      <c r="H29906" s="1" t="s">
        <v>881</v>
      </c>
      <c r="I29906" s="2">
        <v>45292</v>
      </c>
    </row>
    <row r="29907" spans="1:9" x14ac:dyDescent="0.25">
      <c r="A29907" s="1" t="s">
        <v>3256</v>
      </c>
      <c r="B29907" s="1" t="s">
        <v>275827</v>
      </c>
      <c r="C29907" s="1" t="s">
        <v>275828</v>
      </c>
      <c r="F29907" s="1" t="s">
        <v>880</v>
      </c>
      <c r="G29907" s="1" t="s">
        <v>877</v>
      </c>
      <c r="H29907" s="1" t="s">
        <v>881</v>
      </c>
      <c r="I29907" s="2">
        <v>45292</v>
      </c>
    </row>
    <row r="29908" spans="1:9" x14ac:dyDescent="0.25">
      <c r="A29908" s="1" t="s">
        <v>3256</v>
      </c>
      <c r="B29908" s="1" t="s">
        <v>275829</v>
      </c>
      <c r="C29908" s="1" t="s">
        <v>16789</v>
      </c>
      <c r="F29908" s="1" t="s">
        <v>880</v>
      </c>
      <c r="G29908" s="1" t="s">
        <v>877</v>
      </c>
      <c r="H29908" s="1" t="s">
        <v>881</v>
      </c>
      <c r="I29908" s="2">
        <v>45292</v>
      </c>
    </row>
    <row r="29909" spans="1:9" x14ac:dyDescent="0.25">
      <c r="A29909" s="1" t="s">
        <v>3256</v>
      </c>
      <c r="B29909" s="1" t="s">
        <v>275830</v>
      </c>
      <c r="C29909" s="1" t="s">
        <v>16808</v>
      </c>
      <c r="F29909" s="1" t="s">
        <v>880</v>
      </c>
      <c r="G29909" s="1" t="s">
        <v>877</v>
      </c>
      <c r="H29909" s="1" t="s">
        <v>881</v>
      </c>
      <c r="I29909" s="2">
        <v>45292</v>
      </c>
    </row>
    <row r="29910" spans="1:9" x14ac:dyDescent="0.25">
      <c r="A29910" s="1" t="s">
        <v>3256</v>
      </c>
      <c r="B29910" s="1" t="s">
        <v>275831</v>
      </c>
      <c r="C29910" s="1" t="s">
        <v>16790</v>
      </c>
      <c r="F29910" s="1" t="s">
        <v>880</v>
      </c>
      <c r="G29910" s="1" t="s">
        <v>877</v>
      </c>
      <c r="H29910" s="1" t="s">
        <v>881</v>
      </c>
      <c r="I29910" s="2">
        <v>45292</v>
      </c>
    </row>
    <row r="29911" spans="1:9" x14ac:dyDescent="0.25">
      <c r="A29911" s="1" t="s">
        <v>3256</v>
      </c>
      <c r="B29911" s="1" t="s">
        <v>275832</v>
      </c>
      <c r="C29911" s="1" t="s">
        <v>8911</v>
      </c>
      <c r="F29911" s="1" t="s">
        <v>880</v>
      </c>
      <c r="G29911" s="1" t="s">
        <v>877</v>
      </c>
      <c r="H29911" s="1" t="s">
        <v>881</v>
      </c>
      <c r="I29911" s="2">
        <v>45292</v>
      </c>
    </row>
    <row r="29912" spans="1:9" x14ac:dyDescent="0.25">
      <c r="A29912" s="1" t="s">
        <v>3256</v>
      </c>
      <c r="B29912" s="1" t="s">
        <v>275833</v>
      </c>
      <c r="C29912" s="1" t="s">
        <v>16809</v>
      </c>
      <c r="F29912" s="1" t="s">
        <v>880</v>
      </c>
      <c r="G29912" s="1" t="s">
        <v>877</v>
      </c>
      <c r="H29912" s="1" t="s">
        <v>881</v>
      </c>
      <c r="I29912" s="2">
        <v>45292</v>
      </c>
    </row>
    <row r="29913" spans="1:9" x14ac:dyDescent="0.25">
      <c r="A29913" s="1" t="s">
        <v>3256</v>
      </c>
      <c r="B29913" s="1" t="s">
        <v>275834</v>
      </c>
      <c r="C29913" s="1" t="s">
        <v>16791</v>
      </c>
      <c r="F29913" s="1" t="s">
        <v>880</v>
      </c>
      <c r="G29913" s="1" t="s">
        <v>877</v>
      </c>
      <c r="H29913" s="1" t="s">
        <v>881</v>
      </c>
      <c r="I29913" s="2">
        <v>45292</v>
      </c>
    </row>
    <row r="29914" spans="1:9" x14ac:dyDescent="0.25">
      <c r="A29914" s="1" t="s">
        <v>3256</v>
      </c>
      <c r="B29914" s="1" t="s">
        <v>275835</v>
      </c>
      <c r="C29914" s="1" t="s">
        <v>275836</v>
      </c>
      <c r="F29914" s="1" t="s">
        <v>880</v>
      </c>
      <c r="G29914" s="1" t="s">
        <v>877</v>
      </c>
      <c r="H29914" s="1" t="s">
        <v>881</v>
      </c>
      <c r="I29914" s="2">
        <v>45292</v>
      </c>
    </row>
    <row r="29915" spans="1:9" x14ac:dyDescent="0.25">
      <c r="A29915" s="1" t="s">
        <v>3256</v>
      </c>
      <c r="B29915" s="1" t="s">
        <v>275837</v>
      </c>
      <c r="C29915" s="1" t="s">
        <v>16792</v>
      </c>
      <c r="F29915" s="1" t="s">
        <v>880</v>
      </c>
      <c r="G29915" s="1" t="s">
        <v>877</v>
      </c>
      <c r="H29915" s="1" t="s">
        <v>881</v>
      </c>
      <c r="I29915" s="2">
        <v>45292</v>
      </c>
    </row>
    <row r="29916" spans="1:9" x14ac:dyDescent="0.25">
      <c r="A29916" s="1" t="s">
        <v>3256</v>
      </c>
      <c r="B29916" s="1" t="s">
        <v>275838</v>
      </c>
      <c r="C29916" s="1" t="s">
        <v>16793</v>
      </c>
      <c r="F29916" s="1" t="s">
        <v>880</v>
      </c>
      <c r="G29916" s="1" t="s">
        <v>877</v>
      </c>
      <c r="H29916" s="1" t="s">
        <v>881</v>
      </c>
      <c r="I29916" s="2">
        <v>45292</v>
      </c>
    </row>
    <row r="29917" spans="1:9" x14ac:dyDescent="0.25">
      <c r="A29917" s="1" t="s">
        <v>3256</v>
      </c>
      <c r="B29917" s="1" t="s">
        <v>275839</v>
      </c>
      <c r="C29917" s="1" t="s">
        <v>16794</v>
      </c>
      <c r="F29917" s="1" t="s">
        <v>880</v>
      </c>
      <c r="G29917" s="1" t="s">
        <v>877</v>
      </c>
      <c r="H29917" s="1" t="s">
        <v>881</v>
      </c>
      <c r="I29917" s="2">
        <v>45292</v>
      </c>
    </row>
    <row r="29918" spans="1:9" x14ac:dyDescent="0.25">
      <c r="A29918" s="1" t="s">
        <v>3256</v>
      </c>
      <c r="B29918" s="1" t="s">
        <v>275840</v>
      </c>
      <c r="C29918" s="1" t="s">
        <v>3752</v>
      </c>
      <c r="F29918" s="1" t="s">
        <v>880</v>
      </c>
      <c r="G29918" s="1" t="s">
        <v>877</v>
      </c>
      <c r="H29918" s="1" t="s">
        <v>881</v>
      </c>
      <c r="I29918" s="2">
        <v>45292</v>
      </c>
    </row>
    <row r="29919" spans="1:9" x14ac:dyDescent="0.25">
      <c r="A29919" s="1" t="s">
        <v>3256</v>
      </c>
      <c r="B29919" s="1" t="s">
        <v>275841</v>
      </c>
      <c r="C29919" s="1" t="s">
        <v>16795</v>
      </c>
      <c r="F29919" s="1" t="s">
        <v>880</v>
      </c>
      <c r="G29919" s="1" t="s">
        <v>877</v>
      </c>
      <c r="H29919" s="1" t="s">
        <v>881</v>
      </c>
      <c r="I29919" s="2">
        <v>45292</v>
      </c>
    </row>
    <row r="29920" spans="1:9" x14ac:dyDescent="0.25">
      <c r="A29920" s="1" t="s">
        <v>3256</v>
      </c>
      <c r="B29920" s="1" t="s">
        <v>275842</v>
      </c>
      <c r="C29920" s="1" t="s">
        <v>16796</v>
      </c>
      <c r="F29920" s="1" t="s">
        <v>880</v>
      </c>
      <c r="G29920" s="1" t="s">
        <v>877</v>
      </c>
      <c r="H29920" s="1" t="s">
        <v>881</v>
      </c>
      <c r="I29920" s="2">
        <v>45292</v>
      </c>
    </row>
    <row r="29921" spans="1:9" x14ac:dyDescent="0.25">
      <c r="A29921" s="1" t="s">
        <v>3256</v>
      </c>
      <c r="B29921" s="1" t="s">
        <v>275843</v>
      </c>
      <c r="C29921" s="1" t="s">
        <v>16797</v>
      </c>
      <c r="F29921" s="1" t="s">
        <v>880</v>
      </c>
      <c r="G29921" s="1" t="s">
        <v>877</v>
      </c>
      <c r="H29921" s="1" t="s">
        <v>881</v>
      </c>
      <c r="I29921" s="2">
        <v>45292</v>
      </c>
    </row>
    <row r="29922" spans="1:9" x14ac:dyDescent="0.25">
      <c r="A29922" s="1" t="s">
        <v>3256</v>
      </c>
      <c r="B29922" s="1" t="s">
        <v>275844</v>
      </c>
      <c r="C29922" s="1" t="s">
        <v>2583</v>
      </c>
      <c r="F29922" s="1" t="s">
        <v>880</v>
      </c>
      <c r="G29922" s="1" t="s">
        <v>877</v>
      </c>
      <c r="H29922" s="1" t="s">
        <v>881</v>
      </c>
      <c r="I29922" s="2">
        <v>45292</v>
      </c>
    </row>
    <row r="29923" spans="1:9" x14ac:dyDescent="0.25">
      <c r="A29923" s="1" t="s">
        <v>3256</v>
      </c>
      <c r="B29923" s="1" t="s">
        <v>275845</v>
      </c>
      <c r="C29923" s="1" t="s">
        <v>16798</v>
      </c>
      <c r="F29923" s="1" t="s">
        <v>880</v>
      </c>
      <c r="G29923" s="1" t="s">
        <v>877</v>
      </c>
      <c r="H29923" s="1" t="s">
        <v>881</v>
      </c>
      <c r="I29923" s="2">
        <v>45292</v>
      </c>
    </row>
    <row r="29924" spans="1:9" x14ac:dyDescent="0.25">
      <c r="A29924" s="1" t="s">
        <v>3256</v>
      </c>
      <c r="B29924" s="1" t="s">
        <v>275846</v>
      </c>
      <c r="C29924" s="1" t="s">
        <v>16799</v>
      </c>
      <c r="F29924" s="1" t="s">
        <v>880</v>
      </c>
      <c r="G29924" s="1" t="s">
        <v>877</v>
      </c>
      <c r="H29924" s="1" t="s">
        <v>881</v>
      </c>
      <c r="I29924" s="2">
        <v>45292</v>
      </c>
    </row>
    <row r="29925" spans="1:9" x14ac:dyDescent="0.25">
      <c r="A29925" s="1" t="s">
        <v>3256</v>
      </c>
      <c r="B29925" s="1" t="s">
        <v>275847</v>
      </c>
      <c r="C29925" s="1" t="s">
        <v>2584</v>
      </c>
      <c r="F29925" s="1" t="s">
        <v>880</v>
      </c>
      <c r="G29925" s="1" t="s">
        <v>877</v>
      </c>
      <c r="H29925" s="1" t="s">
        <v>881</v>
      </c>
      <c r="I29925" s="2">
        <v>45292</v>
      </c>
    </row>
    <row r="29926" spans="1:9" x14ac:dyDescent="0.25">
      <c r="A29926" s="1" t="s">
        <v>3256</v>
      </c>
      <c r="B29926" s="1" t="s">
        <v>275848</v>
      </c>
      <c r="C29926" s="1" t="s">
        <v>16800</v>
      </c>
      <c r="F29926" s="1" t="s">
        <v>880</v>
      </c>
      <c r="G29926" s="1" t="s">
        <v>877</v>
      </c>
      <c r="H29926" s="1" t="s">
        <v>881</v>
      </c>
      <c r="I29926" s="2">
        <v>45292</v>
      </c>
    </row>
    <row r="29927" spans="1:9" x14ac:dyDescent="0.25">
      <c r="A29927" s="1" t="s">
        <v>3256</v>
      </c>
      <c r="B29927" s="1" t="s">
        <v>275849</v>
      </c>
      <c r="C29927" s="1" t="s">
        <v>16660</v>
      </c>
      <c r="F29927" s="1" t="s">
        <v>880</v>
      </c>
      <c r="G29927" s="1" t="s">
        <v>877</v>
      </c>
      <c r="H29927" s="1" t="s">
        <v>881</v>
      </c>
      <c r="I29927" s="2">
        <v>45292</v>
      </c>
    </row>
    <row r="29928" spans="1:9" x14ac:dyDescent="0.25">
      <c r="A29928" s="1" t="s">
        <v>3256</v>
      </c>
      <c r="B29928" s="1" t="s">
        <v>275850</v>
      </c>
      <c r="C29928" s="1" t="s">
        <v>16801</v>
      </c>
      <c r="F29928" s="1" t="s">
        <v>880</v>
      </c>
      <c r="G29928" s="1" t="s">
        <v>877</v>
      </c>
      <c r="H29928" s="1" t="s">
        <v>881</v>
      </c>
      <c r="I29928" s="2">
        <v>45292</v>
      </c>
    </row>
    <row r="29929" spans="1:9" x14ac:dyDescent="0.25">
      <c r="A29929" s="1" t="s">
        <v>3256</v>
      </c>
      <c r="B29929" s="1" t="s">
        <v>275851</v>
      </c>
      <c r="C29929" s="1" t="s">
        <v>16802</v>
      </c>
      <c r="F29929" s="1" t="s">
        <v>880</v>
      </c>
      <c r="G29929" s="1" t="s">
        <v>877</v>
      </c>
      <c r="H29929" s="1" t="s">
        <v>881</v>
      </c>
      <c r="I29929" s="2">
        <v>45292</v>
      </c>
    </row>
    <row r="29930" spans="1:9" x14ac:dyDescent="0.25">
      <c r="A29930" s="1" t="s">
        <v>3256</v>
      </c>
      <c r="B29930" s="1" t="s">
        <v>275852</v>
      </c>
      <c r="C29930" s="1" t="s">
        <v>275853</v>
      </c>
      <c r="F29930" s="1" t="s">
        <v>880</v>
      </c>
      <c r="G29930" s="1" t="s">
        <v>877</v>
      </c>
      <c r="H29930" s="1" t="s">
        <v>881</v>
      </c>
      <c r="I29930" s="2">
        <v>45292</v>
      </c>
    </row>
    <row r="29931" spans="1:9" x14ac:dyDescent="0.25">
      <c r="A29931" s="1" t="s">
        <v>3256</v>
      </c>
      <c r="B29931" s="1" t="s">
        <v>275854</v>
      </c>
      <c r="C29931" s="1" t="s">
        <v>234702</v>
      </c>
      <c r="F29931" s="1" t="s">
        <v>880</v>
      </c>
      <c r="G29931" s="1" t="s">
        <v>877</v>
      </c>
      <c r="H29931" s="1" t="s">
        <v>881</v>
      </c>
      <c r="I29931" s="2">
        <v>45292</v>
      </c>
    </row>
    <row r="29932" spans="1:9" x14ac:dyDescent="0.25">
      <c r="A29932" s="1" t="s">
        <v>3256</v>
      </c>
      <c r="B29932" s="1" t="s">
        <v>275855</v>
      </c>
      <c r="C29932" s="1" t="s">
        <v>275856</v>
      </c>
      <c r="F29932" s="1" t="s">
        <v>889</v>
      </c>
      <c r="G29932" s="1" t="s">
        <v>886</v>
      </c>
      <c r="H29932" s="1" t="s">
        <v>890</v>
      </c>
      <c r="I29932" s="2">
        <v>45292</v>
      </c>
    </row>
    <row r="29933" spans="1:9" x14ac:dyDescent="0.25">
      <c r="A29933" s="1" t="s">
        <v>3256</v>
      </c>
      <c r="B29933" s="1" t="s">
        <v>275857</v>
      </c>
      <c r="C29933" s="1" t="s">
        <v>275858</v>
      </c>
      <c r="F29933" s="1" t="s">
        <v>889</v>
      </c>
      <c r="G29933" s="1" t="s">
        <v>886</v>
      </c>
      <c r="H29933" s="1" t="s">
        <v>890</v>
      </c>
      <c r="I29933" s="2">
        <v>45292</v>
      </c>
    </row>
    <row r="29934" spans="1:9" x14ac:dyDescent="0.25">
      <c r="A29934" s="1" t="s">
        <v>3256</v>
      </c>
      <c r="B29934" s="1" t="s">
        <v>275859</v>
      </c>
      <c r="C29934" s="1" t="s">
        <v>275860</v>
      </c>
      <c r="F29934" s="1" t="s">
        <v>889</v>
      </c>
      <c r="G29934" s="1" t="s">
        <v>886</v>
      </c>
      <c r="H29934" s="1" t="s">
        <v>890</v>
      </c>
      <c r="I29934" s="2">
        <v>45292</v>
      </c>
    </row>
    <row r="29935" spans="1:9" x14ac:dyDescent="0.25">
      <c r="A29935" s="1" t="s">
        <v>3256</v>
      </c>
      <c r="B29935" s="1" t="s">
        <v>275861</v>
      </c>
      <c r="C29935" s="1" t="s">
        <v>275862</v>
      </c>
      <c r="F29935" s="1" t="s">
        <v>889</v>
      </c>
      <c r="G29935" s="1" t="s">
        <v>886</v>
      </c>
      <c r="H29935" s="1" t="s">
        <v>890</v>
      </c>
      <c r="I29935" s="2">
        <v>45292</v>
      </c>
    </row>
    <row r="29936" spans="1:9" x14ac:dyDescent="0.25">
      <c r="A29936" s="1" t="s">
        <v>3256</v>
      </c>
      <c r="B29936" s="1" t="s">
        <v>275863</v>
      </c>
      <c r="C29936" s="1" t="s">
        <v>275864</v>
      </c>
      <c r="F29936" s="1" t="s">
        <v>889</v>
      </c>
      <c r="G29936" s="1" t="s">
        <v>886</v>
      </c>
      <c r="H29936" s="1" t="s">
        <v>890</v>
      </c>
      <c r="I29936" s="2">
        <v>45292</v>
      </c>
    </row>
    <row r="29937" spans="1:9" x14ac:dyDescent="0.25">
      <c r="A29937" s="1" t="s">
        <v>3256</v>
      </c>
      <c r="B29937" s="1" t="s">
        <v>275865</v>
      </c>
      <c r="C29937" s="1" t="s">
        <v>275866</v>
      </c>
      <c r="F29937" s="1" t="s">
        <v>889</v>
      </c>
      <c r="G29937" s="1" t="s">
        <v>886</v>
      </c>
      <c r="H29937" s="1" t="s">
        <v>890</v>
      </c>
      <c r="I29937" s="2">
        <v>45292</v>
      </c>
    </row>
    <row r="29938" spans="1:9" x14ac:dyDescent="0.25">
      <c r="A29938" s="1" t="s">
        <v>3256</v>
      </c>
      <c r="B29938" s="1" t="s">
        <v>275867</v>
      </c>
      <c r="C29938" s="1" t="s">
        <v>275868</v>
      </c>
      <c r="F29938" s="1" t="s">
        <v>889</v>
      </c>
      <c r="G29938" s="1" t="s">
        <v>886</v>
      </c>
      <c r="H29938" s="1" t="s">
        <v>890</v>
      </c>
      <c r="I29938" s="2">
        <v>45292</v>
      </c>
    </row>
    <row r="29939" spans="1:9" x14ac:dyDescent="0.25">
      <c r="A29939" s="1" t="s">
        <v>3256</v>
      </c>
      <c r="B29939" s="1" t="s">
        <v>275869</v>
      </c>
      <c r="C29939" s="1" t="s">
        <v>275870</v>
      </c>
      <c r="F29939" s="1" t="s">
        <v>889</v>
      </c>
      <c r="G29939" s="1" t="s">
        <v>886</v>
      </c>
      <c r="H29939" s="1" t="s">
        <v>890</v>
      </c>
      <c r="I29939" s="2">
        <v>45292</v>
      </c>
    </row>
    <row r="29940" spans="1:9" x14ac:dyDescent="0.25">
      <c r="A29940" s="1" t="s">
        <v>3256</v>
      </c>
      <c r="B29940" s="1" t="s">
        <v>275871</v>
      </c>
      <c r="C29940" s="1" t="s">
        <v>275872</v>
      </c>
      <c r="F29940" s="1" t="s">
        <v>889</v>
      </c>
      <c r="G29940" s="1" t="s">
        <v>886</v>
      </c>
      <c r="H29940" s="1" t="s">
        <v>890</v>
      </c>
      <c r="I29940" s="2">
        <v>45292</v>
      </c>
    </row>
    <row r="29941" spans="1:9" x14ac:dyDescent="0.25">
      <c r="A29941" s="1" t="s">
        <v>3256</v>
      </c>
      <c r="B29941" s="1" t="s">
        <v>275873</v>
      </c>
      <c r="C29941" s="1" t="s">
        <v>275874</v>
      </c>
      <c r="F29941" s="1" t="s">
        <v>889</v>
      </c>
      <c r="G29941" s="1" t="s">
        <v>886</v>
      </c>
      <c r="H29941" s="1" t="s">
        <v>890</v>
      </c>
      <c r="I29941" s="2">
        <v>45292</v>
      </c>
    </row>
    <row r="29942" spans="1:9" x14ac:dyDescent="0.25">
      <c r="A29942" s="1" t="s">
        <v>3256</v>
      </c>
      <c r="B29942" s="1" t="s">
        <v>275875</v>
      </c>
      <c r="C29942" s="1" t="s">
        <v>275876</v>
      </c>
      <c r="F29942" s="1" t="s">
        <v>889</v>
      </c>
      <c r="G29942" s="1" t="s">
        <v>886</v>
      </c>
      <c r="H29942" s="1" t="s">
        <v>890</v>
      </c>
      <c r="I29942" s="2">
        <v>45292</v>
      </c>
    </row>
    <row r="29943" spans="1:9" x14ac:dyDescent="0.25">
      <c r="A29943" s="1" t="s">
        <v>3256</v>
      </c>
      <c r="B29943" s="1" t="s">
        <v>275877</v>
      </c>
      <c r="C29943" s="1" t="s">
        <v>275878</v>
      </c>
      <c r="F29943" s="1" t="s">
        <v>889</v>
      </c>
      <c r="G29943" s="1" t="s">
        <v>886</v>
      </c>
      <c r="H29943" s="1" t="s">
        <v>890</v>
      </c>
      <c r="I29943" s="2">
        <v>45292</v>
      </c>
    </row>
    <row r="29944" spans="1:9" x14ac:dyDescent="0.25">
      <c r="A29944" s="1" t="s">
        <v>3256</v>
      </c>
      <c r="B29944" s="1" t="s">
        <v>275879</v>
      </c>
      <c r="C29944" s="1" t="s">
        <v>275880</v>
      </c>
      <c r="F29944" s="1" t="s">
        <v>889</v>
      </c>
      <c r="G29944" s="1" t="s">
        <v>886</v>
      </c>
      <c r="H29944" s="1" t="s">
        <v>890</v>
      </c>
      <c r="I29944" s="2">
        <v>45292</v>
      </c>
    </row>
    <row r="29945" spans="1:9" x14ac:dyDescent="0.25">
      <c r="A29945" s="1" t="s">
        <v>3256</v>
      </c>
      <c r="B29945" s="1" t="s">
        <v>275881</v>
      </c>
      <c r="C29945" s="1" t="s">
        <v>275882</v>
      </c>
      <c r="F29945" s="1" t="s">
        <v>889</v>
      </c>
      <c r="G29945" s="1" t="s">
        <v>886</v>
      </c>
      <c r="H29945" s="1" t="s">
        <v>890</v>
      </c>
      <c r="I29945" s="2">
        <v>45292</v>
      </c>
    </row>
    <row r="29946" spans="1:9" x14ac:dyDescent="0.25">
      <c r="A29946" s="1" t="s">
        <v>3256</v>
      </c>
      <c r="B29946" s="1" t="s">
        <v>275883</v>
      </c>
      <c r="C29946" s="1" t="s">
        <v>275884</v>
      </c>
      <c r="F29946" s="1" t="s">
        <v>889</v>
      </c>
      <c r="G29946" s="1" t="s">
        <v>886</v>
      </c>
      <c r="H29946" s="1" t="s">
        <v>890</v>
      </c>
      <c r="I29946" s="2">
        <v>45292</v>
      </c>
    </row>
    <row r="29947" spans="1:9" x14ac:dyDescent="0.25">
      <c r="A29947" s="1" t="s">
        <v>3256</v>
      </c>
      <c r="B29947" s="1" t="s">
        <v>275885</v>
      </c>
      <c r="C29947" s="1" t="s">
        <v>275886</v>
      </c>
      <c r="F29947" s="1" t="s">
        <v>889</v>
      </c>
      <c r="G29947" s="1" t="s">
        <v>886</v>
      </c>
      <c r="H29947" s="1" t="s">
        <v>890</v>
      </c>
      <c r="I29947" s="2">
        <v>45292</v>
      </c>
    </row>
    <row r="29948" spans="1:9" x14ac:dyDescent="0.25">
      <c r="A29948" s="1" t="s">
        <v>3256</v>
      </c>
      <c r="B29948" s="1" t="s">
        <v>275887</v>
      </c>
      <c r="C29948" s="1" t="s">
        <v>275888</v>
      </c>
      <c r="F29948" s="1" t="s">
        <v>889</v>
      </c>
      <c r="G29948" s="1" t="s">
        <v>886</v>
      </c>
      <c r="H29948" s="1" t="s">
        <v>890</v>
      </c>
      <c r="I29948" s="2">
        <v>45292</v>
      </c>
    </row>
    <row r="29949" spans="1:9" x14ac:dyDescent="0.25">
      <c r="A29949" s="1" t="s">
        <v>3256</v>
      </c>
      <c r="B29949" s="1" t="s">
        <v>275889</v>
      </c>
      <c r="C29949" s="1" t="s">
        <v>275890</v>
      </c>
      <c r="F29949" s="1" t="s">
        <v>889</v>
      </c>
      <c r="G29949" s="1" t="s">
        <v>886</v>
      </c>
      <c r="H29949" s="1" t="s">
        <v>890</v>
      </c>
      <c r="I29949" s="2">
        <v>45292</v>
      </c>
    </row>
    <row r="29950" spans="1:9" x14ac:dyDescent="0.25">
      <c r="A29950" s="1" t="s">
        <v>3256</v>
      </c>
      <c r="B29950" s="1" t="s">
        <v>275891</v>
      </c>
      <c r="C29950" s="1" t="s">
        <v>275892</v>
      </c>
      <c r="F29950" s="1" t="s">
        <v>889</v>
      </c>
      <c r="G29950" s="1" t="s">
        <v>886</v>
      </c>
      <c r="H29950" s="1" t="s">
        <v>890</v>
      </c>
      <c r="I29950" s="2">
        <v>45292</v>
      </c>
    </row>
    <row r="29951" spans="1:9" x14ac:dyDescent="0.25">
      <c r="A29951" s="1" t="s">
        <v>3256</v>
      </c>
      <c r="B29951" s="1" t="s">
        <v>275893</v>
      </c>
      <c r="C29951" s="1" t="s">
        <v>275894</v>
      </c>
      <c r="F29951" s="1" t="s">
        <v>889</v>
      </c>
      <c r="G29951" s="1" t="s">
        <v>886</v>
      </c>
      <c r="H29951" s="1" t="s">
        <v>890</v>
      </c>
      <c r="I29951" s="2">
        <v>45292</v>
      </c>
    </row>
    <row r="29952" spans="1:9" x14ac:dyDescent="0.25">
      <c r="A29952" s="1" t="s">
        <v>3256</v>
      </c>
      <c r="B29952" s="1" t="s">
        <v>275895</v>
      </c>
      <c r="C29952" s="1" t="s">
        <v>275896</v>
      </c>
      <c r="F29952" s="1" t="s">
        <v>889</v>
      </c>
      <c r="G29952" s="1" t="s">
        <v>886</v>
      </c>
      <c r="H29952" s="1" t="s">
        <v>890</v>
      </c>
      <c r="I29952" s="2">
        <v>45292</v>
      </c>
    </row>
    <row r="29953" spans="1:9" x14ac:dyDescent="0.25">
      <c r="A29953" s="1" t="s">
        <v>3256</v>
      </c>
      <c r="B29953" s="1" t="s">
        <v>275897</v>
      </c>
      <c r="C29953" s="1" t="s">
        <v>275898</v>
      </c>
      <c r="F29953" s="1" t="s">
        <v>889</v>
      </c>
      <c r="G29953" s="1" t="s">
        <v>886</v>
      </c>
      <c r="H29953" s="1" t="s">
        <v>890</v>
      </c>
      <c r="I29953" s="2">
        <v>45292</v>
      </c>
    </row>
    <row r="29954" spans="1:9" x14ac:dyDescent="0.25">
      <c r="A29954" s="1" t="s">
        <v>3256</v>
      </c>
      <c r="B29954" s="1" t="s">
        <v>275899</v>
      </c>
      <c r="C29954" s="1" t="s">
        <v>275900</v>
      </c>
      <c r="F29954" s="1" t="s">
        <v>889</v>
      </c>
      <c r="G29954" s="1" t="s">
        <v>886</v>
      </c>
      <c r="H29954" s="1" t="s">
        <v>890</v>
      </c>
      <c r="I29954" s="2">
        <v>45292</v>
      </c>
    </row>
    <row r="29955" spans="1:9" x14ac:dyDescent="0.25">
      <c r="A29955" s="1" t="s">
        <v>3256</v>
      </c>
      <c r="B29955" s="1" t="s">
        <v>275901</v>
      </c>
      <c r="C29955" s="1" t="s">
        <v>275902</v>
      </c>
      <c r="F29955" s="1" t="s">
        <v>889</v>
      </c>
      <c r="G29955" s="1" t="s">
        <v>886</v>
      </c>
      <c r="H29955" s="1" t="s">
        <v>890</v>
      </c>
      <c r="I29955" s="2">
        <v>45292</v>
      </c>
    </row>
    <row r="29956" spans="1:9" x14ac:dyDescent="0.25">
      <c r="A29956" s="1" t="s">
        <v>3256</v>
      </c>
      <c r="B29956" s="1" t="s">
        <v>275903</v>
      </c>
      <c r="C29956" s="1" t="s">
        <v>275904</v>
      </c>
      <c r="F29956" s="1" t="s">
        <v>889</v>
      </c>
      <c r="G29956" s="1" t="s">
        <v>886</v>
      </c>
      <c r="H29956" s="1" t="s">
        <v>890</v>
      </c>
      <c r="I29956" s="2">
        <v>45292</v>
      </c>
    </row>
    <row r="29957" spans="1:9" x14ac:dyDescent="0.25">
      <c r="A29957" s="1" t="s">
        <v>3256</v>
      </c>
      <c r="B29957" s="1" t="s">
        <v>275905</v>
      </c>
      <c r="C29957" s="1" t="s">
        <v>275906</v>
      </c>
      <c r="F29957" s="1" t="s">
        <v>889</v>
      </c>
      <c r="G29957" s="1" t="s">
        <v>886</v>
      </c>
      <c r="H29957" s="1" t="s">
        <v>890</v>
      </c>
      <c r="I29957" s="2">
        <v>45292</v>
      </c>
    </row>
    <row r="29958" spans="1:9" x14ac:dyDescent="0.25">
      <c r="A29958" s="1" t="s">
        <v>3256</v>
      </c>
      <c r="B29958" s="1" t="s">
        <v>275907</v>
      </c>
      <c r="C29958" s="1" t="s">
        <v>275908</v>
      </c>
      <c r="F29958" s="1" t="s">
        <v>889</v>
      </c>
      <c r="G29958" s="1" t="s">
        <v>886</v>
      </c>
      <c r="H29958" s="1" t="s">
        <v>890</v>
      </c>
      <c r="I29958" s="2">
        <v>45292</v>
      </c>
    </row>
    <row r="29959" spans="1:9" x14ac:dyDescent="0.25">
      <c r="A29959" s="1" t="s">
        <v>3256</v>
      </c>
      <c r="B29959" s="1" t="s">
        <v>275909</v>
      </c>
      <c r="C29959" s="1" t="s">
        <v>275910</v>
      </c>
      <c r="F29959" s="1" t="s">
        <v>889</v>
      </c>
      <c r="G29959" s="1" t="s">
        <v>886</v>
      </c>
      <c r="H29959" s="1" t="s">
        <v>890</v>
      </c>
      <c r="I29959" s="2">
        <v>45292</v>
      </c>
    </row>
    <row r="29960" spans="1:9" x14ac:dyDescent="0.25">
      <c r="A29960" s="1" t="s">
        <v>3256</v>
      </c>
      <c r="B29960" s="1" t="s">
        <v>275911</v>
      </c>
      <c r="C29960" s="1" t="s">
        <v>275912</v>
      </c>
      <c r="F29960" s="1" t="s">
        <v>889</v>
      </c>
      <c r="G29960" s="1" t="s">
        <v>886</v>
      </c>
      <c r="H29960" s="1" t="s">
        <v>890</v>
      </c>
      <c r="I29960" s="2">
        <v>45292</v>
      </c>
    </row>
    <row r="29961" spans="1:9" x14ac:dyDescent="0.25">
      <c r="A29961" s="1" t="s">
        <v>3256</v>
      </c>
      <c r="B29961" s="1" t="s">
        <v>275913</v>
      </c>
      <c r="C29961" s="1" t="s">
        <v>275914</v>
      </c>
      <c r="F29961" s="1" t="s">
        <v>889</v>
      </c>
      <c r="G29961" s="1" t="s">
        <v>886</v>
      </c>
      <c r="H29961" s="1" t="s">
        <v>890</v>
      </c>
      <c r="I29961" s="2">
        <v>45292</v>
      </c>
    </row>
    <row r="29962" spans="1:9" x14ac:dyDescent="0.25">
      <c r="A29962" s="1" t="s">
        <v>3256</v>
      </c>
      <c r="B29962" s="1" t="s">
        <v>275915</v>
      </c>
      <c r="C29962" s="1" t="s">
        <v>275916</v>
      </c>
      <c r="F29962" s="1" t="s">
        <v>889</v>
      </c>
      <c r="G29962" s="1" t="s">
        <v>886</v>
      </c>
      <c r="H29962" s="1" t="s">
        <v>890</v>
      </c>
      <c r="I29962" s="2">
        <v>45292</v>
      </c>
    </row>
    <row r="29963" spans="1:9" x14ac:dyDescent="0.25">
      <c r="A29963" s="1" t="s">
        <v>3256</v>
      </c>
      <c r="B29963" s="1" t="s">
        <v>275917</v>
      </c>
      <c r="C29963" s="1" t="s">
        <v>275918</v>
      </c>
      <c r="F29963" s="1" t="s">
        <v>889</v>
      </c>
      <c r="G29963" s="1" t="s">
        <v>886</v>
      </c>
      <c r="H29963" s="1" t="s">
        <v>890</v>
      </c>
      <c r="I29963" s="2">
        <v>45292</v>
      </c>
    </row>
    <row r="29964" spans="1:9" x14ac:dyDescent="0.25">
      <c r="A29964" s="1" t="s">
        <v>3256</v>
      </c>
      <c r="B29964" s="1" t="s">
        <v>275919</v>
      </c>
      <c r="C29964" s="1" t="s">
        <v>275920</v>
      </c>
      <c r="F29964" s="1" t="s">
        <v>889</v>
      </c>
      <c r="G29964" s="1" t="s">
        <v>886</v>
      </c>
      <c r="H29964" s="1" t="s">
        <v>890</v>
      </c>
      <c r="I29964" s="2">
        <v>45292</v>
      </c>
    </row>
    <row r="29965" spans="1:9" x14ac:dyDescent="0.25">
      <c r="A29965" s="1" t="s">
        <v>3256</v>
      </c>
      <c r="B29965" s="1" t="s">
        <v>275921</v>
      </c>
      <c r="C29965" s="1" t="s">
        <v>275922</v>
      </c>
      <c r="F29965" s="1" t="s">
        <v>889</v>
      </c>
      <c r="G29965" s="1" t="s">
        <v>886</v>
      </c>
      <c r="H29965" s="1" t="s">
        <v>890</v>
      </c>
      <c r="I29965" s="2">
        <v>45292</v>
      </c>
    </row>
    <row r="29966" spans="1:9" x14ac:dyDescent="0.25">
      <c r="A29966" s="1" t="s">
        <v>3256</v>
      </c>
      <c r="B29966" s="1" t="s">
        <v>275923</v>
      </c>
      <c r="C29966" s="1" t="s">
        <v>275924</v>
      </c>
      <c r="F29966" s="1" t="s">
        <v>889</v>
      </c>
      <c r="G29966" s="1" t="s">
        <v>886</v>
      </c>
      <c r="H29966" s="1" t="s">
        <v>890</v>
      </c>
      <c r="I29966" s="2">
        <v>45292</v>
      </c>
    </row>
    <row r="29967" spans="1:9" x14ac:dyDescent="0.25">
      <c r="A29967" s="1" t="s">
        <v>3256</v>
      </c>
      <c r="B29967" s="1" t="s">
        <v>275925</v>
      </c>
      <c r="C29967" s="1" t="s">
        <v>275926</v>
      </c>
      <c r="F29967" s="1" t="s">
        <v>889</v>
      </c>
      <c r="G29967" s="1" t="s">
        <v>886</v>
      </c>
      <c r="H29967" s="1" t="s">
        <v>890</v>
      </c>
      <c r="I29967" s="2">
        <v>45292</v>
      </c>
    </row>
    <row r="29968" spans="1:9" x14ac:dyDescent="0.25">
      <c r="A29968" s="1" t="s">
        <v>3256</v>
      </c>
      <c r="B29968" s="1" t="s">
        <v>275927</v>
      </c>
      <c r="C29968" s="1" t="s">
        <v>275928</v>
      </c>
      <c r="F29968" s="1" t="s">
        <v>889</v>
      </c>
      <c r="G29968" s="1" t="s">
        <v>886</v>
      </c>
      <c r="H29968" s="1" t="s">
        <v>890</v>
      </c>
      <c r="I29968" s="2">
        <v>45292</v>
      </c>
    </row>
    <row r="29969" spans="1:9" x14ac:dyDescent="0.25">
      <c r="A29969" s="1" t="s">
        <v>3256</v>
      </c>
      <c r="B29969" s="1" t="s">
        <v>275929</v>
      </c>
      <c r="C29969" s="1" t="s">
        <v>275930</v>
      </c>
      <c r="F29969" s="1" t="s">
        <v>889</v>
      </c>
      <c r="G29969" s="1" t="s">
        <v>886</v>
      </c>
      <c r="H29969" s="1" t="s">
        <v>890</v>
      </c>
      <c r="I29969" s="2">
        <v>45292</v>
      </c>
    </row>
    <row r="29970" spans="1:9" x14ac:dyDescent="0.25">
      <c r="A29970" s="1" t="s">
        <v>3256</v>
      </c>
      <c r="B29970" s="1" t="s">
        <v>275931</v>
      </c>
      <c r="C29970" s="1" t="s">
        <v>275932</v>
      </c>
      <c r="F29970" s="1" t="s">
        <v>889</v>
      </c>
      <c r="G29970" s="1" t="s">
        <v>886</v>
      </c>
      <c r="H29970" s="1" t="s">
        <v>890</v>
      </c>
      <c r="I29970" s="2">
        <v>45292</v>
      </c>
    </row>
    <row r="29971" spans="1:9" x14ac:dyDescent="0.25">
      <c r="A29971" s="1" t="s">
        <v>3256</v>
      </c>
      <c r="B29971" s="1" t="s">
        <v>275933</v>
      </c>
      <c r="C29971" s="1" t="s">
        <v>275934</v>
      </c>
      <c r="F29971" s="1" t="s">
        <v>889</v>
      </c>
      <c r="G29971" s="1" t="s">
        <v>886</v>
      </c>
      <c r="H29971" s="1" t="s">
        <v>890</v>
      </c>
      <c r="I29971" s="2">
        <v>45292</v>
      </c>
    </row>
    <row r="29972" spans="1:9" x14ac:dyDescent="0.25">
      <c r="A29972" s="1" t="s">
        <v>3256</v>
      </c>
      <c r="B29972" s="1" t="s">
        <v>275935</v>
      </c>
      <c r="C29972" s="1" t="s">
        <v>275936</v>
      </c>
      <c r="F29972" s="1" t="s">
        <v>889</v>
      </c>
      <c r="G29972" s="1" t="s">
        <v>886</v>
      </c>
      <c r="H29972" s="1" t="s">
        <v>890</v>
      </c>
      <c r="I29972" s="2">
        <v>45292</v>
      </c>
    </row>
    <row r="29973" spans="1:9" x14ac:dyDescent="0.25">
      <c r="A29973" s="1" t="s">
        <v>3256</v>
      </c>
      <c r="B29973" s="1" t="s">
        <v>275937</v>
      </c>
      <c r="C29973" s="1" t="s">
        <v>275938</v>
      </c>
      <c r="F29973" s="1" t="s">
        <v>889</v>
      </c>
      <c r="G29973" s="1" t="s">
        <v>886</v>
      </c>
      <c r="H29973" s="1" t="s">
        <v>890</v>
      </c>
      <c r="I29973" s="2">
        <v>45292</v>
      </c>
    </row>
    <row r="29974" spans="1:9" x14ac:dyDescent="0.25">
      <c r="A29974" s="1" t="s">
        <v>3256</v>
      </c>
      <c r="B29974" s="1" t="s">
        <v>275939</v>
      </c>
      <c r="C29974" s="1" t="s">
        <v>275940</v>
      </c>
      <c r="F29974" s="1" t="s">
        <v>889</v>
      </c>
      <c r="G29974" s="1" t="s">
        <v>886</v>
      </c>
      <c r="H29974" s="1" t="s">
        <v>890</v>
      </c>
      <c r="I29974" s="2">
        <v>45292</v>
      </c>
    </row>
    <row r="29975" spans="1:9" x14ac:dyDescent="0.25">
      <c r="A29975" s="1" t="s">
        <v>3256</v>
      </c>
      <c r="B29975" s="1" t="s">
        <v>275941</v>
      </c>
      <c r="C29975" s="1" t="s">
        <v>275942</v>
      </c>
      <c r="F29975" s="1" t="s">
        <v>889</v>
      </c>
      <c r="G29975" s="1" t="s">
        <v>886</v>
      </c>
      <c r="H29975" s="1" t="s">
        <v>890</v>
      </c>
      <c r="I29975" s="2">
        <v>45292</v>
      </c>
    </row>
    <row r="29976" spans="1:9" x14ac:dyDescent="0.25">
      <c r="A29976" s="1" t="s">
        <v>3256</v>
      </c>
      <c r="B29976" s="1" t="s">
        <v>275943</v>
      </c>
      <c r="C29976" s="1" t="s">
        <v>275944</v>
      </c>
      <c r="F29976" s="1" t="s">
        <v>889</v>
      </c>
      <c r="G29976" s="1" t="s">
        <v>886</v>
      </c>
      <c r="H29976" s="1" t="s">
        <v>890</v>
      </c>
      <c r="I29976" s="2">
        <v>45292</v>
      </c>
    </row>
    <row r="29977" spans="1:9" x14ac:dyDescent="0.25">
      <c r="A29977" s="1" t="s">
        <v>3256</v>
      </c>
      <c r="B29977" s="1" t="s">
        <v>275945</v>
      </c>
      <c r="C29977" s="1" t="s">
        <v>275946</v>
      </c>
      <c r="F29977" s="1" t="s">
        <v>889</v>
      </c>
      <c r="G29977" s="1" t="s">
        <v>886</v>
      </c>
      <c r="H29977" s="1" t="s">
        <v>890</v>
      </c>
      <c r="I29977" s="2">
        <v>45292</v>
      </c>
    </row>
    <row r="29978" spans="1:9" x14ac:dyDescent="0.25">
      <c r="A29978" s="1" t="s">
        <v>3256</v>
      </c>
      <c r="B29978" s="1" t="s">
        <v>275947</v>
      </c>
      <c r="C29978" s="1" t="s">
        <v>275948</v>
      </c>
      <c r="F29978" s="1" t="s">
        <v>889</v>
      </c>
      <c r="G29978" s="1" t="s">
        <v>886</v>
      </c>
      <c r="H29978" s="1" t="s">
        <v>890</v>
      </c>
      <c r="I29978" s="2">
        <v>45292</v>
      </c>
    </row>
    <row r="29979" spans="1:9" x14ac:dyDescent="0.25">
      <c r="A29979" s="1" t="s">
        <v>3256</v>
      </c>
      <c r="B29979" s="1" t="s">
        <v>275949</v>
      </c>
      <c r="C29979" s="1" t="s">
        <v>275950</v>
      </c>
      <c r="F29979" s="1" t="s">
        <v>889</v>
      </c>
      <c r="G29979" s="1" t="s">
        <v>886</v>
      </c>
      <c r="H29979" s="1" t="s">
        <v>890</v>
      </c>
      <c r="I29979" s="2">
        <v>45292</v>
      </c>
    </row>
    <row r="29980" spans="1:9" x14ac:dyDescent="0.25">
      <c r="A29980" s="1" t="s">
        <v>3256</v>
      </c>
      <c r="B29980" s="1" t="s">
        <v>275951</v>
      </c>
      <c r="C29980" s="1" t="s">
        <v>275952</v>
      </c>
      <c r="F29980" s="1" t="s">
        <v>889</v>
      </c>
      <c r="G29980" s="1" t="s">
        <v>886</v>
      </c>
      <c r="H29980" s="1" t="s">
        <v>890</v>
      </c>
      <c r="I29980" s="2">
        <v>45292</v>
      </c>
    </row>
    <row r="29981" spans="1:9" x14ac:dyDescent="0.25">
      <c r="A29981" s="1" t="s">
        <v>3256</v>
      </c>
      <c r="B29981" s="1" t="s">
        <v>275953</v>
      </c>
      <c r="C29981" s="1" t="s">
        <v>275954</v>
      </c>
      <c r="F29981" s="1" t="s">
        <v>889</v>
      </c>
      <c r="G29981" s="1" t="s">
        <v>886</v>
      </c>
      <c r="H29981" s="1" t="s">
        <v>890</v>
      </c>
      <c r="I29981" s="2">
        <v>45292</v>
      </c>
    </row>
    <row r="29982" spans="1:9" x14ac:dyDescent="0.25">
      <c r="A29982" s="1" t="s">
        <v>3256</v>
      </c>
      <c r="B29982" s="1" t="s">
        <v>275955</v>
      </c>
      <c r="C29982" s="1" t="s">
        <v>275956</v>
      </c>
      <c r="F29982" s="1" t="s">
        <v>889</v>
      </c>
      <c r="G29982" s="1" t="s">
        <v>886</v>
      </c>
      <c r="H29982" s="1" t="s">
        <v>890</v>
      </c>
      <c r="I29982" s="2">
        <v>45292</v>
      </c>
    </row>
    <row r="29983" spans="1:9" x14ac:dyDescent="0.25">
      <c r="A29983" s="1" t="s">
        <v>3256</v>
      </c>
      <c r="B29983" s="1" t="s">
        <v>275957</v>
      </c>
      <c r="C29983" s="1" t="s">
        <v>275958</v>
      </c>
      <c r="F29983" s="1" t="s">
        <v>889</v>
      </c>
      <c r="G29983" s="1" t="s">
        <v>886</v>
      </c>
      <c r="H29983" s="1" t="s">
        <v>890</v>
      </c>
      <c r="I29983" s="2">
        <v>45292</v>
      </c>
    </row>
    <row r="29984" spans="1:9" x14ac:dyDescent="0.25">
      <c r="A29984" s="1" t="s">
        <v>3256</v>
      </c>
      <c r="B29984" s="1" t="s">
        <v>275959</v>
      </c>
      <c r="C29984" s="1" t="s">
        <v>275960</v>
      </c>
      <c r="F29984" s="1" t="s">
        <v>889</v>
      </c>
      <c r="G29984" s="1" t="s">
        <v>886</v>
      </c>
      <c r="H29984" s="1" t="s">
        <v>890</v>
      </c>
      <c r="I29984" s="2">
        <v>45292</v>
      </c>
    </row>
    <row r="29985" spans="1:9" x14ac:dyDescent="0.25">
      <c r="A29985" s="1" t="s">
        <v>3256</v>
      </c>
      <c r="B29985" s="1" t="s">
        <v>275961</v>
      </c>
      <c r="C29985" s="1" t="s">
        <v>275962</v>
      </c>
      <c r="F29985" s="1" t="s">
        <v>889</v>
      </c>
      <c r="G29985" s="1" t="s">
        <v>886</v>
      </c>
      <c r="H29985" s="1" t="s">
        <v>890</v>
      </c>
      <c r="I29985" s="2">
        <v>45292</v>
      </c>
    </row>
    <row r="29986" spans="1:9" x14ac:dyDescent="0.25">
      <c r="A29986" s="1" t="s">
        <v>3256</v>
      </c>
      <c r="B29986" s="1" t="s">
        <v>275963</v>
      </c>
      <c r="C29986" s="1" t="s">
        <v>275964</v>
      </c>
      <c r="F29986" s="1" t="s">
        <v>889</v>
      </c>
      <c r="G29986" s="1" t="s">
        <v>886</v>
      </c>
      <c r="H29986" s="1" t="s">
        <v>890</v>
      </c>
      <c r="I29986" s="2">
        <v>45292</v>
      </c>
    </row>
    <row r="29987" spans="1:9" x14ac:dyDescent="0.25">
      <c r="A29987" s="1" t="s">
        <v>3256</v>
      </c>
      <c r="B29987" s="1" t="s">
        <v>275965</v>
      </c>
      <c r="C29987" s="1" t="s">
        <v>275966</v>
      </c>
      <c r="F29987" s="1" t="s">
        <v>889</v>
      </c>
      <c r="G29987" s="1" t="s">
        <v>886</v>
      </c>
      <c r="H29987" s="1" t="s">
        <v>890</v>
      </c>
      <c r="I29987" s="2">
        <v>45292</v>
      </c>
    </row>
    <row r="29988" spans="1:9" x14ac:dyDescent="0.25">
      <c r="A29988" s="1" t="s">
        <v>3256</v>
      </c>
      <c r="B29988" s="1" t="s">
        <v>275967</v>
      </c>
      <c r="C29988" s="1" t="s">
        <v>275968</v>
      </c>
      <c r="F29988" s="1" t="s">
        <v>889</v>
      </c>
      <c r="G29988" s="1" t="s">
        <v>886</v>
      </c>
      <c r="H29988" s="1" t="s">
        <v>890</v>
      </c>
      <c r="I29988" s="2">
        <v>45292</v>
      </c>
    </row>
    <row r="29989" spans="1:9" x14ac:dyDescent="0.25">
      <c r="A29989" s="1" t="s">
        <v>3256</v>
      </c>
      <c r="B29989" s="1" t="s">
        <v>275969</v>
      </c>
      <c r="C29989" s="1" t="s">
        <v>275970</v>
      </c>
      <c r="F29989" s="1" t="s">
        <v>889</v>
      </c>
      <c r="G29989" s="1" t="s">
        <v>886</v>
      </c>
      <c r="H29989" s="1" t="s">
        <v>890</v>
      </c>
      <c r="I29989" s="2">
        <v>45292</v>
      </c>
    </row>
    <row r="29990" spans="1:9" x14ac:dyDescent="0.25">
      <c r="A29990" s="1" t="s">
        <v>3256</v>
      </c>
      <c r="B29990" s="1" t="s">
        <v>275971</v>
      </c>
      <c r="C29990" s="1" t="s">
        <v>275972</v>
      </c>
      <c r="F29990" s="1" t="s">
        <v>889</v>
      </c>
      <c r="G29990" s="1" t="s">
        <v>886</v>
      </c>
      <c r="H29990" s="1" t="s">
        <v>890</v>
      </c>
      <c r="I29990" s="2">
        <v>45292</v>
      </c>
    </row>
    <row r="29991" spans="1:9" x14ac:dyDescent="0.25">
      <c r="A29991" s="1" t="s">
        <v>3256</v>
      </c>
      <c r="B29991" s="1" t="s">
        <v>275973</v>
      </c>
      <c r="C29991" s="1" t="s">
        <v>275974</v>
      </c>
      <c r="F29991" s="1" t="s">
        <v>889</v>
      </c>
      <c r="G29991" s="1" t="s">
        <v>886</v>
      </c>
      <c r="H29991" s="1" t="s">
        <v>890</v>
      </c>
      <c r="I29991" s="2">
        <v>45292</v>
      </c>
    </row>
    <row r="29992" spans="1:9" x14ac:dyDescent="0.25">
      <c r="A29992" s="1" t="s">
        <v>3256</v>
      </c>
      <c r="B29992" s="1" t="s">
        <v>275975</v>
      </c>
      <c r="C29992" s="1" t="s">
        <v>275976</v>
      </c>
      <c r="F29992" s="1" t="s">
        <v>889</v>
      </c>
      <c r="G29992" s="1" t="s">
        <v>886</v>
      </c>
      <c r="H29992" s="1" t="s">
        <v>890</v>
      </c>
      <c r="I29992" s="2">
        <v>45292</v>
      </c>
    </row>
    <row r="29993" spans="1:9" x14ac:dyDescent="0.25">
      <c r="A29993" s="1" t="s">
        <v>3256</v>
      </c>
      <c r="B29993" s="1" t="s">
        <v>275977</v>
      </c>
      <c r="C29993" s="1" t="s">
        <v>275978</v>
      </c>
      <c r="F29993" s="1" t="s">
        <v>889</v>
      </c>
      <c r="G29993" s="1" t="s">
        <v>886</v>
      </c>
      <c r="H29993" s="1" t="s">
        <v>890</v>
      </c>
      <c r="I29993" s="2">
        <v>45292</v>
      </c>
    </row>
    <row r="29994" spans="1:9" x14ac:dyDescent="0.25">
      <c r="A29994" s="1" t="s">
        <v>3256</v>
      </c>
      <c r="B29994" s="1" t="s">
        <v>275979</v>
      </c>
      <c r="C29994" s="1" t="s">
        <v>275980</v>
      </c>
      <c r="F29994" s="1" t="s">
        <v>889</v>
      </c>
      <c r="G29994" s="1" t="s">
        <v>886</v>
      </c>
      <c r="H29994" s="1" t="s">
        <v>890</v>
      </c>
      <c r="I29994" s="2">
        <v>45292</v>
      </c>
    </row>
    <row r="29995" spans="1:9" x14ac:dyDescent="0.25">
      <c r="A29995" s="1" t="s">
        <v>3256</v>
      </c>
      <c r="B29995" s="1" t="s">
        <v>275981</v>
      </c>
      <c r="C29995" s="1" t="s">
        <v>275982</v>
      </c>
      <c r="F29995" s="1" t="s">
        <v>889</v>
      </c>
      <c r="G29995" s="1" t="s">
        <v>886</v>
      </c>
      <c r="H29995" s="1" t="s">
        <v>890</v>
      </c>
      <c r="I29995" s="2">
        <v>45292</v>
      </c>
    </row>
    <row r="29996" spans="1:9" x14ac:dyDescent="0.25">
      <c r="A29996" s="1" t="s">
        <v>3256</v>
      </c>
      <c r="B29996" s="1" t="s">
        <v>275983</v>
      </c>
      <c r="C29996" s="1" t="s">
        <v>2587</v>
      </c>
      <c r="F29996" s="1" t="s">
        <v>889</v>
      </c>
      <c r="G29996" s="1" t="s">
        <v>886</v>
      </c>
      <c r="H29996" s="1" t="s">
        <v>890</v>
      </c>
      <c r="I29996" s="2">
        <v>45292</v>
      </c>
    </row>
    <row r="29997" spans="1:9" x14ac:dyDescent="0.25">
      <c r="A29997" s="1" t="s">
        <v>3256</v>
      </c>
      <c r="B29997" s="1" t="s">
        <v>275984</v>
      </c>
      <c r="C29997" s="1" t="s">
        <v>275985</v>
      </c>
      <c r="F29997" s="1" t="s">
        <v>889</v>
      </c>
      <c r="G29997" s="1" t="s">
        <v>886</v>
      </c>
      <c r="H29997" s="1" t="s">
        <v>890</v>
      </c>
      <c r="I29997" s="2">
        <v>45292</v>
      </c>
    </row>
    <row r="29998" spans="1:9" x14ac:dyDescent="0.25">
      <c r="A29998" s="1" t="s">
        <v>3256</v>
      </c>
      <c r="B29998" s="1" t="s">
        <v>275986</v>
      </c>
      <c r="C29998" s="1" t="s">
        <v>275987</v>
      </c>
      <c r="F29998" s="1" t="s">
        <v>889</v>
      </c>
      <c r="G29998" s="1" t="s">
        <v>886</v>
      </c>
      <c r="H29998" s="1" t="s">
        <v>890</v>
      </c>
      <c r="I29998" s="2">
        <v>45292</v>
      </c>
    </row>
    <row r="29999" spans="1:9" x14ac:dyDescent="0.25">
      <c r="A29999" s="1" t="s">
        <v>3256</v>
      </c>
      <c r="B29999" s="1" t="s">
        <v>275988</v>
      </c>
      <c r="C29999" s="1" t="s">
        <v>275989</v>
      </c>
      <c r="F29999" s="1" t="s">
        <v>889</v>
      </c>
      <c r="G29999" s="1" t="s">
        <v>886</v>
      </c>
      <c r="H29999" s="1" t="s">
        <v>890</v>
      </c>
      <c r="I29999" s="2">
        <v>45292</v>
      </c>
    </row>
    <row r="30000" spans="1:9" x14ac:dyDescent="0.25">
      <c r="A30000" s="1" t="s">
        <v>3256</v>
      </c>
      <c r="B30000" s="1" t="s">
        <v>275990</v>
      </c>
      <c r="C30000" s="1" t="s">
        <v>275991</v>
      </c>
      <c r="F30000" s="1" t="s">
        <v>889</v>
      </c>
      <c r="G30000" s="1" t="s">
        <v>886</v>
      </c>
      <c r="H30000" s="1" t="s">
        <v>890</v>
      </c>
      <c r="I30000" s="2">
        <v>45292</v>
      </c>
    </row>
    <row r="30001" spans="1:9" x14ac:dyDescent="0.25">
      <c r="A30001" s="1" t="s">
        <v>3256</v>
      </c>
      <c r="B30001" s="1" t="s">
        <v>275992</v>
      </c>
      <c r="C30001" s="1" t="s">
        <v>275993</v>
      </c>
      <c r="F30001" s="1" t="s">
        <v>889</v>
      </c>
      <c r="G30001" s="1" t="s">
        <v>886</v>
      </c>
      <c r="H30001" s="1" t="s">
        <v>890</v>
      </c>
      <c r="I30001" s="2">
        <v>45292</v>
      </c>
    </row>
    <row r="30002" spans="1:9" x14ac:dyDescent="0.25">
      <c r="A30002" s="1" t="s">
        <v>3256</v>
      </c>
      <c r="B30002" s="1" t="s">
        <v>275994</v>
      </c>
      <c r="C30002" s="1" t="s">
        <v>275995</v>
      </c>
      <c r="F30002" s="1" t="s">
        <v>889</v>
      </c>
      <c r="G30002" s="1" t="s">
        <v>886</v>
      </c>
      <c r="H30002" s="1" t="s">
        <v>890</v>
      </c>
      <c r="I30002" s="2">
        <v>45292</v>
      </c>
    </row>
    <row r="30003" spans="1:9" x14ac:dyDescent="0.25">
      <c r="A30003" s="1" t="s">
        <v>3256</v>
      </c>
      <c r="B30003" s="1" t="s">
        <v>275996</v>
      </c>
      <c r="C30003" s="1" t="s">
        <v>275997</v>
      </c>
      <c r="F30003" s="1" t="s">
        <v>889</v>
      </c>
      <c r="G30003" s="1" t="s">
        <v>886</v>
      </c>
      <c r="H30003" s="1" t="s">
        <v>890</v>
      </c>
      <c r="I30003" s="2">
        <v>45292</v>
      </c>
    </row>
    <row r="30004" spans="1:9" x14ac:dyDescent="0.25">
      <c r="A30004" s="1" t="s">
        <v>3256</v>
      </c>
      <c r="B30004" s="1" t="s">
        <v>275998</v>
      </c>
      <c r="C30004" s="1" t="s">
        <v>275999</v>
      </c>
      <c r="F30004" s="1" t="s">
        <v>889</v>
      </c>
      <c r="G30004" s="1" t="s">
        <v>886</v>
      </c>
      <c r="H30004" s="1" t="s">
        <v>890</v>
      </c>
      <c r="I30004" s="2">
        <v>45292</v>
      </c>
    </row>
    <row r="30005" spans="1:9" x14ac:dyDescent="0.25">
      <c r="A30005" s="1" t="s">
        <v>3256</v>
      </c>
      <c r="B30005" s="1" t="s">
        <v>276000</v>
      </c>
      <c r="C30005" s="1" t="s">
        <v>276001</v>
      </c>
      <c r="F30005" s="1" t="s">
        <v>889</v>
      </c>
      <c r="G30005" s="1" t="s">
        <v>886</v>
      </c>
      <c r="H30005" s="1" t="s">
        <v>890</v>
      </c>
      <c r="I30005" s="2">
        <v>45292</v>
      </c>
    </row>
    <row r="30006" spans="1:9" x14ac:dyDescent="0.25">
      <c r="A30006" s="1" t="s">
        <v>3256</v>
      </c>
      <c r="B30006" s="1" t="s">
        <v>276002</v>
      </c>
      <c r="C30006" s="1" t="s">
        <v>276003</v>
      </c>
      <c r="F30006" s="1" t="s">
        <v>889</v>
      </c>
      <c r="G30006" s="1" t="s">
        <v>886</v>
      </c>
      <c r="H30006" s="1" t="s">
        <v>890</v>
      </c>
      <c r="I30006" s="2">
        <v>45292</v>
      </c>
    </row>
    <row r="30007" spans="1:9" x14ac:dyDescent="0.25">
      <c r="A30007" s="1" t="s">
        <v>3256</v>
      </c>
      <c r="B30007" s="1" t="s">
        <v>276004</v>
      </c>
      <c r="C30007" s="1" t="s">
        <v>276005</v>
      </c>
      <c r="F30007" s="1" t="s">
        <v>889</v>
      </c>
      <c r="G30007" s="1" t="s">
        <v>886</v>
      </c>
      <c r="H30007" s="1" t="s">
        <v>890</v>
      </c>
      <c r="I30007" s="2">
        <v>45292</v>
      </c>
    </row>
    <row r="30008" spans="1:9" x14ac:dyDescent="0.25">
      <c r="A30008" s="1" t="s">
        <v>3256</v>
      </c>
      <c r="B30008" s="1" t="s">
        <v>276006</v>
      </c>
      <c r="C30008" s="1" t="s">
        <v>276007</v>
      </c>
      <c r="F30008" s="1" t="s">
        <v>889</v>
      </c>
      <c r="G30008" s="1" t="s">
        <v>886</v>
      </c>
      <c r="H30008" s="1" t="s">
        <v>890</v>
      </c>
      <c r="I30008" s="2">
        <v>45292</v>
      </c>
    </row>
    <row r="30009" spans="1:9" x14ac:dyDescent="0.25">
      <c r="A30009" s="1" t="s">
        <v>3256</v>
      </c>
      <c r="B30009" s="1" t="s">
        <v>276008</v>
      </c>
      <c r="C30009" s="1" t="s">
        <v>276009</v>
      </c>
      <c r="F30009" s="1" t="s">
        <v>889</v>
      </c>
      <c r="G30009" s="1" t="s">
        <v>886</v>
      </c>
      <c r="H30009" s="1" t="s">
        <v>890</v>
      </c>
      <c r="I30009" s="2">
        <v>45292</v>
      </c>
    </row>
    <row r="30010" spans="1:9" x14ac:dyDescent="0.25">
      <c r="A30010" s="1" t="s">
        <v>3256</v>
      </c>
      <c r="B30010" s="1" t="s">
        <v>276010</v>
      </c>
      <c r="C30010" s="1" t="s">
        <v>276011</v>
      </c>
      <c r="F30010" s="1" t="s">
        <v>889</v>
      </c>
      <c r="G30010" s="1" t="s">
        <v>886</v>
      </c>
      <c r="H30010" s="1" t="s">
        <v>890</v>
      </c>
      <c r="I30010" s="2">
        <v>45292</v>
      </c>
    </row>
    <row r="30011" spans="1:9" x14ac:dyDescent="0.25">
      <c r="A30011" s="1" t="s">
        <v>3256</v>
      </c>
      <c r="B30011" s="1" t="s">
        <v>276012</v>
      </c>
      <c r="C30011" s="1" t="s">
        <v>276013</v>
      </c>
      <c r="F30011" s="1" t="s">
        <v>889</v>
      </c>
      <c r="G30011" s="1" t="s">
        <v>886</v>
      </c>
      <c r="H30011" s="1" t="s">
        <v>890</v>
      </c>
      <c r="I30011" s="2">
        <v>45292</v>
      </c>
    </row>
    <row r="30012" spans="1:9" x14ac:dyDescent="0.25">
      <c r="A30012" s="1" t="s">
        <v>3256</v>
      </c>
      <c r="B30012" s="1" t="s">
        <v>276014</v>
      </c>
      <c r="C30012" s="1" t="s">
        <v>276015</v>
      </c>
      <c r="F30012" s="1" t="s">
        <v>889</v>
      </c>
      <c r="G30012" s="1" t="s">
        <v>886</v>
      </c>
      <c r="H30012" s="1" t="s">
        <v>890</v>
      </c>
      <c r="I30012" s="2">
        <v>45292</v>
      </c>
    </row>
    <row r="30013" spans="1:9" x14ac:dyDescent="0.25">
      <c r="A30013" s="1" t="s">
        <v>3256</v>
      </c>
      <c r="B30013" s="1" t="s">
        <v>276016</v>
      </c>
      <c r="C30013" s="1" t="s">
        <v>276017</v>
      </c>
      <c r="F30013" s="1" t="s">
        <v>889</v>
      </c>
      <c r="G30013" s="1" t="s">
        <v>886</v>
      </c>
      <c r="H30013" s="1" t="s">
        <v>890</v>
      </c>
      <c r="I30013" s="2">
        <v>45292</v>
      </c>
    </row>
    <row r="30014" spans="1:9" x14ac:dyDescent="0.25">
      <c r="A30014" s="1" t="s">
        <v>3256</v>
      </c>
      <c r="B30014" s="1" t="s">
        <v>276018</v>
      </c>
      <c r="C30014" s="1" t="s">
        <v>276019</v>
      </c>
      <c r="F30014" s="1" t="s">
        <v>889</v>
      </c>
      <c r="G30014" s="1" t="s">
        <v>886</v>
      </c>
      <c r="H30014" s="1" t="s">
        <v>890</v>
      </c>
      <c r="I30014" s="2">
        <v>45292</v>
      </c>
    </row>
    <row r="30015" spans="1:9" x14ac:dyDescent="0.25">
      <c r="A30015" s="1" t="s">
        <v>3256</v>
      </c>
      <c r="B30015" s="1" t="s">
        <v>276020</v>
      </c>
      <c r="C30015" s="1" t="s">
        <v>276021</v>
      </c>
      <c r="F30015" s="1" t="s">
        <v>889</v>
      </c>
      <c r="G30015" s="1" t="s">
        <v>886</v>
      </c>
      <c r="H30015" s="1" t="s">
        <v>890</v>
      </c>
      <c r="I30015" s="2">
        <v>45292</v>
      </c>
    </row>
    <row r="30016" spans="1:9" x14ac:dyDescent="0.25">
      <c r="A30016" s="1" t="s">
        <v>3256</v>
      </c>
      <c r="B30016" s="1" t="s">
        <v>276022</v>
      </c>
      <c r="C30016" s="1" t="s">
        <v>276023</v>
      </c>
      <c r="F30016" s="1" t="s">
        <v>889</v>
      </c>
      <c r="G30016" s="1" t="s">
        <v>886</v>
      </c>
      <c r="H30016" s="1" t="s">
        <v>890</v>
      </c>
      <c r="I30016" s="2">
        <v>45292</v>
      </c>
    </row>
    <row r="30017" spans="1:9" x14ac:dyDescent="0.25">
      <c r="A30017" s="1" t="s">
        <v>3256</v>
      </c>
      <c r="B30017" s="1" t="s">
        <v>276024</v>
      </c>
      <c r="C30017" s="1" t="s">
        <v>276025</v>
      </c>
      <c r="F30017" s="1" t="s">
        <v>889</v>
      </c>
      <c r="G30017" s="1" t="s">
        <v>886</v>
      </c>
      <c r="H30017" s="1" t="s">
        <v>890</v>
      </c>
      <c r="I30017" s="2">
        <v>45292</v>
      </c>
    </row>
    <row r="30018" spans="1:9" x14ac:dyDescent="0.25">
      <c r="A30018" s="1" t="s">
        <v>3256</v>
      </c>
      <c r="B30018" s="1" t="s">
        <v>276026</v>
      </c>
      <c r="C30018" s="1" t="s">
        <v>276027</v>
      </c>
      <c r="F30018" s="1" t="s">
        <v>889</v>
      </c>
      <c r="G30018" s="1" t="s">
        <v>886</v>
      </c>
      <c r="H30018" s="1" t="s">
        <v>890</v>
      </c>
      <c r="I30018" s="2">
        <v>45292</v>
      </c>
    </row>
    <row r="30019" spans="1:9" x14ac:dyDescent="0.25">
      <c r="A30019" s="1" t="s">
        <v>3256</v>
      </c>
      <c r="B30019" s="1" t="s">
        <v>276028</v>
      </c>
      <c r="C30019" s="1" t="s">
        <v>16841</v>
      </c>
      <c r="F30019" s="1" t="s">
        <v>894</v>
      </c>
      <c r="G30019" s="1" t="s">
        <v>891</v>
      </c>
      <c r="H30019" s="1" t="s">
        <v>895</v>
      </c>
      <c r="I30019" s="2">
        <v>45292</v>
      </c>
    </row>
    <row r="30020" spans="1:9" x14ac:dyDescent="0.25">
      <c r="A30020" s="1" t="s">
        <v>3256</v>
      </c>
      <c r="B30020" s="1" t="s">
        <v>276029</v>
      </c>
      <c r="C30020" s="1" t="s">
        <v>16813</v>
      </c>
      <c r="F30020" s="1" t="s">
        <v>894</v>
      </c>
      <c r="G30020" s="1" t="s">
        <v>891</v>
      </c>
      <c r="H30020" s="1" t="s">
        <v>895</v>
      </c>
      <c r="I30020" s="2">
        <v>45292</v>
      </c>
    </row>
    <row r="30021" spans="1:9" x14ac:dyDescent="0.25">
      <c r="A30021" s="1" t="s">
        <v>3256</v>
      </c>
      <c r="B30021" s="1" t="s">
        <v>276030</v>
      </c>
      <c r="C30021" s="1" t="s">
        <v>16879</v>
      </c>
      <c r="F30021" s="1" t="s">
        <v>894</v>
      </c>
      <c r="G30021" s="1" t="s">
        <v>891</v>
      </c>
      <c r="H30021" s="1" t="s">
        <v>895</v>
      </c>
      <c r="I30021" s="2">
        <v>45292</v>
      </c>
    </row>
    <row r="30022" spans="1:9" x14ac:dyDescent="0.25">
      <c r="A30022" s="1" t="s">
        <v>3256</v>
      </c>
      <c r="B30022" s="1" t="s">
        <v>276031</v>
      </c>
      <c r="C30022" s="1" t="s">
        <v>16814</v>
      </c>
      <c r="F30022" s="1" t="s">
        <v>894</v>
      </c>
      <c r="G30022" s="1" t="s">
        <v>891</v>
      </c>
      <c r="H30022" s="1" t="s">
        <v>895</v>
      </c>
      <c r="I30022" s="2">
        <v>45292</v>
      </c>
    </row>
    <row r="30023" spans="1:9" x14ac:dyDescent="0.25">
      <c r="A30023" s="1" t="s">
        <v>3256</v>
      </c>
      <c r="B30023" s="1" t="s">
        <v>276032</v>
      </c>
      <c r="C30023" s="1" t="s">
        <v>276033</v>
      </c>
      <c r="F30023" s="1" t="s">
        <v>894</v>
      </c>
      <c r="G30023" s="1" t="s">
        <v>891</v>
      </c>
      <c r="H30023" s="1" t="s">
        <v>895</v>
      </c>
      <c r="I30023" s="2">
        <v>45292</v>
      </c>
    </row>
    <row r="30024" spans="1:9" x14ac:dyDescent="0.25">
      <c r="A30024" s="1" t="s">
        <v>3256</v>
      </c>
      <c r="B30024" s="1" t="s">
        <v>276034</v>
      </c>
      <c r="C30024" s="1" t="s">
        <v>16815</v>
      </c>
      <c r="F30024" s="1" t="s">
        <v>894</v>
      </c>
      <c r="G30024" s="1" t="s">
        <v>891</v>
      </c>
      <c r="H30024" s="1" t="s">
        <v>895</v>
      </c>
      <c r="I30024" s="2">
        <v>45292</v>
      </c>
    </row>
    <row r="30025" spans="1:9" x14ac:dyDescent="0.25">
      <c r="A30025" s="1" t="s">
        <v>3256</v>
      </c>
      <c r="B30025" s="1" t="s">
        <v>276035</v>
      </c>
      <c r="C30025" s="1" t="s">
        <v>16816</v>
      </c>
      <c r="F30025" s="1" t="s">
        <v>894</v>
      </c>
      <c r="G30025" s="1" t="s">
        <v>891</v>
      </c>
      <c r="H30025" s="1" t="s">
        <v>895</v>
      </c>
      <c r="I30025" s="2">
        <v>45292</v>
      </c>
    </row>
    <row r="30026" spans="1:9" x14ac:dyDescent="0.25">
      <c r="A30026" s="1" t="s">
        <v>3256</v>
      </c>
      <c r="B30026" s="1" t="s">
        <v>276036</v>
      </c>
      <c r="C30026" s="1" t="s">
        <v>16817</v>
      </c>
      <c r="F30026" s="1" t="s">
        <v>894</v>
      </c>
      <c r="G30026" s="1" t="s">
        <v>891</v>
      </c>
      <c r="H30026" s="1" t="s">
        <v>895</v>
      </c>
      <c r="I30026" s="2">
        <v>45292</v>
      </c>
    </row>
    <row r="30027" spans="1:9" x14ac:dyDescent="0.25">
      <c r="A30027" s="1" t="s">
        <v>3256</v>
      </c>
      <c r="B30027" s="1" t="s">
        <v>276037</v>
      </c>
      <c r="C30027" s="1" t="s">
        <v>16818</v>
      </c>
      <c r="F30027" s="1" t="s">
        <v>894</v>
      </c>
      <c r="G30027" s="1" t="s">
        <v>891</v>
      </c>
      <c r="H30027" s="1" t="s">
        <v>895</v>
      </c>
      <c r="I30027" s="2">
        <v>45292</v>
      </c>
    </row>
    <row r="30028" spans="1:9" x14ac:dyDescent="0.25">
      <c r="A30028" s="1" t="s">
        <v>3256</v>
      </c>
      <c r="B30028" s="1" t="s">
        <v>276038</v>
      </c>
      <c r="C30028" s="1" t="s">
        <v>16819</v>
      </c>
      <c r="F30028" s="1" t="s">
        <v>894</v>
      </c>
      <c r="G30028" s="1" t="s">
        <v>891</v>
      </c>
      <c r="H30028" s="1" t="s">
        <v>895</v>
      </c>
      <c r="I30028" s="2">
        <v>45292</v>
      </c>
    </row>
    <row r="30029" spans="1:9" x14ac:dyDescent="0.25">
      <c r="A30029" s="1" t="s">
        <v>3256</v>
      </c>
      <c r="B30029" s="1" t="s">
        <v>276039</v>
      </c>
      <c r="C30029" s="1" t="s">
        <v>16820</v>
      </c>
      <c r="F30029" s="1" t="s">
        <v>894</v>
      </c>
      <c r="G30029" s="1" t="s">
        <v>891</v>
      </c>
      <c r="H30029" s="1" t="s">
        <v>895</v>
      </c>
      <c r="I30029" s="2">
        <v>45292</v>
      </c>
    </row>
    <row r="30030" spans="1:9" x14ac:dyDescent="0.25">
      <c r="A30030" s="1" t="s">
        <v>3256</v>
      </c>
      <c r="B30030" s="1" t="s">
        <v>276040</v>
      </c>
      <c r="C30030" s="1" t="s">
        <v>16836</v>
      </c>
      <c r="F30030" s="1" t="s">
        <v>894</v>
      </c>
      <c r="G30030" s="1" t="s">
        <v>891</v>
      </c>
      <c r="H30030" s="1" t="s">
        <v>895</v>
      </c>
      <c r="I30030" s="2">
        <v>45292</v>
      </c>
    </row>
    <row r="30031" spans="1:9" x14ac:dyDescent="0.25">
      <c r="A30031" s="1" t="s">
        <v>3256</v>
      </c>
      <c r="B30031" s="1" t="s">
        <v>276041</v>
      </c>
      <c r="C30031" s="1" t="s">
        <v>276042</v>
      </c>
      <c r="F30031" s="1" t="s">
        <v>894</v>
      </c>
      <c r="G30031" s="1" t="s">
        <v>891</v>
      </c>
      <c r="H30031" s="1" t="s">
        <v>895</v>
      </c>
      <c r="I30031" s="2">
        <v>45292</v>
      </c>
    </row>
    <row r="30032" spans="1:9" x14ac:dyDescent="0.25">
      <c r="A30032" s="1" t="s">
        <v>3256</v>
      </c>
      <c r="B30032" s="1" t="s">
        <v>276043</v>
      </c>
      <c r="C30032" s="1" t="s">
        <v>276044</v>
      </c>
      <c r="F30032" s="1" t="s">
        <v>894</v>
      </c>
      <c r="G30032" s="1" t="s">
        <v>891</v>
      </c>
      <c r="H30032" s="1" t="s">
        <v>895</v>
      </c>
      <c r="I30032" s="2">
        <v>45292</v>
      </c>
    </row>
    <row r="30033" spans="1:9" x14ac:dyDescent="0.25">
      <c r="A30033" s="1" t="s">
        <v>3256</v>
      </c>
      <c r="B30033" s="1" t="s">
        <v>276045</v>
      </c>
      <c r="C30033" s="1" t="s">
        <v>16837</v>
      </c>
      <c r="F30033" s="1" t="s">
        <v>894</v>
      </c>
      <c r="G30033" s="1" t="s">
        <v>891</v>
      </c>
      <c r="H30033" s="1" t="s">
        <v>895</v>
      </c>
      <c r="I30033" s="2">
        <v>45292</v>
      </c>
    </row>
    <row r="30034" spans="1:9" x14ac:dyDescent="0.25">
      <c r="A30034" s="1" t="s">
        <v>3256</v>
      </c>
      <c r="B30034" s="1" t="s">
        <v>276046</v>
      </c>
      <c r="C30034" s="1" t="s">
        <v>16840</v>
      </c>
      <c r="F30034" s="1" t="s">
        <v>894</v>
      </c>
      <c r="G30034" s="1" t="s">
        <v>891</v>
      </c>
      <c r="H30034" s="1" t="s">
        <v>895</v>
      </c>
      <c r="I30034" s="2">
        <v>45292</v>
      </c>
    </row>
    <row r="30035" spans="1:9" x14ac:dyDescent="0.25">
      <c r="A30035" s="1" t="s">
        <v>3256</v>
      </c>
      <c r="B30035" s="1" t="s">
        <v>276047</v>
      </c>
      <c r="C30035" s="1" t="s">
        <v>276048</v>
      </c>
      <c r="F30035" s="1" t="s">
        <v>894</v>
      </c>
      <c r="G30035" s="1" t="s">
        <v>891</v>
      </c>
      <c r="H30035" s="1" t="s">
        <v>895</v>
      </c>
      <c r="I30035" s="2">
        <v>45292</v>
      </c>
    </row>
    <row r="30036" spans="1:9" x14ac:dyDescent="0.25">
      <c r="A30036" s="1" t="s">
        <v>3256</v>
      </c>
      <c r="B30036" s="1" t="s">
        <v>276049</v>
      </c>
      <c r="C30036" s="1" t="s">
        <v>16821</v>
      </c>
      <c r="F30036" s="1" t="s">
        <v>894</v>
      </c>
      <c r="G30036" s="1" t="s">
        <v>891</v>
      </c>
      <c r="H30036" s="1" t="s">
        <v>895</v>
      </c>
      <c r="I30036" s="2">
        <v>45292</v>
      </c>
    </row>
    <row r="30037" spans="1:9" x14ac:dyDescent="0.25">
      <c r="A30037" s="1" t="s">
        <v>3256</v>
      </c>
      <c r="B30037" s="1" t="s">
        <v>276050</v>
      </c>
      <c r="C30037" s="1" t="s">
        <v>16822</v>
      </c>
      <c r="F30037" s="1" t="s">
        <v>894</v>
      </c>
      <c r="G30037" s="1" t="s">
        <v>891</v>
      </c>
      <c r="H30037" s="1" t="s">
        <v>895</v>
      </c>
      <c r="I30037" s="2">
        <v>45292</v>
      </c>
    </row>
    <row r="30038" spans="1:9" x14ac:dyDescent="0.25">
      <c r="A30038" s="1" t="s">
        <v>3256</v>
      </c>
      <c r="B30038" s="1" t="s">
        <v>276051</v>
      </c>
      <c r="C30038" s="1" t="s">
        <v>2723</v>
      </c>
      <c r="F30038" s="1" t="s">
        <v>894</v>
      </c>
      <c r="G30038" s="1" t="s">
        <v>891</v>
      </c>
      <c r="H30038" s="1" t="s">
        <v>895</v>
      </c>
      <c r="I30038" s="2">
        <v>45292</v>
      </c>
    </row>
    <row r="30039" spans="1:9" x14ac:dyDescent="0.25">
      <c r="A30039" s="1" t="s">
        <v>3256</v>
      </c>
      <c r="B30039" s="1" t="s">
        <v>276052</v>
      </c>
      <c r="C30039" s="1" t="s">
        <v>16823</v>
      </c>
      <c r="F30039" s="1" t="s">
        <v>894</v>
      </c>
      <c r="G30039" s="1" t="s">
        <v>891</v>
      </c>
      <c r="H30039" s="1" t="s">
        <v>895</v>
      </c>
      <c r="I30039" s="2">
        <v>45292</v>
      </c>
    </row>
    <row r="30040" spans="1:9" x14ac:dyDescent="0.25">
      <c r="A30040" s="1" t="s">
        <v>3256</v>
      </c>
      <c r="B30040" s="1" t="s">
        <v>276053</v>
      </c>
      <c r="C30040" s="1" t="s">
        <v>16824</v>
      </c>
      <c r="F30040" s="1" t="s">
        <v>894</v>
      </c>
      <c r="G30040" s="1" t="s">
        <v>891</v>
      </c>
      <c r="H30040" s="1" t="s">
        <v>895</v>
      </c>
      <c r="I30040" s="2">
        <v>45292</v>
      </c>
    </row>
    <row r="30041" spans="1:9" x14ac:dyDescent="0.25">
      <c r="A30041" s="1" t="s">
        <v>3256</v>
      </c>
      <c r="B30041" s="1" t="s">
        <v>276054</v>
      </c>
      <c r="C30041" s="1" t="s">
        <v>16825</v>
      </c>
      <c r="F30041" s="1" t="s">
        <v>894</v>
      </c>
      <c r="G30041" s="1" t="s">
        <v>891</v>
      </c>
      <c r="H30041" s="1" t="s">
        <v>895</v>
      </c>
      <c r="I30041" s="2">
        <v>45292</v>
      </c>
    </row>
    <row r="30042" spans="1:9" x14ac:dyDescent="0.25">
      <c r="A30042" s="1" t="s">
        <v>3256</v>
      </c>
      <c r="B30042" s="1" t="s">
        <v>276055</v>
      </c>
      <c r="C30042" s="1" t="s">
        <v>10912</v>
      </c>
      <c r="F30042" s="1" t="s">
        <v>894</v>
      </c>
      <c r="G30042" s="1" t="s">
        <v>891</v>
      </c>
      <c r="H30042" s="1" t="s">
        <v>895</v>
      </c>
      <c r="I30042" s="2">
        <v>45292</v>
      </c>
    </row>
    <row r="30043" spans="1:9" x14ac:dyDescent="0.25">
      <c r="A30043" s="1" t="s">
        <v>3256</v>
      </c>
      <c r="B30043" s="1" t="s">
        <v>276056</v>
      </c>
      <c r="C30043" s="1" t="s">
        <v>16826</v>
      </c>
      <c r="F30043" s="1" t="s">
        <v>894</v>
      </c>
      <c r="G30043" s="1" t="s">
        <v>891</v>
      </c>
      <c r="H30043" s="1" t="s">
        <v>895</v>
      </c>
      <c r="I30043" s="2">
        <v>45292</v>
      </c>
    </row>
    <row r="30044" spans="1:9" x14ac:dyDescent="0.25">
      <c r="A30044" s="1" t="s">
        <v>3256</v>
      </c>
      <c r="B30044" s="1" t="s">
        <v>276057</v>
      </c>
      <c r="C30044" s="1" t="s">
        <v>16827</v>
      </c>
      <c r="F30044" s="1" t="s">
        <v>894</v>
      </c>
      <c r="G30044" s="1" t="s">
        <v>891</v>
      </c>
      <c r="H30044" s="1" t="s">
        <v>895</v>
      </c>
      <c r="I30044" s="2">
        <v>45292</v>
      </c>
    </row>
    <row r="30045" spans="1:9" x14ac:dyDescent="0.25">
      <c r="A30045" s="1" t="s">
        <v>3256</v>
      </c>
      <c r="B30045" s="1" t="s">
        <v>276058</v>
      </c>
      <c r="C30045" s="1" t="s">
        <v>4941</v>
      </c>
      <c r="F30045" s="1" t="s">
        <v>894</v>
      </c>
      <c r="G30045" s="1" t="s">
        <v>891</v>
      </c>
      <c r="H30045" s="1" t="s">
        <v>895</v>
      </c>
      <c r="I30045" s="2">
        <v>45292</v>
      </c>
    </row>
    <row r="30046" spans="1:9" x14ac:dyDescent="0.25">
      <c r="A30046" s="1" t="s">
        <v>3256</v>
      </c>
      <c r="B30046" s="1" t="s">
        <v>276059</v>
      </c>
      <c r="C30046" s="1" t="s">
        <v>16828</v>
      </c>
      <c r="F30046" s="1" t="s">
        <v>894</v>
      </c>
      <c r="G30046" s="1" t="s">
        <v>891</v>
      </c>
      <c r="H30046" s="1" t="s">
        <v>895</v>
      </c>
      <c r="I30046" s="2">
        <v>45292</v>
      </c>
    </row>
    <row r="30047" spans="1:9" x14ac:dyDescent="0.25">
      <c r="A30047" s="1" t="s">
        <v>3256</v>
      </c>
      <c r="B30047" s="1" t="s">
        <v>276060</v>
      </c>
      <c r="C30047" s="1" t="s">
        <v>16829</v>
      </c>
      <c r="F30047" s="1" t="s">
        <v>894</v>
      </c>
      <c r="G30047" s="1" t="s">
        <v>891</v>
      </c>
      <c r="H30047" s="1" t="s">
        <v>895</v>
      </c>
      <c r="I30047" s="2">
        <v>45292</v>
      </c>
    </row>
    <row r="30048" spans="1:9" x14ac:dyDescent="0.25">
      <c r="A30048" s="1" t="s">
        <v>3256</v>
      </c>
      <c r="B30048" s="1" t="s">
        <v>276061</v>
      </c>
      <c r="C30048" s="1" t="s">
        <v>16830</v>
      </c>
      <c r="F30048" s="1" t="s">
        <v>894</v>
      </c>
      <c r="G30048" s="1" t="s">
        <v>891</v>
      </c>
      <c r="H30048" s="1" t="s">
        <v>895</v>
      </c>
      <c r="I30048" s="2">
        <v>45292</v>
      </c>
    </row>
    <row r="30049" spans="1:9" x14ac:dyDescent="0.25">
      <c r="A30049" s="1" t="s">
        <v>3256</v>
      </c>
      <c r="B30049" s="1" t="s">
        <v>276062</v>
      </c>
      <c r="C30049" s="1" t="s">
        <v>16831</v>
      </c>
      <c r="F30049" s="1" t="s">
        <v>894</v>
      </c>
      <c r="G30049" s="1" t="s">
        <v>891</v>
      </c>
      <c r="H30049" s="1" t="s">
        <v>895</v>
      </c>
      <c r="I30049" s="2">
        <v>45292</v>
      </c>
    </row>
    <row r="30050" spans="1:9" x14ac:dyDescent="0.25">
      <c r="A30050" s="1" t="s">
        <v>3256</v>
      </c>
      <c r="B30050" s="1" t="s">
        <v>276063</v>
      </c>
      <c r="C30050" s="1" t="s">
        <v>16832</v>
      </c>
      <c r="F30050" s="1" t="s">
        <v>894</v>
      </c>
      <c r="G30050" s="1" t="s">
        <v>891</v>
      </c>
      <c r="H30050" s="1" t="s">
        <v>895</v>
      </c>
      <c r="I30050" s="2">
        <v>45292</v>
      </c>
    </row>
    <row r="30051" spans="1:9" x14ac:dyDescent="0.25">
      <c r="A30051" s="1" t="s">
        <v>3256</v>
      </c>
      <c r="B30051" s="1" t="s">
        <v>276064</v>
      </c>
      <c r="C30051" s="1" t="s">
        <v>16833</v>
      </c>
      <c r="F30051" s="1" t="s">
        <v>894</v>
      </c>
      <c r="G30051" s="1" t="s">
        <v>891</v>
      </c>
      <c r="H30051" s="1" t="s">
        <v>895</v>
      </c>
      <c r="I30051" s="2">
        <v>45292</v>
      </c>
    </row>
    <row r="30052" spans="1:9" x14ac:dyDescent="0.25">
      <c r="A30052" s="1" t="s">
        <v>3256</v>
      </c>
      <c r="B30052" s="1" t="s">
        <v>276065</v>
      </c>
      <c r="C30052" s="1" t="s">
        <v>16834</v>
      </c>
      <c r="F30052" s="1" t="s">
        <v>894</v>
      </c>
      <c r="G30052" s="1" t="s">
        <v>891</v>
      </c>
      <c r="H30052" s="1" t="s">
        <v>895</v>
      </c>
      <c r="I30052" s="2">
        <v>45292</v>
      </c>
    </row>
    <row r="30053" spans="1:9" x14ac:dyDescent="0.25">
      <c r="A30053" s="1" t="s">
        <v>3256</v>
      </c>
      <c r="B30053" s="1" t="s">
        <v>276066</v>
      </c>
      <c r="C30053" s="1" t="s">
        <v>16835</v>
      </c>
      <c r="F30053" s="1" t="s">
        <v>894</v>
      </c>
      <c r="G30053" s="1" t="s">
        <v>891</v>
      </c>
      <c r="H30053" s="1" t="s">
        <v>895</v>
      </c>
      <c r="I30053" s="2">
        <v>45292</v>
      </c>
    </row>
    <row r="30054" spans="1:9" x14ac:dyDescent="0.25">
      <c r="A30054" s="1" t="s">
        <v>3256</v>
      </c>
      <c r="B30054" s="1" t="s">
        <v>276067</v>
      </c>
      <c r="C30054" s="1" t="s">
        <v>5009</v>
      </c>
      <c r="F30054" s="1" t="s">
        <v>894</v>
      </c>
      <c r="G30054" s="1" t="s">
        <v>891</v>
      </c>
      <c r="H30054" s="1" t="s">
        <v>895</v>
      </c>
      <c r="I30054" s="2">
        <v>45292</v>
      </c>
    </row>
    <row r="30055" spans="1:9" x14ac:dyDescent="0.25">
      <c r="A30055" s="1" t="s">
        <v>3256</v>
      </c>
      <c r="B30055" s="1" t="s">
        <v>276068</v>
      </c>
      <c r="C30055" s="1" t="s">
        <v>16838</v>
      </c>
      <c r="F30055" s="1" t="s">
        <v>894</v>
      </c>
      <c r="G30055" s="1" t="s">
        <v>891</v>
      </c>
      <c r="H30055" s="1" t="s">
        <v>895</v>
      </c>
      <c r="I30055" s="2">
        <v>45292</v>
      </c>
    </row>
    <row r="30056" spans="1:9" x14ac:dyDescent="0.25">
      <c r="A30056" s="1" t="s">
        <v>3256</v>
      </c>
      <c r="B30056" s="1" t="s">
        <v>276069</v>
      </c>
      <c r="C30056" s="1" t="s">
        <v>16839</v>
      </c>
      <c r="F30056" s="1" t="s">
        <v>894</v>
      </c>
      <c r="G30056" s="1" t="s">
        <v>891</v>
      </c>
      <c r="H30056" s="1" t="s">
        <v>895</v>
      </c>
      <c r="I30056" s="2">
        <v>45292</v>
      </c>
    </row>
    <row r="30057" spans="1:9" x14ac:dyDescent="0.25">
      <c r="A30057" s="1" t="s">
        <v>3256</v>
      </c>
      <c r="B30057" s="1" t="s">
        <v>276070</v>
      </c>
      <c r="C30057" s="1" t="s">
        <v>276071</v>
      </c>
      <c r="F30057" s="1" t="s">
        <v>894</v>
      </c>
      <c r="G30057" s="1" t="s">
        <v>891</v>
      </c>
      <c r="H30057" s="1" t="s">
        <v>895</v>
      </c>
      <c r="I30057" s="2">
        <v>45292</v>
      </c>
    </row>
    <row r="30058" spans="1:9" x14ac:dyDescent="0.25">
      <c r="A30058" s="1" t="s">
        <v>3256</v>
      </c>
      <c r="B30058" s="1" t="s">
        <v>276072</v>
      </c>
      <c r="C30058" s="1" t="s">
        <v>276073</v>
      </c>
      <c r="F30058" s="1" t="s">
        <v>894</v>
      </c>
      <c r="G30058" s="1" t="s">
        <v>891</v>
      </c>
      <c r="H30058" s="1" t="s">
        <v>895</v>
      </c>
      <c r="I30058" s="2">
        <v>45292</v>
      </c>
    </row>
    <row r="30059" spans="1:9" x14ac:dyDescent="0.25">
      <c r="A30059" s="1" t="s">
        <v>3256</v>
      </c>
      <c r="B30059" s="1" t="s">
        <v>276074</v>
      </c>
      <c r="C30059" s="1" t="s">
        <v>16842</v>
      </c>
      <c r="F30059" s="1" t="s">
        <v>894</v>
      </c>
      <c r="G30059" s="1" t="s">
        <v>891</v>
      </c>
      <c r="H30059" s="1" t="s">
        <v>895</v>
      </c>
      <c r="I30059" s="2">
        <v>45292</v>
      </c>
    </row>
    <row r="30060" spans="1:9" x14ac:dyDescent="0.25">
      <c r="A30060" s="1" t="s">
        <v>3256</v>
      </c>
      <c r="B30060" s="1" t="s">
        <v>276075</v>
      </c>
      <c r="C30060" s="1" t="s">
        <v>16877</v>
      </c>
      <c r="F30060" s="1" t="s">
        <v>894</v>
      </c>
      <c r="G30060" s="1" t="s">
        <v>891</v>
      </c>
      <c r="H30060" s="1" t="s">
        <v>895</v>
      </c>
      <c r="I30060" s="2">
        <v>45292</v>
      </c>
    </row>
    <row r="30061" spans="1:9" x14ac:dyDescent="0.25">
      <c r="A30061" s="1" t="s">
        <v>3256</v>
      </c>
      <c r="B30061" s="1" t="s">
        <v>276076</v>
      </c>
      <c r="C30061" s="1" t="s">
        <v>16876</v>
      </c>
      <c r="F30061" s="1" t="s">
        <v>894</v>
      </c>
      <c r="G30061" s="1" t="s">
        <v>891</v>
      </c>
      <c r="H30061" s="1" t="s">
        <v>895</v>
      </c>
      <c r="I30061" s="2">
        <v>45292</v>
      </c>
    </row>
    <row r="30062" spans="1:9" x14ac:dyDescent="0.25">
      <c r="A30062" s="1" t="s">
        <v>3256</v>
      </c>
      <c r="B30062" s="1" t="s">
        <v>276077</v>
      </c>
      <c r="C30062" s="1" t="s">
        <v>16843</v>
      </c>
      <c r="F30062" s="1" t="s">
        <v>894</v>
      </c>
      <c r="G30062" s="1" t="s">
        <v>891</v>
      </c>
      <c r="H30062" s="1" t="s">
        <v>895</v>
      </c>
      <c r="I30062" s="2">
        <v>45292</v>
      </c>
    </row>
    <row r="30063" spans="1:9" x14ac:dyDescent="0.25">
      <c r="A30063" s="1" t="s">
        <v>3256</v>
      </c>
      <c r="B30063" s="1" t="s">
        <v>276078</v>
      </c>
      <c r="C30063" s="1" t="s">
        <v>16844</v>
      </c>
      <c r="F30063" s="1" t="s">
        <v>894</v>
      </c>
      <c r="G30063" s="1" t="s">
        <v>891</v>
      </c>
      <c r="H30063" s="1" t="s">
        <v>895</v>
      </c>
      <c r="I30063" s="2">
        <v>45292</v>
      </c>
    </row>
    <row r="30064" spans="1:9" x14ac:dyDescent="0.25">
      <c r="A30064" s="1" t="s">
        <v>3256</v>
      </c>
      <c r="B30064" s="1" t="s">
        <v>276079</v>
      </c>
      <c r="C30064" s="1" t="s">
        <v>16845</v>
      </c>
      <c r="F30064" s="1" t="s">
        <v>894</v>
      </c>
      <c r="G30064" s="1" t="s">
        <v>891</v>
      </c>
      <c r="H30064" s="1" t="s">
        <v>895</v>
      </c>
      <c r="I30064" s="2">
        <v>45292</v>
      </c>
    </row>
    <row r="30065" spans="1:9" x14ac:dyDescent="0.25">
      <c r="A30065" s="1" t="s">
        <v>3256</v>
      </c>
      <c r="B30065" s="1" t="s">
        <v>276080</v>
      </c>
      <c r="C30065" s="1" t="s">
        <v>16846</v>
      </c>
      <c r="F30065" s="1" t="s">
        <v>894</v>
      </c>
      <c r="G30065" s="1" t="s">
        <v>891</v>
      </c>
      <c r="H30065" s="1" t="s">
        <v>895</v>
      </c>
      <c r="I30065" s="2">
        <v>45292</v>
      </c>
    </row>
    <row r="30066" spans="1:9" x14ac:dyDescent="0.25">
      <c r="A30066" s="1" t="s">
        <v>3256</v>
      </c>
      <c r="B30066" s="1" t="s">
        <v>276081</v>
      </c>
      <c r="C30066" s="1" t="s">
        <v>16847</v>
      </c>
      <c r="F30066" s="1" t="s">
        <v>894</v>
      </c>
      <c r="G30066" s="1" t="s">
        <v>891</v>
      </c>
      <c r="H30066" s="1" t="s">
        <v>895</v>
      </c>
      <c r="I30066" s="2">
        <v>45292</v>
      </c>
    </row>
    <row r="30067" spans="1:9" x14ac:dyDescent="0.25">
      <c r="A30067" s="1" t="s">
        <v>3256</v>
      </c>
      <c r="B30067" s="1" t="s">
        <v>276082</v>
      </c>
      <c r="C30067" s="1" t="s">
        <v>16848</v>
      </c>
      <c r="F30067" s="1" t="s">
        <v>894</v>
      </c>
      <c r="G30067" s="1" t="s">
        <v>891</v>
      </c>
      <c r="H30067" s="1" t="s">
        <v>895</v>
      </c>
      <c r="I30067" s="2">
        <v>45292</v>
      </c>
    </row>
    <row r="30068" spans="1:9" x14ac:dyDescent="0.25">
      <c r="A30068" s="1" t="s">
        <v>3256</v>
      </c>
      <c r="B30068" s="1" t="s">
        <v>276083</v>
      </c>
      <c r="C30068" s="1" t="s">
        <v>16849</v>
      </c>
      <c r="F30068" s="1" t="s">
        <v>894</v>
      </c>
      <c r="G30068" s="1" t="s">
        <v>891</v>
      </c>
      <c r="H30068" s="1" t="s">
        <v>895</v>
      </c>
      <c r="I30068" s="2">
        <v>45292</v>
      </c>
    </row>
    <row r="30069" spans="1:9" x14ac:dyDescent="0.25">
      <c r="A30069" s="1" t="s">
        <v>3256</v>
      </c>
      <c r="B30069" s="1" t="s">
        <v>276084</v>
      </c>
      <c r="C30069" s="1" t="s">
        <v>16850</v>
      </c>
      <c r="F30069" s="1" t="s">
        <v>894</v>
      </c>
      <c r="G30069" s="1" t="s">
        <v>891</v>
      </c>
      <c r="H30069" s="1" t="s">
        <v>895</v>
      </c>
      <c r="I30069" s="2">
        <v>45292</v>
      </c>
    </row>
    <row r="30070" spans="1:9" x14ac:dyDescent="0.25">
      <c r="A30070" s="1" t="s">
        <v>3256</v>
      </c>
      <c r="B30070" s="1" t="s">
        <v>276085</v>
      </c>
      <c r="C30070" s="1" t="s">
        <v>16851</v>
      </c>
      <c r="F30070" s="1" t="s">
        <v>894</v>
      </c>
      <c r="G30070" s="1" t="s">
        <v>891</v>
      </c>
      <c r="H30070" s="1" t="s">
        <v>895</v>
      </c>
      <c r="I30070" s="2">
        <v>45292</v>
      </c>
    </row>
    <row r="30071" spans="1:9" x14ac:dyDescent="0.25">
      <c r="A30071" s="1" t="s">
        <v>3256</v>
      </c>
      <c r="B30071" s="1" t="s">
        <v>276086</v>
      </c>
      <c r="C30071" s="1" t="s">
        <v>16852</v>
      </c>
      <c r="F30071" s="1" t="s">
        <v>894</v>
      </c>
      <c r="G30071" s="1" t="s">
        <v>891</v>
      </c>
      <c r="H30071" s="1" t="s">
        <v>895</v>
      </c>
      <c r="I30071" s="2">
        <v>45292</v>
      </c>
    </row>
    <row r="30072" spans="1:9" x14ac:dyDescent="0.25">
      <c r="A30072" s="1" t="s">
        <v>3256</v>
      </c>
      <c r="B30072" s="1" t="s">
        <v>276087</v>
      </c>
      <c r="C30072" s="1" t="s">
        <v>16853</v>
      </c>
      <c r="F30072" s="1" t="s">
        <v>894</v>
      </c>
      <c r="G30072" s="1" t="s">
        <v>891</v>
      </c>
      <c r="H30072" s="1" t="s">
        <v>895</v>
      </c>
      <c r="I30072" s="2">
        <v>45292</v>
      </c>
    </row>
    <row r="30073" spans="1:9" x14ac:dyDescent="0.25">
      <c r="A30073" s="1" t="s">
        <v>3256</v>
      </c>
      <c r="B30073" s="1" t="s">
        <v>276088</v>
      </c>
      <c r="C30073" s="1" t="s">
        <v>16854</v>
      </c>
      <c r="F30073" s="1" t="s">
        <v>894</v>
      </c>
      <c r="G30073" s="1" t="s">
        <v>891</v>
      </c>
      <c r="H30073" s="1" t="s">
        <v>895</v>
      </c>
      <c r="I30073" s="2">
        <v>45292</v>
      </c>
    </row>
    <row r="30074" spans="1:9" x14ac:dyDescent="0.25">
      <c r="A30074" s="1" t="s">
        <v>3256</v>
      </c>
      <c r="B30074" s="1" t="s">
        <v>276089</v>
      </c>
      <c r="C30074" s="1" t="s">
        <v>16855</v>
      </c>
      <c r="F30074" s="1" t="s">
        <v>894</v>
      </c>
      <c r="G30074" s="1" t="s">
        <v>891</v>
      </c>
      <c r="H30074" s="1" t="s">
        <v>895</v>
      </c>
      <c r="I30074" s="2">
        <v>45292</v>
      </c>
    </row>
    <row r="30075" spans="1:9" x14ac:dyDescent="0.25">
      <c r="A30075" s="1" t="s">
        <v>3256</v>
      </c>
      <c r="B30075" s="1" t="s">
        <v>276090</v>
      </c>
      <c r="C30075" s="1" t="s">
        <v>16856</v>
      </c>
      <c r="F30075" s="1" t="s">
        <v>894</v>
      </c>
      <c r="G30075" s="1" t="s">
        <v>891</v>
      </c>
      <c r="H30075" s="1" t="s">
        <v>895</v>
      </c>
      <c r="I30075" s="2">
        <v>45292</v>
      </c>
    </row>
    <row r="30076" spans="1:9" x14ac:dyDescent="0.25">
      <c r="A30076" s="1" t="s">
        <v>3256</v>
      </c>
      <c r="B30076" s="1" t="s">
        <v>276091</v>
      </c>
      <c r="C30076" s="1" t="s">
        <v>16857</v>
      </c>
      <c r="F30076" s="1" t="s">
        <v>894</v>
      </c>
      <c r="G30076" s="1" t="s">
        <v>891</v>
      </c>
      <c r="H30076" s="1" t="s">
        <v>895</v>
      </c>
      <c r="I30076" s="2">
        <v>45292</v>
      </c>
    </row>
    <row r="30077" spans="1:9" x14ac:dyDescent="0.25">
      <c r="A30077" s="1" t="s">
        <v>3256</v>
      </c>
      <c r="B30077" s="1" t="s">
        <v>276092</v>
      </c>
      <c r="C30077" s="1" t="s">
        <v>16858</v>
      </c>
      <c r="F30077" s="1" t="s">
        <v>894</v>
      </c>
      <c r="G30077" s="1" t="s">
        <v>891</v>
      </c>
      <c r="H30077" s="1" t="s">
        <v>895</v>
      </c>
      <c r="I30077" s="2">
        <v>45292</v>
      </c>
    </row>
    <row r="30078" spans="1:9" x14ac:dyDescent="0.25">
      <c r="A30078" s="1" t="s">
        <v>3256</v>
      </c>
      <c r="B30078" s="1" t="s">
        <v>276093</v>
      </c>
      <c r="C30078" s="1" t="s">
        <v>16859</v>
      </c>
      <c r="F30078" s="1" t="s">
        <v>894</v>
      </c>
      <c r="G30078" s="1" t="s">
        <v>891</v>
      </c>
      <c r="H30078" s="1" t="s">
        <v>895</v>
      </c>
      <c r="I30078" s="2">
        <v>45292</v>
      </c>
    </row>
    <row r="30079" spans="1:9" x14ac:dyDescent="0.25">
      <c r="A30079" s="1" t="s">
        <v>3256</v>
      </c>
      <c r="B30079" s="1" t="s">
        <v>276094</v>
      </c>
      <c r="C30079" s="1" t="s">
        <v>16860</v>
      </c>
      <c r="F30079" s="1" t="s">
        <v>894</v>
      </c>
      <c r="G30079" s="1" t="s">
        <v>891</v>
      </c>
      <c r="H30079" s="1" t="s">
        <v>895</v>
      </c>
      <c r="I30079" s="2">
        <v>45292</v>
      </c>
    </row>
    <row r="30080" spans="1:9" x14ac:dyDescent="0.25">
      <c r="A30080" s="1" t="s">
        <v>3256</v>
      </c>
      <c r="B30080" s="1" t="s">
        <v>276095</v>
      </c>
      <c r="C30080" s="1" t="s">
        <v>16861</v>
      </c>
      <c r="F30080" s="1" t="s">
        <v>894</v>
      </c>
      <c r="G30080" s="1" t="s">
        <v>891</v>
      </c>
      <c r="H30080" s="1" t="s">
        <v>895</v>
      </c>
      <c r="I30080" s="2">
        <v>45292</v>
      </c>
    </row>
    <row r="30081" spans="1:9" x14ac:dyDescent="0.25">
      <c r="A30081" s="1" t="s">
        <v>3256</v>
      </c>
      <c r="B30081" s="1" t="s">
        <v>276096</v>
      </c>
      <c r="C30081" s="1" t="s">
        <v>16862</v>
      </c>
      <c r="F30081" s="1" t="s">
        <v>894</v>
      </c>
      <c r="G30081" s="1" t="s">
        <v>891</v>
      </c>
      <c r="H30081" s="1" t="s">
        <v>895</v>
      </c>
      <c r="I30081" s="2">
        <v>45292</v>
      </c>
    </row>
    <row r="30082" spans="1:9" x14ac:dyDescent="0.25">
      <c r="A30082" s="1" t="s">
        <v>3256</v>
      </c>
      <c r="B30082" s="1" t="s">
        <v>276097</v>
      </c>
      <c r="C30082" s="1" t="s">
        <v>7410</v>
      </c>
      <c r="F30082" s="1" t="s">
        <v>894</v>
      </c>
      <c r="G30082" s="1" t="s">
        <v>891</v>
      </c>
      <c r="H30082" s="1" t="s">
        <v>895</v>
      </c>
      <c r="I30082" s="2">
        <v>45292</v>
      </c>
    </row>
    <row r="30083" spans="1:9" x14ac:dyDescent="0.25">
      <c r="A30083" s="1" t="s">
        <v>3256</v>
      </c>
      <c r="B30083" s="1" t="s">
        <v>276098</v>
      </c>
      <c r="C30083" s="1" t="s">
        <v>16863</v>
      </c>
      <c r="F30083" s="1" t="s">
        <v>894</v>
      </c>
      <c r="G30083" s="1" t="s">
        <v>891</v>
      </c>
      <c r="H30083" s="1" t="s">
        <v>895</v>
      </c>
      <c r="I30083" s="2">
        <v>45292</v>
      </c>
    </row>
    <row r="30084" spans="1:9" x14ac:dyDescent="0.25">
      <c r="A30084" s="1" t="s">
        <v>3256</v>
      </c>
      <c r="B30084" s="1" t="s">
        <v>276099</v>
      </c>
      <c r="C30084" s="1" t="s">
        <v>16864</v>
      </c>
      <c r="F30084" s="1" t="s">
        <v>894</v>
      </c>
      <c r="G30084" s="1" t="s">
        <v>891</v>
      </c>
      <c r="H30084" s="1" t="s">
        <v>895</v>
      </c>
      <c r="I30084" s="2">
        <v>45292</v>
      </c>
    </row>
    <row r="30085" spans="1:9" x14ac:dyDescent="0.25">
      <c r="A30085" s="1" t="s">
        <v>3256</v>
      </c>
      <c r="B30085" s="1" t="s">
        <v>276100</v>
      </c>
      <c r="C30085" s="1" t="s">
        <v>16865</v>
      </c>
      <c r="F30085" s="1" t="s">
        <v>894</v>
      </c>
      <c r="G30085" s="1" t="s">
        <v>891</v>
      </c>
      <c r="H30085" s="1" t="s">
        <v>895</v>
      </c>
      <c r="I30085" s="2">
        <v>45292</v>
      </c>
    </row>
    <row r="30086" spans="1:9" x14ac:dyDescent="0.25">
      <c r="A30086" s="1" t="s">
        <v>3256</v>
      </c>
      <c r="B30086" s="1" t="s">
        <v>276101</v>
      </c>
      <c r="C30086" s="1" t="s">
        <v>16871</v>
      </c>
      <c r="F30086" s="1" t="s">
        <v>894</v>
      </c>
      <c r="G30086" s="1" t="s">
        <v>891</v>
      </c>
      <c r="H30086" s="1" t="s">
        <v>895</v>
      </c>
      <c r="I30086" s="2">
        <v>45292</v>
      </c>
    </row>
    <row r="30087" spans="1:9" x14ac:dyDescent="0.25">
      <c r="A30087" s="1" t="s">
        <v>3256</v>
      </c>
      <c r="B30087" s="1" t="s">
        <v>276102</v>
      </c>
      <c r="C30087" s="1" t="s">
        <v>16866</v>
      </c>
      <c r="F30087" s="1" t="s">
        <v>894</v>
      </c>
      <c r="G30087" s="1" t="s">
        <v>891</v>
      </c>
      <c r="H30087" s="1" t="s">
        <v>895</v>
      </c>
      <c r="I30087" s="2">
        <v>45292</v>
      </c>
    </row>
    <row r="30088" spans="1:9" x14ac:dyDescent="0.25">
      <c r="A30088" s="1" t="s">
        <v>3256</v>
      </c>
      <c r="B30088" s="1" t="s">
        <v>276103</v>
      </c>
      <c r="C30088" s="1" t="s">
        <v>16867</v>
      </c>
      <c r="F30088" s="1" t="s">
        <v>894</v>
      </c>
      <c r="G30088" s="1" t="s">
        <v>891</v>
      </c>
      <c r="H30088" s="1" t="s">
        <v>895</v>
      </c>
      <c r="I30088" s="2">
        <v>45292</v>
      </c>
    </row>
    <row r="30089" spans="1:9" x14ac:dyDescent="0.25">
      <c r="A30089" s="1" t="s">
        <v>3256</v>
      </c>
      <c r="B30089" s="1" t="s">
        <v>276104</v>
      </c>
      <c r="C30089" s="1" t="s">
        <v>276105</v>
      </c>
      <c r="F30089" s="1" t="s">
        <v>894</v>
      </c>
      <c r="G30089" s="1" t="s">
        <v>891</v>
      </c>
      <c r="H30089" s="1" t="s">
        <v>895</v>
      </c>
      <c r="I30089" s="2">
        <v>45292</v>
      </c>
    </row>
    <row r="30090" spans="1:9" x14ac:dyDescent="0.25">
      <c r="A30090" s="1" t="s">
        <v>3256</v>
      </c>
      <c r="B30090" s="1" t="s">
        <v>276106</v>
      </c>
      <c r="C30090" s="1" t="s">
        <v>276107</v>
      </c>
      <c r="F30090" s="1" t="s">
        <v>894</v>
      </c>
      <c r="G30090" s="1" t="s">
        <v>891</v>
      </c>
      <c r="H30090" s="1" t="s">
        <v>895</v>
      </c>
      <c r="I30090" s="2">
        <v>45292</v>
      </c>
    </row>
    <row r="30091" spans="1:9" x14ac:dyDescent="0.25">
      <c r="A30091" s="1" t="s">
        <v>3256</v>
      </c>
      <c r="B30091" s="1" t="s">
        <v>276108</v>
      </c>
      <c r="C30091" s="1" t="s">
        <v>16868</v>
      </c>
      <c r="F30091" s="1" t="s">
        <v>894</v>
      </c>
      <c r="G30091" s="1" t="s">
        <v>891</v>
      </c>
      <c r="H30091" s="1" t="s">
        <v>895</v>
      </c>
      <c r="I30091" s="2">
        <v>45292</v>
      </c>
    </row>
    <row r="30092" spans="1:9" x14ac:dyDescent="0.25">
      <c r="A30092" s="1" t="s">
        <v>3256</v>
      </c>
      <c r="B30092" s="1" t="s">
        <v>276109</v>
      </c>
      <c r="C30092" s="1" t="s">
        <v>276110</v>
      </c>
      <c r="F30092" s="1" t="s">
        <v>894</v>
      </c>
      <c r="G30092" s="1" t="s">
        <v>891</v>
      </c>
      <c r="H30092" s="1" t="s">
        <v>895</v>
      </c>
      <c r="I30092" s="2">
        <v>45292</v>
      </c>
    </row>
    <row r="30093" spans="1:9" x14ac:dyDescent="0.25">
      <c r="A30093" s="1" t="s">
        <v>3256</v>
      </c>
      <c r="B30093" s="1" t="s">
        <v>276111</v>
      </c>
      <c r="C30093" s="1" t="s">
        <v>16869</v>
      </c>
      <c r="F30093" s="1" t="s">
        <v>894</v>
      </c>
      <c r="G30093" s="1" t="s">
        <v>891</v>
      </c>
      <c r="H30093" s="1" t="s">
        <v>895</v>
      </c>
      <c r="I30093" s="2">
        <v>45292</v>
      </c>
    </row>
    <row r="30094" spans="1:9" x14ac:dyDescent="0.25">
      <c r="A30094" s="1" t="s">
        <v>3256</v>
      </c>
      <c r="B30094" s="1" t="s">
        <v>276112</v>
      </c>
      <c r="C30094" s="1" t="s">
        <v>276113</v>
      </c>
      <c r="F30094" s="1" t="s">
        <v>894</v>
      </c>
      <c r="G30094" s="1" t="s">
        <v>891</v>
      </c>
      <c r="H30094" s="1" t="s">
        <v>895</v>
      </c>
      <c r="I30094" s="2">
        <v>45292</v>
      </c>
    </row>
    <row r="30095" spans="1:9" x14ac:dyDescent="0.25">
      <c r="A30095" s="1" t="s">
        <v>3256</v>
      </c>
      <c r="B30095" s="1" t="s">
        <v>276114</v>
      </c>
      <c r="C30095" s="1" t="s">
        <v>276115</v>
      </c>
      <c r="F30095" s="1" t="s">
        <v>894</v>
      </c>
      <c r="G30095" s="1" t="s">
        <v>891</v>
      </c>
      <c r="H30095" s="1" t="s">
        <v>895</v>
      </c>
      <c r="I30095" s="2">
        <v>45292</v>
      </c>
    </row>
    <row r="30096" spans="1:9" x14ac:dyDescent="0.25">
      <c r="A30096" s="1" t="s">
        <v>3256</v>
      </c>
      <c r="B30096" s="1" t="s">
        <v>276116</v>
      </c>
      <c r="C30096" s="1" t="s">
        <v>276117</v>
      </c>
      <c r="F30096" s="1" t="s">
        <v>894</v>
      </c>
      <c r="G30096" s="1" t="s">
        <v>891</v>
      </c>
      <c r="H30096" s="1" t="s">
        <v>895</v>
      </c>
      <c r="I30096" s="2">
        <v>45292</v>
      </c>
    </row>
    <row r="30097" spans="1:9" x14ac:dyDescent="0.25">
      <c r="A30097" s="1" t="s">
        <v>3256</v>
      </c>
      <c r="B30097" s="1" t="s">
        <v>276118</v>
      </c>
      <c r="C30097" s="1" t="s">
        <v>16870</v>
      </c>
      <c r="F30097" s="1" t="s">
        <v>894</v>
      </c>
      <c r="G30097" s="1" t="s">
        <v>891</v>
      </c>
      <c r="H30097" s="1" t="s">
        <v>895</v>
      </c>
      <c r="I30097" s="2">
        <v>45292</v>
      </c>
    </row>
    <row r="30098" spans="1:9" x14ac:dyDescent="0.25">
      <c r="A30098" s="1" t="s">
        <v>3256</v>
      </c>
      <c r="B30098" s="1" t="s">
        <v>276119</v>
      </c>
      <c r="C30098" s="1" t="s">
        <v>16872</v>
      </c>
      <c r="F30098" s="1" t="s">
        <v>894</v>
      </c>
      <c r="G30098" s="1" t="s">
        <v>891</v>
      </c>
      <c r="H30098" s="1" t="s">
        <v>895</v>
      </c>
      <c r="I30098" s="2">
        <v>45292</v>
      </c>
    </row>
    <row r="30099" spans="1:9" x14ac:dyDescent="0.25">
      <c r="A30099" s="1" t="s">
        <v>3256</v>
      </c>
      <c r="B30099" s="1" t="s">
        <v>276120</v>
      </c>
      <c r="C30099" s="1" t="s">
        <v>16873</v>
      </c>
      <c r="F30099" s="1" t="s">
        <v>894</v>
      </c>
      <c r="G30099" s="1" t="s">
        <v>891</v>
      </c>
      <c r="H30099" s="1" t="s">
        <v>895</v>
      </c>
      <c r="I30099" s="2">
        <v>45292</v>
      </c>
    </row>
    <row r="30100" spans="1:9" x14ac:dyDescent="0.25">
      <c r="A30100" s="1" t="s">
        <v>3256</v>
      </c>
      <c r="B30100" s="1" t="s">
        <v>276121</v>
      </c>
      <c r="C30100" s="1" t="s">
        <v>16874</v>
      </c>
      <c r="F30100" s="1" t="s">
        <v>894</v>
      </c>
      <c r="G30100" s="1" t="s">
        <v>891</v>
      </c>
      <c r="H30100" s="1" t="s">
        <v>895</v>
      </c>
      <c r="I30100" s="2">
        <v>45292</v>
      </c>
    </row>
    <row r="30101" spans="1:9" x14ac:dyDescent="0.25">
      <c r="A30101" s="1" t="s">
        <v>3256</v>
      </c>
      <c r="B30101" s="1" t="s">
        <v>276122</v>
      </c>
      <c r="C30101" s="1" t="s">
        <v>276123</v>
      </c>
      <c r="F30101" s="1" t="s">
        <v>894</v>
      </c>
      <c r="G30101" s="1" t="s">
        <v>891</v>
      </c>
      <c r="H30101" s="1" t="s">
        <v>895</v>
      </c>
      <c r="I30101" s="2">
        <v>45292</v>
      </c>
    </row>
    <row r="30102" spans="1:9" x14ac:dyDescent="0.25">
      <c r="A30102" s="1" t="s">
        <v>3256</v>
      </c>
      <c r="B30102" s="1" t="s">
        <v>276124</v>
      </c>
      <c r="C30102" s="1" t="s">
        <v>16878</v>
      </c>
      <c r="F30102" s="1" t="s">
        <v>894</v>
      </c>
      <c r="G30102" s="1" t="s">
        <v>891</v>
      </c>
      <c r="H30102" s="1" t="s">
        <v>895</v>
      </c>
      <c r="I30102" s="2">
        <v>45292</v>
      </c>
    </row>
    <row r="30103" spans="1:9" x14ac:dyDescent="0.25">
      <c r="A30103" s="1" t="s">
        <v>3256</v>
      </c>
      <c r="B30103" s="1" t="s">
        <v>276125</v>
      </c>
      <c r="C30103" s="1" t="s">
        <v>16875</v>
      </c>
      <c r="F30103" s="1" t="s">
        <v>894</v>
      </c>
      <c r="G30103" s="1" t="s">
        <v>891</v>
      </c>
      <c r="H30103" s="1" t="s">
        <v>895</v>
      </c>
      <c r="I30103" s="2">
        <v>45292</v>
      </c>
    </row>
    <row r="30104" spans="1:9" x14ac:dyDescent="0.25">
      <c r="A30104" s="1" t="s">
        <v>3256</v>
      </c>
      <c r="B30104" s="1" t="s">
        <v>276126</v>
      </c>
      <c r="C30104" s="1" t="s">
        <v>276127</v>
      </c>
      <c r="F30104" s="1" t="s">
        <v>899</v>
      </c>
      <c r="G30104" s="1" t="s">
        <v>896</v>
      </c>
      <c r="H30104" s="1" t="s">
        <v>900</v>
      </c>
      <c r="I30104" s="2">
        <v>45292</v>
      </c>
    </row>
    <row r="30105" spans="1:9" x14ac:dyDescent="0.25">
      <c r="A30105" s="1" t="s">
        <v>3256</v>
      </c>
      <c r="B30105" s="1" t="s">
        <v>276128</v>
      </c>
      <c r="C30105" s="1" t="s">
        <v>276129</v>
      </c>
      <c r="F30105" s="1" t="s">
        <v>899</v>
      </c>
      <c r="G30105" s="1" t="s">
        <v>896</v>
      </c>
      <c r="H30105" s="1" t="s">
        <v>900</v>
      </c>
      <c r="I30105" s="2">
        <v>45292</v>
      </c>
    </row>
    <row r="30106" spans="1:9" x14ac:dyDescent="0.25">
      <c r="A30106" s="1" t="s">
        <v>3256</v>
      </c>
      <c r="B30106" s="1" t="s">
        <v>276130</v>
      </c>
      <c r="C30106" s="1" t="s">
        <v>276131</v>
      </c>
      <c r="F30106" s="1" t="s">
        <v>899</v>
      </c>
      <c r="G30106" s="1" t="s">
        <v>896</v>
      </c>
      <c r="H30106" s="1" t="s">
        <v>900</v>
      </c>
      <c r="I30106" s="2">
        <v>45292</v>
      </c>
    </row>
    <row r="30107" spans="1:9" x14ac:dyDescent="0.25">
      <c r="A30107" s="1" t="s">
        <v>3256</v>
      </c>
      <c r="B30107" s="1" t="s">
        <v>276132</v>
      </c>
      <c r="C30107" s="1" t="s">
        <v>276133</v>
      </c>
      <c r="F30107" s="1" t="s">
        <v>899</v>
      </c>
      <c r="G30107" s="1" t="s">
        <v>896</v>
      </c>
      <c r="H30107" s="1" t="s">
        <v>900</v>
      </c>
      <c r="I30107" s="2">
        <v>45292</v>
      </c>
    </row>
    <row r="30108" spans="1:9" x14ac:dyDescent="0.25">
      <c r="A30108" s="1" t="s">
        <v>3256</v>
      </c>
      <c r="B30108" s="1" t="s">
        <v>276134</v>
      </c>
      <c r="C30108" s="1" t="s">
        <v>276135</v>
      </c>
      <c r="F30108" s="1" t="s">
        <v>899</v>
      </c>
      <c r="G30108" s="1" t="s">
        <v>896</v>
      </c>
      <c r="H30108" s="1" t="s">
        <v>900</v>
      </c>
      <c r="I30108" s="2">
        <v>45292</v>
      </c>
    </row>
    <row r="30109" spans="1:9" x14ac:dyDescent="0.25">
      <c r="A30109" s="1" t="s">
        <v>3256</v>
      </c>
      <c r="B30109" s="1" t="s">
        <v>276136</v>
      </c>
      <c r="C30109" s="1" t="s">
        <v>276137</v>
      </c>
      <c r="F30109" s="1" t="s">
        <v>899</v>
      </c>
      <c r="G30109" s="1" t="s">
        <v>896</v>
      </c>
      <c r="H30109" s="1" t="s">
        <v>900</v>
      </c>
      <c r="I30109" s="2">
        <v>45292</v>
      </c>
    </row>
    <row r="30110" spans="1:9" x14ac:dyDescent="0.25">
      <c r="A30110" s="1" t="s">
        <v>3256</v>
      </c>
      <c r="B30110" s="1" t="s">
        <v>276138</v>
      </c>
      <c r="C30110" s="1" t="s">
        <v>276139</v>
      </c>
      <c r="F30110" s="1" t="s">
        <v>899</v>
      </c>
      <c r="G30110" s="1" t="s">
        <v>896</v>
      </c>
      <c r="H30110" s="1" t="s">
        <v>900</v>
      </c>
      <c r="I30110" s="2">
        <v>45292</v>
      </c>
    </row>
    <row r="30111" spans="1:9" x14ac:dyDescent="0.25">
      <c r="A30111" s="1" t="s">
        <v>3256</v>
      </c>
      <c r="B30111" s="1" t="s">
        <v>276140</v>
      </c>
      <c r="C30111" s="1" t="s">
        <v>276141</v>
      </c>
      <c r="F30111" s="1" t="s">
        <v>899</v>
      </c>
      <c r="G30111" s="1" t="s">
        <v>896</v>
      </c>
      <c r="H30111" s="1" t="s">
        <v>900</v>
      </c>
      <c r="I30111" s="2">
        <v>45292</v>
      </c>
    </row>
    <row r="30112" spans="1:9" x14ac:dyDescent="0.25">
      <c r="A30112" s="1" t="s">
        <v>3256</v>
      </c>
      <c r="B30112" s="1" t="s">
        <v>276142</v>
      </c>
      <c r="C30112" s="1" t="s">
        <v>276143</v>
      </c>
      <c r="F30112" s="1" t="s">
        <v>899</v>
      </c>
      <c r="G30112" s="1" t="s">
        <v>896</v>
      </c>
      <c r="H30112" s="1" t="s">
        <v>900</v>
      </c>
      <c r="I30112" s="2">
        <v>45292</v>
      </c>
    </row>
    <row r="30113" spans="1:9" x14ac:dyDescent="0.25">
      <c r="A30113" s="1" t="s">
        <v>3256</v>
      </c>
      <c r="B30113" s="1" t="s">
        <v>276144</v>
      </c>
      <c r="C30113" s="1" t="s">
        <v>276145</v>
      </c>
      <c r="F30113" s="1" t="s">
        <v>899</v>
      </c>
      <c r="G30113" s="1" t="s">
        <v>896</v>
      </c>
      <c r="H30113" s="1" t="s">
        <v>900</v>
      </c>
      <c r="I30113" s="2">
        <v>45292</v>
      </c>
    </row>
    <row r="30114" spans="1:9" x14ac:dyDescent="0.25">
      <c r="A30114" s="1" t="s">
        <v>3256</v>
      </c>
      <c r="B30114" s="1" t="s">
        <v>276146</v>
      </c>
      <c r="C30114" s="1" t="s">
        <v>276147</v>
      </c>
      <c r="F30114" s="1" t="s">
        <v>899</v>
      </c>
      <c r="G30114" s="1" t="s">
        <v>896</v>
      </c>
      <c r="H30114" s="1" t="s">
        <v>900</v>
      </c>
      <c r="I30114" s="2">
        <v>45292</v>
      </c>
    </row>
    <row r="30115" spans="1:9" x14ac:dyDescent="0.25">
      <c r="A30115" s="1" t="s">
        <v>3256</v>
      </c>
      <c r="B30115" s="1" t="s">
        <v>276148</v>
      </c>
      <c r="C30115" s="1" t="s">
        <v>262409</v>
      </c>
      <c r="F30115" s="1" t="s">
        <v>899</v>
      </c>
      <c r="G30115" s="1" t="s">
        <v>896</v>
      </c>
      <c r="H30115" s="1" t="s">
        <v>900</v>
      </c>
      <c r="I30115" s="2">
        <v>45292</v>
      </c>
    </row>
    <row r="30116" spans="1:9" x14ac:dyDescent="0.25">
      <c r="A30116" s="1" t="s">
        <v>3256</v>
      </c>
      <c r="B30116" s="1" t="s">
        <v>276149</v>
      </c>
      <c r="C30116" s="1" t="s">
        <v>276150</v>
      </c>
      <c r="F30116" s="1" t="s">
        <v>899</v>
      </c>
      <c r="G30116" s="1" t="s">
        <v>896</v>
      </c>
      <c r="H30116" s="1" t="s">
        <v>900</v>
      </c>
      <c r="I30116" s="2">
        <v>45292</v>
      </c>
    </row>
    <row r="30117" spans="1:9" x14ac:dyDescent="0.25">
      <c r="A30117" s="1" t="s">
        <v>3256</v>
      </c>
      <c r="B30117" s="1" t="s">
        <v>276151</v>
      </c>
      <c r="C30117" s="1" t="s">
        <v>276152</v>
      </c>
      <c r="F30117" s="1" t="s">
        <v>899</v>
      </c>
      <c r="G30117" s="1" t="s">
        <v>896</v>
      </c>
      <c r="H30117" s="1" t="s">
        <v>900</v>
      </c>
      <c r="I30117" s="2">
        <v>45292</v>
      </c>
    </row>
    <row r="30118" spans="1:9" x14ac:dyDescent="0.25">
      <c r="A30118" s="1" t="s">
        <v>3256</v>
      </c>
      <c r="B30118" s="1" t="s">
        <v>276153</v>
      </c>
      <c r="C30118" s="1" t="s">
        <v>276154</v>
      </c>
      <c r="F30118" s="1" t="s">
        <v>899</v>
      </c>
      <c r="G30118" s="1" t="s">
        <v>896</v>
      </c>
      <c r="H30118" s="1" t="s">
        <v>900</v>
      </c>
      <c r="I30118" s="2">
        <v>45292</v>
      </c>
    </row>
    <row r="30119" spans="1:9" x14ac:dyDescent="0.25">
      <c r="A30119" s="1" t="s">
        <v>3256</v>
      </c>
      <c r="B30119" s="1" t="s">
        <v>276155</v>
      </c>
      <c r="C30119" s="1" t="s">
        <v>276156</v>
      </c>
      <c r="F30119" s="1" t="s">
        <v>899</v>
      </c>
      <c r="G30119" s="1" t="s">
        <v>896</v>
      </c>
      <c r="H30119" s="1" t="s">
        <v>900</v>
      </c>
      <c r="I30119" s="2">
        <v>45292</v>
      </c>
    </row>
    <row r="30120" spans="1:9" x14ac:dyDescent="0.25">
      <c r="A30120" s="1" t="s">
        <v>3256</v>
      </c>
      <c r="B30120" s="1" t="s">
        <v>276157</v>
      </c>
      <c r="C30120" s="1" t="s">
        <v>276158</v>
      </c>
      <c r="F30120" s="1" t="s">
        <v>899</v>
      </c>
      <c r="G30120" s="1" t="s">
        <v>896</v>
      </c>
      <c r="H30120" s="1" t="s">
        <v>900</v>
      </c>
      <c r="I30120" s="2">
        <v>45292</v>
      </c>
    </row>
    <row r="30121" spans="1:9" x14ac:dyDescent="0.25">
      <c r="A30121" s="1" t="s">
        <v>3256</v>
      </c>
      <c r="B30121" s="1" t="s">
        <v>276159</v>
      </c>
      <c r="C30121" s="1" t="s">
        <v>276160</v>
      </c>
      <c r="F30121" s="1" t="s">
        <v>899</v>
      </c>
      <c r="G30121" s="1" t="s">
        <v>896</v>
      </c>
      <c r="H30121" s="1" t="s">
        <v>900</v>
      </c>
      <c r="I30121" s="2">
        <v>45292</v>
      </c>
    </row>
    <row r="30122" spans="1:9" x14ac:dyDescent="0.25">
      <c r="A30122" s="1" t="s">
        <v>3256</v>
      </c>
      <c r="B30122" s="1" t="s">
        <v>276161</v>
      </c>
      <c r="C30122" s="1" t="s">
        <v>276162</v>
      </c>
      <c r="F30122" s="1" t="s">
        <v>899</v>
      </c>
      <c r="G30122" s="1" t="s">
        <v>896</v>
      </c>
      <c r="H30122" s="1" t="s">
        <v>900</v>
      </c>
      <c r="I30122" s="2">
        <v>45292</v>
      </c>
    </row>
    <row r="30123" spans="1:9" x14ac:dyDescent="0.25">
      <c r="A30123" s="1" t="s">
        <v>3256</v>
      </c>
      <c r="B30123" s="1" t="s">
        <v>276163</v>
      </c>
      <c r="C30123" s="1" t="s">
        <v>276164</v>
      </c>
      <c r="F30123" s="1" t="s">
        <v>899</v>
      </c>
      <c r="G30123" s="1" t="s">
        <v>896</v>
      </c>
      <c r="H30123" s="1" t="s">
        <v>900</v>
      </c>
      <c r="I30123" s="2">
        <v>45292</v>
      </c>
    </row>
    <row r="30124" spans="1:9" x14ac:dyDescent="0.25">
      <c r="A30124" s="1" t="s">
        <v>3256</v>
      </c>
      <c r="B30124" s="1" t="s">
        <v>276165</v>
      </c>
      <c r="C30124" s="1" t="s">
        <v>276166</v>
      </c>
      <c r="F30124" s="1" t="s">
        <v>899</v>
      </c>
      <c r="G30124" s="1" t="s">
        <v>896</v>
      </c>
      <c r="H30124" s="1" t="s">
        <v>900</v>
      </c>
      <c r="I30124" s="2">
        <v>45292</v>
      </c>
    </row>
    <row r="30125" spans="1:9" x14ac:dyDescent="0.25">
      <c r="A30125" s="1" t="s">
        <v>3256</v>
      </c>
      <c r="B30125" s="1" t="s">
        <v>276167</v>
      </c>
      <c r="C30125" s="1" t="s">
        <v>276168</v>
      </c>
      <c r="F30125" s="1" t="s">
        <v>899</v>
      </c>
      <c r="G30125" s="1" t="s">
        <v>896</v>
      </c>
      <c r="H30125" s="1" t="s">
        <v>900</v>
      </c>
      <c r="I30125" s="2">
        <v>45292</v>
      </c>
    </row>
    <row r="30126" spans="1:9" x14ac:dyDescent="0.25">
      <c r="A30126" s="1" t="s">
        <v>3256</v>
      </c>
      <c r="B30126" s="1" t="s">
        <v>276169</v>
      </c>
      <c r="C30126" s="1" t="s">
        <v>3439</v>
      </c>
      <c r="F30126" s="1" t="s">
        <v>899</v>
      </c>
      <c r="G30126" s="1" t="s">
        <v>896</v>
      </c>
      <c r="H30126" s="1" t="s">
        <v>900</v>
      </c>
      <c r="I30126" s="2">
        <v>45292</v>
      </c>
    </row>
    <row r="30127" spans="1:9" x14ac:dyDescent="0.25">
      <c r="A30127" s="1" t="s">
        <v>3256</v>
      </c>
      <c r="B30127" s="1" t="s">
        <v>276170</v>
      </c>
      <c r="C30127" s="1" t="s">
        <v>276171</v>
      </c>
      <c r="F30127" s="1" t="s">
        <v>899</v>
      </c>
      <c r="G30127" s="1" t="s">
        <v>896</v>
      </c>
      <c r="H30127" s="1" t="s">
        <v>900</v>
      </c>
      <c r="I30127" s="2">
        <v>45292</v>
      </c>
    </row>
    <row r="30128" spans="1:9" x14ac:dyDescent="0.25">
      <c r="A30128" s="1" t="s">
        <v>3256</v>
      </c>
      <c r="B30128" s="1" t="s">
        <v>276172</v>
      </c>
      <c r="C30128" s="1" t="s">
        <v>276173</v>
      </c>
      <c r="F30128" s="1" t="s">
        <v>899</v>
      </c>
      <c r="G30128" s="1" t="s">
        <v>896</v>
      </c>
      <c r="H30128" s="1" t="s">
        <v>900</v>
      </c>
      <c r="I30128" s="2">
        <v>45292</v>
      </c>
    </row>
    <row r="30129" spans="1:9" x14ac:dyDescent="0.25">
      <c r="A30129" s="1" t="s">
        <v>3256</v>
      </c>
      <c r="B30129" s="1" t="s">
        <v>276174</v>
      </c>
      <c r="C30129" s="1" t="s">
        <v>276175</v>
      </c>
      <c r="F30129" s="1" t="s">
        <v>899</v>
      </c>
      <c r="G30129" s="1" t="s">
        <v>896</v>
      </c>
      <c r="H30129" s="1" t="s">
        <v>900</v>
      </c>
      <c r="I30129" s="2">
        <v>45292</v>
      </c>
    </row>
    <row r="30130" spans="1:9" x14ac:dyDescent="0.25">
      <c r="A30130" s="1" t="s">
        <v>3256</v>
      </c>
      <c r="B30130" s="1" t="s">
        <v>276176</v>
      </c>
      <c r="C30130" s="1" t="s">
        <v>276177</v>
      </c>
      <c r="F30130" s="1" t="s">
        <v>899</v>
      </c>
      <c r="G30130" s="1" t="s">
        <v>896</v>
      </c>
      <c r="H30130" s="1" t="s">
        <v>900</v>
      </c>
      <c r="I30130" s="2">
        <v>45292</v>
      </c>
    </row>
    <row r="30131" spans="1:9" x14ac:dyDescent="0.25">
      <c r="A30131" s="1" t="s">
        <v>3256</v>
      </c>
      <c r="B30131" s="1" t="s">
        <v>276178</v>
      </c>
      <c r="C30131" s="1" t="s">
        <v>276179</v>
      </c>
      <c r="F30131" s="1" t="s">
        <v>899</v>
      </c>
      <c r="G30131" s="1" t="s">
        <v>896</v>
      </c>
      <c r="H30131" s="1" t="s">
        <v>900</v>
      </c>
      <c r="I30131" s="2">
        <v>45292</v>
      </c>
    </row>
    <row r="30132" spans="1:9" x14ac:dyDescent="0.25">
      <c r="A30132" s="1" t="s">
        <v>3256</v>
      </c>
      <c r="B30132" s="1" t="s">
        <v>276180</v>
      </c>
      <c r="C30132" s="1" t="s">
        <v>276181</v>
      </c>
      <c r="F30132" s="1" t="s">
        <v>899</v>
      </c>
      <c r="G30132" s="1" t="s">
        <v>896</v>
      </c>
      <c r="H30132" s="1" t="s">
        <v>900</v>
      </c>
      <c r="I30132" s="2">
        <v>45292</v>
      </c>
    </row>
    <row r="30133" spans="1:9" x14ac:dyDescent="0.25">
      <c r="A30133" s="1" t="s">
        <v>3256</v>
      </c>
      <c r="B30133" s="1" t="s">
        <v>276182</v>
      </c>
      <c r="C30133" s="1" t="s">
        <v>276183</v>
      </c>
      <c r="F30133" s="1" t="s">
        <v>899</v>
      </c>
      <c r="G30133" s="1" t="s">
        <v>896</v>
      </c>
      <c r="H30133" s="1" t="s">
        <v>900</v>
      </c>
      <c r="I30133" s="2">
        <v>45292</v>
      </c>
    </row>
    <row r="30134" spans="1:9" x14ac:dyDescent="0.25">
      <c r="A30134" s="1" t="s">
        <v>3256</v>
      </c>
      <c r="B30134" s="1" t="s">
        <v>276184</v>
      </c>
      <c r="C30134" s="1" t="s">
        <v>276185</v>
      </c>
      <c r="F30134" s="1" t="s">
        <v>899</v>
      </c>
      <c r="G30134" s="1" t="s">
        <v>896</v>
      </c>
      <c r="H30134" s="1" t="s">
        <v>900</v>
      </c>
      <c r="I30134" s="2">
        <v>45292</v>
      </c>
    </row>
    <row r="30135" spans="1:9" x14ac:dyDescent="0.25">
      <c r="A30135" s="1" t="s">
        <v>3256</v>
      </c>
      <c r="B30135" s="1" t="s">
        <v>276186</v>
      </c>
      <c r="C30135" s="1" t="s">
        <v>276187</v>
      </c>
      <c r="F30135" s="1" t="s">
        <v>899</v>
      </c>
      <c r="G30135" s="1" t="s">
        <v>896</v>
      </c>
      <c r="H30135" s="1" t="s">
        <v>900</v>
      </c>
      <c r="I30135" s="2">
        <v>45292</v>
      </c>
    </row>
    <row r="30136" spans="1:9" x14ac:dyDescent="0.25">
      <c r="A30136" s="1" t="s">
        <v>3256</v>
      </c>
      <c r="B30136" s="1" t="s">
        <v>276188</v>
      </c>
      <c r="C30136" s="1" t="s">
        <v>276189</v>
      </c>
      <c r="F30136" s="1" t="s">
        <v>899</v>
      </c>
      <c r="G30136" s="1" t="s">
        <v>896</v>
      </c>
      <c r="H30136" s="1" t="s">
        <v>900</v>
      </c>
      <c r="I30136" s="2">
        <v>45292</v>
      </c>
    </row>
    <row r="30137" spans="1:9" x14ac:dyDescent="0.25">
      <c r="A30137" s="1" t="s">
        <v>3256</v>
      </c>
      <c r="B30137" s="1" t="s">
        <v>276190</v>
      </c>
      <c r="C30137" s="1" t="s">
        <v>276191</v>
      </c>
      <c r="F30137" s="1" t="s">
        <v>899</v>
      </c>
      <c r="G30137" s="1" t="s">
        <v>896</v>
      </c>
      <c r="H30137" s="1" t="s">
        <v>900</v>
      </c>
      <c r="I30137" s="2">
        <v>45292</v>
      </c>
    </row>
    <row r="30138" spans="1:9" x14ac:dyDescent="0.25">
      <c r="A30138" s="1" t="s">
        <v>3256</v>
      </c>
      <c r="B30138" s="1" t="s">
        <v>276192</v>
      </c>
      <c r="C30138" s="1" t="s">
        <v>276193</v>
      </c>
      <c r="F30138" s="1" t="s">
        <v>899</v>
      </c>
      <c r="G30138" s="1" t="s">
        <v>896</v>
      </c>
      <c r="H30138" s="1" t="s">
        <v>900</v>
      </c>
      <c r="I30138" s="2">
        <v>45292</v>
      </c>
    </row>
    <row r="30139" spans="1:9" x14ac:dyDescent="0.25">
      <c r="A30139" s="1" t="s">
        <v>3256</v>
      </c>
      <c r="B30139" s="1" t="s">
        <v>276194</v>
      </c>
      <c r="C30139" s="1" t="s">
        <v>899</v>
      </c>
      <c r="F30139" s="1" t="s">
        <v>899</v>
      </c>
      <c r="G30139" s="1" t="s">
        <v>896</v>
      </c>
      <c r="H30139" s="1" t="s">
        <v>900</v>
      </c>
      <c r="I30139" s="2">
        <v>45292</v>
      </c>
    </row>
    <row r="30140" spans="1:9" x14ac:dyDescent="0.25">
      <c r="A30140" s="1" t="s">
        <v>3256</v>
      </c>
      <c r="B30140" s="1" t="s">
        <v>276195</v>
      </c>
      <c r="C30140" s="1" t="s">
        <v>276196</v>
      </c>
      <c r="F30140" s="1" t="s">
        <v>899</v>
      </c>
      <c r="G30140" s="1" t="s">
        <v>896</v>
      </c>
      <c r="H30140" s="1" t="s">
        <v>900</v>
      </c>
      <c r="I30140" s="2">
        <v>45292</v>
      </c>
    </row>
    <row r="30141" spans="1:9" x14ac:dyDescent="0.25">
      <c r="A30141" s="1" t="s">
        <v>3256</v>
      </c>
      <c r="B30141" s="1" t="s">
        <v>276197</v>
      </c>
      <c r="C30141" s="1" t="s">
        <v>276198</v>
      </c>
      <c r="F30141" s="1" t="s">
        <v>899</v>
      </c>
      <c r="G30141" s="1" t="s">
        <v>896</v>
      </c>
      <c r="H30141" s="1" t="s">
        <v>900</v>
      </c>
      <c r="I30141" s="2">
        <v>45292</v>
      </c>
    </row>
    <row r="30142" spans="1:9" x14ac:dyDescent="0.25">
      <c r="A30142" s="1" t="s">
        <v>3256</v>
      </c>
      <c r="B30142" s="1" t="s">
        <v>276199</v>
      </c>
      <c r="C30142" s="1" t="s">
        <v>276200</v>
      </c>
      <c r="F30142" s="1" t="s">
        <v>899</v>
      </c>
      <c r="G30142" s="1" t="s">
        <v>896</v>
      </c>
      <c r="H30142" s="1" t="s">
        <v>900</v>
      </c>
      <c r="I30142" s="2">
        <v>45292</v>
      </c>
    </row>
    <row r="30143" spans="1:9" x14ac:dyDescent="0.25">
      <c r="A30143" s="1" t="s">
        <v>3256</v>
      </c>
      <c r="B30143" s="1" t="s">
        <v>276201</v>
      </c>
      <c r="C30143" s="1" t="s">
        <v>276202</v>
      </c>
      <c r="F30143" s="1" t="s">
        <v>899</v>
      </c>
      <c r="G30143" s="1" t="s">
        <v>896</v>
      </c>
      <c r="H30143" s="1" t="s">
        <v>900</v>
      </c>
      <c r="I30143" s="2">
        <v>45292</v>
      </c>
    </row>
    <row r="30144" spans="1:9" x14ac:dyDescent="0.25">
      <c r="A30144" s="1" t="s">
        <v>3256</v>
      </c>
      <c r="B30144" s="1" t="s">
        <v>276203</v>
      </c>
      <c r="C30144" s="1" t="s">
        <v>276204</v>
      </c>
      <c r="F30144" s="1" t="s">
        <v>899</v>
      </c>
      <c r="G30144" s="1" t="s">
        <v>896</v>
      </c>
      <c r="H30144" s="1" t="s">
        <v>900</v>
      </c>
      <c r="I30144" s="2">
        <v>45292</v>
      </c>
    </row>
    <row r="30145" spans="1:9" x14ac:dyDescent="0.25">
      <c r="A30145" s="1" t="s">
        <v>3256</v>
      </c>
      <c r="B30145" s="1" t="s">
        <v>276205</v>
      </c>
      <c r="C30145" s="1" t="s">
        <v>276206</v>
      </c>
      <c r="F30145" s="1" t="s">
        <v>899</v>
      </c>
      <c r="G30145" s="1" t="s">
        <v>896</v>
      </c>
      <c r="H30145" s="1" t="s">
        <v>900</v>
      </c>
      <c r="I30145" s="2">
        <v>45292</v>
      </c>
    </row>
    <row r="30146" spans="1:9" x14ac:dyDescent="0.25">
      <c r="A30146" s="1" t="s">
        <v>3256</v>
      </c>
      <c r="B30146" s="1" t="s">
        <v>276207</v>
      </c>
      <c r="C30146" s="1" t="s">
        <v>276208</v>
      </c>
      <c r="F30146" s="1" t="s">
        <v>899</v>
      </c>
      <c r="G30146" s="1" t="s">
        <v>896</v>
      </c>
      <c r="H30146" s="1" t="s">
        <v>900</v>
      </c>
      <c r="I30146" s="2">
        <v>45292</v>
      </c>
    </row>
    <row r="30147" spans="1:9" x14ac:dyDescent="0.25">
      <c r="A30147" s="1" t="s">
        <v>3256</v>
      </c>
      <c r="B30147" s="1" t="s">
        <v>276209</v>
      </c>
      <c r="C30147" s="1" t="s">
        <v>276210</v>
      </c>
      <c r="F30147" s="1" t="s">
        <v>899</v>
      </c>
      <c r="G30147" s="1" t="s">
        <v>896</v>
      </c>
      <c r="H30147" s="1" t="s">
        <v>900</v>
      </c>
      <c r="I30147" s="2">
        <v>45292</v>
      </c>
    </row>
    <row r="30148" spans="1:9" x14ac:dyDescent="0.25">
      <c r="A30148" s="1" t="s">
        <v>3256</v>
      </c>
      <c r="B30148" s="1" t="s">
        <v>276211</v>
      </c>
      <c r="C30148" s="1" t="s">
        <v>276212</v>
      </c>
      <c r="F30148" s="1" t="s">
        <v>899</v>
      </c>
      <c r="G30148" s="1" t="s">
        <v>896</v>
      </c>
      <c r="H30148" s="1" t="s">
        <v>900</v>
      </c>
      <c r="I30148" s="2">
        <v>45292</v>
      </c>
    </row>
    <row r="30149" spans="1:9" x14ac:dyDescent="0.25">
      <c r="A30149" s="1" t="s">
        <v>3256</v>
      </c>
      <c r="B30149" s="1" t="s">
        <v>276213</v>
      </c>
      <c r="C30149" s="1" t="s">
        <v>206524</v>
      </c>
      <c r="F30149" s="1" t="s">
        <v>899</v>
      </c>
      <c r="G30149" s="1" t="s">
        <v>896</v>
      </c>
      <c r="H30149" s="1" t="s">
        <v>900</v>
      </c>
      <c r="I30149" s="2">
        <v>45292</v>
      </c>
    </row>
    <row r="30150" spans="1:9" x14ac:dyDescent="0.25">
      <c r="A30150" s="1" t="s">
        <v>3256</v>
      </c>
      <c r="B30150" s="1" t="s">
        <v>276214</v>
      </c>
      <c r="C30150" s="1" t="s">
        <v>276215</v>
      </c>
      <c r="F30150" s="1" t="s">
        <v>899</v>
      </c>
      <c r="G30150" s="1" t="s">
        <v>896</v>
      </c>
      <c r="H30150" s="1" t="s">
        <v>900</v>
      </c>
      <c r="I30150" s="2">
        <v>45292</v>
      </c>
    </row>
    <row r="30151" spans="1:9" x14ac:dyDescent="0.25">
      <c r="A30151" s="1" t="s">
        <v>3256</v>
      </c>
      <c r="B30151" s="1" t="s">
        <v>276216</v>
      </c>
      <c r="C30151" s="1" t="s">
        <v>2168</v>
      </c>
      <c r="F30151" s="1" t="s">
        <v>899</v>
      </c>
      <c r="G30151" s="1" t="s">
        <v>896</v>
      </c>
      <c r="H30151" s="1" t="s">
        <v>900</v>
      </c>
      <c r="I30151" s="2">
        <v>45292</v>
      </c>
    </row>
    <row r="30152" spans="1:9" x14ac:dyDescent="0.25">
      <c r="A30152" s="1" t="s">
        <v>3256</v>
      </c>
      <c r="B30152" s="1" t="s">
        <v>276217</v>
      </c>
      <c r="C30152" s="1" t="s">
        <v>276218</v>
      </c>
      <c r="F30152" s="1" t="s">
        <v>899</v>
      </c>
      <c r="G30152" s="1" t="s">
        <v>896</v>
      </c>
      <c r="H30152" s="1" t="s">
        <v>900</v>
      </c>
      <c r="I30152" s="2">
        <v>45292</v>
      </c>
    </row>
    <row r="30153" spans="1:9" x14ac:dyDescent="0.25">
      <c r="A30153" s="1" t="s">
        <v>3256</v>
      </c>
      <c r="B30153" s="1" t="s">
        <v>276219</v>
      </c>
      <c r="C30153" s="1" t="s">
        <v>276220</v>
      </c>
      <c r="F30153" s="1" t="s">
        <v>899</v>
      </c>
      <c r="G30153" s="1" t="s">
        <v>896</v>
      </c>
      <c r="H30153" s="1" t="s">
        <v>900</v>
      </c>
      <c r="I30153" s="2">
        <v>45292</v>
      </c>
    </row>
    <row r="30154" spans="1:9" x14ac:dyDescent="0.25">
      <c r="A30154" s="1" t="s">
        <v>3256</v>
      </c>
      <c r="B30154" s="1" t="s">
        <v>276221</v>
      </c>
      <c r="C30154" s="1" t="s">
        <v>276222</v>
      </c>
      <c r="F30154" s="1" t="s">
        <v>899</v>
      </c>
      <c r="G30154" s="1" t="s">
        <v>896</v>
      </c>
      <c r="H30154" s="1" t="s">
        <v>900</v>
      </c>
      <c r="I30154" s="2">
        <v>45292</v>
      </c>
    </row>
    <row r="30155" spans="1:9" x14ac:dyDescent="0.25">
      <c r="A30155" s="1" t="s">
        <v>3256</v>
      </c>
      <c r="B30155" s="1" t="s">
        <v>276223</v>
      </c>
      <c r="C30155" s="1" t="s">
        <v>276224</v>
      </c>
      <c r="F30155" s="1" t="s">
        <v>899</v>
      </c>
      <c r="G30155" s="1" t="s">
        <v>896</v>
      </c>
      <c r="H30155" s="1" t="s">
        <v>900</v>
      </c>
      <c r="I30155" s="2">
        <v>45292</v>
      </c>
    </row>
    <row r="30156" spans="1:9" x14ac:dyDescent="0.25">
      <c r="A30156" s="1" t="s">
        <v>3256</v>
      </c>
      <c r="B30156" s="1" t="s">
        <v>276225</v>
      </c>
      <c r="C30156" s="1" t="s">
        <v>276226</v>
      </c>
      <c r="F30156" s="1" t="s">
        <v>899</v>
      </c>
      <c r="G30156" s="1" t="s">
        <v>896</v>
      </c>
      <c r="H30156" s="1" t="s">
        <v>900</v>
      </c>
      <c r="I30156" s="2">
        <v>45292</v>
      </c>
    </row>
    <row r="30157" spans="1:9" x14ac:dyDescent="0.25">
      <c r="A30157" s="1" t="s">
        <v>3256</v>
      </c>
      <c r="B30157" s="1" t="s">
        <v>276227</v>
      </c>
      <c r="C30157" s="1" t="s">
        <v>276228</v>
      </c>
      <c r="F30157" s="1" t="s">
        <v>899</v>
      </c>
      <c r="G30157" s="1" t="s">
        <v>896</v>
      </c>
      <c r="H30157" s="1" t="s">
        <v>900</v>
      </c>
      <c r="I30157" s="2">
        <v>45292</v>
      </c>
    </row>
    <row r="30158" spans="1:9" x14ac:dyDescent="0.25">
      <c r="A30158" s="1" t="s">
        <v>3256</v>
      </c>
      <c r="B30158" s="1" t="s">
        <v>276229</v>
      </c>
      <c r="C30158" s="1" t="s">
        <v>276230</v>
      </c>
      <c r="F30158" s="1" t="s">
        <v>899</v>
      </c>
      <c r="G30158" s="1" t="s">
        <v>896</v>
      </c>
      <c r="H30158" s="1" t="s">
        <v>900</v>
      </c>
      <c r="I30158" s="2">
        <v>45292</v>
      </c>
    </row>
    <row r="30159" spans="1:9" x14ac:dyDescent="0.25">
      <c r="A30159" s="1" t="s">
        <v>3256</v>
      </c>
      <c r="B30159" s="1" t="s">
        <v>276231</v>
      </c>
      <c r="C30159" s="1" t="s">
        <v>276232</v>
      </c>
      <c r="F30159" s="1" t="s">
        <v>899</v>
      </c>
      <c r="G30159" s="1" t="s">
        <v>896</v>
      </c>
      <c r="H30159" s="1" t="s">
        <v>900</v>
      </c>
      <c r="I30159" s="2">
        <v>45292</v>
      </c>
    </row>
    <row r="30160" spans="1:9" x14ac:dyDescent="0.25">
      <c r="A30160" s="1" t="s">
        <v>3256</v>
      </c>
      <c r="B30160" s="1" t="s">
        <v>276233</v>
      </c>
      <c r="C30160" s="1" t="s">
        <v>276234</v>
      </c>
      <c r="F30160" s="1" t="s">
        <v>899</v>
      </c>
      <c r="G30160" s="1" t="s">
        <v>896</v>
      </c>
      <c r="H30160" s="1" t="s">
        <v>900</v>
      </c>
      <c r="I30160" s="2">
        <v>45292</v>
      </c>
    </row>
    <row r="30161" spans="1:9" x14ac:dyDescent="0.25">
      <c r="A30161" s="1" t="s">
        <v>3256</v>
      </c>
      <c r="B30161" s="1" t="s">
        <v>276235</v>
      </c>
      <c r="C30161" s="1" t="s">
        <v>276236</v>
      </c>
      <c r="F30161" s="1" t="s">
        <v>899</v>
      </c>
      <c r="G30161" s="1" t="s">
        <v>896</v>
      </c>
      <c r="H30161" s="1" t="s">
        <v>900</v>
      </c>
      <c r="I30161" s="2">
        <v>45292</v>
      </c>
    </row>
    <row r="30162" spans="1:9" x14ac:dyDescent="0.25">
      <c r="A30162" s="1" t="s">
        <v>3256</v>
      </c>
      <c r="B30162" s="1" t="s">
        <v>276237</v>
      </c>
      <c r="C30162" s="1" t="s">
        <v>276238</v>
      </c>
      <c r="F30162" s="1" t="s">
        <v>899</v>
      </c>
      <c r="G30162" s="1" t="s">
        <v>896</v>
      </c>
      <c r="H30162" s="1" t="s">
        <v>900</v>
      </c>
      <c r="I30162" s="2">
        <v>45292</v>
      </c>
    </row>
    <row r="30163" spans="1:9" x14ac:dyDescent="0.25">
      <c r="A30163" s="1" t="s">
        <v>3256</v>
      </c>
      <c r="B30163" s="1" t="s">
        <v>276239</v>
      </c>
      <c r="C30163" s="1" t="s">
        <v>276240</v>
      </c>
      <c r="F30163" s="1" t="s">
        <v>899</v>
      </c>
      <c r="G30163" s="1" t="s">
        <v>896</v>
      </c>
      <c r="H30163" s="1" t="s">
        <v>900</v>
      </c>
      <c r="I30163" s="2">
        <v>45292</v>
      </c>
    </row>
    <row r="30164" spans="1:9" x14ac:dyDescent="0.25">
      <c r="A30164" s="1" t="s">
        <v>3256</v>
      </c>
      <c r="B30164" s="1" t="s">
        <v>276241</v>
      </c>
      <c r="C30164" s="1" t="s">
        <v>276242</v>
      </c>
      <c r="F30164" s="1" t="s">
        <v>899</v>
      </c>
      <c r="G30164" s="1" t="s">
        <v>896</v>
      </c>
      <c r="H30164" s="1" t="s">
        <v>900</v>
      </c>
      <c r="I30164" s="2">
        <v>45292</v>
      </c>
    </row>
    <row r="30165" spans="1:9" x14ac:dyDescent="0.25">
      <c r="A30165" s="1" t="s">
        <v>3256</v>
      </c>
      <c r="B30165" s="1" t="s">
        <v>276243</v>
      </c>
      <c r="C30165" s="1" t="s">
        <v>276244</v>
      </c>
      <c r="F30165" s="1" t="s">
        <v>899</v>
      </c>
      <c r="G30165" s="1" t="s">
        <v>896</v>
      </c>
      <c r="H30165" s="1" t="s">
        <v>900</v>
      </c>
      <c r="I30165" s="2">
        <v>45292</v>
      </c>
    </row>
    <row r="30166" spans="1:9" x14ac:dyDescent="0.25">
      <c r="A30166" s="1" t="s">
        <v>3256</v>
      </c>
      <c r="B30166" s="1" t="s">
        <v>276245</v>
      </c>
      <c r="C30166" s="1" t="s">
        <v>276246</v>
      </c>
      <c r="F30166" s="1" t="s">
        <v>899</v>
      </c>
      <c r="G30166" s="1" t="s">
        <v>896</v>
      </c>
      <c r="H30166" s="1" t="s">
        <v>900</v>
      </c>
      <c r="I30166" s="2">
        <v>45292</v>
      </c>
    </row>
    <row r="30167" spans="1:9" x14ac:dyDescent="0.25">
      <c r="A30167" s="1" t="s">
        <v>3256</v>
      </c>
      <c r="B30167" s="1" t="s">
        <v>276247</v>
      </c>
      <c r="C30167" s="1" t="s">
        <v>276248</v>
      </c>
      <c r="F30167" s="1" t="s">
        <v>899</v>
      </c>
      <c r="G30167" s="1" t="s">
        <v>896</v>
      </c>
      <c r="H30167" s="1" t="s">
        <v>900</v>
      </c>
      <c r="I30167" s="2">
        <v>45292</v>
      </c>
    </row>
    <row r="30168" spans="1:9" x14ac:dyDescent="0.25">
      <c r="A30168" s="1" t="s">
        <v>3256</v>
      </c>
      <c r="B30168" s="1" t="s">
        <v>276249</v>
      </c>
      <c r="C30168" s="1" t="s">
        <v>276250</v>
      </c>
      <c r="F30168" s="1" t="s">
        <v>899</v>
      </c>
      <c r="G30168" s="1" t="s">
        <v>896</v>
      </c>
      <c r="H30168" s="1" t="s">
        <v>900</v>
      </c>
      <c r="I30168" s="2">
        <v>45292</v>
      </c>
    </row>
    <row r="30169" spans="1:9" x14ac:dyDescent="0.25">
      <c r="A30169" s="1" t="s">
        <v>3256</v>
      </c>
      <c r="B30169" s="1" t="s">
        <v>276251</v>
      </c>
      <c r="C30169" s="1" t="s">
        <v>276252</v>
      </c>
      <c r="F30169" s="1" t="s">
        <v>899</v>
      </c>
      <c r="G30169" s="1" t="s">
        <v>896</v>
      </c>
      <c r="H30169" s="1" t="s">
        <v>900</v>
      </c>
      <c r="I30169" s="2">
        <v>45292</v>
      </c>
    </row>
    <row r="30170" spans="1:9" x14ac:dyDescent="0.25">
      <c r="A30170" s="1" t="s">
        <v>3256</v>
      </c>
      <c r="B30170" s="1" t="s">
        <v>276253</v>
      </c>
      <c r="C30170" s="1" t="s">
        <v>276254</v>
      </c>
      <c r="F30170" s="1" t="s">
        <v>899</v>
      </c>
      <c r="G30170" s="1" t="s">
        <v>896</v>
      </c>
      <c r="H30170" s="1" t="s">
        <v>900</v>
      </c>
      <c r="I30170" s="2">
        <v>45292</v>
      </c>
    </row>
    <row r="30171" spans="1:9" x14ac:dyDescent="0.25">
      <c r="A30171" s="1" t="s">
        <v>3256</v>
      </c>
      <c r="B30171" s="1" t="s">
        <v>276255</v>
      </c>
      <c r="C30171" s="1" t="s">
        <v>276256</v>
      </c>
      <c r="F30171" s="1" t="s">
        <v>899</v>
      </c>
      <c r="G30171" s="1" t="s">
        <v>896</v>
      </c>
      <c r="H30171" s="1" t="s">
        <v>900</v>
      </c>
      <c r="I30171" s="2">
        <v>45292</v>
      </c>
    </row>
    <row r="30172" spans="1:9" x14ac:dyDescent="0.25">
      <c r="A30172" s="1" t="s">
        <v>3256</v>
      </c>
      <c r="B30172" s="1" t="s">
        <v>276257</v>
      </c>
      <c r="C30172" s="1" t="s">
        <v>276258</v>
      </c>
      <c r="F30172" s="1" t="s">
        <v>899</v>
      </c>
      <c r="G30172" s="1" t="s">
        <v>896</v>
      </c>
      <c r="H30172" s="1" t="s">
        <v>900</v>
      </c>
      <c r="I30172" s="2">
        <v>45292</v>
      </c>
    </row>
    <row r="30173" spans="1:9" x14ac:dyDescent="0.25">
      <c r="A30173" s="1" t="s">
        <v>3256</v>
      </c>
      <c r="B30173" s="1" t="s">
        <v>276259</v>
      </c>
      <c r="C30173" s="1" t="s">
        <v>276260</v>
      </c>
      <c r="F30173" s="1" t="s">
        <v>899</v>
      </c>
      <c r="G30173" s="1" t="s">
        <v>896</v>
      </c>
      <c r="H30173" s="1" t="s">
        <v>900</v>
      </c>
      <c r="I30173" s="2">
        <v>45292</v>
      </c>
    </row>
    <row r="30174" spans="1:9" x14ac:dyDescent="0.25">
      <c r="A30174" s="1" t="s">
        <v>3256</v>
      </c>
      <c r="B30174" s="1" t="s">
        <v>276261</v>
      </c>
      <c r="C30174" s="1" t="s">
        <v>276262</v>
      </c>
      <c r="F30174" s="1" t="s">
        <v>899</v>
      </c>
      <c r="G30174" s="1" t="s">
        <v>896</v>
      </c>
      <c r="H30174" s="1" t="s">
        <v>900</v>
      </c>
      <c r="I30174" s="2">
        <v>45292</v>
      </c>
    </row>
    <row r="30175" spans="1:9" x14ac:dyDescent="0.25">
      <c r="A30175" s="1" t="s">
        <v>3256</v>
      </c>
      <c r="B30175" s="1" t="s">
        <v>276263</v>
      </c>
      <c r="C30175" s="1" t="s">
        <v>276264</v>
      </c>
      <c r="F30175" s="1" t="s">
        <v>899</v>
      </c>
      <c r="G30175" s="1" t="s">
        <v>896</v>
      </c>
      <c r="H30175" s="1" t="s">
        <v>900</v>
      </c>
      <c r="I30175" s="2">
        <v>45292</v>
      </c>
    </row>
    <row r="30176" spans="1:9" x14ac:dyDescent="0.25">
      <c r="A30176" s="1" t="s">
        <v>3256</v>
      </c>
      <c r="B30176" s="1" t="s">
        <v>276265</v>
      </c>
      <c r="C30176" s="1" t="s">
        <v>276266</v>
      </c>
      <c r="F30176" s="1" t="s">
        <v>899</v>
      </c>
      <c r="G30176" s="1" t="s">
        <v>896</v>
      </c>
      <c r="H30176" s="1" t="s">
        <v>900</v>
      </c>
      <c r="I30176" s="2">
        <v>45292</v>
      </c>
    </row>
    <row r="30177" spans="1:9" x14ac:dyDescent="0.25">
      <c r="A30177" s="1" t="s">
        <v>3256</v>
      </c>
      <c r="B30177" s="1" t="s">
        <v>276267</v>
      </c>
      <c r="C30177" s="1" t="s">
        <v>276268</v>
      </c>
      <c r="F30177" s="1" t="s">
        <v>899</v>
      </c>
      <c r="G30177" s="1" t="s">
        <v>896</v>
      </c>
      <c r="H30177" s="1" t="s">
        <v>900</v>
      </c>
      <c r="I30177" s="2">
        <v>45292</v>
      </c>
    </row>
    <row r="30178" spans="1:9" x14ac:dyDescent="0.25">
      <c r="A30178" s="1" t="s">
        <v>3256</v>
      </c>
      <c r="B30178" s="1" t="s">
        <v>276269</v>
      </c>
      <c r="C30178" s="1" t="s">
        <v>276270</v>
      </c>
      <c r="F30178" s="1" t="s">
        <v>899</v>
      </c>
      <c r="G30178" s="1" t="s">
        <v>896</v>
      </c>
      <c r="H30178" s="1" t="s">
        <v>900</v>
      </c>
      <c r="I30178" s="2">
        <v>45292</v>
      </c>
    </row>
    <row r="30179" spans="1:9" x14ac:dyDescent="0.25">
      <c r="A30179" s="1" t="s">
        <v>3256</v>
      </c>
      <c r="B30179" s="1" t="s">
        <v>276271</v>
      </c>
      <c r="C30179" s="1" t="s">
        <v>276272</v>
      </c>
      <c r="F30179" s="1" t="s">
        <v>899</v>
      </c>
      <c r="G30179" s="1" t="s">
        <v>896</v>
      </c>
      <c r="H30179" s="1" t="s">
        <v>900</v>
      </c>
      <c r="I30179" s="2">
        <v>45292</v>
      </c>
    </row>
    <row r="30180" spans="1:9" x14ac:dyDescent="0.25">
      <c r="A30180" s="1" t="s">
        <v>3256</v>
      </c>
      <c r="B30180" s="1" t="s">
        <v>276273</v>
      </c>
      <c r="C30180" s="1" t="s">
        <v>276274</v>
      </c>
      <c r="F30180" s="1" t="s">
        <v>899</v>
      </c>
      <c r="G30180" s="1" t="s">
        <v>896</v>
      </c>
      <c r="H30180" s="1" t="s">
        <v>900</v>
      </c>
      <c r="I30180" s="2">
        <v>45292</v>
      </c>
    </row>
    <row r="30181" spans="1:9" x14ac:dyDescent="0.25">
      <c r="A30181" s="1" t="s">
        <v>3256</v>
      </c>
      <c r="B30181" s="1" t="s">
        <v>276275</v>
      </c>
      <c r="C30181" s="1" t="s">
        <v>276276</v>
      </c>
      <c r="F30181" s="1" t="s">
        <v>899</v>
      </c>
      <c r="G30181" s="1" t="s">
        <v>896</v>
      </c>
      <c r="H30181" s="1" t="s">
        <v>900</v>
      </c>
      <c r="I30181" s="2">
        <v>45292</v>
      </c>
    </row>
    <row r="30182" spans="1:9" x14ac:dyDescent="0.25">
      <c r="A30182" s="1" t="s">
        <v>3256</v>
      </c>
      <c r="B30182" s="1" t="s">
        <v>276277</v>
      </c>
      <c r="C30182" s="1" t="s">
        <v>276278</v>
      </c>
      <c r="F30182" s="1" t="s">
        <v>899</v>
      </c>
      <c r="G30182" s="1" t="s">
        <v>896</v>
      </c>
      <c r="H30182" s="1" t="s">
        <v>900</v>
      </c>
      <c r="I30182" s="2">
        <v>45292</v>
      </c>
    </row>
    <row r="30183" spans="1:9" x14ac:dyDescent="0.25">
      <c r="A30183" s="1" t="s">
        <v>3256</v>
      </c>
      <c r="B30183" s="1" t="s">
        <v>276279</v>
      </c>
      <c r="C30183" s="1" t="s">
        <v>276280</v>
      </c>
      <c r="F30183" s="1" t="s">
        <v>899</v>
      </c>
      <c r="G30183" s="1" t="s">
        <v>896</v>
      </c>
      <c r="H30183" s="1" t="s">
        <v>900</v>
      </c>
      <c r="I30183" s="2">
        <v>45292</v>
      </c>
    </row>
    <row r="30184" spans="1:9" x14ac:dyDescent="0.25">
      <c r="A30184" s="1" t="s">
        <v>3256</v>
      </c>
      <c r="B30184" s="1" t="s">
        <v>276281</v>
      </c>
      <c r="C30184" s="1" t="s">
        <v>276282</v>
      </c>
      <c r="F30184" s="1" t="s">
        <v>899</v>
      </c>
      <c r="G30184" s="1" t="s">
        <v>896</v>
      </c>
      <c r="H30184" s="1" t="s">
        <v>900</v>
      </c>
      <c r="I30184" s="2">
        <v>45292</v>
      </c>
    </row>
    <row r="30185" spans="1:9" x14ac:dyDescent="0.25">
      <c r="A30185" s="1" t="s">
        <v>3256</v>
      </c>
      <c r="B30185" s="1" t="s">
        <v>276283</v>
      </c>
      <c r="C30185" s="1" t="s">
        <v>276284</v>
      </c>
      <c r="F30185" s="1" t="s">
        <v>899</v>
      </c>
      <c r="G30185" s="1" t="s">
        <v>896</v>
      </c>
      <c r="H30185" s="1" t="s">
        <v>900</v>
      </c>
      <c r="I30185" s="2">
        <v>45292</v>
      </c>
    </row>
    <row r="30186" spans="1:9" x14ac:dyDescent="0.25">
      <c r="A30186" s="1" t="s">
        <v>3256</v>
      </c>
      <c r="B30186" s="1" t="s">
        <v>276285</v>
      </c>
      <c r="C30186" s="1" t="s">
        <v>276286</v>
      </c>
      <c r="F30186" s="1" t="s">
        <v>899</v>
      </c>
      <c r="G30186" s="1" t="s">
        <v>896</v>
      </c>
      <c r="H30186" s="1" t="s">
        <v>900</v>
      </c>
      <c r="I30186" s="2">
        <v>45292</v>
      </c>
    </row>
    <row r="30187" spans="1:9" x14ac:dyDescent="0.25">
      <c r="A30187" s="1" t="s">
        <v>3256</v>
      </c>
      <c r="B30187" s="1" t="s">
        <v>276287</v>
      </c>
      <c r="C30187" s="1" t="s">
        <v>276288</v>
      </c>
      <c r="F30187" s="1" t="s">
        <v>899</v>
      </c>
      <c r="G30187" s="1" t="s">
        <v>896</v>
      </c>
      <c r="H30187" s="1" t="s">
        <v>900</v>
      </c>
      <c r="I30187" s="2">
        <v>45292</v>
      </c>
    </row>
    <row r="30188" spans="1:9" x14ac:dyDescent="0.25">
      <c r="A30188" s="1" t="s">
        <v>3256</v>
      </c>
      <c r="B30188" s="1" t="s">
        <v>276289</v>
      </c>
      <c r="C30188" s="1" t="s">
        <v>276290</v>
      </c>
      <c r="F30188" s="1" t="s">
        <v>899</v>
      </c>
      <c r="G30188" s="1" t="s">
        <v>896</v>
      </c>
      <c r="H30188" s="1" t="s">
        <v>900</v>
      </c>
      <c r="I30188" s="2">
        <v>45292</v>
      </c>
    </row>
    <row r="30189" spans="1:9" x14ac:dyDescent="0.25">
      <c r="A30189" s="1" t="s">
        <v>3256</v>
      </c>
      <c r="B30189" s="1" t="s">
        <v>276291</v>
      </c>
      <c r="C30189" s="1" t="s">
        <v>276292</v>
      </c>
      <c r="F30189" s="1" t="s">
        <v>899</v>
      </c>
      <c r="G30189" s="1" t="s">
        <v>896</v>
      </c>
      <c r="H30189" s="1" t="s">
        <v>900</v>
      </c>
      <c r="I30189" s="2">
        <v>45292</v>
      </c>
    </row>
    <row r="30190" spans="1:9" x14ac:dyDescent="0.25">
      <c r="A30190" s="1" t="s">
        <v>3256</v>
      </c>
      <c r="B30190" s="1" t="s">
        <v>276293</v>
      </c>
      <c r="C30190" s="1" t="s">
        <v>276294</v>
      </c>
      <c r="F30190" s="1" t="s">
        <v>899</v>
      </c>
      <c r="G30190" s="1" t="s">
        <v>896</v>
      </c>
      <c r="H30190" s="1" t="s">
        <v>900</v>
      </c>
      <c r="I30190" s="2">
        <v>45292</v>
      </c>
    </row>
    <row r="30191" spans="1:9" x14ac:dyDescent="0.25">
      <c r="A30191" s="1" t="s">
        <v>3256</v>
      </c>
      <c r="B30191" s="1" t="s">
        <v>276295</v>
      </c>
      <c r="C30191" s="1" t="s">
        <v>276296</v>
      </c>
      <c r="F30191" s="1" t="s">
        <v>899</v>
      </c>
      <c r="G30191" s="1" t="s">
        <v>896</v>
      </c>
      <c r="H30191" s="1" t="s">
        <v>900</v>
      </c>
      <c r="I30191" s="2">
        <v>45292</v>
      </c>
    </row>
    <row r="30192" spans="1:9" x14ac:dyDescent="0.25">
      <c r="A30192" s="1" t="s">
        <v>3256</v>
      </c>
      <c r="B30192" s="1" t="s">
        <v>276297</v>
      </c>
      <c r="C30192" s="1" t="s">
        <v>276298</v>
      </c>
      <c r="F30192" s="1" t="s">
        <v>899</v>
      </c>
      <c r="G30192" s="1" t="s">
        <v>896</v>
      </c>
      <c r="H30192" s="1" t="s">
        <v>900</v>
      </c>
      <c r="I30192" s="2">
        <v>45292</v>
      </c>
    </row>
    <row r="30193" spans="1:9" x14ac:dyDescent="0.25">
      <c r="A30193" s="1" t="s">
        <v>3256</v>
      </c>
      <c r="B30193" s="1" t="s">
        <v>276299</v>
      </c>
      <c r="C30193" s="1" t="s">
        <v>276300</v>
      </c>
      <c r="F30193" s="1" t="s">
        <v>899</v>
      </c>
      <c r="G30193" s="1" t="s">
        <v>896</v>
      </c>
      <c r="H30193" s="1" t="s">
        <v>900</v>
      </c>
      <c r="I30193" s="2">
        <v>45292</v>
      </c>
    </row>
    <row r="30194" spans="1:9" x14ac:dyDescent="0.25">
      <c r="A30194" s="1" t="s">
        <v>3256</v>
      </c>
      <c r="B30194" s="1" t="s">
        <v>276301</v>
      </c>
      <c r="C30194" s="1" t="s">
        <v>276302</v>
      </c>
      <c r="F30194" s="1" t="s">
        <v>899</v>
      </c>
      <c r="G30194" s="1" t="s">
        <v>896</v>
      </c>
      <c r="H30194" s="1" t="s">
        <v>900</v>
      </c>
      <c r="I30194" s="2">
        <v>45292</v>
      </c>
    </row>
    <row r="30195" spans="1:9" x14ac:dyDescent="0.25">
      <c r="A30195" s="1" t="s">
        <v>3256</v>
      </c>
      <c r="B30195" s="1" t="s">
        <v>276303</v>
      </c>
      <c r="C30195" s="1" t="s">
        <v>276304</v>
      </c>
      <c r="F30195" s="1" t="s">
        <v>899</v>
      </c>
      <c r="G30195" s="1" t="s">
        <v>896</v>
      </c>
      <c r="H30195" s="1" t="s">
        <v>900</v>
      </c>
      <c r="I30195" s="2">
        <v>45292</v>
      </c>
    </row>
    <row r="30196" spans="1:9" x14ac:dyDescent="0.25">
      <c r="A30196" s="1" t="s">
        <v>3256</v>
      </c>
      <c r="B30196" s="1" t="s">
        <v>276305</v>
      </c>
      <c r="C30196" s="1" t="s">
        <v>276306</v>
      </c>
      <c r="F30196" s="1" t="s">
        <v>899</v>
      </c>
      <c r="G30196" s="1" t="s">
        <v>896</v>
      </c>
      <c r="H30196" s="1" t="s">
        <v>900</v>
      </c>
      <c r="I30196" s="2">
        <v>45292</v>
      </c>
    </row>
    <row r="30197" spans="1:9" x14ac:dyDescent="0.25">
      <c r="A30197" s="1" t="s">
        <v>3256</v>
      </c>
      <c r="B30197" s="1" t="s">
        <v>276307</v>
      </c>
      <c r="C30197" s="1" t="s">
        <v>276308</v>
      </c>
      <c r="F30197" s="1" t="s">
        <v>899</v>
      </c>
      <c r="G30197" s="1" t="s">
        <v>896</v>
      </c>
      <c r="H30197" s="1" t="s">
        <v>900</v>
      </c>
      <c r="I30197" s="2">
        <v>45292</v>
      </c>
    </row>
    <row r="30198" spans="1:9" x14ac:dyDescent="0.25">
      <c r="A30198" s="1" t="s">
        <v>3256</v>
      </c>
      <c r="B30198" s="1" t="s">
        <v>276309</v>
      </c>
      <c r="C30198" s="1" t="s">
        <v>276310</v>
      </c>
      <c r="F30198" s="1" t="s">
        <v>899</v>
      </c>
      <c r="G30198" s="1" t="s">
        <v>896</v>
      </c>
      <c r="H30198" s="1" t="s">
        <v>900</v>
      </c>
      <c r="I30198" s="2">
        <v>45292</v>
      </c>
    </row>
    <row r="30199" spans="1:9" x14ac:dyDescent="0.25">
      <c r="A30199" s="1" t="s">
        <v>3256</v>
      </c>
      <c r="B30199" s="1" t="s">
        <v>276311</v>
      </c>
      <c r="C30199" s="1" t="s">
        <v>276312</v>
      </c>
      <c r="F30199" s="1" t="s">
        <v>899</v>
      </c>
      <c r="G30199" s="1" t="s">
        <v>896</v>
      </c>
      <c r="H30199" s="1" t="s">
        <v>900</v>
      </c>
      <c r="I30199" s="2">
        <v>45292</v>
      </c>
    </row>
    <row r="30200" spans="1:9" x14ac:dyDescent="0.25">
      <c r="A30200" s="1" t="s">
        <v>3256</v>
      </c>
      <c r="B30200" s="1" t="s">
        <v>276313</v>
      </c>
      <c r="C30200" s="1" t="s">
        <v>276314</v>
      </c>
      <c r="F30200" s="1" t="s">
        <v>899</v>
      </c>
      <c r="G30200" s="1" t="s">
        <v>896</v>
      </c>
      <c r="H30200" s="1" t="s">
        <v>900</v>
      </c>
      <c r="I30200" s="2">
        <v>45292</v>
      </c>
    </row>
    <row r="30201" spans="1:9" x14ac:dyDescent="0.25">
      <c r="A30201" s="1" t="s">
        <v>3256</v>
      </c>
      <c r="B30201" s="1" t="s">
        <v>276315</v>
      </c>
      <c r="C30201" s="1" t="s">
        <v>276316</v>
      </c>
      <c r="F30201" s="1" t="s">
        <v>899</v>
      </c>
      <c r="G30201" s="1" t="s">
        <v>896</v>
      </c>
      <c r="H30201" s="1" t="s">
        <v>900</v>
      </c>
      <c r="I30201" s="2">
        <v>45292</v>
      </c>
    </row>
    <row r="30202" spans="1:9" x14ac:dyDescent="0.25">
      <c r="A30202" s="1" t="s">
        <v>3256</v>
      </c>
      <c r="B30202" s="1" t="s">
        <v>276317</v>
      </c>
      <c r="C30202" s="1" t="s">
        <v>276318</v>
      </c>
      <c r="F30202" s="1" t="s">
        <v>899</v>
      </c>
      <c r="G30202" s="1" t="s">
        <v>896</v>
      </c>
      <c r="H30202" s="1" t="s">
        <v>900</v>
      </c>
      <c r="I30202" s="2">
        <v>45292</v>
      </c>
    </row>
    <row r="30203" spans="1:9" x14ac:dyDescent="0.25">
      <c r="A30203" s="1" t="s">
        <v>3256</v>
      </c>
      <c r="B30203" s="1" t="s">
        <v>276319</v>
      </c>
      <c r="C30203" s="1" t="s">
        <v>276320</v>
      </c>
      <c r="F30203" s="1" t="s">
        <v>899</v>
      </c>
      <c r="G30203" s="1" t="s">
        <v>896</v>
      </c>
      <c r="H30203" s="1" t="s">
        <v>900</v>
      </c>
      <c r="I30203" s="2">
        <v>45292</v>
      </c>
    </row>
    <row r="30204" spans="1:9" x14ac:dyDescent="0.25">
      <c r="A30204" s="1" t="s">
        <v>3256</v>
      </c>
      <c r="B30204" s="1" t="s">
        <v>276321</v>
      </c>
      <c r="C30204" s="1" t="s">
        <v>276322</v>
      </c>
      <c r="F30204" s="1" t="s">
        <v>899</v>
      </c>
      <c r="G30204" s="1" t="s">
        <v>896</v>
      </c>
      <c r="H30204" s="1" t="s">
        <v>900</v>
      </c>
      <c r="I30204" s="2">
        <v>45292</v>
      </c>
    </row>
    <row r="30205" spans="1:9" x14ac:dyDescent="0.25">
      <c r="A30205" s="1" t="s">
        <v>3256</v>
      </c>
      <c r="B30205" s="1" t="s">
        <v>276323</v>
      </c>
      <c r="C30205" s="1" t="s">
        <v>276324</v>
      </c>
      <c r="F30205" s="1" t="s">
        <v>899</v>
      </c>
      <c r="G30205" s="1" t="s">
        <v>896</v>
      </c>
      <c r="H30205" s="1" t="s">
        <v>900</v>
      </c>
      <c r="I30205" s="2">
        <v>45292</v>
      </c>
    </row>
    <row r="30206" spans="1:9" x14ac:dyDescent="0.25">
      <c r="A30206" s="1" t="s">
        <v>3256</v>
      </c>
      <c r="B30206" s="1" t="s">
        <v>276325</v>
      </c>
      <c r="C30206" s="1" t="s">
        <v>276326</v>
      </c>
      <c r="F30206" s="1" t="s">
        <v>899</v>
      </c>
      <c r="G30206" s="1" t="s">
        <v>896</v>
      </c>
      <c r="H30206" s="1" t="s">
        <v>900</v>
      </c>
      <c r="I30206" s="2">
        <v>45292</v>
      </c>
    </row>
    <row r="30207" spans="1:9" x14ac:dyDescent="0.25">
      <c r="A30207" s="1" t="s">
        <v>3256</v>
      </c>
      <c r="B30207" s="1" t="s">
        <v>276327</v>
      </c>
      <c r="C30207" s="1" t="s">
        <v>276328</v>
      </c>
      <c r="F30207" s="1" t="s">
        <v>899</v>
      </c>
      <c r="G30207" s="1" t="s">
        <v>896</v>
      </c>
      <c r="H30207" s="1" t="s">
        <v>900</v>
      </c>
      <c r="I30207" s="2">
        <v>45292</v>
      </c>
    </row>
    <row r="30208" spans="1:9" x14ac:dyDescent="0.25">
      <c r="A30208" s="1" t="s">
        <v>3256</v>
      </c>
      <c r="B30208" s="1" t="s">
        <v>276329</v>
      </c>
      <c r="C30208" s="1" t="s">
        <v>276330</v>
      </c>
      <c r="F30208" s="1" t="s">
        <v>899</v>
      </c>
      <c r="G30208" s="1" t="s">
        <v>896</v>
      </c>
      <c r="H30208" s="1" t="s">
        <v>900</v>
      </c>
      <c r="I30208" s="2">
        <v>45292</v>
      </c>
    </row>
    <row r="30209" spans="1:9" x14ac:dyDescent="0.25">
      <c r="A30209" s="1" t="s">
        <v>3256</v>
      </c>
      <c r="B30209" s="1" t="s">
        <v>276331</v>
      </c>
      <c r="C30209" s="1" t="s">
        <v>276332</v>
      </c>
      <c r="F30209" s="1" t="s">
        <v>899</v>
      </c>
      <c r="G30209" s="1" t="s">
        <v>896</v>
      </c>
      <c r="H30209" s="1" t="s">
        <v>900</v>
      </c>
      <c r="I30209" s="2">
        <v>45292</v>
      </c>
    </row>
    <row r="30210" spans="1:9" x14ac:dyDescent="0.25">
      <c r="A30210" s="1" t="s">
        <v>3256</v>
      </c>
      <c r="B30210" s="1" t="s">
        <v>276333</v>
      </c>
      <c r="C30210" s="1" t="s">
        <v>276334</v>
      </c>
      <c r="F30210" s="1" t="s">
        <v>899</v>
      </c>
      <c r="G30210" s="1" t="s">
        <v>896</v>
      </c>
      <c r="H30210" s="1" t="s">
        <v>900</v>
      </c>
      <c r="I30210" s="2">
        <v>45292</v>
      </c>
    </row>
    <row r="30211" spans="1:9" x14ac:dyDescent="0.25">
      <c r="A30211" s="1" t="s">
        <v>3256</v>
      </c>
      <c r="B30211" s="1" t="s">
        <v>276335</v>
      </c>
      <c r="C30211" s="1" t="s">
        <v>276336</v>
      </c>
      <c r="F30211" s="1" t="s">
        <v>899</v>
      </c>
      <c r="G30211" s="1" t="s">
        <v>896</v>
      </c>
      <c r="H30211" s="1" t="s">
        <v>900</v>
      </c>
      <c r="I30211" s="2">
        <v>45292</v>
      </c>
    </row>
    <row r="30212" spans="1:9" x14ac:dyDescent="0.25">
      <c r="A30212" s="1" t="s">
        <v>3256</v>
      </c>
      <c r="B30212" s="1" t="s">
        <v>276337</v>
      </c>
      <c r="C30212" s="1" t="s">
        <v>276338</v>
      </c>
      <c r="F30212" s="1" t="s">
        <v>899</v>
      </c>
      <c r="G30212" s="1" t="s">
        <v>896</v>
      </c>
      <c r="H30212" s="1" t="s">
        <v>900</v>
      </c>
      <c r="I30212" s="2">
        <v>45292</v>
      </c>
    </row>
    <row r="30213" spans="1:9" x14ac:dyDescent="0.25">
      <c r="A30213" s="1" t="s">
        <v>3256</v>
      </c>
      <c r="B30213" s="1" t="s">
        <v>276339</v>
      </c>
      <c r="C30213" s="1" t="s">
        <v>276340</v>
      </c>
      <c r="F30213" s="1" t="s">
        <v>899</v>
      </c>
      <c r="G30213" s="1" t="s">
        <v>896</v>
      </c>
      <c r="H30213" s="1" t="s">
        <v>900</v>
      </c>
      <c r="I30213" s="2">
        <v>45292</v>
      </c>
    </row>
    <row r="30214" spans="1:9" x14ac:dyDescent="0.25">
      <c r="A30214" s="1" t="s">
        <v>3256</v>
      </c>
      <c r="B30214" s="1" t="s">
        <v>276341</v>
      </c>
      <c r="C30214" s="1" t="s">
        <v>276342</v>
      </c>
      <c r="F30214" s="1" t="s">
        <v>899</v>
      </c>
      <c r="G30214" s="1" t="s">
        <v>896</v>
      </c>
      <c r="H30214" s="1" t="s">
        <v>900</v>
      </c>
      <c r="I30214" s="2">
        <v>45292</v>
      </c>
    </row>
    <row r="30215" spans="1:9" x14ac:dyDescent="0.25">
      <c r="A30215" s="1" t="s">
        <v>3256</v>
      </c>
      <c r="B30215" s="1" t="s">
        <v>276343</v>
      </c>
      <c r="C30215" s="1" t="s">
        <v>276344</v>
      </c>
      <c r="F30215" s="1" t="s">
        <v>899</v>
      </c>
      <c r="G30215" s="1" t="s">
        <v>896</v>
      </c>
      <c r="H30215" s="1" t="s">
        <v>900</v>
      </c>
      <c r="I30215" s="2">
        <v>45292</v>
      </c>
    </row>
    <row r="30216" spans="1:9" x14ac:dyDescent="0.25">
      <c r="A30216" s="1" t="s">
        <v>3256</v>
      </c>
      <c r="B30216" s="1" t="s">
        <v>276345</v>
      </c>
      <c r="C30216" s="1" t="s">
        <v>12763</v>
      </c>
      <c r="F30216" s="1" t="s">
        <v>899</v>
      </c>
      <c r="G30216" s="1" t="s">
        <v>896</v>
      </c>
      <c r="H30216" s="1" t="s">
        <v>900</v>
      </c>
      <c r="I30216" s="2">
        <v>45292</v>
      </c>
    </row>
    <row r="30217" spans="1:9" x14ac:dyDescent="0.25">
      <c r="A30217" s="1" t="s">
        <v>3256</v>
      </c>
      <c r="B30217" s="1" t="s">
        <v>276346</v>
      </c>
      <c r="C30217" s="1" t="s">
        <v>276347</v>
      </c>
      <c r="F30217" s="1" t="s">
        <v>899</v>
      </c>
      <c r="G30217" s="1" t="s">
        <v>896</v>
      </c>
      <c r="H30217" s="1" t="s">
        <v>900</v>
      </c>
      <c r="I30217" s="2">
        <v>45292</v>
      </c>
    </row>
    <row r="30218" spans="1:9" x14ac:dyDescent="0.25">
      <c r="A30218" s="1" t="s">
        <v>3256</v>
      </c>
      <c r="B30218" s="1" t="s">
        <v>276348</v>
      </c>
      <c r="C30218" s="1" t="s">
        <v>276349</v>
      </c>
      <c r="F30218" s="1" t="s">
        <v>899</v>
      </c>
      <c r="G30218" s="1" t="s">
        <v>896</v>
      </c>
      <c r="H30218" s="1" t="s">
        <v>900</v>
      </c>
      <c r="I30218" s="2">
        <v>45292</v>
      </c>
    </row>
    <row r="30219" spans="1:9" x14ac:dyDescent="0.25">
      <c r="A30219" s="1" t="s">
        <v>3256</v>
      </c>
      <c r="B30219" s="1" t="s">
        <v>276350</v>
      </c>
      <c r="C30219" s="1" t="s">
        <v>276351</v>
      </c>
      <c r="F30219" s="1" t="s">
        <v>899</v>
      </c>
      <c r="G30219" s="1" t="s">
        <v>896</v>
      </c>
      <c r="H30219" s="1" t="s">
        <v>900</v>
      </c>
      <c r="I30219" s="2">
        <v>45292</v>
      </c>
    </row>
    <row r="30220" spans="1:9" x14ac:dyDescent="0.25">
      <c r="A30220" s="1" t="s">
        <v>3256</v>
      </c>
      <c r="B30220" s="1" t="s">
        <v>276352</v>
      </c>
      <c r="C30220" s="1" t="s">
        <v>276353</v>
      </c>
      <c r="F30220" s="1" t="s">
        <v>899</v>
      </c>
      <c r="G30220" s="1" t="s">
        <v>896</v>
      </c>
      <c r="H30220" s="1" t="s">
        <v>900</v>
      </c>
      <c r="I30220" s="2">
        <v>45292</v>
      </c>
    </row>
    <row r="30221" spans="1:9" x14ac:dyDescent="0.25">
      <c r="A30221" s="1" t="s">
        <v>3256</v>
      </c>
      <c r="B30221" s="1" t="s">
        <v>276354</v>
      </c>
      <c r="C30221" s="1" t="s">
        <v>276355</v>
      </c>
      <c r="F30221" s="1" t="s">
        <v>899</v>
      </c>
      <c r="G30221" s="1" t="s">
        <v>896</v>
      </c>
      <c r="H30221" s="1" t="s">
        <v>900</v>
      </c>
      <c r="I30221" s="2">
        <v>45292</v>
      </c>
    </row>
    <row r="30222" spans="1:9" x14ac:dyDescent="0.25">
      <c r="A30222" s="1" t="s">
        <v>3256</v>
      </c>
      <c r="B30222" s="1" t="s">
        <v>276356</v>
      </c>
      <c r="C30222" s="1" t="s">
        <v>276357</v>
      </c>
      <c r="F30222" s="1" t="s">
        <v>899</v>
      </c>
      <c r="G30222" s="1" t="s">
        <v>896</v>
      </c>
      <c r="H30222" s="1" t="s">
        <v>900</v>
      </c>
      <c r="I30222" s="2">
        <v>45292</v>
      </c>
    </row>
    <row r="30223" spans="1:9" x14ac:dyDescent="0.25">
      <c r="A30223" s="1" t="s">
        <v>3256</v>
      </c>
      <c r="B30223" s="1" t="s">
        <v>276358</v>
      </c>
      <c r="C30223" s="1" t="s">
        <v>276359</v>
      </c>
      <c r="F30223" s="1" t="s">
        <v>899</v>
      </c>
      <c r="G30223" s="1" t="s">
        <v>896</v>
      </c>
      <c r="H30223" s="1" t="s">
        <v>900</v>
      </c>
      <c r="I30223" s="2">
        <v>45292</v>
      </c>
    </row>
    <row r="30224" spans="1:9" x14ac:dyDescent="0.25">
      <c r="A30224" s="1" t="s">
        <v>3256</v>
      </c>
      <c r="B30224" s="1" t="s">
        <v>276360</v>
      </c>
      <c r="C30224" s="1" t="s">
        <v>276361</v>
      </c>
      <c r="F30224" s="1" t="s">
        <v>899</v>
      </c>
      <c r="G30224" s="1" t="s">
        <v>896</v>
      </c>
      <c r="H30224" s="1" t="s">
        <v>900</v>
      </c>
      <c r="I30224" s="2">
        <v>45292</v>
      </c>
    </row>
    <row r="30225" spans="1:9" x14ac:dyDescent="0.25">
      <c r="A30225" s="1" t="s">
        <v>3256</v>
      </c>
      <c r="B30225" s="1" t="s">
        <v>276362</v>
      </c>
      <c r="C30225" s="1" t="s">
        <v>276363</v>
      </c>
      <c r="F30225" s="1" t="s">
        <v>899</v>
      </c>
      <c r="G30225" s="1" t="s">
        <v>896</v>
      </c>
      <c r="H30225" s="1" t="s">
        <v>900</v>
      </c>
      <c r="I30225" s="2">
        <v>45292</v>
      </c>
    </row>
    <row r="30226" spans="1:9" x14ac:dyDescent="0.25">
      <c r="A30226" s="1" t="s">
        <v>3256</v>
      </c>
      <c r="B30226" s="1" t="s">
        <v>276364</v>
      </c>
      <c r="C30226" s="1" t="s">
        <v>276365</v>
      </c>
      <c r="F30226" s="1" t="s">
        <v>899</v>
      </c>
      <c r="G30226" s="1" t="s">
        <v>896</v>
      </c>
      <c r="H30226" s="1" t="s">
        <v>900</v>
      </c>
      <c r="I30226" s="2">
        <v>45292</v>
      </c>
    </row>
    <row r="30227" spans="1:9" x14ac:dyDescent="0.25">
      <c r="A30227" s="1" t="s">
        <v>3256</v>
      </c>
      <c r="B30227" s="1" t="s">
        <v>276366</v>
      </c>
      <c r="C30227" s="1" t="s">
        <v>276367</v>
      </c>
      <c r="F30227" s="1" t="s">
        <v>899</v>
      </c>
      <c r="G30227" s="1" t="s">
        <v>896</v>
      </c>
      <c r="H30227" s="1" t="s">
        <v>900</v>
      </c>
      <c r="I30227" s="2">
        <v>45292</v>
      </c>
    </row>
    <row r="30228" spans="1:9" x14ac:dyDescent="0.25">
      <c r="A30228" s="1" t="s">
        <v>3256</v>
      </c>
      <c r="B30228" s="1" t="s">
        <v>276368</v>
      </c>
      <c r="C30228" s="1" t="s">
        <v>276369</v>
      </c>
      <c r="F30228" s="1" t="s">
        <v>899</v>
      </c>
      <c r="G30228" s="1" t="s">
        <v>896</v>
      </c>
      <c r="H30228" s="1" t="s">
        <v>900</v>
      </c>
      <c r="I30228" s="2">
        <v>45292</v>
      </c>
    </row>
    <row r="30229" spans="1:9" x14ac:dyDescent="0.25">
      <c r="A30229" s="1" t="s">
        <v>3256</v>
      </c>
      <c r="B30229" s="1" t="s">
        <v>276370</v>
      </c>
      <c r="C30229" s="1" t="s">
        <v>276371</v>
      </c>
      <c r="F30229" s="1" t="s">
        <v>899</v>
      </c>
      <c r="G30229" s="1" t="s">
        <v>896</v>
      </c>
      <c r="H30229" s="1" t="s">
        <v>900</v>
      </c>
      <c r="I30229" s="2">
        <v>45292</v>
      </c>
    </row>
    <row r="30230" spans="1:9" x14ac:dyDescent="0.25">
      <c r="A30230" s="1" t="s">
        <v>3256</v>
      </c>
      <c r="B30230" s="1" t="s">
        <v>276372</v>
      </c>
      <c r="C30230" s="1" t="s">
        <v>276373</v>
      </c>
      <c r="F30230" s="1" t="s">
        <v>899</v>
      </c>
      <c r="G30230" s="1" t="s">
        <v>896</v>
      </c>
      <c r="H30230" s="1" t="s">
        <v>900</v>
      </c>
      <c r="I30230" s="2">
        <v>45292</v>
      </c>
    </row>
    <row r="30231" spans="1:9" x14ac:dyDescent="0.25">
      <c r="A30231" s="1" t="s">
        <v>3256</v>
      </c>
      <c r="B30231" s="1" t="s">
        <v>276374</v>
      </c>
      <c r="C30231" s="1" t="s">
        <v>276375</v>
      </c>
      <c r="F30231" s="1" t="s">
        <v>899</v>
      </c>
      <c r="G30231" s="1" t="s">
        <v>896</v>
      </c>
      <c r="H30231" s="1" t="s">
        <v>900</v>
      </c>
      <c r="I30231" s="2">
        <v>45292</v>
      </c>
    </row>
    <row r="30232" spans="1:9" x14ac:dyDescent="0.25">
      <c r="A30232" s="1" t="s">
        <v>3256</v>
      </c>
      <c r="B30232" s="1" t="s">
        <v>276376</v>
      </c>
      <c r="C30232" s="1" t="s">
        <v>276377</v>
      </c>
      <c r="F30232" s="1" t="s">
        <v>899</v>
      </c>
      <c r="G30232" s="1" t="s">
        <v>896</v>
      </c>
      <c r="H30232" s="1" t="s">
        <v>900</v>
      </c>
      <c r="I30232" s="2">
        <v>45292</v>
      </c>
    </row>
    <row r="30233" spans="1:9" x14ac:dyDescent="0.25">
      <c r="A30233" s="1" t="s">
        <v>3256</v>
      </c>
      <c r="B30233" s="1" t="s">
        <v>276378</v>
      </c>
      <c r="C30233" s="1" t="s">
        <v>276379</v>
      </c>
      <c r="F30233" s="1" t="s">
        <v>899</v>
      </c>
      <c r="G30233" s="1" t="s">
        <v>896</v>
      </c>
      <c r="H30233" s="1" t="s">
        <v>900</v>
      </c>
      <c r="I30233" s="2">
        <v>45292</v>
      </c>
    </row>
    <row r="30234" spans="1:9" x14ac:dyDescent="0.25">
      <c r="A30234" s="1" t="s">
        <v>3256</v>
      </c>
      <c r="B30234" s="1" t="s">
        <v>276380</v>
      </c>
      <c r="C30234" s="1" t="s">
        <v>276381</v>
      </c>
      <c r="F30234" s="1" t="s">
        <v>899</v>
      </c>
      <c r="G30234" s="1" t="s">
        <v>896</v>
      </c>
      <c r="H30234" s="1" t="s">
        <v>900</v>
      </c>
      <c r="I30234" s="2">
        <v>45292</v>
      </c>
    </row>
    <row r="30235" spans="1:9" x14ac:dyDescent="0.25">
      <c r="A30235" s="1" t="s">
        <v>3256</v>
      </c>
      <c r="B30235" s="1" t="s">
        <v>276382</v>
      </c>
      <c r="C30235" s="1" t="s">
        <v>276383</v>
      </c>
      <c r="F30235" s="1" t="s">
        <v>899</v>
      </c>
      <c r="G30235" s="1" t="s">
        <v>896</v>
      </c>
      <c r="H30235" s="1" t="s">
        <v>900</v>
      </c>
      <c r="I30235" s="2">
        <v>45292</v>
      </c>
    </row>
    <row r="30236" spans="1:9" x14ac:dyDescent="0.25">
      <c r="A30236" s="1" t="s">
        <v>3256</v>
      </c>
      <c r="B30236" s="1" t="s">
        <v>276384</v>
      </c>
      <c r="C30236" s="1" t="s">
        <v>276385</v>
      </c>
      <c r="F30236" s="1" t="s">
        <v>899</v>
      </c>
      <c r="G30236" s="1" t="s">
        <v>896</v>
      </c>
      <c r="H30236" s="1" t="s">
        <v>900</v>
      </c>
      <c r="I30236" s="2">
        <v>45292</v>
      </c>
    </row>
    <row r="30237" spans="1:9" x14ac:dyDescent="0.25">
      <c r="A30237" s="1" t="s">
        <v>3256</v>
      </c>
      <c r="B30237" s="1" t="s">
        <v>276386</v>
      </c>
      <c r="C30237" s="1" t="s">
        <v>276387</v>
      </c>
      <c r="F30237" s="1" t="s">
        <v>899</v>
      </c>
      <c r="G30237" s="1" t="s">
        <v>896</v>
      </c>
      <c r="H30237" s="1" t="s">
        <v>900</v>
      </c>
      <c r="I30237" s="2">
        <v>45292</v>
      </c>
    </row>
    <row r="30238" spans="1:9" x14ac:dyDescent="0.25">
      <c r="A30238" s="1" t="s">
        <v>3256</v>
      </c>
      <c r="B30238" s="1" t="s">
        <v>276388</v>
      </c>
      <c r="C30238" s="1" t="s">
        <v>276389</v>
      </c>
      <c r="F30238" s="1" t="s">
        <v>899</v>
      </c>
      <c r="G30238" s="1" t="s">
        <v>896</v>
      </c>
      <c r="H30238" s="1" t="s">
        <v>900</v>
      </c>
      <c r="I30238" s="2">
        <v>45292</v>
      </c>
    </row>
    <row r="30239" spans="1:9" x14ac:dyDescent="0.25">
      <c r="A30239" s="1" t="s">
        <v>3256</v>
      </c>
      <c r="B30239" s="1" t="s">
        <v>276390</v>
      </c>
      <c r="C30239" s="1" t="s">
        <v>276391</v>
      </c>
      <c r="F30239" s="1" t="s">
        <v>899</v>
      </c>
      <c r="G30239" s="1" t="s">
        <v>896</v>
      </c>
      <c r="H30239" s="1" t="s">
        <v>900</v>
      </c>
      <c r="I30239" s="2">
        <v>45292</v>
      </c>
    </row>
    <row r="30240" spans="1:9" x14ac:dyDescent="0.25">
      <c r="A30240" s="1" t="s">
        <v>3256</v>
      </c>
      <c r="B30240" s="1" t="s">
        <v>276392</v>
      </c>
      <c r="C30240" s="1" t="s">
        <v>234631</v>
      </c>
      <c r="F30240" s="1" t="s">
        <v>908</v>
      </c>
      <c r="G30240" s="1" t="s">
        <v>905</v>
      </c>
      <c r="H30240" s="1" t="s">
        <v>909</v>
      </c>
      <c r="I30240" s="2">
        <v>45292</v>
      </c>
    </row>
    <row r="30241" spans="1:9" x14ac:dyDescent="0.25">
      <c r="A30241" s="1" t="s">
        <v>3256</v>
      </c>
      <c r="B30241" s="1" t="s">
        <v>276393</v>
      </c>
      <c r="C30241" s="1" t="s">
        <v>234631</v>
      </c>
      <c r="F30241" s="1" t="s">
        <v>908</v>
      </c>
      <c r="G30241" s="1" t="s">
        <v>905</v>
      </c>
      <c r="H30241" s="1" t="s">
        <v>909</v>
      </c>
      <c r="I30241" s="2">
        <v>45292</v>
      </c>
    </row>
    <row r="30242" spans="1:9" x14ac:dyDescent="0.25">
      <c r="A30242" s="1" t="s">
        <v>3256</v>
      </c>
      <c r="B30242" s="1" t="s">
        <v>276394</v>
      </c>
      <c r="C30242" s="1" t="s">
        <v>234631</v>
      </c>
      <c r="F30242" s="1" t="s">
        <v>912</v>
      </c>
      <c r="G30242" s="1" t="s">
        <v>910</v>
      </c>
      <c r="H30242" s="1" t="s">
        <v>913</v>
      </c>
      <c r="I30242" s="2">
        <v>45292</v>
      </c>
    </row>
    <row r="30243" spans="1:9" x14ac:dyDescent="0.25">
      <c r="A30243" s="1" t="s">
        <v>3256</v>
      </c>
      <c r="B30243" s="1" t="s">
        <v>276395</v>
      </c>
      <c r="C30243" s="1" t="s">
        <v>17013</v>
      </c>
      <c r="F30243" s="1" t="s">
        <v>917</v>
      </c>
      <c r="G30243" s="1" t="s">
        <v>914</v>
      </c>
      <c r="H30243" s="1" t="s">
        <v>172</v>
      </c>
      <c r="I30243" s="2">
        <v>45292</v>
      </c>
    </row>
    <row r="30244" spans="1:9" x14ac:dyDescent="0.25">
      <c r="A30244" s="1" t="s">
        <v>3256</v>
      </c>
      <c r="B30244" s="1" t="s">
        <v>276396</v>
      </c>
      <c r="C30244" s="1" t="s">
        <v>17014</v>
      </c>
      <c r="F30244" s="1" t="s">
        <v>917</v>
      </c>
      <c r="G30244" s="1" t="s">
        <v>914</v>
      </c>
      <c r="H30244" s="1" t="s">
        <v>172</v>
      </c>
      <c r="I30244" s="2">
        <v>45292</v>
      </c>
    </row>
    <row r="30245" spans="1:9" x14ac:dyDescent="0.25">
      <c r="A30245" s="1" t="s">
        <v>3256</v>
      </c>
      <c r="B30245" s="1" t="s">
        <v>276397</v>
      </c>
      <c r="C30245" s="1" t="s">
        <v>17015</v>
      </c>
      <c r="F30245" s="1" t="s">
        <v>917</v>
      </c>
      <c r="G30245" s="1" t="s">
        <v>914</v>
      </c>
      <c r="H30245" s="1" t="s">
        <v>172</v>
      </c>
      <c r="I30245" s="2">
        <v>45292</v>
      </c>
    </row>
    <row r="30246" spans="1:9" x14ac:dyDescent="0.25">
      <c r="A30246" s="1" t="s">
        <v>3256</v>
      </c>
      <c r="B30246" s="1" t="s">
        <v>276398</v>
      </c>
      <c r="C30246" s="1" t="s">
        <v>17016</v>
      </c>
      <c r="F30246" s="1" t="s">
        <v>917</v>
      </c>
      <c r="G30246" s="1" t="s">
        <v>914</v>
      </c>
      <c r="H30246" s="1" t="s">
        <v>172</v>
      </c>
      <c r="I30246" s="2">
        <v>45292</v>
      </c>
    </row>
    <row r="30247" spans="1:9" x14ac:dyDescent="0.25">
      <c r="A30247" s="1" t="s">
        <v>3256</v>
      </c>
      <c r="B30247" s="1" t="s">
        <v>276399</v>
      </c>
      <c r="C30247" s="1" t="s">
        <v>17017</v>
      </c>
      <c r="F30247" s="1" t="s">
        <v>917</v>
      </c>
      <c r="G30247" s="1" t="s">
        <v>914</v>
      </c>
      <c r="H30247" s="1" t="s">
        <v>172</v>
      </c>
      <c r="I30247" s="2">
        <v>45292</v>
      </c>
    </row>
    <row r="30248" spans="1:9" x14ac:dyDescent="0.25">
      <c r="A30248" s="1" t="s">
        <v>3256</v>
      </c>
      <c r="B30248" s="1" t="s">
        <v>276400</v>
      </c>
      <c r="C30248" s="1" t="s">
        <v>17018</v>
      </c>
      <c r="F30248" s="1" t="s">
        <v>917</v>
      </c>
      <c r="G30248" s="1" t="s">
        <v>914</v>
      </c>
      <c r="H30248" s="1" t="s">
        <v>172</v>
      </c>
      <c r="I30248" s="2">
        <v>45292</v>
      </c>
    </row>
    <row r="30249" spans="1:9" x14ac:dyDescent="0.25">
      <c r="A30249" s="1" t="s">
        <v>3256</v>
      </c>
      <c r="B30249" s="1" t="s">
        <v>276401</v>
      </c>
      <c r="C30249" s="1" t="s">
        <v>17019</v>
      </c>
      <c r="F30249" s="1" t="s">
        <v>917</v>
      </c>
      <c r="G30249" s="1" t="s">
        <v>914</v>
      </c>
      <c r="H30249" s="1" t="s">
        <v>172</v>
      </c>
      <c r="I30249" s="2">
        <v>45292</v>
      </c>
    </row>
    <row r="30250" spans="1:9" x14ac:dyDescent="0.25">
      <c r="A30250" s="1" t="s">
        <v>3256</v>
      </c>
      <c r="B30250" s="1" t="s">
        <v>276402</v>
      </c>
      <c r="C30250" s="1" t="s">
        <v>17020</v>
      </c>
      <c r="F30250" s="1" t="s">
        <v>917</v>
      </c>
      <c r="G30250" s="1" t="s">
        <v>914</v>
      </c>
      <c r="H30250" s="1" t="s">
        <v>172</v>
      </c>
      <c r="I30250" s="2">
        <v>45292</v>
      </c>
    </row>
    <row r="30251" spans="1:9" x14ac:dyDescent="0.25">
      <c r="A30251" s="1" t="s">
        <v>3256</v>
      </c>
      <c r="B30251" s="1" t="s">
        <v>276403</v>
      </c>
      <c r="C30251" s="1" t="s">
        <v>17021</v>
      </c>
      <c r="F30251" s="1" t="s">
        <v>917</v>
      </c>
      <c r="G30251" s="1" t="s">
        <v>914</v>
      </c>
      <c r="H30251" s="1" t="s">
        <v>172</v>
      </c>
      <c r="I30251" s="2">
        <v>45292</v>
      </c>
    </row>
    <row r="30252" spans="1:9" x14ac:dyDescent="0.25">
      <c r="A30252" s="1" t="s">
        <v>3256</v>
      </c>
      <c r="B30252" s="1" t="s">
        <v>276404</v>
      </c>
      <c r="C30252" s="1" t="s">
        <v>17022</v>
      </c>
      <c r="F30252" s="1" t="s">
        <v>917</v>
      </c>
      <c r="G30252" s="1" t="s">
        <v>914</v>
      </c>
      <c r="H30252" s="1" t="s">
        <v>172</v>
      </c>
      <c r="I30252" s="2">
        <v>45292</v>
      </c>
    </row>
    <row r="30253" spans="1:9" x14ac:dyDescent="0.25">
      <c r="A30253" s="1" t="s">
        <v>3256</v>
      </c>
      <c r="B30253" s="1" t="s">
        <v>276405</v>
      </c>
      <c r="C30253" s="1" t="s">
        <v>17023</v>
      </c>
      <c r="F30253" s="1" t="s">
        <v>917</v>
      </c>
      <c r="G30253" s="1" t="s">
        <v>914</v>
      </c>
      <c r="H30253" s="1" t="s">
        <v>172</v>
      </c>
      <c r="I30253" s="2">
        <v>45292</v>
      </c>
    </row>
    <row r="30254" spans="1:9" x14ac:dyDescent="0.25">
      <c r="A30254" s="1" t="s">
        <v>3256</v>
      </c>
      <c r="B30254" s="1" t="s">
        <v>276406</v>
      </c>
      <c r="C30254" s="1" t="s">
        <v>17024</v>
      </c>
      <c r="F30254" s="1" t="s">
        <v>917</v>
      </c>
      <c r="G30254" s="1" t="s">
        <v>914</v>
      </c>
      <c r="H30254" s="1" t="s">
        <v>172</v>
      </c>
      <c r="I30254" s="2">
        <v>45292</v>
      </c>
    </row>
    <row r="30255" spans="1:9" x14ac:dyDescent="0.25">
      <c r="A30255" s="1" t="s">
        <v>3256</v>
      </c>
      <c r="B30255" s="1" t="s">
        <v>276407</v>
      </c>
      <c r="C30255" s="1" t="s">
        <v>17025</v>
      </c>
      <c r="F30255" s="1" t="s">
        <v>917</v>
      </c>
      <c r="G30255" s="1" t="s">
        <v>914</v>
      </c>
      <c r="H30255" s="1" t="s">
        <v>172</v>
      </c>
      <c r="I30255" s="2">
        <v>45292</v>
      </c>
    </row>
    <row r="30256" spans="1:9" x14ac:dyDescent="0.25">
      <c r="A30256" s="1" t="s">
        <v>3256</v>
      </c>
      <c r="B30256" s="1" t="s">
        <v>276408</v>
      </c>
      <c r="C30256" s="1" t="s">
        <v>17026</v>
      </c>
      <c r="F30256" s="1" t="s">
        <v>917</v>
      </c>
      <c r="G30256" s="1" t="s">
        <v>914</v>
      </c>
      <c r="H30256" s="1" t="s">
        <v>172</v>
      </c>
      <c r="I30256" s="2">
        <v>45292</v>
      </c>
    </row>
    <row r="30257" spans="1:9" x14ac:dyDescent="0.25">
      <c r="A30257" s="1" t="s">
        <v>3256</v>
      </c>
      <c r="B30257" s="1" t="s">
        <v>276409</v>
      </c>
      <c r="C30257" s="1" t="s">
        <v>17027</v>
      </c>
      <c r="F30257" s="1" t="s">
        <v>917</v>
      </c>
      <c r="G30257" s="1" t="s">
        <v>914</v>
      </c>
      <c r="H30257" s="1" t="s">
        <v>172</v>
      </c>
      <c r="I30257" s="2">
        <v>45292</v>
      </c>
    </row>
    <row r="30258" spans="1:9" x14ac:dyDescent="0.25">
      <c r="A30258" s="1" t="s">
        <v>3256</v>
      </c>
      <c r="B30258" s="1" t="s">
        <v>276410</v>
      </c>
      <c r="C30258" s="1" t="s">
        <v>17028</v>
      </c>
      <c r="F30258" s="1" t="s">
        <v>917</v>
      </c>
      <c r="G30258" s="1" t="s">
        <v>914</v>
      </c>
      <c r="H30258" s="1" t="s">
        <v>172</v>
      </c>
      <c r="I30258" s="2">
        <v>45292</v>
      </c>
    </row>
    <row r="30259" spans="1:9" x14ac:dyDescent="0.25">
      <c r="A30259" s="1" t="s">
        <v>3256</v>
      </c>
      <c r="B30259" s="1" t="s">
        <v>276411</v>
      </c>
      <c r="C30259" s="1" t="s">
        <v>17029</v>
      </c>
      <c r="F30259" s="1" t="s">
        <v>917</v>
      </c>
      <c r="G30259" s="1" t="s">
        <v>914</v>
      </c>
      <c r="H30259" s="1" t="s">
        <v>172</v>
      </c>
      <c r="I30259" s="2">
        <v>45292</v>
      </c>
    </row>
    <row r="30260" spans="1:9" x14ac:dyDescent="0.25">
      <c r="A30260" s="1" t="s">
        <v>3256</v>
      </c>
      <c r="B30260" s="1" t="s">
        <v>276412</v>
      </c>
      <c r="C30260" s="1" t="s">
        <v>17030</v>
      </c>
      <c r="F30260" s="1" t="s">
        <v>917</v>
      </c>
      <c r="G30260" s="1" t="s">
        <v>914</v>
      </c>
      <c r="H30260" s="1" t="s">
        <v>172</v>
      </c>
      <c r="I30260" s="2">
        <v>45292</v>
      </c>
    </row>
    <row r="30261" spans="1:9" x14ac:dyDescent="0.25">
      <c r="A30261" s="1" t="s">
        <v>3256</v>
      </c>
      <c r="B30261" s="1" t="s">
        <v>276413</v>
      </c>
      <c r="C30261" s="1" t="s">
        <v>17031</v>
      </c>
      <c r="F30261" s="1" t="s">
        <v>917</v>
      </c>
      <c r="G30261" s="1" t="s">
        <v>914</v>
      </c>
      <c r="H30261" s="1" t="s">
        <v>172</v>
      </c>
      <c r="I30261" s="2">
        <v>45292</v>
      </c>
    </row>
    <row r="30262" spans="1:9" x14ac:dyDescent="0.25">
      <c r="A30262" s="1" t="s">
        <v>3256</v>
      </c>
      <c r="B30262" s="1" t="s">
        <v>276414</v>
      </c>
      <c r="C30262" s="1" t="s">
        <v>17032</v>
      </c>
      <c r="F30262" s="1" t="s">
        <v>917</v>
      </c>
      <c r="G30262" s="1" t="s">
        <v>914</v>
      </c>
      <c r="H30262" s="1" t="s">
        <v>172</v>
      </c>
      <c r="I30262" s="2">
        <v>45292</v>
      </c>
    </row>
    <row r="30263" spans="1:9" x14ac:dyDescent="0.25">
      <c r="A30263" s="1" t="s">
        <v>3256</v>
      </c>
      <c r="B30263" s="1" t="s">
        <v>276415</v>
      </c>
      <c r="C30263" s="1" t="s">
        <v>17033</v>
      </c>
      <c r="F30263" s="1" t="s">
        <v>917</v>
      </c>
      <c r="G30263" s="1" t="s">
        <v>914</v>
      </c>
      <c r="H30263" s="1" t="s">
        <v>172</v>
      </c>
      <c r="I30263" s="2">
        <v>45292</v>
      </c>
    </row>
    <row r="30264" spans="1:9" x14ac:dyDescent="0.25">
      <c r="A30264" s="1" t="s">
        <v>3256</v>
      </c>
      <c r="B30264" s="1" t="s">
        <v>276416</v>
      </c>
      <c r="C30264" s="1" t="s">
        <v>17034</v>
      </c>
      <c r="F30264" s="1" t="s">
        <v>917</v>
      </c>
      <c r="G30264" s="1" t="s">
        <v>914</v>
      </c>
      <c r="H30264" s="1" t="s">
        <v>172</v>
      </c>
      <c r="I30264" s="2">
        <v>45292</v>
      </c>
    </row>
    <row r="30265" spans="1:9" x14ac:dyDescent="0.25">
      <c r="A30265" s="1" t="s">
        <v>3256</v>
      </c>
      <c r="B30265" s="1" t="s">
        <v>276417</v>
      </c>
      <c r="C30265" s="1" t="s">
        <v>17035</v>
      </c>
      <c r="F30265" s="1" t="s">
        <v>917</v>
      </c>
      <c r="G30265" s="1" t="s">
        <v>914</v>
      </c>
      <c r="H30265" s="1" t="s">
        <v>172</v>
      </c>
      <c r="I30265" s="2">
        <v>45292</v>
      </c>
    </row>
    <row r="30266" spans="1:9" x14ac:dyDescent="0.25">
      <c r="A30266" s="1" t="s">
        <v>3256</v>
      </c>
      <c r="B30266" s="1" t="s">
        <v>276418</v>
      </c>
      <c r="C30266" s="1" t="s">
        <v>17036</v>
      </c>
      <c r="F30266" s="1" t="s">
        <v>917</v>
      </c>
      <c r="G30266" s="1" t="s">
        <v>914</v>
      </c>
      <c r="H30266" s="1" t="s">
        <v>172</v>
      </c>
      <c r="I30266" s="2">
        <v>45292</v>
      </c>
    </row>
    <row r="30267" spans="1:9" x14ac:dyDescent="0.25">
      <c r="A30267" s="1" t="s">
        <v>3256</v>
      </c>
      <c r="B30267" s="1" t="s">
        <v>276419</v>
      </c>
      <c r="C30267" s="1" t="s">
        <v>17037</v>
      </c>
      <c r="F30267" s="1" t="s">
        <v>917</v>
      </c>
      <c r="G30267" s="1" t="s">
        <v>914</v>
      </c>
      <c r="H30267" s="1" t="s">
        <v>172</v>
      </c>
      <c r="I30267" s="2">
        <v>45292</v>
      </c>
    </row>
    <row r="30268" spans="1:9" x14ac:dyDescent="0.25">
      <c r="A30268" s="1" t="s">
        <v>3256</v>
      </c>
      <c r="B30268" s="1" t="s">
        <v>276420</v>
      </c>
      <c r="C30268" s="1" t="s">
        <v>17038</v>
      </c>
      <c r="F30268" s="1" t="s">
        <v>917</v>
      </c>
      <c r="G30268" s="1" t="s">
        <v>914</v>
      </c>
      <c r="H30268" s="1" t="s">
        <v>172</v>
      </c>
      <c r="I30268" s="2">
        <v>45292</v>
      </c>
    </row>
    <row r="30269" spans="1:9" x14ac:dyDescent="0.25">
      <c r="A30269" s="1" t="s">
        <v>3256</v>
      </c>
      <c r="B30269" s="1" t="s">
        <v>276421</v>
      </c>
      <c r="C30269" s="1" t="s">
        <v>17039</v>
      </c>
      <c r="F30269" s="1" t="s">
        <v>917</v>
      </c>
      <c r="G30269" s="1" t="s">
        <v>914</v>
      </c>
      <c r="H30269" s="1" t="s">
        <v>172</v>
      </c>
      <c r="I30269" s="2">
        <v>45292</v>
      </c>
    </row>
    <row r="30270" spans="1:9" x14ac:dyDescent="0.25">
      <c r="A30270" s="1" t="s">
        <v>3256</v>
      </c>
      <c r="B30270" s="1" t="s">
        <v>276422</v>
      </c>
      <c r="C30270" s="1" t="s">
        <v>17040</v>
      </c>
      <c r="F30270" s="1" t="s">
        <v>917</v>
      </c>
      <c r="G30270" s="1" t="s">
        <v>914</v>
      </c>
      <c r="H30270" s="1" t="s">
        <v>172</v>
      </c>
      <c r="I30270" s="2">
        <v>45292</v>
      </c>
    </row>
    <row r="30271" spans="1:9" x14ac:dyDescent="0.25">
      <c r="A30271" s="1" t="s">
        <v>3256</v>
      </c>
      <c r="B30271" s="1" t="s">
        <v>276423</v>
      </c>
      <c r="C30271" s="1" t="s">
        <v>17041</v>
      </c>
      <c r="F30271" s="1" t="s">
        <v>917</v>
      </c>
      <c r="G30271" s="1" t="s">
        <v>914</v>
      </c>
      <c r="H30271" s="1" t="s">
        <v>172</v>
      </c>
      <c r="I30271" s="2">
        <v>45292</v>
      </c>
    </row>
    <row r="30272" spans="1:9" x14ac:dyDescent="0.25">
      <c r="A30272" s="1" t="s">
        <v>3256</v>
      </c>
      <c r="B30272" s="1" t="s">
        <v>276424</v>
      </c>
      <c r="C30272" s="1" t="s">
        <v>17042</v>
      </c>
      <c r="F30272" s="1" t="s">
        <v>917</v>
      </c>
      <c r="G30272" s="1" t="s">
        <v>914</v>
      </c>
      <c r="H30272" s="1" t="s">
        <v>172</v>
      </c>
      <c r="I30272" s="2">
        <v>45292</v>
      </c>
    </row>
    <row r="30273" spans="1:9" x14ac:dyDescent="0.25">
      <c r="A30273" s="1" t="s">
        <v>3256</v>
      </c>
      <c r="B30273" s="1" t="s">
        <v>276425</v>
      </c>
      <c r="C30273" s="1" t="s">
        <v>17043</v>
      </c>
      <c r="F30273" s="1" t="s">
        <v>917</v>
      </c>
      <c r="G30273" s="1" t="s">
        <v>914</v>
      </c>
      <c r="H30273" s="1" t="s">
        <v>172</v>
      </c>
      <c r="I30273" s="2">
        <v>45292</v>
      </c>
    </row>
    <row r="30274" spans="1:9" x14ac:dyDescent="0.25">
      <c r="A30274" s="1" t="s">
        <v>3256</v>
      </c>
      <c r="B30274" s="1" t="s">
        <v>276426</v>
      </c>
      <c r="C30274" s="1" t="s">
        <v>17044</v>
      </c>
      <c r="F30274" s="1" t="s">
        <v>917</v>
      </c>
      <c r="G30274" s="1" t="s">
        <v>914</v>
      </c>
      <c r="H30274" s="1" t="s">
        <v>172</v>
      </c>
      <c r="I30274" s="2">
        <v>45292</v>
      </c>
    </row>
    <row r="30275" spans="1:9" x14ac:dyDescent="0.25">
      <c r="A30275" s="1" t="s">
        <v>3256</v>
      </c>
      <c r="B30275" s="1" t="s">
        <v>276427</v>
      </c>
      <c r="C30275" s="1" t="s">
        <v>17045</v>
      </c>
      <c r="F30275" s="1" t="s">
        <v>917</v>
      </c>
      <c r="G30275" s="1" t="s">
        <v>914</v>
      </c>
      <c r="H30275" s="1" t="s">
        <v>172</v>
      </c>
      <c r="I30275" s="2">
        <v>45292</v>
      </c>
    </row>
    <row r="30276" spans="1:9" x14ac:dyDescent="0.25">
      <c r="A30276" s="1" t="s">
        <v>3256</v>
      </c>
      <c r="B30276" s="1" t="s">
        <v>276428</v>
      </c>
      <c r="C30276" s="1" t="s">
        <v>17046</v>
      </c>
      <c r="F30276" s="1" t="s">
        <v>917</v>
      </c>
      <c r="G30276" s="1" t="s">
        <v>914</v>
      </c>
      <c r="H30276" s="1" t="s">
        <v>172</v>
      </c>
      <c r="I30276" s="2">
        <v>45292</v>
      </c>
    </row>
    <row r="30277" spans="1:9" x14ac:dyDescent="0.25">
      <c r="A30277" s="1" t="s">
        <v>3256</v>
      </c>
      <c r="B30277" s="1" t="s">
        <v>276429</v>
      </c>
      <c r="C30277" s="1" t="s">
        <v>17047</v>
      </c>
      <c r="F30277" s="1" t="s">
        <v>917</v>
      </c>
      <c r="G30277" s="1" t="s">
        <v>914</v>
      </c>
      <c r="H30277" s="1" t="s">
        <v>172</v>
      </c>
      <c r="I30277" s="2">
        <v>45292</v>
      </c>
    </row>
    <row r="30278" spans="1:9" x14ac:dyDescent="0.25">
      <c r="A30278" s="1" t="s">
        <v>3256</v>
      </c>
      <c r="B30278" s="1" t="s">
        <v>276430</v>
      </c>
      <c r="C30278" s="1" t="s">
        <v>17048</v>
      </c>
      <c r="F30278" s="1" t="s">
        <v>917</v>
      </c>
      <c r="G30278" s="1" t="s">
        <v>914</v>
      </c>
      <c r="H30278" s="1" t="s">
        <v>172</v>
      </c>
      <c r="I30278" s="2">
        <v>45292</v>
      </c>
    </row>
    <row r="30279" spans="1:9" x14ac:dyDescent="0.25">
      <c r="A30279" s="1" t="s">
        <v>3256</v>
      </c>
      <c r="B30279" s="1" t="s">
        <v>276431</v>
      </c>
      <c r="C30279" s="1" t="s">
        <v>17049</v>
      </c>
      <c r="F30279" s="1" t="s">
        <v>917</v>
      </c>
      <c r="G30279" s="1" t="s">
        <v>914</v>
      </c>
      <c r="H30279" s="1" t="s">
        <v>172</v>
      </c>
      <c r="I30279" s="2">
        <v>45292</v>
      </c>
    </row>
    <row r="30280" spans="1:9" x14ac:dyDescent="0.25">
      <c r="A30280" s="1" t="s">
        <v>3256</v>
      </c>
      <c r="B30280" s="1" t="s">
        <v>276432</v>
      </c>
      <c r="C30280" s="1" t="s">
        <v>17050</v>
      </c>
      <c r="F30280" s="1" t="s">
        <v>917</v>
      </c>
      <c r="G30280" s="1" t="s">
        <v>914</v>
      </c>
      <c r="H30280" s="1" t="s">
        <v>172</v>
      </c>
      <c r="I30280" s="2">
        <v>45292</v>
      </c>
    </row>
    <row r="30281" spans="1:9" x14ac:dyDescent="0.25">
      <c r="A30281" s="1" t="s">
        <v>3256</v>
      </c>
      <c r="B30281" s="1" t="s">
        <v>276433</v>
      </c>
      <c r="C30281" s="1" t="s">
        <v>17051</v>
      </c>
      <c r="F30281" s="1" t="s">
        <v>917</v>
      </c>
      <c r="G30281" s="1" t="s">
        <v>914</v>
      </c>
      <c r="H30281" s="1" t="s">
        <v>172</v>
      </c>
      <c r="I30281" s="2">
        <v>45292</v>
      </c>
    </row>
    <row r="30282" spans="1:9" x14ac:dyDescent="0.25">
      <c r="A30282" s="1" t="s">
        <v>3256</v>
      </c>
      <c r="B30282" s="1" t="s">
        <v>276434</v>
      </c>
      <c r="C30282" s="1" t="s">
        <v>17052</v>
      </c>
      <c r="F30282" s="1" t="s">
        <v>917</v>
      </c>
      <c r="G30282" s="1" t="s">
        <v>914</v>
      </c>
      <c r="H30282" s="1" t="s">
        <v>172</v>
      </c>
      <c r="I30282" s="2">
        <v>45292</v>
      </c>
    </row>
    <row r="30283" spans="1:9" x14ac:dyDescent="0.25">
      <c r="A30283" s="1" t="s">
        <v>3256</v>
      </c>
      <c r="B30283" s="1" t="s">
        <v>276435</v>
      </c>
      <c r="C30283" s="1" t="s">
        <v>17053</v>
      </c>
      <c r="F30283" s="1" t="s">
        <v>917</v>
      </c>
      <c r="G30283" s="1" t="s">
        <v>914</v>
      </c>
      <c r="H30283" s="1" t="s">
        <v>172</v>
      </c>
      <c r="I30283" s="2">
        <v>45292</v>
      </c>
    </row>
    <row r="30284" spans="1:9" x14ac:dyDescent="0.25">
      <c r="A30284" s="1" t="s">
        <v>3256</v>
      </c>
      <c r="B30284" s="1" t="s">
        <v>276436</v>
      </c>
      <c r="C30284" s="1" t="s">
        <v>17054</v>
      </c>
      <c r="F30284" s="1" t="s">
        <v>917</v>
      </c>
      <c r="G30284" s="1" t="s">
        <v>914</v>
      </c>
      <c r="H30284" s="1" t="s">
        <v>172</v>
      </c>
      <c r="I30284" s="2">
        <v>45292</v>
      </c>
    </row>
    <row r="30285" spans="1:9" x14ac:dyDescent="0.25">
      <c r="A30285" s="1" t="s">
        <v>3256</v>
      </c>
      <c r="B30285" s="1" t="s">
        <v>276437</v>
      </c>
      <c r="C30285" s="1" t="s">
        <v>17055</v>
      </c>
      <c r="F30285" s="1" t="s">
        <v>917</v>
      </c>
      <c r="G30285" s="1" t="s">
        <v>914</v>
      </c>
      <c r="H30285" s="1" t="s">
        <v>172</v>
      </c>
      <c r="I30285" s="2">
        <v>45292</v>
      </c>
    </row>
    <row r="30286" spans="1:9" x14ac:dyDescent="0.25">
      <c r="A30286" s="1" t="s">
        <v>3256</v>
      </c>
      <c r="B30286" s="1" t="s">
        <v>276438</v>
      </c>
      <c r="C30286" s="1" t="s">
        <v>17056</v>
      </c>
      <c r="F30286" s="1" t="s">
        <v>917</v>
      </c>
      <c r="G30286" s="1" t="s">
        <v>914</v>
      </c>
      <c r="H30286" s="1" t="s">
        <v>172</v>
      </c>
      <c r="I30286" s="2">
        <v>45292</v>
      </c>
    </row>
    <row r="30287" spans="1:9" x14ac:dyDescent="0.25">
      <c r="A30287" s="1" t="s">
        <v>3256</v>
      </c>
      <c r="B30287" s="1" t="s">
        <v>276439</v>
      </c>
      <c r="C30287" s="1" t="s">
        <v>17057</v>
      </c>
      <c r="F30287" s="1" t="s">
        <v>917</v>
      </c>
      <c r="G30287" s="1" t="s">
        <v>914</v>
      </c>
      <c r="H30287" s="1" t="s">
        <v>172</v>
      </c>
      <c r="I30287" s="2">
        <v>45292</v>
      </c>
    </row>
    <row r="30288" spans="1:9" x14ac:dyDescent="0.25">
      <c r="A30288" s="1" t="s">
        <v>3256</v>
      </c>
      <c r="B30288" s="1" t="s">
        <v>276440</v>
      </c>
      <c r="C30288" s="1" t="s">
        <v>17058</v>
      </c>
      <c r="F30288" s="1" t="s">
        <v>917</v>
      </c>
      <c r="G30288" s="1" t="s">
        <v>914</v>
      </c>
      <c r="H30288" s="1" t="s">
        <v>172</v>
      </c>
      <c r="I30288" s="2">
        <v>45292</v>
      </c>
    </row>
    <row r="30289" spans="1:9" x14ac:dyDescent="0.25">
      <c r="A30289" s="1" t="s">
        <v>3256</v>
      </c>
      <c r="B30289" s="1" t="s">
        <v>276441</v>
      </c>
      <c r="C30289" s="1" t="s">
        <v>17059</v>
      </c>
      <c r="F30289" s="1" t="s">
        <v>917</v>
      </c>
      <c r="G30289" s="1" t="s">
        <v>914</v>
      </c>
      <c r="H30289" s="1" t="s">
        <v>172</v>
      </c>
      <c r="I30289" s="2">
        <v>45292</v>
      </c>
    </row>
    <row r="30290" spans="1:9" x14ac:dyDescent="0.25">
      <c r="A30290" s="1" t="s">
        <v>3256</v>
      </c>
      <c r="B30290" s="1" t="s">
        <v>276442</v>
      </c>
      <c r="C30290" s="1" t="s">
        <v>17060</v>
      </c>
      <c r="F30290" s="1" t="s">
        <v>917</v>
      </c>
      <c r="G30290" s="1" t="s">
        <v>914</v>
      </c>
      <c r="H30290" s="1" t="s">
        <v>172</v>
      </c>
      <c r="I30290" s="2">
        <v>45292</v>
      </c>
    </row>
    <row r="30291" spans="1:9" x14ac:dyDescent="0.25">
      <c r="A30291" s="1" t="s">
        <v>3256</v>
      </c>
      <c r="B30291" s="1" t="s">
        <v>276443</v>
      </c>
      <c r="C30291" s="1" t="s">
        <v>17061</v>
      </c>
      <c r="F30291" s="1" t="s">
        <v>917</v>
      </c>
      <c r="G30291" s="1" t="s">
        <v>914</v>
      </c>
      <c r="H30291" s="1" t="s">
        <v>172</v>
      </c>
      <c r="I30291" s="2">
        <v>45292</v>
      </c>
    </row>
    <row r="30292" spans="1:9" x14ac:dyDescent="0.25">
      <c r="A30292" s="1" t="s">
        <v>3256</v>
      </c>
      <c r="B30292" s="1" t="s">
        <v>276444</v>
      </c>
      <c r="C30292" s="1" t="s">
        <v>17062</v>
      </c>
      <c r="F30292" s="1" t="s">
        <v>917</v>
      </c>
      <c r="G30292" s="1" t="s">
        <v>914</v>
      </c>
      <c r="H30292" s="1" t="s">
        <v>172</v>
      </c>
      <c r="I30292" s="2">
        <v>45292</v>
      </c>
    </row>
    <row r="30293" spans="1:9" x14ac:dyDescent="0.25">
      <c r="A30293" s="1" t="s">
        <v>3256</v>
      </c>
      <c r="B30293" s="1" t="s">
        <v>276445</v>
      </c>
      <c r="C30293" s="1" t="s">
        <v>17063</v>
      </c>
      <c r="F30293" s="1" t="s">
        <v>917</v>
      </c>
      <c r="G30293" s="1" t="s">
        <v>914</v>
      </c>
      <c r="H30293" s="1" t="s">
        <v>172</v>
      </c>
      <c r="I30293" s="2">
        <v>45292</v>
      </c>
    </row>
    <row r="30294" spans="1:9" x14ac:dyDescent="0.25">
      <c r="A30294" s="1" t="s">
        <v>3256</v>
      </c>
      <c r="B30294" s="1" t="s">
        <v>276446</v>
      </c>
      <c r="C30294" s="1" t="s">
        <v>17064</v>
      </c>
      <c r="F30294" s="1" t="s">
        <v>917</v>
      </c>
      <c r="G30294" s="1" t="s">
        <v>914</v>
      </c>
      <c r="H30294" s="1" t="s">
        <v>172</v>
      </c>
      <c r="I30294" s="2">
        <v>45292</v>
      </c>
    </row>
    <row r="30295" spans="1:9" x14ac:dyDescent="0.25">
      <c r="A30295" s="1" t="s">
        <v>3256</v>
      </c>
      <c r="B30295" s="1" t="s">
        <v>276447</v>
      </c>
      <c r="C30295" s="1" t="s">
        <v>17065</v>
      </c>
      <c r="F30295" s="1" t="s">
        <v>917</v>
      </c>
      <c r="G30295" s="1" t="s">
        <v>914</v>
      </c>
      <c r="H30295" s="1" t="s">
        <v>172</v>
      </c>
      <c r="I30295" s="2">
        <v>45292</v>
      </c>
    </row>
    <row r="30296" spans="1:9" x14ac:dyDescent="0.25">
      <c r="A30296" s="1" t="s">
        <v>3256</v>
      </c>
      <c r="B30296" s="1" t="s">
        <v>276448</v>
      </c>
      <c r="C30296" s="1" t="s">
        <v>17066</v>
      </c>
      <c r="F30296" s="1" t="s">
        <v>917</v>
      </c>
      <c r="G30296" s="1" t="s">
        <v>914</v>
      </c>
      <c r="H30296" s="1" t="s">
        <v>172</v>
      </c>
      <c r="I30296" s="2">
        <v>45292</v>
      </c>
    </row>
    <row r="30297" spans="1:9" x14ac:dyDescent="0.25">
      <c r="A30297" s="1" t="s">
        <v>3256</v>
      </c>
      <c r="B30297" s="1" t="s">
        <v>276449</v>
      </c>
      <c r="C30297" s="1" t="s">
        <v>17067</v>
      </c>
      <c r="F30297" s="1" t="s">
        <v>917</v>
      </c>
      <c r="G30297" s="1" t="s">
        <v>914</v>
      </c>
      <c r="H30297" s="1" t="s">
        <v>172</v>
      </c>
      <c r="I30297" s="2">
        <v>45292</v>
      </c>
    </row>
    <row r="30298" spans="1:9" x14ac:dyDescent="0.25">
      <c r="A30298" s="1" t="s">
        <v>3256</v>
      </c>
      <c r="B30298" s="1" t="s">
        <v>276450</v>
      </c>
      <c r="C30298" s="1" t="s">
        <v>17068</v>
      </c>
      <c r="F30298" s="1" t="s">
        <v>917</v>
      </c>
      <c r="G30298" s="1" t="s">
        <v>914</v>
      </c>
      <c r="H30298" s="1" t="s">
        <v>172</v>
      </c>
      <c r="I30298" s="2">
        <v>45292</v>
      </c>
    </row>
    <row r="30299" spans="1:9" x14ac:dyDescent="0.25">
      <c r="A30299" s="1" t="s">
        <v>3256</v>
      </c>
      <c r="B30299" s="1" t="s">
        <v>276451</v>
      </c>
      <c r="C30299" s="1" t="s">
        <v>17069</v>
      </c>
      <c r="F30299" s="1" t="s">
        <v>917</v>
      </c>
      <c r="G30299" s="1" t="s">
        <v>914</v>
      </c>
      <c r="H30299" s="1" t="s">
        <v>172</v>
      </c>
      <c r="I30299" s="2">
        <v>45292</v>
      </c>
    </row>
    <row r="30300" spans="1:9" x14ac:dyDescent="0.25">
      <c r="A30300" s="1" t="s">
        <v>3256</v>
      </c>
      <c r="B30300" s="1" t="s">
        <v>276452</v>
      </c>
      <c r="C30300" s="1" t="s">
        <v>17070</v>
      </c>
      <c r="F30300" s="1" t="s">
        <v>917</v>
      </c>
      <c r="G30300" s="1" t="s">
        <v>914</v>
      </c>
      <c r="H30300" s="1" t="s">
        <v>172</v>
      </c>
      <c r="I30300" s="2">
        <v>45292</v>
      </c>
    </row>
    <row r="30301" spans="1:9" x14ac:dyDescent="0.25">
      <c r="A30301" s="1" t="s">
        <v>3256</v>
      </c>
      <c r="B30301" s="1" t="s">
        <v>276453</v>
      </c>
      <c r="C30301" s="1" t="s">
        <v>17071</v>
      </c>
      <c r="F30301" s="1" t="s">
        <v>917</v>
      </c>
      <c r="G30301" s="1" t="s">
        <v>914</v>
      </c>
      <c r="H30301" s="1" t="s">
        <v>172</v>
      </c>
      <c r="I30301" s="2">
        <v>45292</v>
      </c>
    </row>
    <row r="30302" spans="1:9" x14ac:dyDescent="0.25">
      <c r="A30302" s="1" t="s">
        <v>3256</v>
      </c>
      <c r="B30302" s="1" t="s">
        <v>276454</v>
      </c>
      <c r="C30302" s="1" t="s">
        <v>17072</v>
      </c>
      <c r="F30302" s="1" t="s">
        <v>917</v>
      </c>
      <c r="G30302" s="1" t="s">
        <v>914</v>
      </c>
      <c r="H30302" s="1" t="s">
        <v>172</v>
      </c>
      <c r="I30302" s="2">
        <v>45292</v>
      </c>
    </row>
    <row r="30303" spans="1:9" x14ac:dyDescent="0.25">
      <c r="A30303" s="1" t="s">
        <v>3256</v>
      </c>
      <c r="B30303" s="1" t="s">
        <v>276455</v>
      </c>
      <c r="C30303" s="1" t="s">
        <v>17073</v>
      </c>
      <c r="F30303" s="1" t="s">
        <v>917</v>
      </c>
      <c r="G30303" s="1" t="s">
        <v>914</v>
      </c>
      <c r="H30303" s="1" t="s">
        <v>172</v>
      </c>
      <c r="I30303" s="2">
        <v>45292</v>
      </c>
    </row>
    <row r="30304" spans="1:9" x14ac:dyDescent="0.25">
      <c r="A30304" s="1" t="s">
        <v>3256</v>
      </c>
      <c r="B30304" s="1" t="s">
        <v>276456</v>
      </c>
      <c r="C30304" s="1" t="s">
        <v>17074</v>
      </c>
      <c r="F30304" s="1" t="s">
        <v>917</v>
      </c>
      <c r="G30304" s="1" t="s">
        <v>914</v>
      </c>
      <c r="H30304" s="1" t="s">
        <v>172</v>
      </c>
      <c r="I30304" s="2">
        <v>45292</v>
      </c>
    </row>
    <row r="30305" spans="1:9" x14ac:dyDescent="0.25">
      <c r="A30305" s="1" t="s">
        <v>3256</v>
      </c>
      <c r="B30305" s="1" t="s">
        <v>276457</v>
      </c>
      <c r="C30305" s="1" t="s">
        <v>17075</v>
      </c>
      <c r="F30305" s="1" t="s">
        <v>917</v>
      </c>
      <c r="G30305" s="1" t="s">
        <v>914</v>
      </c>
      <c r="H30305" s="1" t="s">
        <v>172</v>
      </c>
      <c r="I30305" s="2">
        <v>45292</v>
      </c>
    </row>
    <row r="30306" spans="1:9" x14ac:dyDescent="0.25">
      <c r="A30306" s="1" t="s">
        <v>3256</v>
      </c>
      <c r="B30306" s="1" t="s">
        <v>276458</v>
      </c>
      <c r="C30306" s="1" t="s">
        <v>17076</v>
      </c>
      <c r="F30306" s="1" t="s">
        <v>917</v>
      </c>
      <c r="G30306" s="1" t="s">
        <v>914</v>
      </c>
      <c r="H30306" s="1" t="s">
        <v>172</v>
      </c>
      <c r="I30306" s="2">
        <v>45292</v>
      </c>
    </row>
    <row r="30307" spans="1:9" x14ac:dyDescent="0.25">
      <c r="A30307" s="1" t="s">
        <v>3256</v>
      </c>
      <c r="B30307" s="1" t="s">
        <v>276459</v>
      </c>
      <c r="C30307" s="1" t="s">
        <v>17077</v>
      </c>
      <c r="F30307" s="1" t="s">
        <v>917</v>
      </c>
      <c r="G30307" s="1" t="s">
        <v>914</v>
      </c>
      <c r="H30307" s="1" t="s">
        <v>172</v>
      </c>
      <c r="I30307" s="2">
        <v>45292</v>
      </c>
    </row>
    <row r="30308" spans="1:9" x14ac:dyDescent="0.25">
      <c r="A30308" s="1" t="s">
        <v>3256</v>
      </c>
      <c r="B30308" s="1" t="s">
        <v>276460</v>
      </c>
      <c r="C30308" s="1" t="s">
        <v>17078</v>
      </c>
      <c r="F30308" s="1" t="s">
        <v>917</v>
      </c>
      <c r="G30308" s="1" t="s">
        <v>914</v>
      </c>
      <c r="H30308" s="1" t="s">
        <v>172</v>
      </c>
      <c r="I30308" s="2">
        <v>45292</v>
      </c>
    </row>
    <row r="30309" spans="1:9" x14ac:dyDescent="0.25">
      <c r="A30309" s="1" t="s">
        <v>3256</v>
      </c>
      <c r="B30309" s="1" t="s">
        <v>276461</v>
      </c>
      <c r="C30309" s="1" t="s">
        <v>17079</v>
      </c>
      <c r="F30309" s="1" t="s">
        <v>917</v>
      </c>
      <c r="G30309" s="1" t="s">
        <v>914</v>
      </c>
      <c r="H30309" s="1" t="s">
        <v>172</v>
      </c>
      <c r="I30309" s="2">
        <v>45292</v>
      </c>
    </row>
    <row r="30310" spans="1:9" x14ac:dyDescent="0.25">
      <c r="A30310" s="1" t="s">
        <v>3256</v>
      </c>
      <c r="B30310" s="1" t="s">
        <v>276462</v>
      </c>
      <c r="C30310" s="1" t="s">
        <v>17080</v>
      </c>
      <c r="F30310" s="1" t="s">
        <v>917</v>
      </c>
      <c r="G30310" s="1" t="s">
        <v>914</v>
      </c>
      <c r="H30310" s="1" t="s">
        <v>172</v>
      </c>
      <c r="I30310" s="2">
        <v>45292</v>
      </c>
    </row>
    <row r="30311" spans="1:9" x14ac:dyDescent="0.25">
      <c r="A30311" s="1" t="s">
        <v>3256</v>
      </c>
      <c r="B30311" s="1" t="s">
        <v>276463</v>
      </c>
      <c r="C30311" s="1" t="s">
        <v>17081</v>
      </c>
      <c r="F30311" s="1" t="s">
        <v>917</v>
      </c>
      <c r="G30311" s="1" t="s">
        <v>914</v>
      </c>
      <c r="H30311" s="1" t="s">
        <v>172</v>
      </c>
      <c r="I30311" s="2">
        <v>45292</v>
      </c>
    </row>
    <row r="30312" spans="1:9" x14ac:dyDescent="0.25">
      <c r="A30312" s="1" t="s">
        <v>3256</v>
      </c>
      <c r="B30312" s="1" t="s">
        <v>276464</v>
      </c>
      <c r="C30312" s="1" t="s">
        <v>17082</v>
      </c>
      <c r="F30312" s="1" t="s">
        <v>917</v>
      </c>
      <c r="G30312" s="1" t="s">
        <v>914</v>
      </c>
      <c r="H30312" s="1" t="s">
        <v>172</v>
      </c>
      <c r="I30312" s="2">
        <v>45292</v>
      </c>
    </row>
    <row r="30313" spans="1:9" x14ac:dyDescent="0.25">
      <c r="A30313" s="1" t="s">
        <v>3256</v>
      </c>
      <c r="B30313" s="1" t="s">
        <v>276465</v>
      </c>
      <c r="C30313" s="1" t="s">
        <v>17083</v>
      </c>
      <c r="F30313" s="1" t="s">
        <v>917</v>
      </c>
      <c r="G30313" s="1" t="s">
        <v>914</v>
      </c>
      <c r="H30313" s="1" t="s">
        <v>172</v>
      </c>
      <c r="I30313" s="2">
        <v>45292</v>
      </c>
    </row>
    <row r="30314" spans="1:9" x14ac:dyDescent="0.25">
      <c r="A30314" s="1" t="s">
        <v>3256</v>
      </c>
      <c r="B30314" s="1" t="s">
        <v>276466</v>
      </c>
      <c r="C30314" s="1" t="s">
        <v>17084</v>
      </c>
      <c r="F30314" s="1" t="s">
        <v>917</v>
      </c>
      <c r="G30314" s="1" t="s">
        <v>914</v>
      </c>
      <c r="H30314" s="1" t="s">
        <v>172</v>
      </c>
      <c r="I30314" s="2">
        <v>45292</v>
      </c>
    </row>
    <row r="30315" spans="1:9" x14ac:dyDescent="0.25">
      <c r="A30315" s="1" t="s">
        <v>3256</v>
      </c>
      <c r="B30315" s="1" t="s">
        <v>276467</v>
      </c>
      <c r="C30315" s="1" t="s">
        <v>17085</v>
      </c>
      <c r="F30315" s="1" t="s">
        <v>917</v>
      </c>
      <c r="G30315" s="1" t="s">
        <v>914</v>
      </c>
      <c r="H30315" s="1" t="s">
        <v>172</v>
      </c>
      <c r="I30315" s="2">
        <v>45292</v>
      </c>
    </row>
    <row r="30316" spans="1:9" x14ac:dyDescent="0.25">
      <c r="A30316" s="1" t="s">
        <v>3256</v>
      </c>
      <c r="B30316" s="1" t="s">
        <v>276468</v>
      </c>
      <c r="C30316" s="1" t="s">
        <v>17086</v>
      </c>
      <c r="F30316" s="1" t="s">
        <v>917</v>
      </c>
      <c r="G30316" s="1" t="s">
        <v>914</v>
      </c>
      <c r="H30316" s="1" t="s">
        <v>172</v>
      </c>
      <c r="I30316" s="2">
        <v>45292</v>
      </c>
    </row>
    <row r="30317" spans="1:9" x14ac:dyDescent="0.25">
      <c r="A30317" s="1" t="s">
        <v>3256</v>
      </c>
      <c r="B30317" s="1" t="s">
        <v>276469</v>
      </c>
      <c r="C30317" s="1" t="s">
        <v>17087</v>
      </c>
      <c r="F30317" s="1" t="s">
        <v>917</v>
      </c>
      <c r="G30317" s="1" t="s">
        <v>914</v>
      </c>
      <c r="H30317" s="1" t="s">
        <v>172</v>
      </c>
      <c r="I30317" s="2">
        <v>45292</v>
      </c>
    </row>
    <row r="30318" spans="1:9" x14ac:dyDescent="0.25">
      <c r="A30318" s="1" t="s">
        <v>3256</v>
      </c>
      <c r="B30318" s="1" t="s">
        <v>276470</v>
      </c>
      <c r="C30318" s="1" t="s">
        <v>17088</v>
      </c>
      <c r="F30318" s="1" t="s">
        <v>917</v>
      </c>
      <c r="G30318" s="1" t="s">
        <v>914</v>
      </c>
      <c r="H30318" s="1" t="s">
        <v>172</v>
      </c>
      <c r="I30318" s="2">
        <v>45292</v>
      </c>
    </row>
    <row r="30319" spans="1:9" x14ac:dyDescent="0.25">
      <c r="A30319" s="1" t="s">
        <v>3256</v>
      </c>
      <c r="B30319" s="1" t="s">
        <v>276471</v>
      </c>
      <c r="C30319" s="1" t="s">
        <v>17089</v>
      </c>
      <c r="F30319" s="1" t="s">
        <v>917</v>
      </c>
      <c r="G30319" s="1" t="s">
        <v>914</v>
      </c>
      <c r="H30319" s="1" t="s">
        <v>172</v>
      </c>
      <c r="I30319" s="2">
        <v>45292</v>
      </c>
    </row>
    <row r="30320" spans="1:9" x14ac:dyDescent="0.25">
      <c r="A30320" s="1" t="s">
        <v>3256</v>
      </c>
      <c r="B30320" s="1" t="s">
        <v>276472</v>
      </c>
      <c r="C30320" s="1" t="s">
        <v>17090</v>
      </c>
      <c r="F30320" s="1" t="s">
        <v>917</v>
      </c>
      <c r="G30320" s="1" t="s">
        <v>914</v>
      </c>
      <c r="H30320" s="1" t="s">
        <v>172</v>
      </c>
      <c r="I30320" s="2">
        <v>45292</v>
      </c>
    </row>
    <row r="30321" spans="1:9" x14ac:dyDescent="0.25">
      <c r="A30321" s="1" t="s">
        <v>3256</v>
      </c>
      <c r="B30321" s="1" t="s">
        <v>276473</v>
      </c>
      <c r="C30321" s="1" t="s">
        <v>234631</v>
      </c>
      <c r="F30321" s="1" t="s">
        <v>234472</v>
      </c>
      <c r="G30321" s="1" t="s">
        <v>925</v>
      </c>
      <c r="H30321" s="1" t="s">
        <v>928</v>
      </c>
      <c r="I30321" s="2">
        <v>45292</v>
      </c>
    </row>
    <row r="30322" spans="1:9" x14ac:dyDescent="0.25">
      <c r="A30322" s="1" t="s">
        <v>3256</v>
      </c>
      <c r="B30322" s="1" t="s">
        <v>276474</v>
      </c>
      <c r="C30322" s="1" t="s">
        <v>276475</v>
      </c>
      <c r="F30322" s="1" t="s">
        <v>932</v>
      </c>
      <c r="G30322" s="1" t="s">
        <v>929</v>
      </c>
      <c r="H30322" s="1" t="s">
        <v>933</v>
      </c>
      <c r="I30322" s="2">
        <v>45292</v>
      </c>
    </row>
    <row r="30323" spans="1:9" x14ac:dyDescent="0.25">
      <c r="A30323" s="1" t="s">
        <v>3256</v>
      </c>
      <c r="B30323" s="1" t="s">
        <v>276476</v>
      </c>
      <c r="C30323" s="1" t="s">
        <v>276477</v>
      </c>
      <c r="F30323" s="1" t="s">
        <v>932</v>
      </c>
      <c r="G30323" s="1" t="s">
        <v>929</v>
      </c>
      <c r="H30323" s="1" t="s">
        <v>933</v>
      </c>
      <c r="I30323" s="2">
        <v>45292</v>
      </c>
    </row>
    <row r="30324" spans="1:9" x14ac:dyDescent="0.25">
      <c r="A30324" s="1" t="s">
        <v>3256</v>
      </c>
      <c r="B30324" s="1" t="s">
        <v>276478</v>
      </c>
      <c r="C30324" s="1" t="s">
        <v>17142</v>
      </c>
      <c r="F30324" s="1" t="s">
        <v>932</v>
      </c>
      <c r="G30324" s="1" t="s">
        <v>929</v>
      </c>
      <c r="H30324" s="1" t="s">
        <v>933</v>
      </c>
      <c r="I30324" s="2">
        <v>45292</v>
      </c>
    </row>
    <row r="30325" spans="1:9" x14ac:dyDescent="0.25">
      <c r="A30325" s="1" t="s">
        <v>3256</v>
      </c>
      <c r="B30325" s="1" t="s">
        <v>276479</v>
      </c>
      <c r="C30325" s="1" t="s">
        <v>276480</v>
      </c>
      <c r="F30325" s="1" t="s">
        <v>932</v>
      </c>
      <c r="G30325" s="1" t="s">
        <v>929</v>
      </c>
      <c r="H30325" s="1" t="s">
        <v>933</v>
      </c>
      <c r="I30325" s="2">
        <v>45292</v>
      </c>
    </row>
    <row r="30326" spans="1:9" x14ac:dyDescent="0.25">
      <c r="A30326" s="1" t="s">
        <v>3256</v>
      </c>
      <c r="B30326" s="1" t="s">
        <v>276481</v>
      </c>
      <c r="C30326" s="1" t="s">
        <v>276482</v>
      </c>
      <c r="F30326" s="1" t="s">
        <v>932</v>
      </c>
      <c r="G30326" s="1" t="s">
        <v>929</v>
      </c>
      <c r="H30326" s="1" t="s">
        <v>933</v>
      </c>
      <c r="I30326" s="2">
        <v>45292</v>
      </c>
    </row>
    <row r="30327" spans="1:9" x14ac:dyDescent="0.25">
      <c r="A30327" s="1" t="s">
        <v>3256</v>
      </c>
      <c r="B30327" s="1" t="s">
        <v>276483</v>
      </c>
      <c r="C30327" s="1" t="s">
        <v>276484</v>
      </c>
      <c r="F30327" s="1" t="s">
        <v>932</v>
      </c>
      <c r="G30327" s="1" t="s">
        <v>929</v>
      </c>
      <c r="H30327" s="1" t="s">
        <v>933</v>
      </c>
      <c r="I30327" s="2">
        <v>45292</v>
      </c>
    </row>
    <row r="30328" spans="1:9" x14ac:dyDescent="0.25">
      <c r="A30328" s="1" t="s">
        <v>3256</v>
      </c>
      <c r="B30328" s="1" t="s">
        <v>276485</v>
      </c>
      <c r="C30328" s="1" t="s">
        <v>276486</v>
      </c>
      <c r="F30328" s="1" t="s">
        <v>932</v>
      </c>
      <c r="G30328" s="1" t="s">
        <v>929</v>
      </c>
      <c r="H30328" s="1" t="s">
        <v>933</v>
      </c>
      <c r="I30328" s="2">
        <v>45292</v>
      </c>
    </row>
    <row r="30329" spans="1:9" x14ac:dyDescent="0.25">
      <c r="A30329" s="1" t="s">
        <v>3256</v>
      </c>
      <c r="B30329" s="1" t="s">
        <v>276487</v>
      </c>
      <c r="C30329" s="1" t="s">
        <v>276488</v>
      </c>
      <c r="F30329" s="1" t="s">
        <v>932</v>
      </c>
      <c r="G30329" s="1" t="s">
        <v>929</v>
      </c>
      <c r="H30329" s="1" t="s">
        <v>933</v>
      </c>
      <c r="I30329" s="2">
        <v>45292</v>
      </c>
    </row>
    <row r="30330" spans="1:9" x14ac:dyDescent="0.25">
      <c r="A30330" s="1" t="s">
        <v>3256</v>
      </c>
      <c r="B30330" s="1" t="s">
        <v>276489</v>
      </c>
      <c r="C30330" s="1" t="s">
        <v>17143</v>
      </c>
      <c r="F30330" s="1" t="s">
        <v>932</v>
      </c>
      <c r="G30330" s="1" t="s">
        <v>929</v>
      </c>
      <c r="H30330" s="1" t="s">
        <v>933</v>
      </c>
      <c r="I30330" s="2">
        <v>45292</v>
      </c>
    </row>
    <row r="30331" spans="1:9" x14ac:dyDescent="0.25">
      <c r="A30331" s="1" t="s">
        <v>3256</v>
      </c>
      <c r="B30331" s="1" t="s">
        <v>276490</v>
      </c>
      <c r="C30331" s="1" t="s">
        <v>96765</v>
      </c>
      <c r="F30331" s="1" t="s">
        <v>932</v>
      </c>
      <c r="G30331" s="1" t="s">
        <v>929</v>
      </c>
      <c r="H30331" s="1" t="s">
        <v>933</v>
      </c>
      <c r="I30331" s="2">
        <v>45292</v>
      </c>
    </row>
    <row r="30332" spans="1:9" x14ac:dyDescent="0.25">
      <c r="A30332" s="1" t="s">
        <v>3256</v>
      </c>
      <c r="B30332" s="1" t="s">
        <v>276491</v>
      </c>
      <c r="C30332" s="1" t="s">
        <v>17144</v>
      </c>
      <c r="F30332" s="1" t="s">
        <v>932</v>
      </c>
      <c r="G30332" s="1" t="s">
        <v>929</v>
      </c>
      <c r="H30332" s="1" t="s">
        <v>933</v>
      </c>
      <c r="I30332" s="2">
        <v>45292</v>
      </c>
    </row>
    <row r="30333" spans="1:9" x14ac:dyDescent="0.25">
      <c r="A30333" s="1" t="s">
        <v>3256</v>
      </c>
      <c r="B30333" s="1" t="s">
        <v>276492</v>
      </c>
      <c r="C30333" s="1" t="s">
        <v>276493</v>
      </c>
      <c r="F30333" s="1" t="s">
        <v>932</v>
      </c>
      <c r="G30333" s="1" t="s">
        <v>929</v>
      </c>
      <c r="H30333" s="1" t="s">
        <v>933</v>
      </c>
      <c r="I30333" s="2">
        <v>45292</v>
      </c>
    </row>
    <row r="30334" spans="1:9" x14ac:dyDescent="0.25">
      <c r="A30334" s="1" t="s">
        <v>3256</v>
      </c>
      <c r="B30334" s="1" t="s">
        <v>276494</v>
      </c>
      <c r="C30334" s="1" t="s">
        <v>17145</v>
      </c>
      <c r="F30334" s="1" t="s">
        <v>932</v>
      </c>
      <c r="G30334" s="1" t="s">
        <v>929</v>
      </c>
      <c r="H30334" s="1" t="s">
        <v>933</v>
      </c>
      <c r="I30334" s="2">
        <v>45292</v>
      </c>
    </row>
    <row r="30335" spans="1:9" x14ac:dyDescent="0.25">
      <c r="A30335" s="1" t="s">
        <v>3256</v>
      </c>
      <c r="B30335" s="1" t="s">
        <v>276495</v>
      </c>
      <c r="C30335" s="1" t="s">
        <v>276496</v>
      </c>
      <c r="F30335" s="1" t="s">
        <v>932</v>
      </c>
      <c r="G30335" s="1" t="s">
        <v>929</v>
      </c>
      <c r="H30335" s="1" t="s">
        <v>933</v>
      </c>
      <c r="I30335" s="2">
        <v>45292</v>
      </c>
    </row>
    <row r="30336" spans="1:9" x14ac:dyDescent="0.25">
      <c r="A30336" s="1" t="s">
        <v>3256</v>
      </c>
      <c r="B30336" s="1" t="s">
        <v>276497</v>
      </c>
      <c r="C30336" s="1" t="s">
        <v>276498</v>
      </c>
      <c r="F30336" s="1" t="s">
        <v>932</v>
      </c>
      <c r="G30336" s="1" t="s">
        <v>929</v>
      </c>
      <c r="H30336" s="1" t="s">
        <v>933</v>
      </c>
      <c r="I30336" s="2">
        <v>45292</v>
      </c>
    </row>
    <row r="30337" spans="1:9" x14ac:dyDescent="0.25">
      <c r="A30337" s="1" t="s">
        <v>3256</v>
      </c>
      <c r="B30337" s="1" t="s">
        <v>276499</v>
      </c>
      <c r="C30337" s="1" t="s">
        <v>276500</v>
      </c>
      <c r="F30337" s="1" t="s">
        <v>932</v>
      </c>
      <c r="G30337" s="1" t="s">
        <v>929</v>
      </c>
      <c r="H30337" s="1" t="s">
        <v>933</v>
      </c>
      <c r="I30337" s="2">
        <v>45292</v>
      </c>
    </row>
    <row r="30338" spans="1:9" x14ac:dyDescent="0.25">
      <c r="A30338" s="1" t="s">
        <v>3256</v>
      </c>
      <c r="B30338" s="1" t="s">
        <v>276501</v>
      </c>
      <c r="C30338" s="1" t="s">
        <v>10984</v>
      </c>
      <c r="F30338" s="1" t="s">
        <v>932</v>
      </c>
      <c r="G30338" s="1" t="s">
        <v>929</v>
      </c>
      <c r="H30338" s="1" t="s">
        <v>933</v>
      </c>
      <c r="I30338" s="2">
        <v>45292</v>
      </c>
    </row>
    <row r="30339" spans="1:9" x14ac:dyDescent="0.25">
      <c r="A30339" s="1" t="s">
        <v>3256</v>
      </c>
      <c r="B30339" s="1" t="s">
        <v>276502</v>
      </c>
      <c r="C30339" s="1" t="s">
        <v>276503</v>
      </c>
      <c r="F30339" s="1" t="s">
        <v>932</v>
      </c>
      <c r="G30339" s="1" t="s">
        <v>929</v>
      </c>
      <c r="H30339" s="1" t="s">
        <v>933</v>
      </c>
      <c r="I30339" s="2">
        <v>45292</v>
      </c>
    </row>
    <row r="30340" spans="1:9" x14ac:dyDescent="0.25">
      <c r="A30340" s="1" t="s">
        <v>3256</v>
      </c>
      <c r="B30340" s="1" t="s">
        <v>276504</v>
      </c>
      <c r="C30340" s="1" t="s">
        <v>3735</v>
      </c>
      <c r="F30340" s="1" t="s">
        <v>932</v>
      </c>
      <c r="G30340" s="1" t="s">
        <v>929</v>
      </c>
      <c r="H30340" s="1" t="s">
        <v>933</v>
      </c>
      <c r="I30340" s="2">
        <v>45292</v>
      </c>
    </row>
    <row r="30341" spans="1:9" x14ac:dyDescent="0.25">
      <c r="A30341" s="1" t="s">
        <v>3256</v>
      </c>
      <c r="B30341" s="1" t="s">
        <v>276505</v>
      </c>
      <c r="C30341" s="1" t="s">
        <v>1739</v>
      </c>
      <c r="F30341" s="1" t="s">
        <v>932</v>
      </c>
      <c r="G30341" s="1" t="s">
        <v>929</v>
      </c>
      <c r="H30341" s="1" t="s">
        <v>933</v>
      </c>
      <c r="I30341" s="2">
        <v>45292</v>
      </c>
    </row>
    <row r="30342" spans="1:9" x14ac:dyDescent="0.25">
      <c r="A30342" s="1" t="s">
        <v>3256</v>
      </c>
      <c r="B30342" s="1" t="s">
        <v>276506</v>
      </c>
      <c r="C30342" s="1" t="s">
        <v>276507</v>
      </c>
      <c r="F30342" s="1" t="s">
        <v>932</v>
      </c>
      <c r="G30342" s="1" t="s">
        <v>929</v>
      </c>
      <c r="H30342" s="1" t="s">
        <v>933</v>
      </c>
      <c r="I30342" s="2">
        <v>45292</v>
      </c>
    </row>
    <row r="30343" spans="1:9" x14ac:dyDescent="0.25">
      <c r="A30343" s="1" t="s">
        <v>3256</v>
      </c>
      <c r="B30343" s="1" t="s">
        <v>276508</v>
      </c>
      <c r="C30343" s="1" t="s">
        <v>6246</v>
      </c>
      <c r="F30343" s="1" t="s">
        <v>932</v>
      </c>
      <c r="G30343" s="1" t="s">
        <v>929</v>
      </c>
      <c r="H30343" s="1" t="s">
        <v>933</v>
      </c>
      <c r="I30343" s="2">
        <v>45292</v>
      </c>
    </row>
    <row r="30344" spans="1:9" x14ac:dyDescent="0.25">
      <c r="A30344" s="1" t="s">
        <v>3256</v>
      </c>
      <c r="B30344" s="1" t="s">
        <v>276509</v>
      </c>
      <c r="C30344" s="1" t="s">
        <v>276510</v>
      </c>
      <c r="F30344" s="1" t="s">
        <v>932</v>
      </c>
      <c r="G30344" s="1" t="s">
        <v>929</v>
      </c>
      <c r="H30344" s="1" t="s">
        <v>933</v>
      </c>
      <c r="I30344" s="2">
        <v>45292</v>
      </c>
    </row>
    <row r="30345" spans="1:9" x14ac:dyDescent="0.25">
      <c r="A30345" s="1" t="s">
        <v>3256</v>
      </c>
      <c r="B30345" s="1" t="s">
        <v>276511</v>
      </c>
      <c r="C30345" s="1" t="s">
        <v>276512</v>
      </c>
      <c r="F30345" s="1" t="s">
        <v>932</v>
      </c>
      <c r="G30345" s="1" t="s">
        <v>929</v>
      </c>
      <c r="H30345" s="1" t="s">
        <v>933</v>
      </c>
      <c r="I30345" s="2">
        <v>45292</v>
      </c>
    </row>
    <row r="30346" spans="1:9" x14ac:dyDescent="0.25">
      <c r="A30346" s="1" t="s">
        <v>3256</v>
      </c>
      <c r="B30346" s="1" t="s">
        <v>276513</v>
      </c>
      <c r="C30346" s="1" t="s">
        <v>276514</v>
      </c>
      <c r="F30346" s="1" t="s">
        <v>932</v>
      </c>
      <c r="G30346" s="1" t="s">
        <v>929</v>
      </c>
      <c r="H30346" s="1" t="s">
        <v>933</v>
      </c>
      <c r="I30346" s="2">
        <v>45292</v>
      </c>
    </row>
    <row r="30347" spans="1:9" x14ac:dyDescent="0.25">
      <c r="A30347" s="1" t="s">
        <v>3256</v>
      </c>
      <c r="B30347" s="1" t="s">
        <v>276515</v>
      </c>
      <c r="C30347" s="1" t="s">
        <v>276516</v>
      </c>
      <c r="F30347" s="1" t="s">
        <v>932</v>
      </c>
      <c r="G30347" s="1" t="s">
        <v>929</v>
      </c>
      <c r="H30347" s="1" t="s">
        <v>933</v>
      </c>
      <c r="I30347" s="2">
        <v>45292</v>
      </c>
    </row>
    <row r="30348" spans="1:9" x14ac:dyDescent="0.25">
      <c r="A30348" s="1" t="s">
        <v>3256</v>
      </c>
      <c r="B30348" s="1" t="s">
        <v>276517</v>
      </c>
      <c r="C30348" s="1" t="s">
        <v>3743</v>
      </c>
      <c r="F30348" s="1" t="s">
        <v>932</v>
      </c>
      <c r="G30348" s="1" t="s">
        <v>929</v>
      </c>
      <c r="H30348" s="1" t="s">
        <v>933</v>
      </c>
      <c r="I30348" s="2">
        <v>45292</v>
      </c>
    </row>
    <row r="30349" spans="1:9" x14ac:dyDescent="0.25">
      <c r="A30349" s="1" t="s">
        <v>3256</v>
      </c>
      <c r="B30349" s="1" t="s">
        <v>276518</v>
      </c>
      <c r="C30349" s="1" t="s">
        <v>276519</v>
      </c>
      <c r="F30349" s="1" t="s">
        <v>932</v>
      </c>
      <c r="G30349" s="1" t="s">
        <v>929</v>
      </c>
      <c r="H30349" s="1" t="s">
        <v>933</v>
      </c>
      <c r="I30349" s="2">
        <v>45292</v>
      </c>
    </row>
    <row r="30350" spans="1:9" x14ac:dyDescent="0.25">
      <c r="A30350" s="1" t="s">
        <v>3256</v>
      </c>
      <c r="B30350" s="1" t="s">
        <v>276520</v>
      </c>
      <c r="C30350" s="1" t="s">
        <v>276521</v>
      </c>
      <c r="F30350" s="1" t="s">
        <v>932</v>
      </c>
      <c r="G30350" s="1" t="s">
        <v>929</v>
      </c>
      <c r="H30350" s="1" t="s">
        <v>933</v>
      </c>
      <c r="I30350" s="2">
        <v>45292</v>
      </c>
    </row>
    <row r="30351" spans="1:9" x14ac:dyDescent="0.25">
      <c r="A30351" s="1" t="s">
        <v>3256</v>
      </c>
      <c r="B30351" s="1" t="s">
        <v>276522</v>
      </c>
      <c r="C30351" s="1" t="s">
        <v>17146</v>
      </c>
      <c r="F30351" s="1" t="s">
        <v>932</v>
      </c>
      <c r="G30351" s="1" t="s">
        <v>929</v>
      </c>
      <c r="H30351" s="1" t="s">
        <v>933</v>
      </c>
      <c r="I30351" s="2">
        <v>45292</v>
      </c>
    </row>
    <row r="30352" spans="1:9" x14ac:dyDescent="0.25">
      <c r="A30352" s="1" t="s">
        <v>3256</v>
      </c>
      <c r="B30352" s="1" t="s">
        <v>276523</v>
      </c>
      <c r="C30352" s="1" t="s">
        <v>276524</v>
      </c>
      <c r="F30352" s="1" t="s">
        <v>932</v>
      </c>
      <c r="G30352" s="1" t="s">
        <v>929</v>
      </c>
      <c r="H30352" s="1" t="s">
        <v>933</v>
      </c>
      <c r="I30352" s="2">
        <v>45292</v>
      </c>
    </row>
    <row r="30353" spans="1:9" x14ac:dyDescent="0.25">
      <c r="A30353" s="1" t="s">
        <v>3256</v>
      </c>
      <c r="B30353" s="1" t="s">
        <v>276525</v>
      </c>
      <c r="C30353" s="1" t="s">
        <v>932</v>
      </c>
      <c r="F30353" s="1" t="s">
        <v>932</v>
      </c>
      <c r="G30353" s="1" t="s">
        <v>929</v>
      </c>
      <c r="H30353" s="1" t="s">
        <v>933</v>
      </c>
      <c r="I30353" s="2">
        <v>45292</v>
      </c>
    </row>
    <row r="30354" spans="1:9" x14ac:dyDescent="0.25">
      <c r="A30354" s="1" t="s">
        <v>3256</v>
      </c>
      <c r="B30354" s="1" t="s">
        <v>276526</v>
      </c>
      <c r="C30354" s="1" t="s">
        <v>5527</v>
      </c>
      <c r="F30354" s="1" t="s">
        <v>932</v>
      </c>
      <c r="G30354" s="1" t="s">
        <v>929</v>
      </c>
      <c r="H30354" s="1" t="s">
        <v>933</v>
      </c>
      <c r="I30354" s="2">
        <v>45292</v>
      </c>
    </row>
    <row r="30355" spans="1:9" x14ac:dyDescent="0.25">
      <c r="A30355" s="1" t="s">
        <v>3256</v>
      </c>
      <c r="B30355" s="1" t="s">
        <v>276527</v>
      </c>
      <c r="C30355" s="1" t="s">
        <v>276528</v>
      </c>
      <c r="F30355" s="1" t="s">
        <v>932</v>
      </c>
      <c r="G30355" s="1" t="s">
        <v>929</v>
      </c>
      <c r="H30355" s="1" t="s">
        <v>933</v>
      </c>
      <c r="I30355" s="2">
        <v>45292</v>
      </c>
    </row>
    <row r="30356" spans="1:9" x14ac:dyDescent="0.25">
      <c r="A30356" s="1" t="s">
        <v>3256</v>
      </c>
      <c r="B30356" s="1" t="s">
        <v>276529</v>
      </c>
      <c r="C30356" s="1" t="s">
        <v>276530</v>
      </c>
      <c r="F30356" s="1" t="s">
        <v>932</v>
      </c>
      <c r="G30356" s="1" t="s">
        <v>929</v>
      </c>
      <c r="H30356" s="1" t="s">
        <v>933</v>
      </c>
      <c r="I30356" s="2">
        <v>45292</v>
      </c>
    </row>
    <row r="30357" spans="1:9" x14ac:dyDescent="0.25">
      <c r="A30357" s="1" t="s">
        <v>3256</v>
      </c>
      <c r="B30357" s="1" t="s">
        <v>276531</v>
      </c>
      <c r="C30357" s="1" t="s">
        <v>17148</v>
      </c>
      <c r="F30357" s="1" t="s">
        <v>932</v>
      </c>
      <c r="G30357" s="1" t="s">
        <v>929</v>
      </c>
      <c r="H30357" s="1" t="s">
        <v>933</v>
      </c>
      <c r="I30357" s="2">
        <v>45292</v>
      </c>
    </row>
    <row r="30358" spans="1:9" x14ac:dyDescent="0.25">
      <c r="A30358" s="1" t="s">
        <v>3256</v>
      </c>
      <c r="B30358" s="1" t="s">
        <v>276532</v>
      </c>
      <c r="C30358" s="1" t="s">
        <v>236797</v>
      </c>
      <c r="F30358" s="1" t="s">
        <v>932</v>
      </c>
      <c r="G30358" s="1" t="s">
        <v>929</v>
      </c>
      <c r="H30358" s="1" t="s">
        <v>933</v>
      </c>
      <c r="I30358" s="2">
        <v>45292</v>
      </c>
    </row>
    <row r="30359" spans="1:9" x14ac:dyDescent="0.25">
      <c r="A30359" s="1" t="s">
        <v>3256</v>
      </c>
      <c r="B30359" s="1" t="s">
        <v>276533</v>
      </c>
      <c r="C30359" s="1" t="s">
        <v>276534</v>
      </c>
      <c r="F30359" s="1" t="s">
        <v>932</v>
      </c>
      <c r="G30359" s="1" t="s">
        <v>929</v>
      </c>
      <c r="H30359" s="1" t="s">
        <v>933</v>
      </c>
      <c r="I30359" s="2">
        <v>45292</v>
      </c>
    </row>
    <row r="30360" spans="1:9" x14ac:dyDescent="0.25">
      <c r="A30360" s="1" t="s">
        <v>3256</v>
      </c>
      <c r="B30360" s="1" t="s">
        <v>276535</v>
      </c>
      <c r="C30360" s="1" t="s">
        <v>17149</v>
      </c>
      <c r="F30360" s="1" t="s">
        <v>932</v>
      </c>
      <c r="G30360" s="1" t="s">
        <v>929</v>
      </c>
      <c r="H30360" s="1" t="s">
        <v>933</v>
      </c>
      <c r="I30360" s="2">
        <v>45292</v>
      </c>
    </row>
    <row r="30361" spans="1:9" x14ac:dyDescent="0.25">
      <c r="A30361" s="1" t="s">
        <v>3256</v>
      </c>
      <c r="B30361" s="1" t="s">
        <v>276536</v>
      </c>
      <c r="C30361" s="1" t="s">
        <v>276537</v>
      </c>
      <c r="F30361" s="1" t="s">
        <v>932</v>
      </c>
      <c r="G30361" s="1" t="s">
        <v>929</v>
      </c>
      <c r="H30361" s="1" t="s">
        <v>933</v>
      </c>
      <c r="I30361" s="2">
        <v>45292</v>
      </c>
    </row>
    <row r="30362" spans="1:9" x14ac:dyDescent="0.25">
      <c r="A30362" s="1" t="s">
        <v>3256</v>
      </c>
      <c r="B30362" s="1" t="s">
        <v>276538</v>
      </c>
      <c r="C30362" s="1" t="s">
        <v>276539</v>
      </c>
      <c r="F30362" s="1" t="s">
        <v>932</v>
      </c>
      <c r="G30362" s="1" t="s">
        <v>929</v>
      </c>
      <c r="H30362" s="1" t="s">
        <v>933</v>
      </c>
      <c r="I30362" s="2">
        <v>45292</v>
      </c>
    </row>
    <row r="30363" spans="1:9" x14ac:dyDescent="0.25">
      <c r="A30363" s="1" t="s">
        <v>3256</v>
      </c>
      <c r="B30363" s="1" t="s">
        <v>276540</v>
      </c>
      <c r="C30363" s="1" t="s">
        <v>276541</v>
      </c>
      <c r="F30363" s="1" t="s">
        <v>932</v>
      </c>
      <c r="G30363" s="1" t="s">
        <v>929</v>
      </c>
      <c r="H30363" s="1" t="s">
        <v>933</v>
      </c>
      <c r="I30363" s="2">
        <v>45292</v>
      </c>
    </row>
    <row r="30364" spans="1:9" x14ac:dyDescent="0.25">
      <c r="A30364" s="1" t="s">
        <v>3256</v>
      </c>
      <c r="B30364" s="1" t="s">
        <v>276542</v>
      </c>
      <c r="C30364" s="1" t="s">
        <v>276543</v>
      </c>
      <c r="F30364" s="1" t="s">
        <v>932</v>
      </c>
      <c r="G30364" s="1" t="s">
        <v>929</v>
      </c>
      <c r="H30364" s="1" t="s">
        <v>933</v>
      </c>
      <c r="I30364" s="2">
        <v>45292</v>
      </c>
    </row>
    <row r="30365" spans="1:9" x14ac:dyDescent="0.25">
      <c r="A30365" s="1" t="s">
        <v>3256</v>
      </c>
      <c r="B30365" s="1" t="s">
        <v>276544</v>
      </c>
      <c r="C30365" s="1" t="s">
        <v>17150</v>
      </c>
      <c r="F30365" s="1" t="s">
        <v>932</v>
      </c>
      <c r="G30365" s="1" t="s">
        <v>929</v>
      </c>
      <c r="H30365" s="1" t="s">
        <v>933</v>
      </c>
      <c r="I30365" s="2">
        <v>45292</v>
      </c>
    </row>
    <row r="30366" spans="1:9" x14ac:dyDescent="0.25">
      <c r="A30366" s="1" t="s">
        <v>3256</v>
      </c>
      <c r="B30366" s="1" t="s">
        <v>276545</v>
      </c>
      <c r="C30366" s="1" t="s">
        <v>276546</v>
      </c>
      <c r="F30366" s="1" t="s">
        <v>932</v>
      </c>
      <c r="G30366" s="1" t="s">
        <v>929</v>
      </c>
      <c r="H30366" s="1" t="s">
        <v>933</v>
      </c>
      <c r="I30366" s="2">
        <v>45292</v>
      </c>
    </row>
    <row r="30367" spans="1:9" x14ac:dyDescent="0.25">
      <c r="A30367" s="1" t="s">
        <v>3256</v>
      </c>
      <c r="B30367" s="1" t="s">
        <v>276547</v>
      </c>
      <c r="C30367" s="1" t="s">
        <v>17151</v>
      </c>
      <c r="F30367" s="1" t="s">
        <v>932</v>
      </c>
      <c r="G30367" s="1" t="s">
        <v>929</v>
      </c>
      <c r="H30367" s="1" t="s">
        <v>933</v>
      </c>
      <c r="I30367" s="2">
        <v>45292</v>
      </c>
    </row>
    <row r="30368" spans="1:9" x14ac:dyDescent="0.25">
      <c r="A30368" s="1" t="s">
        <v>3256</v>
      </c>
      <c r="B30368" s="1" t="s">
        <v>276548</v>
      </c>
      <c r="C30368" s="1" t="s">
        <v>276549</v>
      </c>
      <c r="F30368" s="1" t="s">
        <v>932</v>
      </c>
      <c r="G30368" s="1" t="s">
        <v>929</v>
      </c>
      <c r="H30368" s="1" t="s">
        <v>933</v>
      </c>
      <c r="I30368" s="2">
        <v>45292</v>
      </c>
    </row>
    <row r="30369" spans="1:9" x14ac:dyDescent="0.25">
      <c r="A30369" s="1" t="s">
        <v>3256</v>
      </c>
      <c r="B30369" s="1" t="s">
        <v>276550</v>
      </c>
      <c r="C30369" s="1" t="s">
        <v>276551</v>
      </c>
      <c r="F30369" s="1" t="s">
        <v>932</v>
      </c>
      <c r="G30369" s="1" t="s">
        <v>929</v>
      </c>
      <c r="H30369" s="1" t="s">
        <v>933</v>
      </c>
      <c r="I30369" s="2">
        <v>45292</v>
      </c>
    </row>
    <row r="30370" spans="1:9" x14ac:dyDescent="0.25">
      <c r="A30370" s="1" t="s">
        <v>3256</v>
      </c>
      <c r="B30370" s="1" t="s">
        <v>276552</v>
      </c>
      <c r="C30370" s="1" t="s">
        <v>276553</v>
      </c>
      <c r="F30370" s="1" t="s">
        <v>932</v>
      </c>
      <c r="G30370" s="1" t="s">
        <v>929</v>
      </c>
      <c r="H30370" s="1" t="s">
        <v>933</v>
      </c>
      <c r="I30370" s="2">
        <v>45292</v>
      </c>
    </row>
    <row r="30371" spans="1:9" x14ac:dyDescent="0.25">
      <c r="A30371" s="1" t="s">
        <v>3256</v>
      </c>
      <c r="B30371" s="1" t="s">
        <v>276554</v>
      </c>
      <c r="C30371" s="1" t="s">
        <v>276555</v>
      </c>
      <c r="F30371" s="1" t="s">
        <v>932</v>
      </c>
      <c r="G30371" s="1" t="s">
        <v>929</v>
      </c>
      <c r="H30371" s="1" t="s">
        <v>933</v>
      </c>
      <c r="I30371" s="2">
        <v>45292</v>
      </c>
    </row>
    <row r="30372" spans="1:9" x14ac:dyDescent="0.25">
      <c r="A30372" s="1" t="s">
        <v>3256</v>
      </c>
      <c r="B30372" s="1" t="s">
        <v>276556</v>
      </c>
      <c r="C30372" s="1" t="s">
        <v>272608</v>
      </c>
      <c r="F30372" s="1" t="s">
        <v>932</v>
      </c>
      <c r="G30372" s="1" t="s">
        <v>929</v>
      </c>
      <c r="H30372" s="1" t="s">
        <v>933</v>
      </c>
      <c r="I30372" s="2">
        <v>45292</v>
      </c>
    </row>
    <row r="30373" spans="1:9" x14ac:dyDescent="0.25">
      <c r="A30373" s="1" t="s">
        <v>3256</v>
      </c>
      <c r="B30373" s="1" t="s">
        <v>276557</v>
      </c>
      <c r="C30373" s="1" t="s">
        <v>276558</v>
      </c>
      <c r="F30373" s="1" t="s">
        <v>932</v>
      </c>
      <c r="G30373" s="1" t="s">
        <v>929</v>
      </c>
      <c r="H30373" s="1" t="s">
        <v>933</v>
      </c>
      <c r="I30373" s="2">
        <v>45292</v>
      </c>
    </row>
    <row r="30374" spans="1:9" x14ac:dyDescent="0.25">
      <c r="A30374" s="1" t="s">
        <v>3256</v>
      </c>
      <c r="B30374" s="1" t="s">
        <v>276559</v>
      </c>
      <c r="C30374" s="1" t="s">
        <v>17152</v>
      </c>
      <c r="F30374" s="1" t="s">
        <v>932</v>
      </c>
      <c r="G30374" s="1" t="s">
        <v>929</v>
      </c>
      <c r="H30374" s="1" t="s">
        <v>933</v>
      </c>
      <c r="I30374" s="2">
        <v>45292</v>
      </c>
    </row>
    <row r="30375" spans="1:9" x14ac:dyDescent="0.25">
      <c r="A30375" s="1" t="s">
        <v>3256</v>
      </c>
      <c r="B30375" s="1" t="s">
        <v>276560</v>
      </c>
      <c r="C30375" s="1" t="s">
        <v>276561</v>
      </c>
      <c r="F30375" s="1" t="s">
        <v>932</v>
      </c>
      <c r="G30375" s="1" t="s">
        <v>929</v>
      </c>
      <c r="H30375" s="1" t="s">
        <v>933</v>
      </c>
      <c r="I30375" s="2">
        <v>45292</v>
      </c>
    </row>
    <row r="30376" spans="1:9" x14ac:dyDescent="0.25">
      <c r="A30376" s="1" t="s">
        <v>3256</v>
      </c>
      <c r="B30376" s="1" t="s">
        <v>276562</v>
      </c>
      <c r="C30376" s="1" t="s">
        <v>276563</v>
      </c>
      <c r="F30376" s="1" t="s">
        <v>932</v>
      </c>
      <c r="G30376" s="1" t="s">
        <v>929</v>
      </c>
      <c r="H30376" s="1" t="s">
        <v>933</v>
      </c>
      <c r="I30376" s="2">
        <v>45292</v>
      </c>
    </row>
    <row r="30377" spans="1:9" x14ac:dyDescent="0.25">
      <c r="A30377" s="1" t="s">
        <v>3256</v>
      </c>
      <c r="B30377" s="1" t="s">
        <v>276564</v>
      </c>
      <c r="C30377" s="1" t="s">
        <v>276565</v>
      </c>
      <c r="F30377" s="1" t="s">
        <v>932</v>
      </c>
      <c r="G30377" s="1" t="s">
        <v>929</v>
      </c>
      <c r="H30377" s="1" t="s">
        <v>933</v>
      </c>
      <c r="I30377" s="2">
        <v>45292</v>
      </c>
    </row>
    <row r="30378" spans="1:9" x14ac:dyDescent="0.25">
      <c r="A30378" s="1" t="s">
        <v>3256</v>
      </c>
      <c r="B30378" s="1" t="s">
        <v>276566</v>
      </c>
      <c r="C30378" s="1" t="s">
        <v>276567</v>
      </c>
      <c r="F30378" s="1" t="s">
        <v>932</v>
      </c>
      <c r="G30378" s="1" t="s">
        <v>929</v>
      </c>
      <c r="H30378" s="1" t="s">
        <v>933</v>
      </c>
      <c r="I30378" s="2">
        <v>45292</v>
      </c>
    </row>
    <row r="30379" spans="1:9" x14ac:dyDescent="0.25">
      <c r="A30379" s="1" t="s">
        <v>3256</v>
      </c>
      <c r="B30379" s="1" t="s">
        <v>276568</v>
      </c>
      <c r="C30379" s="1" t="s">
        <v>276569</v>
      </c>
      <c r="F30379" s="1" t="s">
        <v>932</v>
      </c>
      <c r="G30379" s="1" t="s">
        <v>929</v>
      </c>
      <c r="H30379" s="1" t="s">
        <v>933</v>
      </c>
      <c r="I30379" s="2">
        <v>45292</v>
      </c>
    </row>
    <row r="30380" spans="1:9" x14ac:dyDescent="0.25">
      <c r="A30380" s="1" t="s">
        <v>3256</v>
      </c>
      <c r="B30380" s="1" t="s">
        <v>276570</v>
      </c>
      <c r="C30380" s="1" t="s">
        <v>276571</v>
      </c>
      <c r="F30380" s="1" t="s">
        <v>932</v>
      </c>
      <c r="G30380" s="1" t="s">
        <v>929</v>
      </c>
      <c r="H30380" s="1" t="s">
        <v>933</v>
      </c>
      <c r="I30380" s="2">
        <v>45292</v>
      </c>
    </row>
    <row r="30381" spans="1:9" x14ac:dyDescent="0.25">
      <c r="A30381" s="1" t="s">
        <v>3256</v>
      </c>
      <c r="B30381" s="1" t="s">
        <v>276572</v>
      </c>
      <c r="C30381" s="1" t="s">
        <v>17153</v>
      </c>
      <c r="F30381" s="1" t="s">
        <v>932</v>
      </c>
      <c r="G30381" s="1" t="s">
        <v>929</v>
      </c>
      <c r="H30381" s="1" t="s">
        <v>933</v>
      </c>
      <c r="I30381" s="2">
        <v>45292</v>
      </c>
    </row>
    <row r="30382" spans="1:9" x14ac:dyDescent="0.25">
      <c r="A30382" s="1" t="s">
        <v>3256</v>
      </c>
      <c r="B30382" s="1" t="s">
        <v>276573</v>
      </c>
      <c r="C30382" s="1" t="s">
        <v>236799</v>
      </c>
      <c r="F30382" s="1" t="s">
        <v>932</v>
      </c>
      <c r="G30382" s="1" t="s">
        <v>929</v>
      </c>
      <c r="H30382" s="1" t="s">
        <v>933</v>
      </c>
      <c r="I30382" s="2">
        <v>45292</v>
      </c>
    </row>
    <row r="30383" spans="1:9" x14ac:dyDescent="0.25">
      <c r="A30383" s="1" t="s">
        <v>3256</v>
      </c>
      <c r="B30383" s="1" t="s">
        <v>276574</v>
      </c>
      <c r="C30383" s="1" t="s">
        <v>276575</v>
      </c>
      <c r="F30383" s="1" t="s">
        <v>932</v>
      </c>
      <c r="G30383" s="1" t="s">
        <v>929</v>
      </c>
      <c r="H30383" s="1" t="s">
        <v>933</v>
      </c>
      <c r="I30383" s="2">
        <v>45292</v>
      </c>
    </row>
    <row r="30384" spans="1:9" x14ac:dyDescent="0.25">
      <c r="A30384" s="1" t="s">
        <v>3256</v>
      </c>
      <c r="B30384" s="1" t="s">
        <v>276576</v>
      </c>
      <c r="C30384" s="1" t="s">
        <v>17154</v>
      </c>
      <c r="F30384" s="1" t="s">
        <v>932</v>
      </c>
      <c r="G30384" s="1" t="s">
        <v>929</v>
      </c>
      <c r="H30384" s="1" t="s">
        <v>933</v>
      </c>
      <c r="I30384" s="2">
        <v>45292</v>
      </c>
    </row>
    <row r="30385" spans="1:9" x14ac:dyDescent="0.25">
      <c r="A30385" s="1" t="s">
        <v>3256</v>
      </c>
      <c r="B30385" s="1" t="s">
        <v>276577</v>
      </c>
      <c r="C30385" s="1" t="s">
        <v>17155</v>
      </c>
      <c r="F30385" s="1" t="s">
        <v>932</v>
      </c>
      <c r="G30385" s="1" t="s">
        <v>929</v>
      </c>
      <c r="H30385" s="1" t="s">
        <v>933</v>
      </c>
      <c r="I30385" s="2">
        <v>45292</v>
      </c>
    </row>
    <row r="30386" spans="1:9" x14ac:dyDescent="0.25">
      <c r="A30386" s="1" t="s">
        <v>3256</v>
      </c>
      <c r="B30386" s="1" t="s">
        <v>276578</v>
      </c>
      <c r="C30386" s="1" t="s">
        <v>8501</v>
      </c>
      <c r="F30386" s="1" t="s">
        <v>932</v>
      </c>
      <c r="G30386" s="1" t="s">
        <v>929</v>
      </c>
      <c r="H30386" s="1" t="s">
        <v>933</v>
      </c>
      <c r="I30386" s="2">
        <v>45292</v>
      </c>
    </row>
    <row r="30387" spans="1:9" x14ac:dyDescent="0.25">
      <c r="A30387" s="1" t="s">
        <v>3256</v>
      </c>
      <c r="B30387" s="1" t="s">
        <v>276579</v>
      </c>
      <c r="C30387" s="1" t="s">
        <v>276580</v>
      </c>
      <c r="F30387" s="1" t="s">
        <v>932</v>
      </c>
      <c r="G30387" s="1" t="s">
        <v>929</v>
      </c>
      <c r="H30387" s="1" t="s">
        <v>933</v>
      </c>
      <c r="I30387" s="2">
        <v>45292</v>
      </c>
    </row>
    <row r="30388" spans="1:9" x14ac:dyDescent="0.25">
      <c r="A30388" s="1" t="s">
        <v>3256</v>
      </c>
      <c r="B30388" s="1" t="s">
        <v>276581</v>
      </c>
      <c r="C30388" s="1" t="s">
        <v>276582</v>
      </c>
      <c r="F30388" s="1" t="s">
        <v>932</v>
      </c>
      <c r="G30388" s="1" t="s">
        <v>929</v>
      </c>
      <c r="H30388" s="1" t="s">
        <v>933</v>
      </c>
      <c r="I30388" s="2">
        <v>45292</v>
      </c>
    </row>
    <row r="30389" spans="1:9" x14ac:dyDescent="0.25">
      <c r="A30389" s="1" t="s">
        <v>3256</v>
      </c>
      <c r="B30389" s="1" t="s">
        <v>276583</v>
      </c>
      <c r="C30389" s="1" t="s">
        <v>17156</v>
      </c>
      <c r="F30389" s="1" t="s">
        <v>932</v>
      </c>
      <c r="G30389" s="1" t="s">
        <v>929</v>
      </c>
      <c r="H30389" s="1" t="s">
        <v>933</v>
      </c>
      <c r="I30389" s="2">
        <v>45292</v>
      </c>
    </row>
    <row r="30390" spans="1:9" x14ac:dyDescent="0.25">
      <c r="A30390" s="1" t="s">
        <v>3256</v>
      </c>
      <c r="B30390" s="1" t="s">
        <v>276584</v>
      </c>
      <c r="C30390" s="1" t="s">
        <v>17157</v>
      </c>
      <c r="F30390" s="1" t="s">
        <v>932</v>
      </c>
      <c r="G30390" s="1" t="s">
        <v>929</v>
      </c>
      <c r="H30390" s="1" t="s">
        <v>933</v>
      </c>
      <c r="I30390" s="2">
        <v>45292</v>
      </c>
    </row>
    <row r="30391" spans="1:9" x14ac:dyDescent="0.25">
      <c r="A30391" s="1" t="s">
        <v>3256</v>
      </c>
      <c r="B30391" s="1" t="s">
        <v>276585</v>
      </c>
      <c r="C30391" s="1" t="s">
        <v>276586</v>
      </c>
      <c r="F30391" s="1" t="s">
        <v>932</v>
      </c>
      <c r="G30391" s="1" t="s">
        <v>929</v>
      </c>
      <c r="H30391" s="1" t="s">
        <v>933</v>
      </c>
      <c r="I30391" s="2">
        <v>45292</v>
      </c>
    </row>
    <row r="30392" spans="1:9" x14ac:dyDescent="0.25">
      <c r="A30392" s="1" t="s">
        <v>3256</v>
      </c>
      <c r="B30392" s="1" t="s">
        <v>276587</v>
      </c>
      <c r="C30392" s="1" t="s">
        <v>276588</v>
      </c>
      <c r="F30392" s="1" t="s">
        <v>932</v>
      </c>
      <c r="G30392" s="1" t="s">
        <v>929</v>
      </c>
      <c r="H30392" s="1" t="s">
        <v>933</v>
      </c>
      <c r="I30392" s="2">
        <v>45292</v>
      </c>
    </row>
    <row r="30393" spans="1:9" x14ac:dyDescent="0.25">
      <c r="A30393" s="1" t="s">
        <v>3256</v>
      </c>
      <c r="B30393" s="1" t="s">
        <v>276589</v>
      </c>
      <c r="C30393" s="1" t="s">
        <v>276590</v>
      </c>
      <c r="F30393" s="1" t="s">
        <v>932</v>
      </c>
      <c r="G30393" s="1" t="s">
        <v>929</v>
      </c>
      <c r="H30393" s="1" t="s">
        <v>933</v>
      </c>
      <c r="I30393" s="2">
        <v>45292</v>
      </c>
    </row>
    <row r="30394" spans="1:9" x14ac:dyDescent="0.25">
      <c r="A30394" s="1" t="s">
        <v>3256</v>
      </c>
      <c r="B30394" s="1" t="s">
        <v>276591</v>
      </c>
      <c r="C30394" s="1" t="s">
        <v>276592</v>
      </c>
      <c r="F30394" s="1" t="s">
        <v>932</v>
      </c>
      <c r="G30394" s="1" t="s">
        <v>929</v>
      </c>
      <c r="H30394" s="1" t="s">
        <v>933</v>
      </c>
      <c r="I30394" s="2">
        <v>45292</v>
      </c>
    </row>
    <row r="30395" spans="1:9" x14ac:dyDescent="0.25">
      <c r="A30395" s="1" t="s">
        <v>3256</v>
      </c>
      <c r="B30395" s="1" t="s">
        <v>276593</v>
      </c>
      <c r="C30395" s="1" t="s">
        <v>276594</v>
      </c>
      <c r="F30395" s="1" t="s">
        <v>932</v>
      </c>
      <c r="G30395" s="1" t="s">
        <v>929</v>
      </c>
      <c r="H30395" s="1" t="s">
        <v>933</v>
      </c>
      <c r="I30395" s="2">
        <v>45292</v>
      </c>
    </row>
    <row r="30396" spans="1:9" x14ac:dyDescent="0.25">
      <c r="A30396" s="1" t="s">
        <v>3256</v>
      </c>
      <c r="B30396" s="1" t="s">
        <v>276595</v>
      </c>
      <c r="C30396" s="1" t="s">
        <v>276596</v>
      </c>
      <c r="F30396" s="1" t="s">
        <v>932</v>
      </c>
      <c r="G30396" s="1" t="s">
        <v>929</v>
      </c>
      <c r="H30396" s="1" t="s">
        <v>933</v>
      </c>
      <c r="I30396" s="2">
        <v>45292</v>
      </c>
    </row>
    <row r="30397" spans="1:9" x14ac:dyDescent="0.25">
      <c r="A30397" s="1" t="s">
        <v>3256</v>
      </c>
      <c r="B30397" s="1" t="s">
        <v>276597</v>
      </c>
      <c r="C30397" s="1" t="s">
        <v>276598</v>
      </c>
      <c r="F30397" s="1" t="s">
        <v>932</v>
      </c>
      <c r="G30397" s="1" t="s">
        <v>929</v>
      </c>
      <c r="H30397" s="1" t="s">
        <v>933</v>
      </c>
      <c r="I30397" s="2">
        <v>45292</v>
      </c>
    </row>
    <row r="30398" spans="1:9" x14ac:dyDescent="0.25">
      <c r="A30398" s="1" t="s">
        <v>3256</v>
      </c>
      <c r="B30398" s="1" t="s">
        <v>276599</v>
      </c>
      <c r="C30398" s="1" t="s">
        <v>276600</v>
      </c>
      <c r="F30398" s="1" t="s">
        <v>932</v>
      </c>
      <c r="G30398" s="1" t="s">
        <v>929</v>
      </c>
      <c r="H30398" s="1" t="s">
        <v>933</v>
      </c>
      <c r="I30398" s="2">
        <v>45292</v>
      </c>
    </row>
    <row r="30399" spans="1:9" x14ac:dyDescent="0.25">
      <c r="A30399" s="1" t="s">
        <v>3256</v>
      </c>
      <c r="B30399" s="1" t="s">
        <v>276601</v>
      </c>
      <c r="C30399" s="1" t="s">
        <v>276602</v>
      </c>
      <c r="F30399" s="1" t="s">
        <v>932</v>
      </c>
      <c r="G30399" s="1" t="s">
        <v>929</v>
      </c>
      <c r="H30399" s="1" t="s">
        <v>933</v>
      </c>
      <c r="I30399" s="2">
        <v>45292</v>
      </c>
    </row>
    <row r="30400" spans="1:9" x14ac:dyDescent="0.25">
      <c r="A30400" s="1" t="s">
        <v>3256</v>
      </c>
      <c r="B30400" s="1" t="s">
        <v>276603</v>
      </c>
      <c r="C30400" s="1" t="s">
        <v>276604</v>
      </c>
      <c r="F30400" s="1" t="s">
        <v>932</v>
      </c>
      <c r="G30400" s="1" t="s">
        <v>929</v>
      </c>
      <c r="H30400" s="1" t="s">
        <v>933</v>
      </c>
      <c r="I30400" s="2">
        <v>45292</v>
      </c>
    </row>
    <row r="30401" spans="1:9" x14ac:dyDescent="0.25">
      <c r="A30401" s="1" t="s">
        <v>3256</v>
      </c>
      <c r="B30401" s="1" t="s">
        <v>276605</v>
      </c>
      <c r="C30401" s="1" t="s">
        <v>276606</v>
      </c>
      <c r="F30401" s="1" t="s">
        <v>932</v>
      </c>
      <c r="G30401" s="1" t="s">
        <v>929</v>
      </c>
      <c r="H30401" s="1" t="s">
        <v>933</v>
      </c>
      <c r="I30401" s="2">
        <v>45292</v>
      </c>
    </row>
    <row r="30402" spans="1:9" x14ac:dyDescent="0.25">
      <c r="A30402" s="1" t="s">
        <v>3256</v>
      </c>
      <c r="B30402" s="1" t="s">
        <v>276607</v>
      </c>
      <c r="C30402" s="1" t="s">
        <v>276608</v>
      </c>
      <c r="F30402" s="1" t="s">
        <v>932</v>
      </c>
      <c r="G30402" s="1" t="s">
        <v>929</v>
      </c>
      <c r="H30402" s="1" t="s">
        <v>933</v>
      </c>
      <c r="I30402" s="2">
        <v>45292</v>
      </c>
    </row>
    <row r="30403" spans="1:9" x14ac:dyDescent="0.25">
      <c r="A30403" s="1" t="s">
        <v>3256</v>
      </c>
      <c r="B30403" s="1" t="s">
        <v>276609</v>
      </c>
      <c r="C30403" s="1" t="s">
        <v>276610</v>
      </c>
      <c r="F30403" s="1" t="s">
        <v>932</v>
      </c>
      <c r="G30403" s="1" t="s">
        <v>929</v>
      </c>
      <c r="H30403" s="1" t="s">
        <v>933</v>
      </c>
      <c r="I30403" s="2">
        <v>45292</v>
      </c>
    </row>
    <row r="30404" spans="1:9" x14ac:dyDescent="0.25">
      <c r="A30404" s="1" t="s">
        <v>3256</v>
      </c>
      <c r="B30404" s="1" t="s">
        <v>276611</v>
      </c>
      <c r="C30404" s="1" t="s">
        <v>276612</v>
      </c>
      <c r="F30404" s="1" t="s">
        <v>932</v>
      </c>
      <c r="G30404" s="1" t="s">
        <v>929</v>
      </c>
      <c r="H30404" s="1" t="s">
        <v>933</v>
      </c>
      <c r="I30404" s="2">
        <v>45292</v>
      </c>
    </row>
    <row r="30405" spans="1:9" x14ac:dyDescent="0.25">
      <c r="A30405" s="1" t="s">
        <v>3256</v>
      </c>
      <c r="B30405" s="1" t="s">
        <v>276613</v>
      </c>
      <c r="C30405" s="1" t="s">
        <v>276614</v>
      </c>
      <c r="F30405" s="1" t="s">
        <v>932</v>
      </c>
      <c r="G30405" s="1" t="s">
        <v>929</v>
      </c>
      <c r="H30405" s="1" t="s">
        <v>933</v>
      </c>
      <c r="I30405" s="2">
        <v>45292</v>
      </c>
    </row>
    <row r="30406" spans="1:9" x14ac:dyDescent="0.25">
      <c r="A30406" s="1" t="s">
        <v>3256</v>
      </c>
      <c r="B30406" s="1" t="s">
        <v>276615</v>
      </c>
      <c r="C30406" s="1" t="s">
        <v>276616</v>
      </c>
      <c r="F30406" s="1" t="s">
        <v>932</v>
      </c>
      <c r="G30406" s="1" t="s">
        <v>929</v>
      </c>
      <c r="H30406" s="1" t="s">
        <v>933</v>
      </c>
      <c r="I30406" s="2">
        <v>45292</v>
      </c>
    </row>
    <row r="30407" spans="1:9" x14ac:dyDescent="0.25">
      <c r="A30407" s="1" t="s">
        <v>3256</v>
      </c>
      <c r="B30407" s="1" t="s">
        <v>276617</v>
      </c>
      <c r="C30407" s="1" t="s">
        <v>276618</v>
      </c>
      <c r="F30407" s="1" t="s">
        <v>932</v>
      </c>
      <c r="G30407" s="1" t="s">
        <v>929</v>
      </c>
      <c r="H30407" s="1" t="s">
        <v>933</v>
      </c>
      <c r="I30407" s="2">
        <v>45292</v>
      </c>
    </row>
    <row r="30408" spans="1:9" x14ac:dyDescent="0.25">
      <c r="A30408" s="1" t="s">
        <v>3256</v>
      </c>
      <c r="B30408" s="1" t="s">
        <v>276619</v>
      </c>
      <c r="C30408" s="1" t="s">
        <v>251192</v>
      </c>
      <c r="F30408" s="1" t="s">
        <v>932</v>
      </c>
      <c r="G30408" s="1" t="s">
        <v>929</v>
      </c>
      <c r="H30408" s="1" t="s">
        <v>933</v>
      </c>
      <c r="I30408" s="2">
        <v>45292</v>
      </c>
    </row>
    <row r="30409" spans="1:9" x14ac:dyDescent="0.25">
      <c r="A30409" s="1" t="s">
        <v>3256</v>
      </c>
      <c r="B30409" s="1" t="s">
        <v>276620</v>
      </c>
      <c r="C30409" s="1" t="s">
        <v>276621</v>
      </c>
      <c r="F30409" s="1" t="s">
        <v>932</v>
      </c>
      <c r="G30409" s="1" t="s">
        <v>929</v>
      </c>
      <c r="H30409" s="1" t="s">
        <v>933</v>
      </c>
      <c r="I30409" s="2">
        <v>45292</v>
      </c>
    </row>
    <row r="30410" spans="1:9" x14ac:dyDescent="0.25">
      <c r="A30410" s="1" t="s">
        <v>3256</v>
      </c>
      <c r="B30410" s="1" t="s">
        <v>276622</v>
      </c>
      <c r="C30410" s="1" t="s">
        <v>276623</v>
      </c>
      <c r="F30410" s="1" t="s">
        <v>932</v>
      </c>
      <c r="G30410" s="1" t="s">
        <v>929</v>
      </c>
      <c r="H30410" s="1" t="s">
        <v>933</v>
      </c>
      <c r="I30410" s="2">
        <v>45292</v>
      </c>
    </row>
    <row r="30411" spans="1:9" x14ac:dyDescent="0.25">
      <c r="A30411" s="1" t="s">
        <v>3256</v>
      </c>
      <c r="B30411" s="1" t="s">
        <v>276624</v>
      </c>
      <c r="C30411" s="1" t="s">
        <v>17159</v>
      </c>
      <c r="F30411" s="1" t="s">
        <v>932</v>
      </c>
      <c r="G30411" s="1" t="s">
        <v>929</v>
      </c>
      <c r="H30411" s="1" t="s">
        <v>933</v>
      </c>
      <c r="I30411" s="2">
        <v>45292</v>
      </c>
    </row>
    <row r="30412" spans="1:9" x14ac:dyDescent="0.25">
      <c r="A30412" s="1" t="s">
        <v>3256</v>
      </c>
      <c r="B30412" s="1" t="s">
        <v>276625</v>
      </c>
      <c r="C30412" s="1" t="s">
        <v>17160</v>
      </c>
      <c r="F30412" s="1" t="s">
        <v>932</v>
      </c>
      <c r="G30412" s="1" t="s">
        <v>929</v>
      </c>
      <c r="H30412" s="1" t="s">
        <v>933</v>
      </c>
      <c r="I30412" s="2">
        <v>45292</v>
      </c>
    </row>
    <row r="30413" spans="1:9" x14ac:dyDescent="0.25">
      <c r="A30413" s="1" t="s">
        <v>3256</v>
      </c>
      <c r="B30413" s="1" t="s">
        <v>276626</v>
      </c>
      <c r="C30413" s="1" t="s">
        <v>276627</v>
      </c>
      <c r="F30413" s="1" t="s">
        <v>932</v>
      </c>
      <c r="G30413" s="1" t="s">
        <v>929</v>
      </c>
      <c r="H30413" s="1" t="s">
        <v>933</v>
      </c>
      <c r="I30413" s="2">
        <v>45292</v>
      </c>
    </row>
    <row r="30414" spans="1:9" x14ac:dyDescent="0.25">
      <c r="A30414" s="1" t="s">
        <v>3256</v>
      </c>
      <c r="B30414" s="1" t="s">
        <v>276628</v>
      </c>
      <c r="C30414" s="1" t="s">
        <v>17161</v>
      </c>
      <c r="F30414" s="1" t="s">
        <v>932</v>
      </c>
      <c r="G30414" s="1" t="s">
        <v>929</v>
      </c>
      <c r="H30414" s="1" t="s">
        <v>933</v>
      </c>
      <c r="I30414" s="2">
        <v>45292</v>
      </c>
    </row>
    <row r="30415" spans="1:9" x14ac:dyDescent="0.25">
      <c r="A30415" s="1" t="s">
        <v>3256</v>
      </c>
      <c r="B30415" s="1" t="s">
        <v>276629</v>
      </c>
      <c r="C30415" s="1" t="s">
        <v>3772</v>
      </c>
      <c r="F30415" s="1" t="s">
        <v>932</v>
      </c>
      <c r="G30415" s="1" t="s">
        <v>929</v>
      </c>
      <c r="H30415" s="1" t="s">
        <v>933</v>
      </c>
      <c r="I30415" s="2">
        <v>45292</v>
      </c>
    </row>
    <row r="30416" spans="1:9" x14ac:dyDescent="0.25">
      <c r="A30416" s="1" t="s">
        <v>3256</v>
      </c>
      <c r="B30416" s="1" t="s">
        <v>276630</v>
      </c>
      <c r="C30416" s="1" t="s">
        <v>3718</v>
      </c>
      <c r="F30416" s="1" t="s">
        <v>932</v>
      </c>
      <c r="G30416" s="1" t="s">
        <v>929</v>
      </c>
      <c r="H30416" s="1" t="s">
        <v>933</v>
      </c>
      <c r="I30416" s="2">
        <v>45292</v>
      </c>
    </row>
    <row r="30417" spans="1:9" x14ac:dyDescent="0.25">
      <c r="A30417" s="1" t="s">
        <v>3256</v>
      </c>
      <c r="B30417" s="1" t="s">
        <v>276631</v>
      </c>
      <c r="C30417" s="1" t="s">
        <v>17162</v>
      </c>
      <c r="F30417" s="1" t="s">
        <v>932</v>
      </c>
      <c r="G30417" s="1" t="s">
        <v>929</v>
      </c>
      <c r="H30417" s="1" t="s">
        <v>933</v>
      </c>
      <c r="I30417" s="2">
        <v>45292</v>
      </c>
    </row>
    <row r="30418" spans="1:9" x14ac:dyDescent="0.25">
      <c r="A30418" s="1" t="s">
        <v>3256</v>
      </c>
      <c r="B30418" s="1" t="s">
        <v>276632</v>
      </c>
      <c r="C30418" s="1" t="s">
        <v>8841</v>
      </c>
      <c r="F30418" s="1" t="s">
        <v>932</v>
      </c>
      <c r="G30418" s="1" t="s">
        <v>929</v>
      </c>
      <c r="H30418" s="1" t="s">
        <v>933</v>
      </c>
      <c r="I30418" s="2">
        <v>45292</v>
      </c>
    </row>
    <row r="30419" spans="1:9" x14ac:dyDescent="0.25">
      <c r="A30419" s="1" t="s">
        <v>3256</v>
      </c>
      <c r="B30419" s="1" t="s">
        <v>276633</v>
      </c>
      <c r="C30419" s="1" t="s">
        <v>276634</v>
      </c>
      <c r="F30419" s="1" t="s">
        <v>932</v>
      </c>
      <c r="G30419" s="1" t="s">
        <v>929</v>
      </c>
      <c r="H30419" s="1" t="s">
        <v>933</v>
      </c>
      <c r="I30419" s="2">
        <v>45292</v>
      </c>
    </row>
    <row r="30420" spans="1:9" x14ac:dyDescent="0.25">
      <c r="A30420" s="1" t="s">
        <v>3256</v>
      </c>
      <c r="B30420" s="1" t="s">
        <v>276635</v>
      </c>
      <c r="C30420" s="1" t="s">
        <v>276636</v>
      </c>
      <c r="F30420" s="1" t="s">
        <v>932</v>
      </c>
      <c r="G30420" s="1" t="s">
        <v>929</v>
      </c>
      <c r="H30420" s="1" t="s">
        <v>933</v>
      </c>
      <c r="I30420" s="2">
        <v>45292</v>
      </c>
    </row>
    <row r="30421" spans="1:9" x14ac:dyDescent="0.25">
      <c r="A30421" s="1" t="s">
        <v>3256</v>
      </c>
      <c r="B30421" s="1" t="s">
        <v>276637</v>
      </c>
      <c r="C30421" s="1" t="s">
        <v>276638</v>
      </c>
      <c r="F30421" s="1" t="s">
        <v>932</v>
      </c>
      <c r="G30421" s="1" t="s">
        <v>929</v>
      </c>
      <c r="H30421" s="1" t="s">
        <v>933</v>
      </c>
      <c r="I30421" s="2">
        <v>45292</v>
      </c>
    </row>
    <row r="30422" spans="1:9" x14ac:dyDescent="0.25">
      <c r="A30422" s="1" t="s">
        <v>3256</v>
      </c>
      <c r="B30422" s="1" t="s">
        <v>276639</v>
      </c>
      <c r="C30422" s="1" t="s">
        <v>276640</v>
      </c>
      <c r="F30422" s="1" t="s">
        <v>932</v>
      </c>
      <c r="G30422" s="1" t="s">
        <v>929</v>
      </c>
      <c r="H30422" s="1" t="s">
        <v>933</v>
      </c>
      <c r="I30422" s="2">
        <v>45292</v>
      </c>
    </row>
    <row r="30423" spans="1:9" x14ac:dyDescent="0.25">
      <c r="A30423" s="1" t="s">
        <v>3256</v>
      </c>
      <c r="B30423" s="1" t="s">
        <v>276641</v>
      </c>
      <c r="C30423" s="1" t="s">
        <v>238783</v>
      </c>
      <c r="F30423" s="1" t="s">
        <v>932</v>
      </c>
      <c r="G30423" s="1" t="s">
        <v>929</v>
      </c>
      <c r="H30423" s="1" t="s">
        <v>933</v>
      </c>
      <c r="I30423" s="2">
        <v>45292</v>
      </c>
    </row>
    <row r="30424" spans="1:9" x14ac:dyDescent="0.25">
      <c r="A30424" s="1" t="s">
        <v>3256</v>
      </c>
      <c r="B30424" s="1" t="s">
        <v>276642</v>
      </c>
      <c r="C30424" s="1" t="s">
        <v>11981</v>
      </c>
      <c r="F30424" s="1" t="s">
        <v>932</v>
      </c>
      <c r="G30424" s="1" t="s">
        <v>929</v>
      </c>
      <c r="H30424" s="1" t="s">
        <v>933</v>
      </c>
      <c r="I30424" s="2">
        <v>45292</v>
      </c>
    </row>
    <row r="30425" spans="1:9" x14ac:dyDescent="0.25">
      <c r="A30425" s="1" t="s">
        <v>3256</v>
      </c>
      <c r="B30425" s="1" t="s">
        <v>276643</v>
      </c>
      <c r="C30425" s="1" t="s">
        <v>17163</v>
      </c>
      <c r="F30425" s="1" t="s">
        <v>932</v>
      </c>
      <c r="G30425" s="1" t="s">
        <v>929</v>
      </c>
      <c r="H30425" s="1" t="s">
        <v>933</v>
      </c>
      <c r="I30425" s="2">
        <v>45292</v>
      </c>
    </row>
    <row r="30426" spans="1:9" x14ac:dyDescent="0.25">
      <c r="A30426" s="1" t="s">
        <v>3256</v>
      </c>
      <c r="B30426" s="1" t="s">
        <v>276644</v>
      </c>
      <c r="C30426" s="1" t="s">
        <v>2577</v>
      </c>
      <c r="F30426" s="1" t="s">
        <v>932</v>
      </c>
      <c r="G30426" s="1" t="s">
        <v>929</v>
      </c>
      <c r="H30426" s="1" t="s">
        <v>933</v>
      </c>
      <c r="I30426" s="2">
        <v>45292</v>
      </c>
    </row>
    <row r="30427" spans="1:9" x14ac:dyDescent="0.25">
      <c r="A30427" s="1" t="s">
        <v>3256</v>
      </c>
      <c r="B30427" s="1" t="s">
        <v>276645</v>
      </c>
      <c r="C30427" s="1" t="s">
        <v>276646</v>
      </c>
      <c r="F30427" s="1" t="s">
        <v>932</v>
      </c>
      <c r="G30427" s="1" t="s">
        <v>929</v>
      </c>
      <c r="H30427" s="1" t="s">
        <v>933</v>
      </c>
      <c r="I30427" s="2">
        <v>45292</v>
      </c>
    </row>
    <row r="30428" spans="1:9" x14ac:dyDescent="0.25">
      <c r="A30428" s="1" t="s">
        <v>3256</v>
      </c>
      <c r="B30428" s="1" t="s">
        <v>276647</v>
      </c>
      <c r="C30428" s="1" t="s">
        <v>276648</v>
      </c>
      <c r="F30428" s="1" t="s">
        <v>932</v>
      </c>
      <c r="G30428" s="1" t="s">
        <v>929</v>
      </c>
      <c r="H30428" s="1" t="s">
        <v>933</v>
      </c>
      <c r="I30428" s="2">
        <v>45292</v>
      </c>
    </row>
    <row r="30429" spans="1:9" x14ac:dyDescent="0.25">
      <c r="A30429" s="1" t="s">
        <v>3256</v>
      </c>
      <c r="B30429" s="1" t="s">
        <v>276649</v>
      </c>
      <c r="C30429" s="1" t="s">
        <v>276650</v>
      </c>
      <c r="F30429" s="1" t="s">
        <v>932</v>
      </c>
      <c r="G30429" s="1" t="s">
        <v>929</v>
      </c>
      <c r="H30429" s="1" t="s">
        <v>933</v>
      </c>
      <c r="I30429" s="2">
        <v>45292</v>
      </c>
    </row>
    <row r="30430" spans="1:9" x14ac:dyDescent="0.25">
      <c r="A30430" s="1" t="s">
        <v>3256</v>
      </c>
      <c r="B30430" s="1" t="s">
        <v>276651</v>
      </c>
      <c r="C30430" s="1" t="s">
        <v>276652</v>
      </c>
      <c r="F30430" s="1" t="s">
        <v>932</v>
      </c>
      <c r="G30430" s="1" t="s">
        <v>929</v>
      </c>
      <c r="H30430" s="1" t="s">
        <v>933</v>
      </c>
      <c r="I30430" s="2">
        <v>45292</v>
      </c>
    </row>
    <row r="30431" spans="1:9" x14ac:dyDescent="0.25">
      <c r="A30431" s="1" t="s">
        <v>3256</v>
      </c>
      <c r="B30431" s="1" t="s">
        <v>276653</v>
      </c>
      <c r="C30431" s="1" t="s">
        <v>276654</v>
      </c>
      <c r="F30431" s="1" t="s">
        <v>932</v>
      </c>
      <c r="G30431" s="1" t="s">
        <v>929</v>
      </c>
      <c r="H30431" s="1" t="s">
        <v>933</v>
      </c>
      <c r="I30431" s="2">
        <v>45292</v>
      </c>
    </row>
    <row r="30432" spans="1:9" x14ac:dyDescent="0.25">
      <c r="A30432" s="1" t="s">
        <v>3256</v>
      </c>
      <c r="B30432" s="1" t="s">
        <v>276655</v>
      </c>
      <c r="C30432" s="1" t="s">
        <v>276656</v>
      </c>
      <c r="F30432" s="1" t="s">
        <v>932</v>
      </c>
      <c r="G30432" s="1" t="s">
        <v>929</v>
      </c>
      <c r="H30432" s="1" t="s">
        <v>933</v>
      </c>
      <c r="I30432" s="2">
        <v>45292</v>
      </c>
    </row>
    <row r="30433" spans="1:9" x14ac:dyDescent="0.25">
      <c r="A30433" s="1" t="s">
        <v>3256</v>
      </c>
      <c r="B30433" s="1" t="s">
        <v>276657</v>
      </c>
      <c r="C30433" s="1" t="s">
        <v>7276</v>
      </c>
      <c r="F30433" s="1" t="s">
        <v>932</v>
      </c>
      <c r="G30433" s="1" t="s">
        <v>929</v>
      </c>
      <c r="H30433" s="1" t="s">
        <v>933</v>
      </c>
      <c r="I30433" s="2">
        <v>45292</v>
      </c>
    </row>
    <row r="30434" spans="1:9" x14ac:dyDescent="0.25">
      <c r="A30434" s="1" t="s">
        <v>3256</v>
      </c>
      <c r="B30434" s="1" t="s">
        <v>276658</v>
      </c>
      <c r="C30434" s="1" t="s">
        <v>17164</v>
      </c>
      <c r="F30434" s="1" t="s">
        <v>932</v>
      </c>
      <c r="G30434" s="1" t="s">
        <v>929</v>
      </c>
      <c r="H30434" s="1" t="s">
        <v>933</v>
      </c>
      <c r="I30434" s="2">
        <v>45292</v>
      </c>
    </row>
    <row r="30435" spans="1:9" x14ac:dyDescent="0.25">
      <c r="A30435" s="1" t="s">
        <v>3256</v>
      </c>
      <c r="B30435" s="1" t="s">
        <v>276659</v>
      </c>
      <c r="C30435" s="1" t="s">
        <v>276660</v>
      </c>
      <c r="F30435" s="1" t="s">
        <v>932</v>
      </c>
      <c r="G30435" s="1" t="s">
        <v>929</v>
      </c>
      <c r="H30435" s="1" t="s">
        <v>933</v>
      </c>
      <c r="I30435" s="2">
        <v>45292</v>
      </c>
    </row>
    <row r="30436" spans="1:9" x14ac:dyDescent="0.25">
      <c r="A30436" s="1" t="s">
        <v>3256</v>
      </c>
      <c r="B30436" s="1" t="s">
        <v>276661</v>
      </c>
      <c r="C30436" s="1" t="s">
        <v>276662</v>
      </c>
      <c r="F30436" s="1" t="s">
        <v>932</v>
      </c>
      <c r="G30436" s="1" t="s">
        <v>929</v>
      </c>
      <c r="H30436" s="1" t="s">
        <v>933</v>
      </c>
      <c r="I30436" s="2">
        <v>45292</v>
      </c>
    </row>
    <row r="30437" spans="1:9" x14ac:dyDescent="0.25">
      <c r="A30437" s="1" t="s">
        <v>3256</v>
      </c>
      <c r="B30437" s="1" t="s">
        <v>276663</v>
      </c>
      <c r="C30437" s="1" t="s">
        <v>17165</v>
      </c>
      <c r="F30437" s="1" t="s">
        <v>932</v>
      </c>
      <c r="G30437" s="1" t="s">
        <v>929</v>
      </c>
      <c r="H30437" s="1" t="s">
        <v>933</v>
      </c>
      <c r="I30437" s="2">
        <v>45292</v>
      </c>
    </row>
    <row r="30438" spans="1:9" x14ac:dyDescent="0.25">
      <c r="A30438" s="1" t="s">
        <v>3256</v>
      </c>
      <c r="B30438" s="1" t="s">
        <v>276664</v>
      </c>
      <c r="C30438" s="1" t="s">
        <v>17166</v>
      </c>
      <c r="F30438" s="1" t="s">
        <v>932</v>
      </c>
      <c r="G30438" s="1" t="s">
        <v>929</v>
      </c>
      <c r="H30438" s="1" t="s">
        <v>933</v>
      </c>
      <c r="I30438" s="2">
        <v>45292</v>
      </c>
    </row>
    <row r="30439" spans="1:9" x14ac:dyDescent="0.25">
      <c r="A30439" s="1" t="s">
        <v>3256</v>
      </c>
      <c r="B30439" s="1" t="s">
        <v>276665</v>
      </c>
      <c r="C30439" s="1" t="s">
        <v>17167</v>
      </c>
      <c r="F30439" s="1" t="s">
        <v>932</v>
      </c>
      <c r="G30439" s="1" t="s">
        <v>929</v>
      </c>
      <c r="H30439" s="1" t="s">
        <v>933</v>
      </c>
      <c r="I30439" s="2">
        <v>45292</v>
      </c>
    </row>
    <row r="30440" spans="1:9" x14ac:dyDescent="0.25">
      <c r="A30440" s="1" t="s">
        <v>3256</v>
      </c>
      <c r="B30440" s="1" t="s">
        <v>276666</v>
      </c>
      <c r="C30440" s="1" t="s">
        <v>276667</v>
      </c>
      <c r="F30440" s="1" t="s">
        <v>932</v>
      </c>
      <c r="G30440" s="1" t="s">
        <v>929</v>
      </c>
      <c r="H30440" s="1" t="s">
        <v>933</v>
      </c>
      <c r="I30440" s="2">
        <v>45292</v>
      </c>
    </row>
    <row r="30441" spans="1:9" x14ac:dyDescent="0.25">
      <c r="A30441" s="1" t="s">
        <v>3256</v>
      </c>
      <c r="B30441" s="1" t="s">
        <v>276668</v>
      </c>
      <c r="C30441" s="1" t="s">
        <v>276669</v>
      </c>
      <c r="F30441" s="1" t="s">
        <v>932</v>
      </c>
      <c r="G30441" s="1" t="s">
        <v>929</v>
      </c>
      <c r="H30441" s="1" t="s">
        <v>933</v>
      </c>
      <c r="I30441" s="2">
        <v>45292</v>
      </c>
    </row>
    <row r="30442" spans="1:9" x14ac:dyDescent="0.25">
      <c r="A30442" s="1" t="s">
        <v>3256</v>
      </c>
      <c r="B30442" s="1" t="s">
        <v>276670</v>
      </c>
      <c r="C30442" s="1" t="s">
        <v>17168</v>
      </c>
      <c r="F30442" s="1" t="s">
        <v>932</v>
      </c>
      <c r="G30442" s="1" t="s">
        <v>929</v>
      </c>
      <c r="H30442" s="1" t="s">
        <v>933</v>
      </c>
      <c r="I30442" s="2">
        <v>45292</v>
      </c>
    </row>
    <row r="30443" spans="1:9" x14ac:dyDescent="0.25">
      <c r="A30443" s="1" t="s">
        <v>3256</v>
      </c>
      <c r="B30443" s="1" t="s">
        <v>276671</v>
      </c>
      <c r="C30443" s="1" t="s">
        <v>17169</v>
      </c>
      <c r="F30443" s="1" t="s">
        <v>932</v>
      </c>
      <c r="G30443" s="1" t="s">
        <v>929</v>
      </c>
      <c r="H30443" s="1" t="s">
        <v>933</v>
      </c>
      <c r="I30443" s="2">
        <v>45292</v>
      </c>
    </row>
    <row r="30444" spans="1:9" x14ac:dyDescent="0.25">
      <c r="A30444" s="1" t="s">
        <v>3256</v>
      </c>
      <c r="B30444" s="1" t="s">
        <v>276672</v>
      </c>
      <c r="C30444" s="1" t="s">
        <v>276673</v>
      </c>
      <c r="F30444" s="1" t="s">
        <v>932</v>
      </c>
      <c r="G30444" s="1" t="s">
        <v>929</v>
      </c>
      <c r="H30444" s="1" t="s">
        <v>933</v>
      </c>
      <c r="I30444" s="2">
        <v>45292</v>
      </c>
    </row>
    <row r="30445" spans="1:9" x14ac:dyDescent="0.25">
      <c r="A30445" s="1" t="s">
        <v>3256</v>
      </c>
      <c r="B30445" s="1" t="s">
        <v>276674</v>
      </c>
      <c r="C30445" s="1" t="s">
        <v>17170</v>
      </c>
      <c r="F30445" s="1" t="s">
        <v>932</v>
      </c>
      <c r="G30445" s="1" t="s">
        <v>929</v>
      </c>
      <c r="H30445" s="1" t="s">
        <v>933</v>
      </c>
      <c r="I30445" s="2">
        <v>45292</v>
      </c>
    </row>
    <row r="30446" spans="1:9" x14ac:dyDescent="0.25">
      <c r="A30446" s="1" t="s">
        <v>3256</v>
      </c>
      <c r="B30446" s="1" t="s">
        <v>276675</v>
      </c>
      <c r="C30446" s="1" t="s">
        <v>17171</v>
      </c>
      <c r="F30446" s="1" t="s">
        <v>932</v>
      </c>
      <c r="G30446" s="1" t="s">
        <v>929</v>
      </c>
      <c r="H30446" s="1" t="s">
        <v>933</v>
      </c>
      <c r="I30446" s="2">
        <v>45292</v>
      </c>
    </row>
    <row r="30447" spans="1:9" x14ac:dyDescent="0.25">
      <c r="A30447" s="1" t="s">
        <v>3256</v>
      </c>
      <c r="B30447" s="1" t="s">
        <v>276676</v>
      </c>
      <c r="C30447" s="1" t="s">
        <v>276677</v>
      </c>
      <c r="F30447" s="1" t="s">
        <v>932</v>
      </c>
      <c r="G30447" s="1" t="s">
        <v>929</v>
      </c>
      <c r="H30447" s="1" t="s">
        <v>933</v>
      </c>
      <c r="I30447" s="2">
        <v>45292</v>
      </c>
    </row>
    <row r="30448" spans="1:9" x14ac:dyDescent="0.25">
      <c r="A30448" s="1" t="s">
        <v>3256</v>
      </c>
      <c r="B30448" s="1" t="s">
        <v>276678</v>
      </c>
      <c r="C30448" s="1" t="s">
        <v>17172</v>
      </c>
      <c r="F30448" s="1" t="s">
        <v>932</v>
      </c>
      <c r="G30448" s="1" t="s">
        <v>929</v>
      </c>
      <c r="H30448" s="1" t="s">
        <v>933</v>
      </c>
      <c r="I30448" s="2">
        <v>45292</v>
      </c>
    </row>
    <row r="30449" spans="1:9" x14ac:dyDescent="0.25">
      <c r="A30449" s="1" t="s">
        <v>3256</v>
      </c>
      <c r="B30449" s="1" t="s">
        <v>276679</v>
      </c>
      <c r="C30449" s="1" t="s">
        <v>17173</v>
      </c>
      <c r="F30449" s="1" t="s">
        <v>932</v>
      </c>
      <c r="G30449" s="1" t="s">
        <v>929</v>
      </c>
      <c r="H30449" s="1" t="s">
        <v>933</v>
      </c>
      <c r="I30449" s="2">
        <v>45292</v>
      </c>
    </row>
    <row r="30450" spans="1:9" x14ac:dyDescent="0.25">
      <c r="A30450" s="1" t="s">
        <v>3256</v>
      </c>
      <c r="B30450" s="1" t="s">
        <v>276680</v>
      </c>
      <c r="C30450" s="1" t="s">
        <v>1815</v>
      </c>
      <c r="F30450" s="1" t="s">
        <v>932</v>
      </c>
      <c r="G30450" s="1" t="s">
        <v>929</v>
      </c>
      <c r="H30450" s="1" t="s">
        <v>933</v>
      </c>
      <c r="I30450" s="2">
        <v>45292</v>
      </c>
    </row>
    <row r="30451" spans="1:9" x14ac:dyDescent="0.25">
      <c r="A30451" s="1" t="s">
        <v>3256</v>
      </c>
      <c r="B30451" s="1" t="s">
        <v>276681</v>
      </c>
      <c r="C30451" s="1" t="s">
        <v>276682</v>
      </c>
      <c r="F30451" s="1" t="s">
        <v>932</v>
      </c>
      <c r="G30451" s="1" t="s">
        <v>929</v>
      </c>
      <c r="H30451" s="1" t="s">
        <v>933</v>
      </c>
      <c r="I30451" s="2">
        <v>45292</v>
      </c>
    </row>
    <row r="30452" spans="1:9" x14ac:dyDescent="0.25">
      <c r="A30452" s="1" t="s">
        <v>3256</v>
      </c>
      <c r="B30452" s="1" t="s">
        <v>276683</v>
      </c>
      <c r="C30452" s="1" t="s">
        <v>17174</v>
      </c>
      <c r="F30452" s="1" t="s">
        <v>932</v>
      </c>
      <c r="G30452" s="1" t="s">
        <v>929</v>
      </c>
      <c r="H30452" s="1" t="s">
        <v>933</v>
      </c>
      <c r="I30452" s="2">
        <v>45292</v>
      </c>
    </row>
    <row r="30453" spans="1:9" x14ac:dyDescent="0.25">
      <c r="A30453" s="1" t="s">
        <v>3256</v>
      </c>
      <c r="B30453" s="1" t="s">
        <v>276684</v>
      </c>
      <c r="C30453" s="1" t="s">
        <v>17175</v>
      </c>
      <c r="F30453" s="1" t="s">
        <v>932</v>
      </c>
      <c r="G30453" s="1" t="s">
        <v>929</v>
      </c>
      <c r="H30453" s="1" t="s">
        <v>933</v>
      </c>
      <c r="I30453" s="2">
        <v>45292</v>
      </c>
    </row>
    <row r="30454" spans="1:9" x14ac:dyDescent="0.25">
      <c r="A30454" s="1" t="s">
        <v>3256</v>
      </c>
      <c r="B30454" s="1" t="s">
        <v>276685</v>
      </c>
      <c r="C30454" s="1" t="s">
        <v>276686</v>
      </c>
      <c r="F30454" s="1" t="s">
        <v>932</v>
      </c>
      <c r="G30454" s="1" t="s">
        <v>929</v>
      </c>
      <c r="H30454" s="1" t="s">
        <v>933</v>
      </c>
      <c r="I30454" s="2">
        <v>45292</v>
      </c>
    </row>
    <row r="30455" spans="1:9" x14ac:dyDescent="0.25">
      <c r="A30455" s="1" t="s">
        <v>3256</v>
      </c>
      <c r="B30455" s="1" t="s">
        <v>276687</v>
      </c>
      <c r="C30455" s="1" t="s">
        <v>276688</v>
      </c>
      <c r="F30455" s="1" t="s">
        <v>932</v>
      </c>
      <c r="G30455" s="1" t="s">
        <v>929</v>
      </c>
      <c r="H30455" s="1" t="s">
        <v>933</v>
      </c>
      <c r="I30455" s="2">
        <v>45292</v>
      </c>
    </row>
    <row r="30456" spans="1:9" x14ac:dyDescent="0.25">
      <c r="A30456" s="1" t="s">
        <v>3256</v>
      </c>
      <c r="B30456" s="1" t="s">
        <v>276689</v>
      </c>
      <c r="C30456" s="1" t="s">
        <v>276690</v>
      </c>
      <c r="F30456" s="1" t="s">
        <v>932</v>
      </c>
      <c r="G30456" s="1" t="s">
        <v>929</v>
      </c>
      <c r="H30456" s="1" t="s">
        <v>933</v>
      </c>
      <c r="I30456" s="2">
        <v>45292</v>
      </c>
    </row>
    <row r="30457" spans="1:9" x14ac:dyDescent="0.25">
      <c r="A30457" s="1" t="s">
        <v>3256</v>
      </c>
      <c r="B30457" s="1" t="s">
        <v>276691</v>
      </c>
      <c r="C30457" s="1" t="s">
        <v>276692</v>
      </c>
      <c r="F30457" s="1" t="s">
        <v>932</v>
      </c>
      <c r="G30457" s="1" t="s">
        <v>929</v>
      </c>
      <c r="H30457" s="1" t="s">
        <v>933</v>
      </c>
      <c r="I30457" s="2">
        <v>45292</v>
      </c>
    </row>
    <row r="30458" spans="1:9" x14ac:dyDescent="0.25">
      <c r="A30458" s="1" t="s">
        <v>3256</v>
      </c>
      <c r="B30458" s="1" t="s">
        <v>276693</v>
      </c>
      <c r="C30458" s="1" t="s">
        <v>17147</v>
      </c>
      <c r="F30458" s="1" t="s">
        <v>932</v>
      </c>
      <c r="G30458" s="1" t="s">
        <v>929</v>
      </c>
      <c r="H30458" s="1" t="s">
        <v>933</v>
      </c>
      <c r="I30458" s="2">
        <v>45292</v>
      </c>
    </row>
    <row r="30459" spans="1:9" x14ac:dyDescent="0.25">
      <c r="A30459" s="1" t="s">
        <v>3256</v>
      </c>
      <c r="B30459" s="1" t="s">
        <v>276694</v>
      </c>
      <c r="C30459" s="1" t="s">
        <v>1728</v>
      </c>
      <c r="F30459" s="1" t="s">
        <v>932</v>
      </c>
      <c r="G30459" s="1" t="s">
        <v>929</v>
      </c>
      <c r="H30459" s="1" t="s">
        <v>933</v>
      </c>
      <c r="I30459" s="2">
        <v>45292</v>
      </c>
    </row>
    <row r="30460" spans="1:9" x14ac:dyDescent="0.25">
      <c r="A30460" s="1" t="s">
        <v>3256</v>
      </c>
      <c r="B30460" s="1" t="s">
        <v>276695</v>
      </c>
      <c r="C30460" s="1" t="s">
        <v>245271</v>
      </c>
      <c r="F30460" s="1" t="s">
        <v>932</v>
      </c>
      <c r="G30460" s="1" t="s">
        <v>929</v>
      </c>
      <c r="H30460" s="1" t="s">
        <v>933</v>
      </c>
      <c r="I30460" s="2">
        <v>45292</v>
      </c>
    </row>
    <row r="30461" spans="1:9" x14ac:dyDescent="0.25">
      <c r="A30461" s="1" t="s">
        <v>3256</v>
      </c>
      <c r="B30461" s="1" t="s">
        <v>276696</v>
      </c>
      <c r="C30461" s="1" t="s">
        <v>17176</v>
      </c>
      <c r="F30461" s="1" t="s">
        <v>932</v>
      </c>
      <c r="G30461" s="1" t="s">
        <v>929</v>
      </c>
      <c r="H30461" s="1" t="s">
        <v>933</v>
      </c>
      <c r="I30461" s="2">
        <v>45292</v>
      </c>
    </row>
    <row r="30462" spans="1:9" x14ac:dyDescent="0.25">
      <c r="A30462" s="1" t="s">
        <v>3256</v>
      </c>
      <c r="B30462" s="1" t="s">
        <v>276697</v>
      </c>
      <c r="C30462" s="1" t="s">
        <v>276698</v>
      </c>
      <c r="F30462" s="1" t="s">
        <v>932</v>
      </c>
      <c r="G30462" s="1" t="s">
        <v>929</v>
      </c>
      <c r="H30462" s="1" t="s">
        <v>933</v>
      </c>
      <c r="I30462" s="2">
        <v>45292</v>
      </c>
    </row>
    <row r="30463" spans="1:9" x14ac:dyDescent="0.25">
      <c r="A30463" s="1" t="s">
        <v>3256</v>
      </c>
      <c r="B30463" s="1" t="s">
        <v>276699</v>
      </c>
      <c r="C30463" s="1" t="s">
        <v>276700</v>
      </c>
      <c r="F30463" s="1" t="s">
        <v>932</v>
      </c>
      <c r="G30463" s="1" t="s">
        <v>929</v>
      </c>
      <c r="H30463" s="1" t="s">
        <v>933</v>
      </c>
      <c r="I30463" s="2">
        <v>45292</v>
      </c>
    </row>
    <row r="30464" spans="1:9" x14ac:dyDescent="0.25">
      <c r="A30464" s="1" t="s">
        <v>3256</v>
      </c>
      <c r="B30464" s="1" t="s">
        <v>276701</v>
      </c>
      <c r="C30464" s="1" t="s">
        <v>17177</v>
      </c>
      <c r="F30464" s="1" t="s">
        <v>932</v>
      </c>
      <c r="G30464" s="1" t="s">
        <v>929</v>
      </c>
      <c r="H30464" s="1" t="s">
        <v>933</v>
      </c>
      <c r="I30464" s="2">
        <v>45292</v>
      </c>
    </row>
    <row r="30465" spans="1:9" x14ac:dyDescent="0.25">
      <c r="A30465" s="1" t="s">
        <v>3256</v>
      </c>
      <c r="B30465" s="1" t="s">
        <v>276702</v>
      </c>
      <c r="C30465" s="1" t="s">
        <v>276703</v>
      </c>
      <c r="F30465" s="1" t="s">
        <v>932</v>
      </c>
      <c r="G30465" s="1" t="s">
        <v>929</v>
      </c>
      <c r="H30465" s="1" t="s">
        <v>933</v>
      </c>
      <c r="I30465" s="2">
        <v>45292</v>
      </c>
    </row>
    <row r="30466" spans="1:9" x14ac:dyDescent="0.25">
      <c r="A30466" s="1" t="s">
        <v>3256</v>
      </c>
      <c r="B30466" s="1" t="s">
        <v>276704</v>
      </c>
      <c r="C30466" s="1" t="s">
        <v>1034</v>
      </c>
      <c r="F30466" s="1" t="s">
        <v>932</v>
      </c>
      <c r="G30466" s="1" t="s">
        <v>929</v>
      </c>
      <c r="H30466" s="1" t="s">
        <v>933</v>
      </c>
      <c r="I30466" s="2">
        <v>45292</v>
      </c>
    </row>
    <row r="30467" spans="1:9" x14ac:dyDescent="0.25">
      <c r="A30467" s="1" t="s">
        <v>3256</v>
      </c>
      <c r="B30467" s="1" t="s">
        <v>276705</v>
      </c>
      <c r="C30467" s="1" t="s">
        <v>276706</v>
      </c>
      <c r="F30467" s="1" t="s">
        <v>932</v>
      </c>
      <c r="G30467" s="1" t="s">
        <v>929</v>
      </c>
      <c r="H30467" s="1" t="s">
        <v>933</v>
      </c>
      <c r="I30467" s="2">
        <v>45292</v>
      </c>
    </row>
    <row r="30468" spans="1:9" x14ac:dyDescent="0.25">
      <c r="A30468" s="1" t="s">
        <v>3256</v>
      </c>
      <c r="B30468" s="1" t="s">
        <v>276707</v>
      </c>
      <c r="C30468" s="1" t="s">
        <v>9135</v>
      </c>
      <c r="F30468" s="1" t="s">
        <v>932</v>
      </c>
      <c r="G30468" s="1" t="s">
        <v>929</v>
      </c>
      <c r="H30468" s="1" t="s">
        <v>933</v>
      </c>
      <c r="I30468" s="2">
        <v>45292</v>
      </c>
    </row>
    <row r="30469" spans="1:9" x14ac:dyDescent="0.25">
      <c r="A30469" s="1" t="s">
        <v>3256</v>
      </c>
      <c r="B30469" s="1" t="s">
        <v>276708</v>
      </c>
      <c r="C30469" s="1" t="s">
        <v>17178</v>
      </c>
      <c r="F30469" s="1" t="s">
        <v>932</v>
      </c>
      <c r="G30469" s="1" t="s">
        <v>929</v>
      </c>
      <c r="H30469" s="1" t="s">
        <v>933</v>
      </c>
      <c r="I30469" s="2">
        <v>45292</v>
      </c>
    </row>
    <row r="30470" spans="1:9" x14ac:dyDescent="0.25">
      <c r="A30470" s="1" t="s">
        <v>3256</v>
      </c>
      <c r="B30470" s="1" t="s">
        <v>276709</v>
      </c>
      <c r="C30470" s="1" t="s">
        <v>276710</v>
      </c>
      <c r="F30470" s="1" t="s">
        <v>932</v>
      </c>
      <c r="G30470" s="1" t="s">
        <v>929</v>
      </c>
      <c r="H30470" s="1" t="s">
        <v>933</v>
      </c>
      <c r="I30470" s="2">
        <v>45292</v>
      </c>
    </row>
    <row r="30471" spans="1:9" x14ac:dyDescent="0.25">
      <c r="A30471" s="1" t="s">
        <v>3256</v>
      </c>
      <c r="B30471" s="1" t="s">
        <v>276711</v>
      </c>
      <c r="C30471" s="1" t="s">
        <v>276712</v>
      </c>
      <c r="F30471" s="1" t="s">
        <v>932</v>
      </c>
      <c r="G30471" s="1" t="s">
        <v>929</v>
      </c>
      <c r="H30471" s="1" t="s">
        <v>933</v>
      </c>
      <c r="I30471" s="2">
        <v>45292</v>
      </c>
    </row>
    <row r="30472" spans="1:9" x14ac:dyDescent="0.25">
      <c r="A30472" s="1" t="s">
        <v>3256</v>
      </c>
      <c r="B30472" s="1" t="s">
        <v>276713</v>
      </c>
      <c r="C30472" s="1" t="s">
        <v>3743</v>
      </c>
      <c r="F30472" s="1" t="s">
        <v>932</v>
      </c>
      <c r="G30472" s="1" t="s">
        <v>929</v>
      </c>
      <c r="H30472" s="1" t="s">
        <v>933</v>
      </c>
      <c r="I30472" s="2">
        <v>45292</v>
      </c>
    </row>
    <row r="30473" spans="1:9" x14ac:dyDescent="0.25">
      <c r="A30473" s="1" t="s">
        <v>3256</v>
      </c>
      <c r="B30473" s="1" t="s">
        <v>276714</v>
      </c>
      <c r="C30473" s="1" t="s">
        <v>276715</v>
      </c>
      <c r="F30473" s="1" t="s">
        <v>932</v>
      </c>
      <c r="G30473" s="1" t="s">
        <v>929</v>
      </c>
      <c r="H30473" s="1" t="s">
        <v>933</v>
      </c>
      <c r="I30473" s="2">
        <v>45292</v>
      </c>
    </row>
    <row r="30474" spans="1:9" x14ac:dyDescent="0.25">
      <c r="A30474" s="1" t="s">
        <v>3256</v>
      </c>
      <c r="B30474" s="1" t="s">
        <v>276716</v>
      </c>
      <c r="C30474" s="1" t="s">
        <v>276717</v>
      </c>
      <c r="F30474" s="1" t="s">
        <v>932</v>
      </c>
      <c r="G30474" s="1" t="s">
        <v>929</v>
      </c>
      <c r="H30474" s="1" t="s">
        <v>933</v>
      </c>
      <c r="I30474" s="2">
        <v>45292</v>
      </c>
    </row>
    <row r="30475" spans="1:9" x14ac:dyDescent="0.25">
      <c r="A30475" s="1" t="s">
        <v>3256</v>
      </c>
      <c r="B30475" s="1" t="s">
        <v>276718</v>
      </c>
      <c r="C30475" s="1" t="s">
        <v>276719</v>
      </c>
      <c r="F30475" s="1" t="s">
        <v>932</v>
      </c>
      <c r="G30475" s="1" t="s">
        <v>929</v>
      </c>
      <c r="H30475" s="1" t="s">
        <v>933</v>
      </c>
      <c r="I30475" s="2">
        <v>45292</v>
      </c>
    </row>
    <row r="30476" spans="1:9" x14ac:dyDescent="0.25">
      <c r="A30476" s="1" t="s">
        <v>3256</v>
      </c>
      <c r="B30476" s="1" t="s">
        <v>276720</v>
      </c>
      <c r="C30476" s="1" t="s">
        <v>276721</v>
      </c>
      <c r="F30476" s="1" t="s">
        <v>932</v>
      </c>
      <c r="G30476" s="1" t="s">
        <v>929</v>
      </c>
      <c r="H30476" s="1" t="s">
        <v>933</v>
      </c>
      <c r="I30476" s="2">
        <v>45292</v>
      </c>
    </row>
    <row r="30477" spans="1:9" x14ac:dyDescent="0.25">
      <c r="A30477" s="1" t="s">
        <v>3256</v>
      </c>
      <c r="B30477" s="1" t="s">
        <v>276722</v>
      </c>
      <c r="C30477" s="1" t="s">
        <v>276723</v>
      </c>
      <c r="F30477" s="1" t="s">
        <v>932</v>
      </c>
      <c r="G30477" s="1" t="s">
        <v>929</v>
      </c>
      <c r="H30477" s="1" t="s">
        <v>933</v>
      </c>
      <c r="I30477" s="2">
        <v>45292</v>
      </c>
    </row>
    <row r="30478" spans="1:9" x14ac:dyDescent="0.25">
      <c r="A30478" s="1" t="s">
        <v>3256</v>
      </c>
      <c r="B30478" s="1" t="s">
        <v>276724</v>
      </c>
      <c r="C30478" s="1" t="s">
        <v>17179</v>
      </c>
      <c r="F30478" s="1" t="s">
        <v>932</v>
      </c>
      <c r="G30478" s="1" t="s">
        <v>929</v>
      </c>
      <c r="H30478" s="1" t="s">
        <v>933</v>
      </c>
      <c r="I30478" s="2">
        <v>45292</v>
      </c>
    </row>
    <row r="30479" spans="1:9" x14ac:dyDescent="0.25">
      <c r="A30479" s="1" t="s">
        <v>3256</v>
      </c>
      <c r="B30479" s="1" t="s">
        <v>276725</v>
      </c>
      <c r="C30479" s="1" t="s">
        <v>17180</v>
      </c>
      <c r="F30479" s="1" t="s">
        <v>932</v>
      </c>
      <c r="G30479" s="1" t="s">
        <v>929</v>
      </c>
      <c r="H30479" s="1" t="s">
        <v>933</v>
      </c>
      <c r="I30479" s="2">
        <v>45292</v>
      </c>
    </row>
    <row r="30480" spans="1:9" x14ac:dyDescent="0.25">
      <c r="A30480" s="1" t="s">
        <v>3256</v>
      </c>
      <c r="B30480" s="1" t="s">
        <v>276726</v>
      </c>
      <c r="C30480" s="1" t="s">
        <v>276727</v>
      </c>
      <c r="F30480" s="1" t="s">
        <v>932</v>
      </c>
      <c r="G30480" s="1" t="s">
        <v>929</v>
      </c>
      <c r="H30480" s="1" t="s">
        <v>933</v>
      </c>
      <c r="I30480" s="2">
        <v>45292</v>
      </c>
    </row>
    <row r="30481" spans="1:9" x14ac:dyDescent="0.25">
      <c r="A30481" s="1" t="s">
        <v>3256</v>
      </c>
      <c r="B30481" s="1" t="s">
        <v>276728</v>
      </c>
      <c r="C30481" s="1" t="s">
        <v>17181</v>
      </c>
      <c r="F30481" s="1" t="s">
        <v>932</v>
      </c>
      <c r="G30481" s="1" t="s">
        <v>929</v>
      </c>
      <c r="H30481" s="1" t="s">
        <v>933</v>
      </c>
      <c r="I30481" s="2">
        <v>45292</v>
      </c>
    </row>
    <row r="30482" spans="1:9" x14ac:dyDescent="0.25">
      <c r="A30482" s="1" t="s">
        <v>3256</v>
      </c>
      <c r="B30482" s="1" t="s">
        <v>276729</v>
      </c>
      <c r="C30482" s="1" t="s">
        <v>276730</v>
      </c>
      <c r="F30482" s="1" t="s">
        <v>932</v>
      </c>
      <c r="G30482" s="1" t="s">
        <v>929</v>
      </c>
      <c r="H30482" s="1" t="s">
        <v>933</v>
      </c>
      <c r="I30482" s="2">
        <v>45292</v>
      </c>
    </row>
    <row r="30483" spans="1:9" x14ac:dyDescent="0.25">
      <c r="A30483" s="1" t="s">
        <v>3256</v>
      </c>
      <c r="B30483" s="1" t="s">
        <v>276731</v>
      </c>
      <c r="C30483" s="1" t="s">
        <v>276732</v>
      </c>
      <c r="F30483" s="1" t="s">
        <v>932</v>
      </c>
      <c r="G30483" s="1" t="s">
        <v>929</v>
      </c>
      <c r="H30483" s="1" t="s">
        <v>933</v>
      </c>
      <c r="I30483" s="2">
        <v>45292</v>
      </c>
    </row>
    <row r="30484" spans="1:9" x14ac:dyDescent="0.25">
      <c r="A30484" s="1" t="s">
        <v>3256</v>
      </c>
      <c r="B30484" s="1" t="s">
        <v>276733</v>
      </c>
      <c r="C30484" s="1" t="s">
        <v>17182</v>
      </c>
      <c r="F30484" s="1" t="s">
        <v>932</v>
      </c>
      <c r="G30484" s="1" t="s">
        <v>929</v>
      </c>
      <c r="H30484" s="1" t="s">
        <v>933</v>
      </c>
      <c r="I30484" s="2">
        <v>45292</v>
      </c>
    </row>
    <row r="30485" spans="1:9" x14ac:dyDescent="0.25">
      <c r="A30485" s="1" t="s">
        <v>3256</v>
      </c>
      <c r="B30485" s="1" t="s">
        <v>276734</v>
      </c>
      <c r="C30485" s="1" t="s">
        <v>276735</v>
      </c>
      <c r="F30485" s="1" t="s">
        <v>932</v>
      </c>
      <c r="G30485" s="1" t="s">
        <v>929</v>
      </c>
      <c r="H30485" s="1" t="s">
        <v>933</v>
      </c>
      <c r="I30485" s="2">
        <v>45292</v>
      </c>
    </row>
    <row r="30486" spans="1:9" x14ac:dyDescent="0.25">
      <c r="A30486" s="1" t="s">
        <v>3256</v>
      </c>
      <c r="B30486" s="1" t="s">
        <v>276736</v>
      </c>
      <c r="C30486" s="1" t="s">
        <v>276737</v>
      </c>
      <c r="F30486" s="1" t="s">
        <v>932</v>
      </c>
      <c r="G30486" s="1" t="s">
        <v>929</v>
      </c>
      <c r="H30486" s="1" t="s">
        <v>933</v>
      </c>
      <c r="I30486" s="2">
        <v>45292</v>
      </c>
    </row>
    <row r="30487" spans="1:9" x14ac:dyDescent="0.25">
      <c r="A30487" s="1" t="s">
        <v>3256</v>
      </c>
      <c r="B30487" s="1" t="s">
        <v>276738</v>
      </c>
      <c r="C30487" s="1" t="s">
        <v>276739</v>
      </c>
      <c r="F30487" s="1" t="s">
        <v>932</v>
      </c>
      <c r="G30487" s="1" t="s">
        <v>929</v>
      </c>
      <c r="H30487" s="1" t="s">
        <v>933</v>
      </c>
      <c r="I30487" s="2">
        <v>45292</v>
      </c>
    </row>
    <row r="30488" spans="1:9" x14ac:dyDescent="0.25">
      <c r="A30488" s="1" t="s">
        <v>3256</v>
      </c>
      <c r="B30488" s="1" t="s">
        <v>276740</v>
      </c>
      <c r="C30488" s="1" t="s">
        <v>1521</v>
      </c>
      <c r="F30488" s="1" t="s">
        <v>932</v>
      </c>
      <c r="G30488" s="1" t="s">
        <v>929</v>
      </c>
      <c r="H30488" s="1" t="s">
        <v>933</v>
      </c>
      <c r="I30488" s="2">
        <v>45292</v>
      </c>
    </row>
    <row r="30489" spans="1:9" x14ac:dyDescent="0.25">
      <c r="A30489" s="1" t="s">
        <v>3256</v>
      </c>
      <c r="B30489" s="1" t="s">
        <v>276741</v>
      </c>
      <c r="C30489" s="1" t="s">
        <v>276742</v>
      </c>
      <c r="F30489" s="1" t="s">
        <v>932</v>
      </c>
      <c r="G30489" s="1" t="s">
        <v>929</v>
      </c>
      <c r="H30489" s="1" t="s">
        <v>933</v>
      </c>
      <c r="I30489" s="2">
        <v>45292</v>
      </c>
    </row>
    <row r="30490" spans="1:9" x14ac:dyDescent="0.25">
      <c r="A30490" s="1" t="s">
        <v>3256</v>
      </c>
      <c r="B30490" s="1" t="s">
        <v>276743</v>
      </c>
      <c r="C30490" s="1" t="s">
        <v>17183</v>
      </c>
      <c r="F30490" s="1" t="s">
        <v>932</v>
      </c>
      <c r="G30490" s="1" t="s">
        <v>929</v>
      </c>
      <c r="H30490" s="1" t="s">
        <v>933</v>
      </c>
      <c r="I30490" s="2">
        <v>45292</v>
      </c>
    </row>
    <row r="30491" spans="1:9" x14ac:dyDescent="0.25">
      <c r="A30491" s="1" t="s">
        <v>3256</v>
      </c>
      <c r="B30491" s="1" t="s">
        <v>276744</v>
      </c>
      <c r="C30491" s="1" t="s">
        <v>17184</v>
      </c>
      <c r="F30491" s="1" t="s">
        <v>932</v>
      </c>
      <c r="G30491" s="1" t="s">
        <v>929</v>
      </c>
      <c r="H30491" s="1" t="s">
        <v>933</v>
      </c>
      <c r="I30491" s="2">
        <v>45292</v>
      </c>
    </row>
    <row r="30492" spans="1:9" x14ac:dyDescent="0.25">
      <c r="A30492" s="1" t="s">
        <v>3256</v>
      </c>
      <c r="B30492" s="1" t="s">
        <v>276745</v>
      </c>
      <c r="C30492" s="1" t="s">
        <v>17185</v>
      </c>
      <c r="F30492" s="1" t="s">
        <v>932</v>
      </c>
      <c r="G30492" s="1" t="s">
        <v>929</v>
      </c>
      <c r="H30492" s="1" t="s">
        <v>933</v>
      </c>
      <c r="I30492" s="2">
        <v>45292</v>
      </c>
    </row>
    <row r="30493" spans="1:9" x14ac:dyDescent="0.25">
      <c r="A30493" s="1" t="s">
        <v>3256</v>
      </c>
      <c r="B30493" s="1" t="s">
        <v>276746</v>
      </c>
      <c r="C30493" s="1" t="s">
        <v>250657</v>
      </c>
      <c r="F30493" s="1" t="s">
        <v>932</v>
      </c>
      <c r="G30493" s="1" t="s">
        <v>929</v>
      </c>
      <c r="H30493" s="1" t="s">
        <v>933</v>
      </c>
      <c r="I30493" s="2">
        <v>45292</v>
      </c>
    </row>
    <row r="30494" spans="1:9" x14ac:dyDescent="0.25">
      <c r="A30494" s="1" t="s">
        <v>3256</v>
      </c>
      <c r="B30494" s="1" t="s">
        <v>276747</v>
      </c>
      <c r="C30494" s="1" t="s">
        <v>17186</v>
      </c>
      <c r="F30494" s="1" t="s">
        <v>932</v>
      </c>
      <c r="G30494" s="1" t="s">
        <v>929</v>
      </c>
      <c r="H30494" s="1" t="s">
        <v>933</v>
      </c>
      <c r="I30494" s="2">
        <v>45292</v>
      </c>
    </row>
    <row r="30495" spans="1:9" x14ac:dyDescent="0.25">
      <c r="A30495" s="1" t="s">
        <v>3256</v>
      </c>
      <c r="B30495" s="1" t="s">
        <v>276748</v>
      </c>
      <c r="C30495" s="1" t="s">
        <v>276749</v>
      </c>
      <c r="F30495" s="1" t="s">
        <v>932</v>
      </c>
      <c r="G30495" s="1" t="s">
        <v>929</v>
      </c>
      <c r="H30495" s="1" t="s">
        <v>933</v>
      </c>
      <c r="I30495" s="2">
        <v>45292</v>
      </c>
    </row>
    <row r="30496" spans="1:9" x14ac:dyDescent="0.25">
      <c r="A30496" s="1" t="s">
        <v>3256</v>
      </c>
      <c r="B30496" s="1" t="s">
        <v>276750</v>
      </c>
      <c r="C30496" s="1" t="s">
        <v>276751</v>
      </c>
      <c r="F30496" s="1" t="s">
        <v>932</v>
      </c>
      <c r="G30496" s="1" t="s">
        <v>929</v>
      </c>
      <c r="H30496" s="1" t="s">
        <v>933</v>
      </c>
      <c r="I30496" s="2">
        <v>45292</v>
      </c>
    </row>
    <row r="30497" spans="1:9" x14ac:dyDescent="0.25">
      <c r="A30497" s="1" t="s">
        <v>3256</v>
      </c>
      <c r="B30497" s="1" t="s">
        <v>276752</v>
      </c>
      <c r="C30497" s="1" t="s">
        <v>276753</v>
      </c>
      <c r="F30497" s="1" t="s">
        <v>932</v>
      </c>
      <c r="G30497" s="1" t="s">
        <v>929</v>
      </c>
      <c r="H30497" s="1" t="s">
        <v>933</v>
      </c>
      <c r="I30497" s="2">
        <v>45292</v>
      </c>
    </row>
    <row r="30498" spans="1:9" x14ac:dyDescent="0.25">
      <c r="A30498" s="1" t="s">
        <v>3256</v>
      </c>
      <c r="B30498" s="1" t="s">
        <v>276754</v>
      </c>
      <c r="C30498" s="1" t="s">
        <v>276755</v>
      </c>
      <c r="F30498" s="1" t="s">
        <v>932</v>
      </c>
      <c r="G30498" s="1" t="s">
        <v>929</v>
      </c>
      <c r="H30498" s="1" t="s">
        <v>933</v>
      </c>
      <c r="I30498" s="2">
        <v>45292</v>
      </c>
    </row>
    <row r="30499" spans="1:9" x14ac:dyDescent="0.25">
      <c r="A30499" s="1" t="s">
        <v>3256</v>
      </c>
      <c r="B30499" s="1" t="s">
        <v>276756</v>
      </c>
      <c r="C30499" s="1" t="s">
        <v>8668</v>
      </c>
      <c r="F30499" s="1" t="s">
        <v>932</v>
      </c>
      <c r="G30499" s="1" t="s">
        <v>929</v>
      </c>
      <c r="H30499" s="1" t="s">
        <v>933</v>
      </c>
      <c r="I30499" s="2">
        <v>45292</v>
      </c>
    </row>
    <row r="30500" spans="1:9" x14ac:dyDescent="0.25">
      <c r="A30500" s="1" t="s">
        <v>3256</v>
      </c>
      <c r="B30500" s="1" t="s">
        <v>276757</v>
      </c>
      <c r="C30500" s="1" t="s">
        <v>17187</v>
      </c>
      <c r="F30500" s="1" t="s">
        <v>932</v>
      </c>
      <c r="G30500" s="1" t="s">
        <v>929</v>
      </c>
      <c r="H30500" s="1" t="s">
        <v>933</v>
      </c>
      <c r="I30500" s="2">
        <v>45292</v>
      </c>
    </row>
    <row r="30501" spans="1:9" x14ac:dyDescent="0.25">
      <c r="A30501" s="1" t="s">
        <v>3256</v>
      </c>
      <c r="B30501" s="1" t="s">
        <v>276758</v>
      </c>
      <c r="C30501" s="1" t="s">
        <v>17188</v>
      </c>
      <c r="F30501" s="1" t="s">
        <v>932</v>
      </c>
      <c r="G30501" s="1" t="s">
        <v>929</v>
      </c>
      <c r="H30501" s="1" t="s">
        <v>933</v>
      </c>
      <c r="I30501" s="2">
        <v>45292</v>
      </c>
    </row>
    <row r="30502" spans="1:9" x14ac:dyDescent="0.25">
      <c r="A30502" s="1" t="s">
        <v>3256</v>
      </c>
      <c r="B30502" s="1" t="s">
        <v>276759</v>
      </c>
      <c r="C30502" s="1" t="s">
        <v>3809</v>
      </c>
      <c r="F30502" s="1" t="s">
        <v>932</v>
      </c>
      <c r="G30502" s="1" t="s">
        <v>929</v>
      </c>
      <c r="H30502" s="1" t="s">
        <v>933</v>
      </c>
      <c r="I30502" s="2">
        <v>45292</v>
      </c>
    </row>
    <row r="30503" spans="1:9" x14ac:dyDescent="0.25">
      <c r="A30503" s="1" t="s">
        <v>3256</v>
      </c>
      <c r="B30503" s="1" t="s">
        <v>276760</v>
      </c>
      <c r="C30503" s="1" t="s">
        <v>276761</v>
      </c>
      <c r="F30503" s="1" t="s">
        <v>932</v>
      </c>
      <c r="G30503" s="1" t="s">
        <v>929</v>
      </c>
      <c r="H30503" s="1" t="s">
        <v>933</v>
      </c>
      <c r="I30503" s="2">
        <v>45292</v>
      </c>
    </row>
    <row r="30504" spans="1:9" x14ac:dyDescent="0.25">
      <c r="A30504" s="1" t="s">
        <v>3256</v>
      </c>
      <c r="B30504" s="1" t="s">
        <v>276762</v>
      </c>
      <c r="C30504" s="1" t="s">
        <v>2725</v>
      </c>
      <c r="F30504" s="1" t="s">
        <v>932</v>
      </c>
      <c r="G30504" s="1" t="s">
        <v>929</v>
      </c>
      <c r="H30504" s="1" t="s">
        <v>933</v>
      </c>
      <c r="I30504" s="2">
        <v>45292</v>
      </c>
    </row>
    <row r="30505" spans="1:9" x14ac:dyDescent="0.25">
      <c r="A30505" s="1" t="s">
        <v>3256</v>
      </c>
      <c r="B30505" s="1" t="s">
        <v>276763</v>
      </c>
      <c r="C30505" s="1" t="s">
        <v>17189</v>
      </c>
      <c r="F30505" s="1" t="s">
        <v>932</v>
      </c>
      <c r="G30505" s="1" t="s">
        <v>929</v>
      </c>
      <c r="H30505" s="1" t="s">
        <v>933</v>
      </c>
      <c r="I30505" s="2">
        <v>45292</v>
      </c>
    </row>
    <row r="30506" spans="1:9" x14ac:dyDescent="0.25">
      <c r="A30506" s="1" t="s">
        <v>3256</v>
      </c>
      <c r="B30506" s="1" t="s">
        <v>276764</v>
      </c>
      <c r="C30506" s="1" t="s">
        <v>16649</v>
      </c>
      <c r="F30506" s="1" t="s">
        <v>932</v>
      </c>
      <c r="G30506" s="1" t="s">
        <v>929</v>
      </c>
      <c r="H30506" s="1" t="s">
        <v>933</v>
      </c>
      <c r="I30506" s="2">
        <v>45292</v>
      </c>
    </row>
    <row r="30507" spans="1:9" x14ac:dyDescent="0.25">
      <c r="A30507" s="1" t="s">
        <v>3256</v>
      </c>
      <c r="B30507" s="1" t="s">
        <v>276765</v>
      </c>
      <c r="C30507" s="1" t="s">
        <v>1957</v>
      </c>
      <c r="F30507" s="1" t="s">
        <v>932</v>
      </c>
      <c r="G30507" s="1" t="s">
        <v>929</v>
      </c>
      <c r="H30507" s="1" t="s">
        <v>933</v>
      </c>
      <c r="I30507" s="2">
        <v>45292</v>
      </c>
    </row>
    <row r="30508" spans="1:9" x14ac:dyDescent="0.25">
      <c r="A30508" s="1" t="s">
        <v>3256</v>
      </c>
      <c r="B30508" s="1" t="s">
        <v>276766</v>
      </c>
      <c r="C30508" s="1" t="s">
        <v>364</v>
      </c>
      <c r="F30508" s="1" t="s">
        <v>932</v>
      </c>
      <c r="G30508" s="1" t="s">
        <v>929</v>
      </c>
      <c r="H30508" s="1" t="s">
        <v>933</v>
      </c>
      <c r="I30508" s="2">
        <v>45292</v>
      </c>
    </row>
    <row r="30509" spans="1:9" x14ac:dyDescent="0.25">
      <c r="A30509" s="1" t="s">
        <v>3256</v>
      </c>
      <c r="B30509" s="1" t="s">
        <v>276767</v>
      </c>
      <c r="C30509" s="1" t="s">
        <v>17190</v>
      </c>
      <c r="F30509" s="1" t="s">
        <v>932</v>
      </c>
      <c r="G30509" s="1" t="s">
        <v>929</v>
      </c>
      <c r="H30509" s="1" t="s">
        <v>933</v>
      </c>
      <c r="I30509" s="2">
        <v>45292</v>
      </c>
    </row>
    <row r="30510" spans="1:9" x14ac:dyDescent="0.25">
      <c r="A30510" s="1" t="s">
        <v>3256</v>
      </c>
      <c r="B30510" s="1" t="s">
        <v>276768</v>
      </c>
      <c r="C30510" s="1" t="s">
        <v>17191</v>
      </c>
      <c r="F30510" s="1" t="s">
        <v>932</v>
      </c>
      <c r="G30510" s="1" t="s">
        <v>929</v>
      </c>
      <c r="H30510" s="1" t="s">
        <v>933</v>
      </c>
      <c r="I30510" s="2">
        <v>45292</v>
      </c>
    </row>
    <row r="30511" spans="1:9" x14ac:dyDescent="0.25">
      <c r="A30511" s="1" t="s">
        <v>3256</v>
      </c>
      <c r="B30511" s="1" t="s">
        <v>276769</v>
      </c>
      <c r="C30511" s="1" t="s">
        <v>17198</v>
      </c>
      <c r="F30511" s="1" t="s">
        <v>932</v>
      </c>
      <c r="G30511" s="1" t="s">
        <v>929</v>
      </c>
      <c r="H30511" s="1" t="s">
        <v>933</v>
      </c>
      <c r="I30511" s="2">
        <v>45292</v>
      </c>
    </row>
    <row r="30512" spans="1:9" x14ac:dyDescent="0.25">
      <c r="A30512" s="1" t="s">
        <v>3256</v>
      </c>
      <c r="B30512" s="1" t="s">
        <v>276770</v>
      </c>
      <c r="C30512" s="1" t="s">
        <v>276771</v>
      </c>
      <c r="F30512" s="1" t="s">
        <v>932</v>
      </c>
      <c r="G30512" s="1" t="s">
        <v>929</v>
      </c>
      <c r="H30512" s="1" t="s">
        <v>933</v>
      </c>
      <c r="I30512" s="2">
        <v>45292</v>
      </c>
    </row>
    <row r="30513" spans="1:9" x14ac:dyDescent="0.25">
      <c r="A30513" s="1" t="s">
        <v>3256</v>
      </c>
      <c r="B30513" s="1" t="s">
        <v>276772</v>
      </c>
      <c r="C30513" s="1" t="s">
        <v>17199</v>
      </c>
      <c r="F30513" s="1" t="s">
        <v>932</v>
      </c>
      <c r="G30513" s="1" t="s">
        <v>929</v>
      </c>
      <c r="H30513" s="1" t="s">
        <v>933</v>
      </c>
      <c r="I30513" s="2">
        <v>45292</v>
      </c>
    </row>
    <row r="30514" spans="1:9" x14ac:dyDescent="0.25">
      <c r="A30514" s="1" t="s">
        <v>3256</v>
      </c>
      <c r="B30514" s="1" t="s">
        <v>276773</v>
      </c>
      <c r="C30514" s="1" t="s">
        <v>276774</v>
      </c>
      <c r="F30514" s="1" t="s">
        <v>932</v>
      </c>
      <c r="G30514" s="1" t="s">
        <v>929</v>
      </c>
      <c r="H30514" s="1" t="s">
        <v>933</v>
      </c>
      <c r="I30514" s="2">
        <v>45292</v>
      </c>
    </row>
    <row r="30515" spans="1:9" x14ac:dyDescent="0.25">
      <c r="A30515" s="1" t="s">
        <v>3256</v>
      </c>
      <c r="B30515" s="1" t="s">
        <v>276775</v>
      </c>
      <c r="C30515" s="1" t="s">
        <v>3646</v>
      </c>
      <c r="F30515" s="1" t="s">
        <v>932</v>
      </c>
      <c r="G30515" s="1" t="s">
        <v>929</v>
      </c>
      <c r="H30515" s="1" t="s">
        <v>933</v>
      </c>
      <c r="I30515" s="2">
        <v>45292</v>
      </c>
    </row>
    <row r="30516" spans="1:9" x14ac:dyDescent="0.25">
      <c r="A30516" s="1" t="s">
        <v>3256</v>
      </c>
      <c r="B30516" s="1" t="s">
        <v>276776</v>
      </c>
      <c r="C30516" s="1" t="s">
        <v>17200</v>
      </c>
      <c r="F30516" s="1" t="s">
        <v>932</v>
      </c>
      <c r="G30516" s="1" t="s">
        <v>929</v>
      </c>
      <c r="H30516" s="1" t="s">
        <v>933</v>
      </c>
      <c r="I30516" s="2">
        <v>45292</v>
      </c>
    </row>
    <row r="30517" spans="1:9" x14ac:dyDescent="0.25">
      <c r="A30517" s="1" t="s">
        <v>3256</v>
      </c>
      <c r="B30517" s="1" t="s">
        <v>276777</v>
      </c>
      <c r="C30517" s="1" t="s">
        <v>17201</v>
      </c>
      <c r="F30517" s="1" t="s">
        <v>932</v>
      </c>
      <c r="G30517" s="1" t="s">
        <v>929</v>
      </c>
      <c r="H30517" s="1" t="s">
        <v>933</v>
      </c>
      <c r="I30517" s="2">
        <v>45292</v>
      </c>
    </row>
    <row r="30518" spans="1:9" x14ac:dyDescent="0.25">
      <c r="A30518" s="1" t="s">
        <v>3256</v>
      </c>
      <c r="B30518" s="1" t="s">
        <v>276778</v>
      </c>
      <c r="C30518" s="1" t="s">
        <v>236811</v>
      </c>
      <c r="F30518" s="1" t="s">
        <v>932</v>
      </c>
      <c r="G30518" s="1" t="s">
        <v>929</v>
      </c>
      <c r="H30518" s="1" t="s">
        <v>933</v>
      </c>
      <c r="I30518" s="2">
        <v>45292</v>
      </c>
    </row>
    <row r="30519" spans="1:9" x14ac:dyDescent="0.25">
      <c r="A30519" s="1" t="s">
        <v>3256</v>
      </c>
      <c r="B30519" s="1" t="s">
        <v>276779</v>
      </c>
      <c r="C30519" s="1" t="s">
        <v>276780</v>
      </c>
      <c r="F30519" s="1" t="s">
        <v>932</v>
      </c>
      <c r="G30519" s="1" t="s">
        <v>929</v>
      </c>
      <c r="H30519" s="1" t="s">
        <v>933</v>
      </c>
      <c r="I30519" s="2">
        <v>45292</v>
      </c>
    </row>
    <row r="30520" spans="1:9" x14ac:dyDescent="0.25">
      <c r="A30520" s="1" t="s">
        <v>3256</v>
      </c>
      <c r="B30520" s="1" t="s">
        <v>276781</v>
      </c>
      <c r="C30520" s="1" t="s">
        <v>17202</v>
      </c>
      <c r="F30520" s="1" t="s">
        <v>932</v>
      </c>
      <c r="G30520" s="1" t="s">
        <v>929</v>
      </c>
      <c r="H30520" s="1" t="s">
        <v>933</v>
      </c>
      <c r="I30520" s="2">
        <v>45292</v>
      </c>
    </row>
    <row r="30521" spans="1:9" x14ac:dyDescent="0.25">
      <c r="A30521" s="1" t="s">
        <v>3256</v>
      </c>
      <c r="B30521" s="1" t="s">
        <v>276782</v>
      </c>
      <c r="C30521" s="1" t="s">
        <v>276783</v>
      </c>
      <c r="F30521" s="1" t="s">
        <v>932</v>
      </c>
      <c r="G30521" s="1" t="s">
        <v>929</v>
      </c>
      <c r="H30521" s="1" t="s">
        <v>933</v>
      </c>
      <c r="I30521" s="2">
        <v>45292</v>
      </c>
    </row>
    <row r="30522" spans="1:9" x14ac:dyDescent="0.25">
      <c r="A30522" s="1" t="s">
        <v>3256</v>
      </c>
      <c r="B30522" s="1" t="s">
        <v>276784</v>
      </c>
      <c r="C30522" s="1" t="s">
        <v>276785</v>
      </c>
      <c r="F30522" s="1" t="s">
        <v>932</v>
      </c>
      <c r="G30522" s="1" t="s">
        <v>929</v>
      </c>
      <c r="H30522" s="1" t="s">
        <v>933</v>
      </c>
      <c r="I30522" s="2">
        <v>45292</v>
      </c>
    </row>
    <row r="30523" spans="1:9" x14ac:dyDescent="0.25">
      <c r="A30523" s="1" t="s">
        <v>3256</v>
      </c>
      <c r="B30523" s="1" t="s">
        <v>276786</v>
      </c>
      <c r="C30523" s="1" t="s">
        <v>276787</v>
      </c>
      <c r="F30523" s="1" t="s">
        <v>932</v>
      </c>
      <c r="G30523" s="1" t="s">
        <v>929</v>
      </c>
      <c r="H30523" s="1" t="s">
        <v>933</v>
      </c>
      <c r="I30523" s="2">
        <v>45292</v>
      </c>
    </row>
    <row r="30524" spans="1:9" x14ac:dyDescent="0.25">
      <c r="A30524" s="1" t="s">
        <v>3256</v>
      </c>
      <c r="B30524" s="1" t="s">
        <v>276788</v>
      </c>
      <c r="C30524" s="1" t="s">
        <v>276789</v>
      </c>
      <c r="F30524" s="1" t="s">
        <v>932</v>
      </c>
      <c r="G30524" s="1" t="s">
        <v>929</v>
      </c>
      <c r="H30524" s="1" t="s">
        <v>933</v>
      </c>
      <c r="I30524" s="2">
        <v>45292</v>
      </c>
    </row>
    <row r="30525" spans="1:9" x14ac:dyDescent="0.25">
      <c r="A30525" s="1" t="s">
        <v>3256</v>
      </c>
      <c r="B30525" s="1" t="s">
        <v>276790</v>
      </c>
      <c r="C30525" s="1" t="s">
        <v>276791</v>
      </c>
      <c r="F30525" s="1" t="s">
        <v>932</v>
      </c>
      <c r="G30525" s="1" t="s">
        <v>929</v>
      </c>
      <c r="H30525" s="1" t="s">
        <v>933</v>
      </c>
      <c r="I30525" s="2">
        <v>45292</v>
      </c>
    </row>
    <row r="30526" spans="1:9" x14ac:dyDescent="0.25">
      <c r="A30526" s="1" t="s">
        <v>3256</v>
      </c>
      <c r="B30526" s="1" t="s">
        <v>276792</v>
      </c>
      <c r="C30526" s="1" t="s">
        <v>276793</v>
      </c>
      <c r="F30526" s="1" t="s">
        <v>932</v>
      </c>
      <c r="G30526" s="1" t="s">
        <v>929</v>
      </c>
      <c r="H30526" s="1" t="s">
        <v>933</v>
      </c>
      <c r="I30526" s="2">
        <v>45292</v>
      </c>
    </row>
    <row r="30527" spans="1:9" x14ac:dyDescent="0.25">
      <c r="A30527" s="1" t="s">
        <v>3256</v>
      </c>
      <c r="B30527" s="1" t="s">
        <v>276794</v>
      </c>
      <c r="C30527" s="1" t="s">
        <v>276795</v>
      </c>
      <c r="F30527" s="1" t="s">
        <v>932</v>
      </c>
      <c r="G30527" s="1" t="s">
        <v>929</v>
      </c>
      <c r="H30527" s="1" t="s">
        <v>933</v>
      </c>
      <c r="I30527" s="2">
        <v>45292</v>
      </c>
    </row>
    <row r="30528" spans="1:9" x14ac:dyDescent="0.25">
      <c r="A30528" s="1" t="s">
        <v>3256</v>
      </c>
      <c r="B30528" s="1" t="s">
        <v>276796</v>
      </c>
      <c r="C30528" s="1" t="s">
        <v>276797</v>
      </c>
      <c r="F30528" s="1" t="s">
        <v>932</v>
      </c>
      <c r="G30528" s="1" t="s">
        <v>929</v>
      </c>
      <c r="H30528" s="1" t="s">
        <v>933</v>
      </c>
      <c r="I30528" s="2">
        <v>45292</v>
      </c>
    </row>
    <row r="30529" spans="1:9" x14ac:dyDescent="0.25">
      <c r="A30529" s="1" t="s">
        <v>3256</v>
      </c>
      <c r="B30529" s="1" t="s">
        <v>276798</v>
      </c>
      <c r="C30529" s="1" t="s">
        <v>276799</v>
      </c>
      <c r="F30529" s="1" t="s">
        <v>932</v>
      </c>
      <c r="G30529" s="1" t="s">
        <v>929</v>
      </c>
      <c r="H30529" s="1" t="s">
        <v>933</v>
      </c>
      <c r="I30529" s="2">
        <v>45292</v>
      </c>
    </row>
    <row r="30530" spans="1:9" x14ac:dyDescent="0.25">
      <c r="A30530" s="1" t="s">
        <v>3256</v>
      </c>
      <c r="B30530" s="1" t="s">
        <v>276800</v>
      </c>
      <c r="C30530" s="1" t="s">
        <v>276801</v>
      </c>
      <c r="F30530" s="1" t="s">
        <v>932</v>
      </c>
      <c r="G30530" s="1" t="s">
        <v>929</v>
      </c>
      <c r="H30530" s="1" t="s">
        <v>933</v>
      </c>
      <c r="I30530" s="2">
        <v>45292</v>
      </c>
    </row>
    <row r="30531" spans="1:9" x14ac:dyDescent="0.25">
      <c r="A30531" s="1" t="s">
        <v>3256</v>
      </c>
      <c r="B30531" s="1" t="s">
        <v>276802</v>
      </c>
      <c r="C30531" s="1" t="s">
        <v>276803</v>
      </c>
      <c r="F30531" s="1" t="s">
        <v>932</v>
      </c>
      <c r="G30531" s="1" t="s">
        <v>929</v>
      </c>
      <c r="H30531" s="1" t="s">
        <v>933</v>
      </c>
      <c r="I30531" s="2">
        <v>45292</v>
      </c>
    </row>
    <row r="30532" spans="1:9" x14ac:dyDescent="0.25">
      <c r="A30532" s="1" t="s">
        <v>3256</v>
      </c>
      <c r="B30532" s="1" t="s">
        <v>276804</v>
      </c>
      <c r="C30532" s="1" t="s">
        <v>17203</v>
      </c>
      <c r="F30532" s="1" t="s">
        <v>932</v>
      </c>
      <c r="G30532" s="1" t="s">
        <v>929</v>
      </c>
      <c r="H30532" s="1" t="s">
        <v>933</v>
      </c>
      <c r="I30532" s="2">
        <v>45292</v>
      </c>
    </row>
    <row r="30533" spans="1:9" x14ac:dyDescent="0.25">
      <c r="A30533" s="1" t="s">
        <v>3256</v>
      </c>
      <c r="B30533" s="1" t="s">
        <v>276805</v>
      </c>
      <c r="C30533" s="1" t="s">
        <v>276806</v>
      </c>
      <c r="F30533" s="1" t="s">
        <v>932</v>
      </c>
      <c r="G30533" s="1" t="s">
        <v>929</v>
      </c>
      <c r="H30533" s="1" t="s">
        <v>933</v>
      </c>
      <c r="I30533" s="2">
        <v>45292</v>
      </c>
    </row>
    <row r="30534" spans="1:9" x14ac:dyDescent="0.25">
      <c r="A30534" s="1" t="s">
        <v>3256</v>
      </c>
      <c r="B30534" s="1" t="s">
        <v>276807</v>
      </c>
      <c r="C30534" s="1" t="s">
        <v>276808</v>
      </c>
      <c r="F30534" s="1" t="s">
        <v>932</v>
      </c>
      <c r="G30534" s="1" t="s">
        <v>929</v>
      </c>
      <c r="H30534" s="1" t="s">
        <v>933</v>
      </c>
      <c r="I30534" s="2">
        <v>45292</v>
      </c>
    </row>
    <row r="30535" spans="1:9" x14ac:dyDescent="0.25">
      <c r="A30535" s="1" t="s">
        <v>3256</v>
      </c>
      <c r="B30535" s="1" t="s">
        <v>276809</v>
      </c>
      <c r="C30535" s="1" t="s">
        <v>17204</v>
      </c>
      <c r="F30535" s="1" t="s">
        <v>932</v>
      </c>
      <c r="G30535" s="1" t="s">
        <v>929</v>
      </c>
      <c r="H30535" s="1" t="s">
        <v>933</v>
      </c>
      <c r="I30535" s="2">
        <v>45292</v>
      </c>
    </row>
    <row r="30536" spans="1:9" x14ac:dyDescent="0.25">
      <c r="A30536" s="1" t="s">
        <v>3256</v>
      </c>
      <c r="B30536" s="1" t="s">
        <v>276810</v>
      </c>
      <c r="C30536" s="1" t="s">
        <v>17205</v>
      </c>
      <c r="F30536" s="1" t="s">
        <v>932</v>
      </c>
      <c r="G30536" s="1" t="s">
        <v>929</v>
      </c>
      <c r="H30536" s="1" t="s">
        <v>933</v>
      </c>
      <c r="I30536" s="2">
        <v>45292</v>
      </c>
    </row>
    <row r="30537" spans="1:9" x14ac:dyDescent="0.25">
      <c r="A30537" s="1" t="s">
        <v>3256</v>
      </c>
      <c r="B30537" s="1" t="s">
        <v>276811</v>
      </c>
      <c r="C30537" s="1" t="s">
        <v>17206</v>
      </c>
      <c r="F30537" s="1" t="s">
        <v>932</v>
      </c>
      <c r="G30537" s="1" t="s">
        <v>929</v>
      </c>
      <c r="H30537" s="1" t="s">
        <v>933</v>
      </c>
      <c r="I30537" s="2">
        <v>45292</v>
      </c>
    </row>
    <row r="30538" spans="1:9" x14ac:dyDescent="0.25">
      <c r="A30538" s="1" t="s">
        <v>3256</v>
      </c>
      <c r="B30538" s="1" t="s">
        <v>276812</v>
      </c>
      <c r="C30538" s="1" t="s">
        <v>276813</v>
      </c>
      <c r="F30538" s="1" t="s">
        <v>932</v>
      </c>
      <c r="G30538" s="1" t="s">
        <v>929</v>
      </c>
      <c r="H30538" s="1" t="s">
        <v>933</v>
      </c>
      <c r="I30538" s="2">
        <v>45292</v>
      </c>
    </row>
    <row r="30539" spans="1:9" x14ac:dyDescent="0.25">
      <c r="A30539" s="1" t="s">
        <v>3256</v>
      </c>
      <c r="B30539" s="1" t="s">
        <v>276814</v>
      </c>
      <c r="C30539" s="1" t="s">
        <v>276815</v>
      </c>
      <c r="F30539" s="1" t="s">
        <v>932</v>
      </c>
      <c r="G30539" s="1" t="s">
        <v>929</v>
      </c>
      <c r="H30539" s="1" t="s">
        <v>933</v>
      </c>
      <c r="I30539" s="2">
        <v>45292</v>
      </c>
    </row>
    <row r="30540" spans="1:9" x14ac:dyDescent="0.25">
      <c r="A30540" s="1" t="s">
        <v>3256</v>
      </c>
      <c r="B30540" s="1" t="s">
        <v>276816</v>
      </c>
      <c r="C30540" s="1" t="s">
        <v>276817</v>
      </c>
      <c r="F30540" s="1" t="s">
        <v>932</v>
      </c>
      <c r="G30540" s="1" t="s">
        <v>929</v>
      </c>
      <c r="H30540" s="1" t="s">
        <v>933</v>
      </c>
      <c r="I30540" s="2">
        <v>45292</v>
      </c>
    </row>
    <row r="30541" spans="1:9" x14ac:dyDescent="0.25">
      <c r="A30541" s="1" t="s">
        <v>3256</v>
      </c>
      <c r="B30541" s="1" t="s">
        <v>276818</v>
      </c>
      <c r="C30541" s="1" t="s">
        <v>276819</v>
      </c>
      <c r="F30541" s="1" t="s">
        <v>932</v>
      </c>
      <c r="G30541" s="1" t="s">
        <v>929</v>
      </c>
      <c r="H30541" s="1" t="s">
        <v>933</v>
      </c>
      <c r="I30541" s="2">
        <v>45292</v>
      </c>
    </row>
    <row r="30542" spans="1:9" x14ac:dyDescent="0.25">
      <c r="A30542" s="1" t="s">
        <v>3256</v>
      </c>
      <c r="B30542" s="1" t="s">
        <v>276820</v>
      </c>
      <c r="C30542" s="1" t="s">
        <v>276821</v>
      </c>
      <c r="F30542" s="1" t="s">
        <v>932</v>
      </c>
      <c r="G30542" s="1" t="s">
        <v>929</v>
      </c>
      <c r="H30542" s="1" t="s">
        <v>933</v>
      </c>
      <c r="I30542" s="2">
        <v>45292</v>
      </c>
    </row>
    <row r="30543" spans="1:9" x14ac:dyDescent="0.25">
      <c r="A30543" s="1" t="s">
        <v>3256</v>
      </c>
      <c r="B30543" s="1" t="s">
        <v>276822</v>
      </c>
      <c r="C30543" s="1" t="s">
        <v>276823</v>
      </c>
      <c r="F30543" s="1" t="s">
        <v>932</v>
      </c>
      <c r="G30543" s="1" t="s">
        <v>929</v>
      </c>
      <c r="H30543" s="1" t="s">
        <v>933</v>
      </c>
      <c r="I30543" s="2">
        <v>45292</v>
      </c>
    </row>
    <row r="30544" spans="1:9" x14ac:dyDescent="0.25">
      <c r="A30544" s="1" t="s">
        <v>3256</v>
      </c>
      <c r="B30544" s="1" t="s">
        <v>276824</v>
      </c>
      <c r="C30544" s="1" t="s">
        <v>276825</v>
      </c>
      <c r="F30544" s="1" t="s">
        <v>932</v>
      </c>
      <c r="G30544" s="1" t="s">
        <v>929</v>
      </c>
      <c r="H30544" s="1" t="s">
        <v>933</v>
      </c>
      <c r="I30544" s="2">
        <v>45292</v>
      </c>
    </row>
    <row r="30545" spans="1:9" x14ac:dyDescent="0.25">
      <c r="A30545" s="1" t="s">
        <v>3256</v>
      </c>
      <c r="B30545" s="1" t="s">
        <v>276826</v>
      </c>
      <c r="C30545" s="1" t="s">
        <v>880</v>
      </c>
      <c r="F30545" s="1" t="s">
        <v>932</v>
      </c>
      <c r="G30545" s="1" t="s">
        <v>929</v>
      </c>
      <c r="H30545" s="1" t="s">
        <v>933</v>
      </c>
      <c r="I30545" s="2">
        <v>45292</v>
      </c>
    </row>
    <row r="30546" spans="1:9" x14ac:dyDescent="0.25">
      <c r="A30546" s="1" t="s">
        <v>3256</v>
      </c>
      <c r="B30546" s="1" t="s">
        <v>276827</v>
      </c>
      <c r="C30546" s="1" t="s">
        <v>17207</v>
      </c>
      <c r="F30546" s="1" t="s">
        <v>932</v>
      </c>
      <c r="G30546" s="1" t="s">
        <v>929</v>
      </c>
      <c r="H30546" s="1" t="s">
        <v>933</v>
      </c>
      <c r="I30546" s="2">
        <v>45292</v>
      </c>
    </row>
    <row r="30547" spans="1:9" x14ac:dyDescent="0.25">
      <c r="A30547" s="1" t="s">
        <v>3256</v>
      </c>
      <c r="B30547" s="1" t="s">
        <v>276828</v>
      </c>
      <c r="C30547" s="1" t="s">
        <v>8499</v>
      </c>
      <c r="F30547" s="1" t="s">
        <v>932</v>
      </c>
      <c r="G30547" s="1" t="s">
        <v>929</v>
      </c>
      <c r="H30547" s="1" t="s">
        <v>933</v>
      </c>
      <c r="I30547" s="2">
        <v>45292</v>
      </c>
    </row>
    <row r="30548" spans="1:9" x14ac:dyDescent="0.25">
      <c r="A30548" s="1" t="s">
        <v>3256</v>
      </c>
      <c r="B30548" s="1" t="s">
        <v>276829</v>
      </c>
      <c r="C30548" s="1" t="s">
        <v>8503</v>
      </c>
      <c r="F30548" s="1" t="s">
        <v>932</v>
      </c>
      <c r="G30548" s="1" t="s">
        <v>929</v>
      </c>
      <c r="H30548" s="1" t="s">
        <v>933</v>
      </c>
      <c r="I30548" s="2">
        <v>45292</v>
      </c>
    </row>
    <row r="30549" spans="1:9" x14ac:dyDescent="0.25">
      <c r="A30549" s="1" t="s">
        <v>3256</v>
      </c>
      <c r="B30549" s="1" t="s">
        <v>276830</v>
      </c>
      <c r="C30549" s="1" t="s">
        <v>276831</v>
      </c>
      <c r="F30549" s="1" t="s">
        <v>932</v>
      </c>
      <c r="G30549" s="1" t="s">
        <v>929</v>
      </c>
      <c r="H30549" s="1" t="s">
        <v>933</v>
      </c>
      <c r="I30549" s="2">
        <v>45292</v>
      </c>
    </row>
    <row r="30550" spans="1:9" x14ac:dyDescent="0.25">
      <c r="A30550" s="1" t="s">
        <v>3256</v>
      </c>
      <c r="B30550" s="1" t="s">
        <v>276832</v>
      </c>
      <c r="C30550" s="1" t="s">
        <v>276833</v>
      </c>
      <c r="F30550" s="1" t="s">
        <v>932</v>
      </c>
      <c r="G30550" s="1" t="s">
        <v>929</v>
      </c>
      <c r="H30550" s="1" t="s">
        <v>933</v>
      </c>
      <c r="I30550" s="2">
        <v>45292</v>
      </c>
    </row>
    <row r="30551" spans="1:9" x14ac:dyDescent="0.25">
      <c r="A30551" s="1" t="s">
        <v>3256</v>
      </c>
      <c r="B30551" s="1" t="s">
        <v>276834</v>
      </c>
      <c r="C30551" s="1" t="s">
        <v>276835</v>
      </c>
      <c r="F30551" s="1" t="s">
        <v>932</v>
      </c>
      <c r="G30551" s="1" t="s">
        <v>929</v>
      </c>
      <c r="H30551" s="1" t="s">
        <v>933</v>
      </c>
      <c r="I30551" s="2">
        <v>45292</v>
      </c>
    </row>
    <row r="30552" spans="1:9" x14ac:dyDescent="0.25">
      <c r="A30552" s="1" t="s">
        <v>3256</v>
      </c>
      <c r="B30552" s="1" t="s">
        <v>276836</v>
      </c>
      <c r="C30552" s="1" t="s">
        <v>238940</v>
      </c>
      <c r="F30552" s="1" t="s">
        <v>932</v>
      </c>
      <c r="G30552" s="1" t="s">
        <v>929</v>
      </c>
      <c r="H30552" s="1" t="s">
        <v>933</v>
      </c>
      <c r="I30552" s="2">
        <v>45292</v>
      </c>
    </row>
    <row r="30553" spans="1:9" x14ac:dyDescent="0.25">
      <c r="A30553" s="1" t="s">
        <v>3256</v>
      </c>
      <c r="B30553" s="1" t="s">
        <v>276837</v>
      </c>
      <c r="C30553" s="1" t="s">
        <v>9000</v>
      </c>
      <c r="F30553" s="1" t="s">
        <v>932</v>
      </c>
      <c r="G30553" s="1" t="s">
        <v>929</v>
      </c>
      <c r="H30553" s="1" t="s">
        <v>933</v>
      </c>
      <c r="I30553" s="2">
        <v>45292</v>
      </c>
    </row>
    <row r="30554" spans="1:9" x14ac:dyDescent="0.25">
      <c r="A30554" s="1" t="s">
        <v>3256</v>
      </c>
      <c r="B30554" s="1" t="s">
        <v>276838</v>
      </c>
      <c r="C30554" s="1" t="s">
        <v>17208</v>
      </c>
      <c r="F30554" s="1" t="s">
        <v>932</v>
      </c>
      <c r="G30554" s="1" t="s">
        <v>929</v>
      </c>
      <c r="H30554" s="1" t="s">
        <v>933</v>
      </c>
      <c r="I30554" s="2">
        <v>45292</v>
      </c>
    </row>
    <row r="30555" spans="1:9" x14ac:dyDescent="0.25">
      <c r="A30555" s="1" t="s">
        <v>3256</v>
      </c>
      <c r="B30555" s="1" t="s">
        <v>276839</v>
      </c>
      <c r="C30555" s="1" t="s">
        <v>276840</v>
      </c>
      <c r="F30555" s="1" t="s">
        <v>932</v>
      </c>
      <c r="G30555" s="1" t="s">
        <v>929</v>
      </c>
      <c r="H30555" s="1" t="s">
        <v>933</v>
      </c>
      <c r="I30555" s="2">
        <v>45292</v>
      </c>
    </row>
    <row r="30556" spans="1:9" x14ac:dyDescent="0.25">
      <c r="A30556" s="1" t="s">
        <v>3256</v>
      </c>
      <c r="B30556" s="1" t="s">
        <v>276841</v>
      </c>
      <c r="C30556" s="1" t="s">
        <v>3863</v>
      </c>
      <c r="F30556" s="1" t="s">
        <v>932</v>
      </c>
      <c r="G30556" s="1" t="s">
        <v>929</v>
      </c>
      <c r="H30556" s="1" t="s">
        <v>933</v>
      </c>
      <c r="I30556" s="2">
        <v>45292</v>
      </c>
    </row>
    <row r="30557" spans="1:9" x14ac:dyDescent="0.25">
      <c r="A30557" s="1" t="s">
        <v>3256</v>
      </c>
      <c r="B30557" s="1" t="s">
        <v>276842</v>
      </c>
      <c r="C30557" s="1" t="s">
        <v>4663</v>
      </c>
      <c r="F30557" s="1" t="s">
        <v>932</v>
      </c>
      <c r="G30557" s="1" t="s">
        <v>929</v>
      </c>
      <c r="H30557" s="1" t="s">
        <v>933</v>
      </c>
      <c r="I30557" s="2">
        <v>45292</v>
      </c>
    </row>
    <row r="30558" spans="1:9" x14ac:dyDescent="0.25">
      <c r="A30558" s="1" t="s">
        <v>3256</v>
      </c>
      <c r="B30558" s="1" t="s">
        <v>276843</v>
      </c>
      <c r="C30558" s="1" t="s">
        <v>17192</v>
      </c>
      <c r="F30558" s="1" t="s">
        <v>932</v>
      </c>
      <c r="G30558" s="1" t="s">
        <v>929</v>
      </c>
      <c r="H30558" s="1" t="s">
        <v>933</v>
      </c>
      <c r="I30558" s="2">
        <v>45292</v>
      </c>
    </row>
    <row r="30559" spans="1:9" x14ac:dyDescent="0.25">
      <c r="A30559" s="1" t="s">
        <v>3256</v>
      </c>
      <c r="B30559" s="1" t="s">
        <v>276844</v>
      </c>
      <c r="C30559" s="1" t="s">
        <v>276845</v>
      </c>
      <c r="F30559" s="1" t="s">
        <v>932</v>
      </c>
      <c r="G30559" s="1" t="s">
        <v>929</v>
      </c>
      <c r="H30559" s="1" t="s">
        <v>933</v>
      </c>
      <c r="I30559" s="2">
        <v>45292</v>
      </c>
    </row>
    <row r="30560" spans="1:9" x14ac:dyDescent="0.25">
      <c r="A30560" s="1" t="s">
        <v>3256</v>
      </c>
      <c r="B30560" s="1" t="s">
        <v>276846</v>
      </c>
      <c r="C30560" s="1" t="s">
        <v>276847</v>
      </c>
      <c r="F30560" s="1" t="s">
        <v>932</v>
      </c>
      <c r="G30560" s="1" t="s">
        <v>929</v>
      </c>
      <c r="H30560" s="1" t="s">
        <v>933</v>
      </c>
      <c r="I30560" s="2">
        <v>45292</v>
      </c>
    </row>
    <row r="30561" spans="1:9" x14ac:dyDescent="0.25">
      <c r="A30561" s="1" t="s">
        <v>3256</v>
      </c>
      <c r="B30561" s="1" t="s">
        <v>276848</v>
      </c>
      <c r="C30561" s="1" t="s">
        <v>244946</v>
      </c>
      <c r="F30561" s="1" t="s">
        <v>932</v>
      </c>
      <c r="G30561" s="1" t="s">
        <v>929</v>
      </c>
      <c r="H30561" s="1" t="s">
        <v>933</v>
      </c>
      <c r="I30561" s="2">
        <v>45292</v>
      </c>
    </row>
    <row r="30562" spans="1:9" x14ac:dyDescent="0.25">
      <c r="A30562" s="1" t="s">
        <v>3256</v>
      </c>
      <c r="B30562" s="1" t="s">
        <v>276849</v>
      </c>
      <c r="C30562" s="1" t="s">
        <v>276850</v>
      </c>
      <c r="F30562" s="1" t="s">
        <v>932</v>
      </c>
      <c r="G30562" s="1" t="s">
        <v>929</v>
      </c>
      <c r="H30562" s="1" t="s">
        <v>933</v>
      </c>
      <c r="I30562" s="2">
        <v>45292</v>
      </c>
    </row>
    <row r="30563" spans="1:9" x14ac:dyDescent="0.25">
      <c r="A30563" s="1" t="s">
        <v>3256</v>
      </c>
      <c r="B30563" s="1" t="s">
        <v>276851</v>
      </c>
      <c r="C30563" s="1" t="s">
        <v>17193</v>
      </c>
      <c r="F30563" s="1" t="s">
        <v>932</v>
      </c>
      <c r="G30563" s="1" t="s">
        <v>929</v>
      </c>
      <c r="H30563" s="1" t="s">
        <v>933</v>
      </c>
      <c r="I30563" s="2">
        <v>45292</v>
      </c>
    </row>
    <row r="30564" spans="1:9" x14ac:dyDescent="0.25">
      <c r="A30564" s="1" t="s">
        <v>3256</v>
      </c>
      <c r="B30564" s="1" t="s">
        <v>276852</v>
      </c>
      <c r="C30564" s="1" t="s">
        <v>276853</v>
      </c>
      <c r="F30564" s="1" t="s">
        <v>932</v>
      </c>
      <c r="G30564" s="1" t="s">
        <v>929</v>
      </c>
      <c r="H30564" s="1" t="s">
        <v>933</v>
      </c>
      <c r="I30564" s="2">
        <v>45292</v>
      </c>
    </row>
    <row r="30565" spans="1:9" x14ac:dyDescent="0.25">
      <c r="A30565" s="1" t="s">
        <v>3256</v>
      </c>
      <c r="B30565" s="1" t="s">
        <v>276854</v>
      </c>
      <c r="C30565" s="1" t="s">
        <v>17194</v>
      </c>
      <c r="F30565" s="1" t="s">
        <v>932</v>
      </c>
      <c r="G30565" s="1" t="s">
        <v>929</v>
      </c>
      <c r="H30565" s="1" t="s">
        <v>933</v>
      </c>
      <c r="I30565" s="2">
        <v>45292</v>
      </c>
    </row>
    <row r="30566" spans="1:9" x14ac:dyDescent="0.25">
      <c r="A30566" s="1" t="s">
        <v>3256</v>
      </c>
      <c r="B30566" s="1" t="s">
        <v>276855</v>
      </c>
      <c r="C30566" s="1" t="s">
        <v>3894</v>
      </c>
      <c r="F30566" s="1" t="s">
        <v>932</v>
      </c>
      <c r="G30566" s="1" t="s">
        <v>929</v>
      </c>
      <c r="H30566" s="1" t="s">
        <v>933</v>
      </c>
      <c r="I30566" s="2">
        <v>45292</v>
      </c>
    </row>
    <row r="30567" spans="1:9" x14ac:dyDescent="0.25">
      <c r="A30567" s="1" t="s">
        <v>3256</v>
      </c>
      <c r="B30567" s="1" t="s">
        <v>276856</v>
      </c>
      <c r="C30567" s="1" t="s">
        <v>276857</v>
      </c>
      <c r="F30567" s="1" t="s">
        <v>932</v>
      </c>
      <c r="G30567" s="1" t="s">
        <v>929</v>
      </c>
      <c r="H30567" s="1" t="s">
        <v>933</v>
      </c>
      <c r="I30567" s="2">
        <v>45292</v>
      </c>
    </row>
    <row r="30568" spans="1:9" x14ac:dyDescent="0.25">
      <c r="A30568" s="1" t="s">
        <v>3256</v>
      </c>
      <c r="B30568" s="1" t="s">
        <v>276858</v>
      </c>
      <c r="C30568" s="1" t="s">
        <v>17195</v>
      </c>
      <c r="F30568" s="1" t="s">
        <v>932</v>
      </c>
      <c r="G30568" s="1" t="s">
        <v>929</v>
      </c>
      <c r="H30568" s="1" t="s">
        <v>933</v>
      </c>
      <c r="I30568" s="2">
        <v>45292</v>
      </c>
    </row>
    <row r="30569" spans="1:9" x14ac:dyDescent="0.25">
      <c r="A30569" s="1" t="s">
        <v>3256</v>
      </c>
      <c r="B30569" s="1" t="s">
        <v>276859</v>
      </c>
      <c r="C30569" s="1" t="s">
        <v>17196</v>
      </c>
      <c r="F30569" s="1" t="s">
        <v>932</v>
      </c>
      <c r="G30569" s="1" t="s">
        <v>929</v>
      </c>
      <c r="H30569" s="1" t="s">
        <v>933</v>
      </c>
      <c r="I30569" s="2">
        <v>45292</v>
      </c>
    </row>
    <row r="30570" spans="1:9" x14ac:dyDescent="0.25">
      <c r="A30570" s="1" t="s">
        <v>3256</v>
      </c>
      <c r="B30570" s="1" t="s">
        <v>276860</v>
      </c>
      <c r="C30570" s="1" t="s">
        <v>17197</v>
      </c>
      <c r="F30570" s="1" t="s">
        <v>932</v>
      </c>
      <c r="G30570" s="1" t="s">
        <v>929</v>
      </c>
      <c r="H30570" s="1" t="s">
        <v>933</v>
      </c>
      <c r="I30570" s="2">
        <v>45292</v>
      </c>
    </row>
    <row r="30571" spans="1:9" x14ac:dyDescent="0.25">
      <c r="A30571" s="1" t="s">
        <v>3256</v>
      </c>
      <c r="B30571" s="1" t="s">
        <v>276861</v>
      </c>
      <c r="C30571" s="1" t="s">
        <v>276862</v>
      </c>
      <c r="F30571" s="1" t="s">
        <v>932</v>
      </c>
      <c r="G30571" s="1" t="s">
        <v>929</v>
      </c>
      <c r="H30571" s="1" t="s">
        <v>933</v>
      </c>
      <c r="I30571" s="2">
        <v>45292</v>
      </c>
    </row>
    <row r="30572" spans="1:9" x14ac:dyDescent="0.25">
      <c r="A30572" s="1" t="s">
        <v>3256</v>
      </c>
      <c r="B30572" s="1" t="s">
        <v>276863</v>
      </c>
      <c r="C30572" s="1" t="s">
        <v>276864</v>
      </c>
      <c r="F30572" s="1" t="s">
        <v>937</v>
      </c>
      <c r="G30572" s="1" t="s">
        <v>934</v>
      </c>
      <c r="H30572" s="1" t="s">
        <v>938</v>
      </c>
      <c r="I30572" s="2">
        <v>45292</v>
      </c>
    </row>
    <row r="30573" spans="1:9" ht="30" x14ac:dyDescent="0.25">
      <c r="A30573" s="1" t="s">
        <v>3256</v>
      </c>
      <c r="B30573" s="1" t="s">
        <v>276865</v>
      </c>
      <c r="C30573" s="1" t="s">
        <v>276866</v>
      </c>
      <c r="F30573" s="1" t="s">
        <v>937</v>
      </c>
      <c r="G30573" s="1" t="s">
        <v>934</v>
      </c>
      <c r="H30573" s="1" t="s">
        <v>938</v>
      </c>
      <c r="I30573" s="2">
        <v>45292</v>
      </c>
    </row>
    <row r="30574" spans="1:9" x14ac:dyDescent="0.25">
      <c r="A30574" s="1" t="s">
        <v>3256</v>
      </c>
      <c r="B30574" s="1" t="s">
        <v>276867</v>
      </c>
      <c r="C30574" s="1" t="s">
        <v>276868</v>
      </c>
      <c r="F30574" s="1" t="s">
        <v>937</v>
      </c>
      <c r="G30574" s="1" t="s">
        <v>934</v>
      </c>
      <c r="H30574" s="1" t="s">
        <v>938</v>
      </c>
      <c r="I30574" s="2">
        <v>45292</v>
      </c>
    </row>
    <row r="30575" spans="1:9" x14ac:dyDescent="0.25">
      <c r="A30575" s="1" t="s">
        <v>3256</v>
      </c>
      <c r="B30575" s="1" t="s">
        <v>276869</v>
      </c>
      <c r="C30575" s="1" t="s">
        <v>276870</v>
      </c>
      <c r="F30575" s="1" t="s">
        <v>937</v>
      </c>
      <c r="G30575" s="1" t="s">
        <v>934</v>
      </c>
      <c r="H30575" s="1" t="s">
        <v>938</v>
      </c>
      <c r="I30575" s="2">
        <v>45292</v>
      </c>
    </row>
    <row r="30576" spans="1:9" x14ac:dyDescent="0.25">
      <c r="A30576" s="1" t="s">
        <v>3256</v>
      </c>
      <c r="B30576" s="1" t="s">
        <v>276871</v>
      </c>
      <c r="C30576" s="1" t="s">
        <v>276872</v>
      </c>
      <c r="F30576" s="1" t="s">
        <v>937</v>
      </c>
      <c r="G30576" s="1" t="s">
        <v>934</v>
      </c>
      <c r="H30576" s="1" t="s">
        <v>938</v>
      </c>
      <c r="I30576" s="2">
        <v>45292</v>
      </c>
    </row>
    <row r="30577" spans="1:9" x14ac:dyDescent="0.25">
      <c r="A30577" s="1" t="s">
        <v>3256</v>
      </c>
      <c r="B30577" s="1" t="s">
        <v>276873</v>
      </c>
      <c r="C30577" s="1" t="s">
        <v>276874</v>
      </c>
      <c r="F30577" s="1" t="s">
        <v>937</v>
      </c>
      <c r="G30577" s="1" t="s">
        <v>934</v>
      </c>
      <c r="H30577" s="1" t="s">
        <v>938</v>
      </c>
      <c r="I30577" s="2">
        <v>45292</v>
      </c>
    </row>
    <row r="30578" spans="1:9" ht="30" x14ac:dyDescent="0.25">
      <c r="A30578" s="1" t="s">
        <v>3256</v>
      </c>
      <c r="B30578" s="1" t="s">
        <v>276875</v>
      </c>
      <c r="C30578" s="1" t="s">
        <v>276876</v>
      </c>
      <c r="F30578" s="1" t="s">
        <v>937</v>
      </c>
      <c r="G30578" s="1" t="s">
        <v>934</v>
      </c>
      <c r="H30578" s="1" t="s">
        <v>938</v>
      </c>
      <c r="I30578" s="2">
        <v>45292</v>
      </c>
    </row>
    <row r="30579" spans="1:9" x14ac:dyDescent="0.25">
      <c r="A30579" s="1" t="s">
        <v>3256</v>
      </c>
      <c r="B30579" s="1" t="s">
        <v>276877</v>
      </c>
      <c r="C30579" s="1" t="s">
        <v>276878</v>
      </c>
      <c r="F30579" s="1" t="s">
        <v>937</v>
      </c>
      <c r="G30579" s="1" t="s">
        <v>934</v>
      </c>
      <c r="H30579" s="1" t="s">
        <v>938</v>
      </c>
      <c r="I30579" s="2">
        <v>45292</v>
      </c>
    </row>
    <row r="30580" spans="1:9" x14ac:dyDescent="0.25">
      <c r="A30580" s="1" t="s">
        <v>3256</v>
      </c>
      <c r="B30580" s="1" t="s">
        <v>276879</v>
      </c>
      <c r="C30580" s="1" t="s">
        <v>276880</v>
      </c>
      <c r="F30580" s="1" t="s">
        <v>937</v>
      </c>
      <c r="G30580" s="1" t="s">
        <v>934</v>
      </c>
      <c r="H30580" s="1" t="s">
        <v>938</v>
      </c>
      <c r="I30580" s="2">
        <v>45292</v>
      </c>
    </row>
    <row r="30581" spans="1:9" ht="30" x14ac:dyDescent="0.25">
      <c r="A30581" s="1" t="s">
        <v>3256</v>
      </c>
      <c r="B30581" s="1" t="s">
        <v>276881</v>
      </c>
      <c r="C30581" s="1" t="s">
        <v>276882</v>
      </c>
      <c r="F30581" s="1" t="s">
        <v>937</v>
      </c>
      <c r="G30581" s="1" t="s">
        <v>934</v>
      </c>
      <c r="H30581" s="1" t="s">
        <v>938</v>
      </c>
      <c r="I30581" s="2">
        <v>45292</v>
      </c>
    </row>
    <row r="30582" spans="1:9" ht="30" x14ac:dyDescent="0.25">
      <c r="A30582" s="1" t="s">
        <v>3256</v>
      </c>
      <c r="B30582" s="1" t="s">
        <v>276883</v>
      </c>
      <c r="C30582" s="1" t="s">
        <v>276884</v>
      </c>
      <c r="F30582" s="1" t="s">
        <v>937</v>
      </c>
      <c r="G30582" s="1" t="s">
        <v>934</v>
      </c>
      <c r="H30582" s="1" t="s">
        <v>938</v>
      </c>
      <c r="I30582" s="2">
        <v>45292</v>
      </c>
    </row>
    <row r="30583" spans="1:9" ht="30" x14ac:dyDescent="0.25">
      <c r="A30583" s="1" t="s">
        <v>3256</v>
      </c>
      <c r="B30583" s="1" t="s">
        <v>276885</v>
      </c>
      <c r="C30583" s="1" t="s">
        <v>276886</v>
      </c>
      <c r="F30583" s="1" t="s">
        <v>937</v>
      </c>
      <c r="G30583" s="1" t="s">
        <v>934</v>
      </c>
      <c r="H30583" s="1" t="s">
        <v>938</v>
      </c>
      <c r="I30583" s="2">
        <v>45292</v>
      </c>
    </row>
    <row r="30584" spans="1:9" x14ac:dyDescent="0.25">
      <c r="A30584" s="1" t="s">
        <v>3256</v>
      </c>
      <c r="B30584" s="1" t="s">
        <v>276887</v>
      </c>
      <c r="C30584" s="1" t="s">
        <v>276888</v>
      </c>
      <c r="F30584" s="1" t="s">
        <v>937</v>
      </c>
      <c r="G30584" s="1" t="s">
        <v>934</v>
      </c>
      <c r="H30584" s="1" t="s">
        <v>938</v>
      </c>
      <c r="I30584" s="2">
        <v>45292</v>
      </c>
    </row>
    <row r="30585" spans="1:9" x14ac:dyDescent="0.25">
      <c r="A30585" s="1" t="s">
        <v>3256</v>
      </c>
      <c r="B30585" s="1" t="s">
        <v>276889</v>
      </c>
      <c r="C30585" s="1" t="s">
        <v>276890</v>
      </c>
      <c r="F30585" s="1" t="s">
        <v>937</v>
      </c>
      <c r="G30585" s="1" t="s">
        <v>934</v>
      </c>
      <c r="H30585" s="1" t="s">
        <v>938</v>
      </c>
      <c r="I30585" s="2">
        <v>45292</v>
      </c>
    </row>
    <row r="30586" spans="1:9" x14ac:dyDescent="0.25">
      <c r="A30586" s="1" t="s">
        <v>3256</v>
      </c>
      <c r="B30586" s="1" t="s">
        <v>276891</v>
      </c>
      <c r="C30586" s="1" t="s">
        <v>276892</v>
      </c>
      <c r="F30586" s="1" t="s">
        <v>937</v>
      </c>
      <c r="G30586" s="1" t="s">
        <v>934</v>
      </c>
      <c r="H30586" s="1" t="s">
        <v>938</v>
      </c>
      <c r="I30586" s="2">
        <v>45292</v>
      </c>
    </row>
    <row r="30587" spans="1:9" x14ac:dyDescent="0.25">
      <c r="A30587" s="1" t="s">
        <v>3256</v>
      </c>
      <c r="B30587" s="1" t="s">
        <v>276893</v>
      </c>
      <c r="C30587" s="1" t="s">
        <v>276894</v>
      </c>
      <c r="F30587" s="1" t="s">
        <v>937</v>
      </c>
      <c r="G30587" s="1" t="s">
        <v>934</v>
      </c>
      <c r="H30587" s="1" t="s">
        <v>938</v>
      </c>
      <c r="I30587" s="2">
        <v>45292</v>
      </c>
    </row>
    <row r="30588" spans="1:9" x14ac:dyDescent="0.25">
      <c r="A30588" s="1" t="s">
        <v>3256</v>
      </c>
      <c r="B30588" s="1" t="s">
        <v>276895</v>
      </c>
      <c r="C30588" s="1" t="s">
        <v>276896</v>
      </c>
      <c r="F30588" s="1" t="s">
        <v>937</v>
      </c>
      <c r="G30588" s="1" t="s">
        <v>934</v>
      </c>
      <c r="H30588" s="1" t="s">
        <v>938</v>
      </c>
      <c r="I30588" s="2">
        <v>45292</v>
      </c>
    </row>
    <row r="30589" spans="1:9" x14ac:dyDescent="0.25">
      <c r="A30589" s="1" t="s">
        <v>3256</v>
      </c>
      <c r="B30589" s="1" t="s">
        <v>276897</v>
      </c>
      <c r="C30589" s="1" t="s">
        <v>276898</v>
      </c>
      <c r="F30589" s="1" t="s">
        <v>937</v>
      </c>
      <c r="G30589" s="1" t="s">
        <v>934</v>
      </c>
      <c r="H30589" s="1" t="s">
        <v>938</v>
      </c>
      <c r="I30589" s="2">
        <v>45292</v>
      </c>
    </row>
    <row r="30590" spans="1:9" x14ac:dyDescent="0.25">
      <c r="A30590" s="1" t="s">
        <v>3256</v>
      </c>
      <c r="B30590" s="1" t="s">
        <v>276899</v>
      </c>
      <c r="C30590" s="1" t="s">
        <v>276900</v>
      </c>
      <c r="F30590" s="1" t="s">
        <v>937</v>
      </c>
      <c r="G30590" s="1" t="s">
        <v>934</v>
      </c>
      <c r="H30590" s="1" t="s">
        <v>938</v>
      </c>
      <c r="I30590" s="2">
        <v>45292</v>
      </c>
    </row>
    <row r="30591" spans="1:9" x14ac:dyDescent="0.25">
      <c r="A30591" s="1" t="s">
        <v>3256</v>
      </c>
      <c r="B30591" s="1" t="s">
        <v>276901</v>
      </c>
      <c r="C30591" s="1" t="s">
        <v>276902</v>
      </c>
      <c r="F30591" s="1" t="s">
        <v>937</v>
      </c>
      <c r="G30591" s="1" t="s">
        <v>934</v>
      </c>
      <c r="H30591" s="1" t="s">
        <v>938</v>
      </c>
      <c r="I30591" s="2">
        <v>45292</v>
      </c>
    </row>
    <row r="30592" spans="1:9" x14ac:dyDescent="0.25">
      <c r="A30592" s="1" t="s">
        <v>3256</v>
      </c>
      <c r="B30592" s="1" t="s">
        <v>276903</v>
      </c>
      <c r="C30592" s="1" t="s">
        <v>276904</v>
      </c>
      <c r="F30592" s="1" t="s">
        <v>937</v>
      </c>
      <c r="G30592" s="1" t="s">
        <v>934</v>
      </c>
      <c r="H30592" s="1" t="s">
        <v>938</v>
      </c>
      <c r="I30592" s="2">
        <v>45292</v>
      </c>
    </row>
    <row r="30593" spans="1:9" x14ac:dyDescent="0.25">
      <c r="A30593" s="1" t="s">
        <v>3256</v>
      </c>
      <c r="B30593" s="1" t="s">
        <v>276905</v>
      </c>
      <c r="C30593" s="1" t="s">
        <v>276906</v>
      </c>
      <c r="F30593" s="1" t="s">
        <v>937</v>
      </c>
      <c r="G30593" s="1" t="s">
        <v>934</v>
      </c>
      <c r="H30593" s="1" t="s">
        <v>938</v>
      </c>
      <c r="I30593" s="2">
        <v>45292</v>
      </c>
    </row>
    <row r="30594" spans="1:9" x14ac:dyDescent="0.25">
      <c r="A30594" s="1" t="s">
        <v>3256</v>
      </c>
      <c r="B30594" s="1" t="s">
        <v>276907</v>
      </c>
      <c r="C30594" s="1" t="s">
        <v>276908</v>
      </c>
      <c r="F30594" s="1" t="s">
        <v>937</v>
      </c>
      <c r="G30594" s="1" t="s">
        <v>934</v>
      </c>
      <c r="H30594" s="1" t="s">
        <v>938</v>
      </c>
      <c r="I30594" s="2">
        <v>45292</v>
      </c>
    </row>
    <row r="30595" spans="1:9" x14ac:dyDescent="0.25">
      <c r="A30595" s="1" t="s">
        <v>3256</v>
      </c>
      <c r="B30595" s="1" t="s">
        <v>276909</v>
      </c>
      <c r="C30595" s="1" t="s">
        <v>276910</v>
      </c>
      <c r="F30595" s="1" t="s">
        <v>937</v>
      </c>
      <c r="G30595" s="1" t="s">
        <v>934</v>
      </c>
      <c r="H30595" s="1" t="s">
        <v>938</v>
      </c>
      <c r="I30595" s="2">
        <v>45292</v>
      </c>
    </row>
    <row r="30596" spans="1:9" x14ac:dyDescent="0.25">
      <c r="A30596" s="1" t="s">
        <v>3256</v>
      </c>
      <c r="B30596" s="1" t="s">
        <v>276911</v>
      </c>
      <c r="C30596" s="1" t="s">
        <v>276912</v>
      </c>
      <c r="F30596" s="1" t="s">
        <v>937</v>
      </c>
      <c r="G30596" s="1" t="s">
        <v>934</v>
      </c>
      <c r="H30596" s="1" t="s">
        <v>938</v>
      </c>
      <c r="I30596" s="2">
        <v>45292</v>
      </c>
    </row>
    <row r="30597" spans="1:9" x14ac:dyDescent="0.25">
      <c r="A30597" s="1" t="s">
        <v>3256</v>
      </c>
      <c r="B30597" s="1" t="s">
        <v>276913</v>
      </c>
      <c r="C30597" s="1" t="s">
        <v>276914</v>
      </c>
      <c r="F30597" s="1" t="s">
        <v>937</v>
      </c>
      <c r="G30597" s="1" t="s">
        <v>934</v>
      </c>
      <c r="H30597" s="1" t="s">
        <v>938</v>
      </c>
      <c r="I30597" s="2">
        <v>45292</v>
      </c>
    </row>
    <row r="30598" spans="1:9" x14ac:dyDescent="0.25">
      <c r="A30598" s="1" t="s">
        <v>3256</v>
      </c>
      <c r="B30598" s="1" t="s">
        <v>276915</v>
      </c>
      <c r="C30598" s="1" t="s">
        <v>276916</v>
      </c>
      <c r="F30598" s="1" t="s">
        <v>937</v>
      </c>
      <c r="G30598" s="1" t="s">
        <v>934</v>
      </c>
      <c r="H30598" s="1" t="s">
        <v>938</v>
      </c>
      <c r="I30598" s="2">
        <v>45292</v>
      </c>
    </row>
    <row r="30599" spans="1:9" x14ac:dyDescent="0.25">
      <c r="A30599" s="1" t="s">
        <v>3256</v>
      </c>
      <c r="B30599" s="1" t="s">
        <v>276917</v>
      </c>
      <c r="C30599" s="1" t="s">
        <v>276918</v>
      </c>
      <c r="F30599" s="1" t="s">
        <v>937</v>
      </c>
      <c r="G30599" s="1" t="s">
        <v>934</v>
      </c>
      <c r="H30599" s="1" t="s">
        <v>938</v>
      </c>
      <c r="I30599" s="2">
        <v>45292</v>
      </c>
    </row>
    <row r="30600" spans="1:9" x14ac:dyDescent="0.25">
      <c r="A30600" s="1" t="s">
        <v>3256</v>
      </c>
      <c r="B30600" s="1" t="s">
        <v>276919</v>
      </c>
      <c r="C30600" s="1" t="s">
        <v>276920</v>
      </c>
      <c r="F30600" s="1" t="s">
        <v>937</v>
      </c>
      <c r="G30600" s="1" t="s">
        <v>934</v>
      </c>
      <c r="H30600" s="1" t="s">
        <v>938</v>
      </c>
      <c r="I30600" s="2">
        <v>45292</v>
      </c>
    </row>
    <row r="30601" spans="1:9" x14ac:dyDescent="0.25">
      <c r="A30601" s="1" t="s">
        <v>3256</v>
      </c>
      <c r="B30601" s="1" t="s">
        <v>276921</v>
      </c>
      <c r="C30601" s="1" t="s">
        <v>276922</v>
      </c>
      <c r="F30601" s="1" t="s">
        <v>937</v>
      </c>
      <c r="G30601" s="1" t="s">
        <v>934</v>
      </c>
      <c r="H30601" s="1" t="s">
        <v>938</v>
      </c>
      <c r="I30601" s="2">
        <v>45292</v>
      </c>
    </row>
    <row r="30602" spans="1:9" x14ac:dyDescent="0.25">
      <c r="A30602" s="1" t="s">
        <v>3256</v>
      </c>
      <c r="B30602" s="1" t="s">
        <v>276923</v>
      </c>
      <c r="C30602" s="1" t="s">
        <v>276924</v>
      </c>
      <c r="F30602" s="1" t="s">
        <v>937</v>
      </c>
      <c r="G30602" s="1" t="s">
        <v>934</v>
      </c>
      <c r="H30602" s="1" t="s">
        <v>938</v>
      </c>
      <c r="I30602" s="2">
        <v>45292</v>
      </c>
    </row>
    <row r="30603" spans="1:9" x14ac:dyDescent="0.25">
      <c r="A30603" s="1" t="s">
        <v>3256</v>
      </c>
      <c r="B30603" s="1" t="s">
        <v>276925</v>
      </c>
      <c r="C30603" s="1" t="s">
        <v>276926</v>
      </c>
      <c r="F30603" s="1" t="s">
        <v>937</v>
      </c>
      <c r="G30603" s="1" t="s">
        <v>934</v>
      </c>
      <c r="H30603" s="1" t="s">
        <v>938</v>
      </c>
      <c r="I30603" s="2">
        <v>45292</v>
      </c>
    </row>
    <row r="30604" spans="1:9" x14ac:dyDescent="0.25">
      <c r="A30604" s="1" t="s">
        <v>3256</v>
      </c>
      <c r="B30604" s="1" t="s">
        <v>276927</v>
      </c>
      <c r="C30604" s="1" t="s">
        <v>276928</v>
      </c>
      <c r="F30604" s="1" t="s">
        <v>937</v>
      </c>
      <c r="G30604" s="1" t="s">
        <v>934</v>
      </c>
      <c r="H30604" s="1" t="s">
        <v>938</v>
      </c>
      <c r="I30604" s="2">
        <v>45292</v>
      </c>
    </row>
    <row r="30605" spans="1:9" x14ac:dyDescent="0.25">
      <c r="A30605" s="1" t="s">
        <v>3256</v>
      </c>
      <c r="B30605" s="1" t="s">
        <v>276929</v>
      </c>
      <c r="C30605" s="1" t="s">
        <v>276930</v>
      </c>
      <c r="F30605" s="1" t="s">
        <v>937</v>
      </c>
      <c r="G30605" s="1" t="s">
        <v>934</v>
      </c>
      <c r="H30605" s="1" t="s">
        <v>938</v>
      </c>
      <c r="I30605" s="2">
        <v>45292</v>
      </c>
    </row>
    <row r="30606" spans="1:9" x14ac:dyDescent="0.25">
      <c r="A30606" s="1" t="s">
        <v>3256</v>
      </c>
      <c r="B30606" s="1" t="s">
        <v>276931</v>
      </c>
      <c r="C30606" s="1" t="s">
        <v>276932</v>
      </c>
      <c r="F30606" s="1" t="s">
        <v>937</v>
      </c>
      <c r="G30606" s="1" t="s">
        <v>934</v>
      </c>
      <c r="H30606" s="1" t="s">
        <v>938</v>
      </c>
      <c r="I30606" s="2">
        <v>45292</v>
      </c>
    </row>
    <row r="30607" spans="1:9" x14ac:dyDescent="0.25">
      <c r="A30607" s="1" t="s">
        <v>3256</v>
      </c>
      <c r="B30607" s="1" t="s">
        <v>276933</v>
      </c>
      <c r="C30607" s="1" t="s">
        <v>276934</v>
      </c>
      <c r="F30607" s="1" t="s">
        <v>937</v>
      </c>
      <c r="G30607" s="1" t="s">
        <v>934</v>
      </c>
      <c r="H30607" s="1" t="s">
        <v>938</v>
      </c>
      <c r="I30607" s="2">
        <v>45292</v>
      </c>
    </row>
    <row r="30608" spans="1:9" x14ac:dyDescent="0.25">
      <c r="A30608" s="1" t="s">
        <v>3256</v>
      </c>
      <c r="B30608" s="1" t="s">
        <v>276935</v>
      </c>
      <c r="C30608" s="1" t="s">
        <v>276936</v>
      </c>
      <c r="F30608" s="1" t="s">
        <v>937</v>
      </c>
      <c r="G30608" s="1" t="s">
        <v>934</v>
      </c>
      <c r="H30608" s="1" t="s">
        <v>938</v>
      </c>
      <c r="I30608" s="2">
        <v>45292</v>
      </c>
    </row>
    <row r="30609" spans="1:9" x14ac:dyDescent="0.25">
      <c r="A30609" s="1" t="s">
        <v>3256</v>
      </c>
      <c r="B30609" s="1" t="s">
        <v>276937</v>
      </c>
      <c r="C30609" s="1" t="s">
        <v>276938</v>
      </c>
      <c r="F30609" s="1" t="s">
        <v>937</v>
      </c>
      <c r="G30609" s="1" t="s">
        <v>934</v>
      </c>
      <c r="H30609" s="1" t="s">
        <v>938</v>
      </c>
      <c r="I30609" s="2">
        <v>45292</v>
      </c>
    </row>
    <row r="30610" spans="1:9" x14ac:dyDescent="0.25">
      <c r="A30610" s="1" t="s">
        <v>3256</v>
      </c>
      <c r="B30610" s="1" t="s">
        <v>276939</v>
      </c>
      <c r="C30610" s="1" t="s">
        <v>276940</v>
      </c>
      <c r="F30610" s="1" t="s">
        <v>937</v>
      </c>
      <c r="G30610" s="1" t="s">
        <v>934</v>
      </c>
      <c r="H30610" s="1" t="s">
        <v>938</v>
      </c>
      <c r="I30610" s="2">
        <v>45292</v>
      </c>
    </row>
    <row r="30611" spans="1:9" x14ac:dyDescent="0.25">
      <c r="A30611" s="1" t="s">
        <v>3256</v>
      </c>
      <c r="B30611" s="1" t="s">
        <v>276941</v>
      </c>
      <c r="C30611" s="1" t="s">
        <v>276942</v>
      </c>
      <c r="F30611" s="1" t="s">
        <v>937</v>
      </c>
      <c r="G30611" s="1" t="s">
        <v>934</v>
      </c>
      <c r="H30611" s="1" t="s">
        <v>938</v>
      </c>
      <c r="I30611" s="2">
        <v>45292</v>
      </c>
    </row>
    <row r="30612" spans="1:9" x14ac:dyDescent="0.25">
      <c r="A30612" s="1" t="s">
        <v>3256</v>
      </c>
      <c r="B30612" s="1" t="s">
        <v>276943</v>
      </c>
      <c r="C30612" s="1" t="s">
        <v>276944</v>
      </c>
      <c r="F30612" s="1" t="s">
        <v>937</v>
      </c>
      <c r="G30612" s="1" t="s">
        <v>934</v>
      </c>
      <c r="H30612" s="1" t="s">
        <v>938</v>
      </c>
      <c r="I30612" s="2">
        <v>45292</v>
      </c>
    </row>
    <row r="30613" spans="1:9" x14ac:dyDescent="0.25">
      <c r="A30613" s="1" t="s">
        <v>3256</v>
      </c>
      <c r="B30613" s="1" t="s">
        <v>276945</v>
      </c>
      <c r="C30613" s="1" t="s">
        <v>276946</v>
      </c>
      <c r="F30613" s="1" t="s">
        <v>937</v>
      </c>
      <c r="G30613" s="1" t="s">
        <v>934</v>
      </c>
      <c r="H30613" s="1" t="s">
        <v>938</v>
      </c>
      <c r="I30613" s="2">
        <v>45292</v>
      </c>
    </row>
    <row r="30614" spans="1:9" x14ac:dyDescent="0.25">
      <c r="A30614" s="1" t="s">
        <v>3256</v>
      </c>
      <c r="B30614" s="1" t="s">
        <v>276947</v>
      </c>
      <c r="C30614" s="1" t="s">
        <v>276948</v>
      </c>
      <c r="F30614" s="1" t="s">
        <v>937</v>
      </c>
      <c r="G30614" s="1" t="s">
        <v>934</v>
      </c>
      <c r="H30614" s="1" t="s">
        <v>938</v>
      </c>
      <c r="I30614" s="2">
        <v>45292</v>
      </c>
    </row>
    <row r="30615" spans="1:9" x14ac:dyDescent="0.25">
      <c r="A30615" s="1" t="s">
        <v>3256</v>
      </c>
      <c r="B30615" s="1" t="s">
        <v>276949</v>
      </c>
      <c r="C30615" s="1" t="s">
        <v>276950</v>
      </c>
      <c r="F30615" s="1" t="s">
        <v>937</v>
      </c>
      <c r="G30615" s="1" t="s">
        <v>934</v>
      </c>
      <c r="H30615" s="1" t="s">
        <v>938</v>
      </c>
      <c r="I30615" s="2">
        <v>45292</v>
      </c>
    </row>
    <row r="30616" spans="1:9" x14ac:dyDescent="0.25">
      <c r="A30616" s="1" t="s">
        <v>3256</v>
      </c>
      <c r="B30616" s="1" t="s">
        <v>276951</v>
      </c>
      <c r="C30616" s="1" t="s">
        <v>276952</v>
      </c>
      <c r="F30616" s="1" t="s">
        <v>937</v>
      </c>
      <c r="G30616" s="1" t="s">
        <v>934</v>
      </c>
      <c r="H30616" s="1" t="s">
        <v>938</v>
      </c>
      <c r="I30616" s="2">
        <v>45292</v>
      </c>
    </row>
    <row r="30617" spans="1:9" x14ac:dyDescent="0.25">
      <c r="A30617" s="1" t="s">
        <v>3256</v>
      </c>
      <c r="B30617" s="1" t="s">
        <v>276953</v>
      </c>
      <c r="C30617" s="1" t="s">
        <v>276954</v>
      </c>
      <c r="F30617" s="1" t="s">
        <v>937</v>
      </c>
      <c r="G30617" s="1" t="s">
        <v>934</v>
      </c>
      <c r="H30617" s="1" t="s">
        <v>938</v>
      </c>
      <c r="I30617" s="2">
        <v>45292</v>
      </c>
    </row>
    <row r="30618" spans="1:9" x14ac:dyDescent="0.25">
      <c r="A30618" s="1" t="s">
        <v>3256</v>
      </c>
      <c r="B30618" s="1" t="s">
        <v>276955</v>
      </c>
      <c r="C30618" s="1" t="s">
        <v>276956</v>
      </c>
      <c r="F30618" s="1" t="s">
        <v>937</v>
      </c>
      <c r="G30618" s="1" t="s">
        <v>934</v>
      </c>
      <c r="H30618" s="1" t="s">
        <v>938</v>
      </c>
      <c r="I30618" s="2">
        <v>45292</v>
      </c>
    </row>
    <row r="30619" spans="1:9" x14ac:dyDescent="0.25">
      <c r="A30619" s="1" t="s">
        <v>3256</v>
      </c>
      <c r="B30619" s="1" t="s">
        <v>276957</v>
      </c>
      <c r="C30619" s="1" t="s">
        <v>276958</v>
      </c>
      <c r="F30619" s="1" t="s">
        <v>937</v>
      </c>
      <c r="G30619" s="1" t="s">
        <v>934</v>
      </c>
      <c r="H30619" s="1" t="s">
        <v>938</v>
      </c>
      <c r="I30619" s="2">
        <v>45292</v>
      </c>
    </row>
    <row r="30620" spans="1:9" x14ac:dyDescent="0.25">
      <c r="A30620" s="1" t="s">
        <v>3256</v>
      </c>
      <c r="B30620" s="1" t="s">
        <v>276959</v>
      </c>
      <c r="C30620" s="1" t="s">
        <v>276960</v>
      </c>
      <c r="F30620" s="1" t="s">
        <v>937</v>
      </c>
      <c r="G30620" s="1" t="s">
        <v>934</v>
      </c>
      <c r="H30620" s="1" t="s">
        <v>938</v>
      </c>
      <c r="I30620" s="2">
        <v>45292</v>
      </c>
    </row>
    <row r="30621" spans="1:9" x14ac:dyDescent="0.25">
      <c r="A30621" s="1" t="s">
        <v>3256</v>
      </c>
      <c r="B30621" s="1" t="s">
        <v>276961</v>
      </c>
      <c r="C30621" s="1" t="s">
        <v>276962</v>
      </c>
      <c r="F30621" s="1" t="s">
        <v>937</v>
      </c>
      <c r="G30621" s="1" t="s">
        <v>934</v>
      </c>
      <c r="H30621" s="1" t="s">
        <v>938</v>
      </c>
      <c r="I30621" s="2">
        <v>45292</v>
      </c>
    </row>
    <row r="30622" spans="1:9" x14ac:dyDescent="0.25">
      <c r="A30622" s="1" t="s">
        <v>3256</v>
      </c>
      <c r="B30622" s="1" t="s">
        <v>276963</v>
      </c>
      <c r="C30622" s="1" t="s">
        <v>276964</v>
      </c>
      <c r="F30622" s="1" t="s">
        <v>937</v>
      </c>
      <c r="G30622" s="1" t="s">
        <v>934</v>
      </c>
      <c r="H30622" s="1" t="s">
        <v>938</v>
      </c>
      <c r="I30622" s="2">
        <v>45292</v>
      </c>
    </row>
    <row r="30623" spans="1:9" x14ac:dyDescent="0.25">
      <c r="A30623" s="1" t="s">
        <v>3256</v>
      </c>
      <c r="B30623" s="1" t="s">
        <v>276965</v>
      </c>
      <c r="C30623" s="1" t="s">
        <v>276966</v>
      </c>
      <c r="F30623" s="1" t="s">
        <v>937</v>
      </c>
      <c r="G30623" s="1" t="s">
        <v>934</v>
      </c>
      <c r="H30623" s="1" t="s">
        <v>938</v>
      </c>
      <c r="I30623" s="2">
        <v>45292</v>
      </c>
    </row>
    <row r="30624" spans="1:9" x14ac:dyDescent="0.25">
      <c r="A30624" s="1" t="s">
        <v>3256</v>
      </c>
      <c r="B30624" s="1" t="s">
        <v>276967</v>
      </c>
      <c r="C30624" s="1" t="s">
        <v>276968</v>
      </c>
      <c r="F30624" s="1" t="s">
        <v>937</v>
      </c>
      <c r="G30624" s="1" t="s">
        <v>934</v>
      </c>
      <c r="H30624" s="1" t="s">
        <v>938</v>
      </c>
      <c r="I30624" s="2">
        <v>45292</v>
      </c>
    </row>
    <row r="30625" spans="1:9" x14ac:dyDescent="0.25">
      <c r="A30625" s="1" t="s">
        <v>3256</v>
      </c>
      <c r="B30625" s="1" t="s">
        <v>276969</v>
      </c>
      <c r="C30625" s="1" t="s">
        <v>276970</v>
      </c>
      <c r="F30625" s="1" t="s">
        <v>937</v>
      </c>
      <c r="G30625" s="1" t="s">
        <v>934</v>
      </c>
      <c r="H30625" s="1" t="s">
        <v>938</v>
      </c>
      <c r="I30625" s="2">
        <v>45292</v>
      </c>
    </row>
    <row r="30626" spans="1:9" x14ac:dyDescent="0.25">
      <c r="A30626" s="1" t="s">
        <v>3256</v>
      </c>
      <c r="B30626" s="1" t="s">
        <v>276971</v>
      </c>
      <c r="C30626" s="1" t="s">
        <v>276972</v>
      </c>
      <c r="F30626" s="1" t="s">
        <v>937</v>
      </c>
      <c r="G30626" s="1" t="s">
        <v>934</v>
      </c>
      <c r="H30626" s="1" t="s">
        <v>938</v>
      </c>
      <c r="I30626" s="2">
        <v>45292</v>
      </c>
    </row>
    <row r="30627" spans="1:9" x14ac:dyDescent="0.25">
      <c r="A30627" s="1" t="s">
        <v>3256</v>
      </c>
      <c r="B30627" s="1" t="s">
        <v>276973</v>
      </c>
      <c r="C30627" s="1" t="s">
        <v>276974</v>
      </c>
      <c r="F30627" s="1" t="s">
        <v>937</v>
      </c>
      <c r="G30627" s="1" t="s">
        <v>934</v>
      </c>
      <c r="H30627" s="1" t="s">
        <v>938</v>
      </c>
      <c r="I30627" s="2">
        <v>45292</v>
      </c>
    </row>
    <row r="30628" spans="1:9" x14ac:dyDescent="0.25">
      <c r="A30628" s="1" t="s">
        <v>3256</v>
      </c>
      <c r="B30628" s="1" t="s">
        <v>276975</v>
      </c>
      <c r="C30628" s="1" t="s">
        <v>276976</v>
      </c>
      <c r="F30628" s="1" t="s">
        <v>937</v>
      </c>
      <c r="G30628" s="1" t="s">
        <v>934</v>
      </c>
      <c r="H30628" s="1" t="s">
        <v>938</v>
      </c>
      <c r="I30628" s="2">
        <v>45292</v>
      </c>
    </row>
    <row r="30629" spans="1:9" x14ac:dyDescent="0.25">
      <c r="A30629" s="1" t="s">
        <v>3256</v>
      </c>
      <c r="B30629" s="1" t="s">
        <v>276977</v>
      </c>
      <c r="C30629" s="1" t="s">
        <v>276978</v>
      </c>
      <c r="F30629" s="1" t="s">
        <v>937</v>
      </c>
      <c r="G30629" s="1" t="s">
        <v>934</v>
      </c>
      <c r="H30629" s="1" t="s">
        <v>938</v>
      </c>
      <c r="I30629" s="2">
        <v>45292</v>
      </c>
    </row>
    <row r="30630" spans="1:9" x14ac:dyDescent="0.25">
      <c r="A30630" s="1" t="s">
        <v>3256</v>
      </c>
      <c r="B30630" s="1" t="s">
        <v>276979</v>
      </c>
      <c r="C30630" s="1" t="s">
        <v>276980</v>
      </c>
      <c r="F30630" s="1" t="s">
        <v>937</v>
      </c>
      <c r="G30630" s="1" t="s">
        <v>934</v>
      </c>
      <c r="H30630" s="1" t="s">
        <v>938</v>
      </c>
      <c r="I30630" s="2">
        <v>45292</v>
      </c>
    </row>
    <row r="30631" spans="1:9" x14ac:dyDescent="0.25">
      <c r="A30631" s="1" t="s">
        <v>3256</v>
      </c>
      <c r="B30631" s="1" t="s">
        <v>276981</v>
      </c>
      <c r="C30631" s="1" t="s">
        <v>276982</v>
      </c>
      <c r="F30631" s="1" t="s">
        <v>937</v>
      </c>
      <c r="G30631" s="1" t="s">
        <v>934</v>
      </c>
      <c r="H30631" s="1" t="s">
        <v>938</v>
      </c>
      <c r="I30631" s="2">
        <v>45292</v>
      </c>
    </row>
    <row r="30632" spans="1:9" x14ac:dyDescent="0.25">
      <c r="A30632" s="1" t="s">
        <v>3256</v>
      </c>
      <c r="B30632" s="1" t="s">
        <v>276983</v>
      </c>
      <c r="C30632" s="1" t="s">
        <v>276984</v>
      </c>
      <c r="F30632" s="1" t="s">
        <v>937</v>
      </c>
      <c r="G30632" s="1" t="s">
        <v>934</v>
      </c>
      <c r="H30632" s="1" t="s">
        <v>938</v>
      </c>
      <c r="I30632" s="2">
        <v>45292</v>
      </c>
    </row>
    <row r="30633" spans="1:9" x14ac:dyDescent="0.25">
      <c r="A30633" s="1" t="s">
        <v>3256</v>
      </c>
      <c r="B30633" s="1" t="s">
        <v>276985</v>
      </c>
      <c r="C30633" s="1" t="s">
        <v>276986</v>
      </c>
      <c r="F30633" s="1" t="s">
        <v>937</v>
      </c>
      <c r="G30633" s="1" t="s">
        <v>934</v>
      </c>
      <c r="H30633" s="1" t="s">
        <v>938</v>
      </c>
      <c r="I30633" s="2">
        <v>45292</v>
      </c>
    </row>
    <row r="30634" spans="1:9" x14ac:dyDescent="0.25">
      <c r="A30634" s="1" t="s">
        <v>3256</v>
      </c>
      <c r="B30634" s="1" t="s">
        <v>276987</v>
      </c>
      <c r="C30634" s="1" t="s">
        <v>276988</v>
      </c>
      <c r="F30634" s="1" t="s">
        <v>937</v>
      </c>
      <c r="G30634" s="1" t="s">
        <v>934</v>
      </c>
      <c r="H30634" s="1" t="s">
        <v>938</v>
      </c>
      <c r="I30634" s="2">
        <v>45292</v>
      </c>
    </row>
    <row r="30635" spans="1:9" x14ac:dyDescent="0.25">
      <c r="A30635" s="1" t="s">
        <v>3256</v>
      </c>
      <c r="B30635" s="1" t="s">
        <v>276989</v>
      </c>
      <c r="C30635" s="1" t="s">
        <v>276990</v>
      </c>
      <c r="F30635" s="1" t="s">
        <v>937</v>
      </c>
      <c r="G30635" s="1" t="s">
        <v>934</v>
      </c>
      <c r="H30635" s="1" t="s">
        <v>938</v>
      </c>
      <c r="I30635" s="2">
        <v>45292</v>
      </c>
    </row>
    <row r="30636" spans="1:9" x14ac:dyDescent="0.25">
      <c r="A30636" s="1" t="s">
        <v>3256</v>
      </c>
      <c r="B30636" s="1" t="s">
        <v>276991</v>
      </c>
      <c r="C30636" s="1" t="s">
        <v>276992</v>
      </c>
      <c r="F30636" s="1" t="s">
        <v>937</v>
      </c>
      <c r="G30636" s="1" t="s">
        <v>934</v>
      </c>
      <c r="H30636" s="1" t="s">
        <v>938</v>
      </c>
      <c r="I30636" s="2">
        <v>45292</v>
      </c>
    </row>
    <row r="30637" spans="1:9" x14ac:dyDescent="0.25">
      <c r="A30637" s="1" t="s">
        <v>3256</v>
      </c>
      <c r="B30637" s="1" t="s">
        <v>276993</v>
      </c>
      <c r="C30637" s="1" t="s">
        <v>276994</v>
      </c>
      <c r="F30637" s="1" t="s">
        <v>937</v>
      </c>
      <c r="G30637" s="1" t="s">
        <v>934</v>
      </c>
      <c r="H30637" s="1" t="s">
        <v>938</v>
      </c>
      <c r="I30637" s="2">
        <v>45292</v>
      </c>
    </row>
    <row r="30638" spans="1:9" x14ac:dyDescent="0.25">
      <c r="A30638" s="1" t="s">
        <v>3256</v>
      </c>
      <c r="B30638" s="1" t="s">
        <v>276995</v>
      </c>
      <c r="C30638" s="1" t="s">
        <v>276996</v>
      </c>
      <c r="F30638" s="1" t="s">
        <v>937</v>
      </c>
      <c r="G30638" s="1" t="s">
        <v>934</v>
      </c>
      <c r="H30638" s="1" t="s">
        <v>938</v>
      </c>
      <c r="I30638" s="2">
        <v>45292</v>
      </c>
    </row>
    <row r="30639" spans="1:9" x14ac:dyDescent="0.25">
      <c r="A30639" s="1" t="s">
        <v>3256</v>
      </c>
      <c r="B30639" s="1" t="s">
        <v>276997</v>
      </c>
      <c r="C30639" s="1" t="s">
        <v>276998</v>
      </c>
      <c r="F30639" s="1" t="s">
        <v>937</v>
      </c>
      <c r="G30639" s="1" t="s">
        <v>934</v>
      </c>
      <c r="H30639" s="1" t="s">
        <v>938</v>
      </c>
      <c r="I30639" s="2">
        <v>45292</v>
      </c>
    </row>
    <row r="30640" spans="1:9" x14ac:dyDescent="0.25">
      <c r="A30640" s="1" t="s">
        <v>3256</v>
      </c>
      <c r="B30640" s="1" t="s">
        <v>276999</v>
      </c>
      <c r="C30640" s="1" t="s">
        <v>277000</v>
      </c>
      <c r="F30640" s="1" t="s">
        <v>937</v>
      </c>
      <c r="G30640" s="1" t="s">
        <v>934</v>
      </c>
      <c r="H30640" s="1" t="s">
        <v>938</v>
      </c>
      <c r="I30640" s="2">
        <v>45292</v>
      </c>
    </row>
    <row r="30641" spans="1:9" x14ac:dyDescent="0.25">
      <c r="A30641" s="1" t="s">
        <v>3256</v>
      </c>
      <c r="B30641" s="1" t="s">
        <v>277001</v>
      </c>
      <c r="C30641" s="1" t="s">
        <v>277002</v>
      </c>
      <c r="F30641" s="1" t="s">
        <v>937</v>
      </c>
      <c r="G30641" s="1" t="s">
        <v>934</v>
      </c>
      <c r="H30641" s="1" t="s">
        <v>938</v>
      </c>
      <c r="I30641" s="2">
        <v>45292</v>
      </c>
    </row>
    <row r="30642" spans="1:9" x14ac:dyDescent="0.25">
      <c r="A30642" s="1" t="s">
        <v>3256</v>
      </c>
      <c r="B30642" s="1" t="s">
        <v>277003</v>
      </c>
      <c r="C30642" s="1" t="s">
        <v>277004</v>
      </c>
      <c r="F30642" s="1" t="s">
        <v>937</v>
      </c>
      <c r="G30642" s="1" t="s">
        <v>934</v>
      </c>
      <c r="H30642" s="1" t="s">
        <v>938</v>
      </c>
      <c r="I30642" s="2">
        <v>45292</v>
      </c>
    </row>
    <row r="30643" spans="1:9" x14ac:dyDescent="0.25">
      <c r="A30643" s="1" t="s">
        <v>3256</v>
      </c>
      <c r="B30643" s="1" t="s">
        <v>277005</v>
      </c>
      <c r="C30643" s="1" t="s">
        <v>277006</v>
      </c>
      <c r="F30643" s="1" t="s">
        <v>937</v>
      </c>
      <c r="G30643" s="1" t="s">
        <v>934</v>
      </c>
      <c r="H30643" s="1" t="s">
        <v>938</v>
      </c>
      <c r="I30643" s="2">
        <v>45292</v>
      </c>
    </row>
    <row r="30644" spans="1:9" x14ac:dyDescent="0.25">
      <c r="A30644" s="1" t="s">
        <v>3256</v>
      </c>
      <c r="B30644" s="1" t="s">
        <v>277007</v>
      </c>
      <c r="C30644" s="1" t="s">
        <v>277008</v>
      </c>
      <c r="F30644" s="1" t="s">
        <v>937</v>
      </c>
      <c r="G30644" s="1" t="s">
        <v>934</v>
      </c>
      <c r="H30644" s="1" t="s">
        <v>938</v>
      </c>
      <c r="I30644" s="2">
        <v>45292</v>
      </c>
    </row>
    <row r="30645" spans="1:9" x14ac:dyDescent="0.25">
      <c r="A30645" s="1" t="s">
        <v>3256</v>
      </c>
      <c r="B30645" s="1" t="s">
        <v>277009</v>
      </c>
      <c r="C30645" s="1" t="s">
        <v>277010</v>
      </c>
      <c r="F30645" s="1" t="s">
        <v>937</v>
      </c>
      <c r="G30645" s="1" t="s">
        <v>934</v>
      </c>
      <c r="H30645" s="1" t="s">
        <v>938</v>
      </c>
      <c r="I30645" s="2">
        <v>45292</v>
      </c>
    </row>
    <row r="30646" spans="1:9" x14ac:dyDescent="0.25">
      <c r="A30646" s="1" t="s">
        <v>3256</v>
      </c>
      <c r="B30646" s="1" t="s">
        <v>277011</v>
      </c>
      <c r="C30646" s="1" t="s">
        <v>277012</v>
      </c>
      <c r="F30646" s="1" t="s">
        <v>937</v>
      </c>
      <c r="G30646" s="1" t="s">
        <v>934</v>
      </c>
      <c r="H30646" s="1" t="s">
        <v>938</v>
      </c>
      <c r="I30646" s="2">
        <v>45292</v>
      </c>
    </row>
    <row r="30647" spans="1:9" x14ac:dyDescent="0.25">
      <c r="A30647" s="1" t="s">
        <v>3256</v>
      </c>
      <c r="B30647" s="1" t="s">
        <v>277013</v>
      </c>
      <c r="C30647" s="1" t="s">
        <v>277014</v>
      </c>
      <c r="F30647" s="1" t="s">
        <v>937</v>
      </c>
      <c r="G30647" s="1" t="s">
        <v>934</v>
      </c>
      <c r="H30647" s="1" t="s">
        <v>938</v>
      </c>
      <c r="I30647" s="2">
        <v>45292</v>
      </c>
    </row>
    <row r="30648" spans="1:9" x14ac:dyDescent="0.25">
      <c r="A30648" s="1" t="s">
        <v>3256</v>
      </c>
      <c r="B30648" s="1" t="s">
        <v>277015</v>
      </c>
      <c r="C30648" s="1" t="s">
        <v>277016</v>
      </c>
      <c r="F30648" s="1" t="s">
        <v>937</v>
      </c>
      <c r="G30648" s="1" t="s">
        <v>934</v>
      </c>
      <c r="H30648" s="1" t="s">
        <v>938</v>
      </c>
      <c r="I30648" s="2">
        <v>45292</v>
      </c>
    </row>
    <row r="30649" spans="1:9" x14ac:dyDescent="0.25">
      <c r="A30649" s="1" t="s">
        <v>3256</v>
      </c>
      <c r="B30649" s="1" t="s">
        <v>277017</v>
      </c>
      <c r="C30649" s="1" t="s">
        <v>277018</v>
      </c>
      <c r="F30649" s="1" t="s">
        <v>937</v>
      </c>
      <c r="G30649" s="1" t="s">
        <v>934</v>
      </c>
      <c r="H30649" s="1" t="s">
        <v>938</v>
      </c>
      <c r="I30649" s="2">
        <v>45292</v>
      </c>
    </row>
    <row r="30650" spans="1:9" x14ac:dyDescent="0.25">
      <c r="A30650" s="1" t="s">
        <v>3256</v>
      </c>
      <c r="B30650" s="1" t="s">
        <v>277019</v>
      </c>
      <c r="C30650" s="1" t="s">
        <v>277020</v>
      </c>
      <c r="F30650" s="1" t="s">
        <v>937</v>
      </c>
      <c r="G30650" s="1" t="s">
        <v>934</v>
      </c>
      <c r="H30650" s="1" t="s">
        <v>938</v>
      </c>
      <c r="I30650" s="2">
        <v>45292</v>
      </c>
    </row>
    <row r="30651" spans="1:9" x14ac:dyDescent="0.25">
      <c r="A30651" s="1" t="s">
        <v>3256</v>
      </c>
      <c r="B30651" s="1" t="s">
        <v>277021</v>
      </c>
      <c r="C30651" s="1" t="s">
        <v>277022</v>
      </c>
      <c r="F30651" s="1" t="s">
        <v>937</v>
      </c>
      <c r="G30651" s="1" t="s">
        <v>934</v>
      </c>
      <c r="H30651" s="1" t="s">
        <v>938</v>
      </c>
      <c r="I30651" s="2">
        <v>45292</v>
      </c>
    </row>
    <row r="30652" spans="1:9" x14ac:dyDescent="0.25">
      <c r="A30652" s="1" t="s">
        <v>3256</v>
      </c>
      <c r="B30652" s="1" t="s">
        <v>277023</v>
      </c>
      <c r="C30652" s="1" t="s">
        <v>277024</v>
      </c>
      <c r="F30652" s="1" t="s">
        <v>937</v>
      </c>
      <c r="G30652" s="1" t="s">
        <v>934</v>
      </c>
      <c r="H30652" s="1" t="s">
        <v>938</v>
      </c>
      <c r="I30652" s="2">
        <v>45292</v>
      </c>
    </row>
    <row r="30653" spans="1:9" x14ac:dyDescent="0.25">
      <c r="A30653" s="1" t="s">
        <v>3256</v>
      </c>
      <c r="B30653" s="1" t="s">
        <v>277025</v>
      </c>
      <c r="C30653" s="1" t="s">
        <v>277026</v>
      </c>
      <c r="F30653" s="1" t="s">
        <v>937</v>
      </c>
      <c r="G30653" s="1" t="s">
        <v>934</v>
      </c>
      <c r="H30653" s="1" t="s">
        <v>938</v>
      </c>
      <c r="I30653" s="2">
        <v>45292</v>
      </c>
    </row>
    <row r="30654" spans="1:9" x14ac:dyDescent="0.25">
      <c r="A30654" s="1" t="s">
        <v>3256</v>
      </c>
      <c r="B30654" s="1" t="s">
        <v>277027</v>
      </c>
      <c r="C30654" s="1" t="s">
        <v>277028</v>
      </c>
      <c r="F30654" s="1" t="s">
        <v>937</v>
      </c>
      <c r="G30654" s="1" t="s">
        <v>934</v>
      </c>
      <c r="H30654" s="1" t="s">
        <v>938</v>
      </c>
      <c r="I30654" s="2">
        <v>45292</v>
      </c>
    </row>
    <row r="30655" spans="1:9" x14ac:dyDescent="0.25">
      <c r="A30655" s="1" t="s">
        <v>3256</v>
      </c>
      <c r="B30655" s="1" t="s">
        <v>277029</v>
      </c>
      <c r="C30655" s="1" t="s">
        <v>277030</v>
      </c>
      <c r="F30655" s="1" t="s">
        <v>937</v>
      </c>
      <c r="G30655" s="1" t="s">
        <v>934</v>
      </c>
      <c r="H30655" s="1" t="s">
        <v>938</v>
      </c>
      <c r="I30655" s="2">
        <v>45292</v>
      </c>
    </row>
    <row r="30656" spans="1:9" x14ac:dyDescent="0.25">
      <c r="A30656" s="1" t="s">
        <v>3256</v>
      </c>
      <c r="B30656" s="1" t="s">
        <v>277031</v>
      </c>
      <c r="C30656" s="1" t="s">
        <v>277032</v>
      </c>
      <c r="F30656" s="1" t="s">
        <v>937</v>
      </c>
      <c r="G30656" s="1" t="s">
        <v>934</v>
      </c>
      <c r="H30656" s="1" t="s">
        <v>938</v>
      </c>
      <c r="I30656" s="2">
        <v>45292</v>
      </c>
    </row>
    <row r="30657" spans="1:9" x14ac:dyDescent="0.25">
      <c r="A30657" s="1" t="s">
        <v>3256</v>
      </c>
      <c r="B30657" s="1" t="s">
        <v>277033</v>
      </c>
      <c r="C30657" s="1" t="s">
        <v>277034</v>
      </c>
      <c r="F30657" s="1" t="s">
        <v>937</v>
      </c>
      <c r="G30657" s="1" t="s">
        <v>934</v>
      </c>
      <c r="H30657" s="1" t="s">
        <v>938</v>
      </c>
      <c r="I30657" s="2">
        <v>45292</v>
      </c>
    </row>
    <row r="30658" spans="1:9" x14ac:dyDescent="0.25">
      <c r="A30658" s="1" t="s">
        <v>3256</v>
      </c>
      <c r="B30658" s="1" t="s">
        <v>277035</v>
      </c>
      <c r="C30658" s="1" t="s">
        <v>277036</v>
      </c>
      <c r="F30658" s="1" t="s">
        <v>937</v>
      </c>
      <c r="G30658" s="1" t="s">
        <v>934</v>
      </c>
      <c r="H30658" s="1" t="s">
        <v>938</v>
      </c>
      <c r="I30658" s="2">
        <v>45292</v>
      </c>
    </row>
    <row r="30659" spans="1:9" x14ac:dyDescent="0.25">
      <c r="A30659" s="1" t="s">
        <v>3256</v>
      </c>
      <c r="B30659" s="1" t="s">
        <v>277037</v>
      </c>
      <c r="C30659" s="1" t="s">
        <v>277038</v>
      </c>
      <c r="F30659" s="1" t="s">
        <v>937</v>
      </c>
      <c r="G30659" s="1" t="s">
        <v>934</v>
      </c>
      <c r="H30659" s="1" t="s">
        <v>938</v>
      </c>
      <c r="I30659" s="2">
        <v>45292</v>
      </c>
    </row>
    <row r="30660" spans="1:9" x14ac:dyDescent="0.25">
      <c r="A30660" s="1" t="s">
        <v>3256</v>
      </c>
      <c r="B30660" s="1" t="s">
        <v>277039</v>
      </c>
      <c r="C30660" s="1" t="s">
        <v>277040</v>
      </c>
      <c r="F30660" s="1" t="s">
        <v>937</v>
      </c>
      <c r="G30660" s="1" t="s">
        <v>934</v>
      </c>
      <c r="H30660" s="1" t="s">
        <v>938</v>
      </c>
      <c r="I30660" s="2">
        <v>45292</v>
      </c>
    </row>
    <row r="30661" spans="1:9" ht="30" x14ac:dyDescent="0.25">
      <c r="A30661" s="1" t="s">
        <v>3256</v>
      </c>
      <c r="B30661" s="1" t="s">
        <v>277041</v>
      </c>
      <c r="C30661" s="1" t="s">
        <v>277042</v>
      </c>
      <c r="F30661" s="1" t="s">
        <v>937</v>
      </c>
      <c r="G30661" s="1" t="s">
        <v>934</v>
      </c>
      <c r="H30661" s="1" t="s">
        <v>938</v>
      </c>
      <c r="I30661" s="2">
        <v>45292</v>
      </c>
    </row>
    <row r="30662" spans="1:9" x14ac:dyDescent="0.25">
      <c r="A30662" s="1" t="s">
        <v>3256</v>
      </c>
      <c r="B30662" s="1" t="s">
        <v>277043</v>
      </c>
      <c r="C30662" s="1" t="s">
        <v>277044</v>
      </c>
      <c r="F30662" s="1" t="s">
        <v>2644</v>
      </c>
      <c r="G30662" s="1" t="s">
        <v>948</v>
      </c>
      <c r="H30662" s="1" t="s">
        <v>952</v>
      </c>
      <c r="I30662" s="2">
        <v>45292</v>
      </c>
    </row>
    <row r="30663" spans="1:9" x14ac:dyDescent="0.25">
      <c r="A30663" s="1" t="s">
        <v>3256</v>
      </c>
      <c r="B30663" s="1" t="s">
        <v>277045</v>
      </c>
      <c r="C30663" s="1" t="s">
        <v>277046</v>
      </c>
      <c r="F30663" s="1" t="s">
        <v>2644</v>
      </c>
      <c r="G30663" s="1" t="s">
        <v>948</v>
      </c>
      <c r="H30663" s="1" t="s">
        <v>952</v>
      </c>
      <c r="I30663" s="2">
        <v>45292</v>
      </c>
    </row>
    <row r="30664" spans="1:9" x14ac:dyDescent="0.25">
      <c r="A30664" s="1" t="s">
        <v>3256</v>
      </c>
      <c r="B30664" s="1" t="s">
        <v>277047</v>
      </c>
      <c r="C30664" s="1" t="s">
        <v>4207</v>
      </c>
      <c r="F30664" s="1" t="s">
        <v>2644</v>
      </c>
      <c r="G30664" s="1" t="s">
        <v>948</v>
      </c>
      <c r="H30664" s="1" t="s">
        <v>952</v>
      </c>
      <c r="I30664" s="2">
        <v>45292</v>
      </c>
    </row>
    <row r="30665" spans="1:9" x14ac:dyDescent="0.25">
      <c r="A30665" s="1" t="s">
        <v>3256</v>
      </c>
      <c r="B30665" s="1" t="s">
        <v>277048</v>
      </c>
      <c r="C30665" s="1" t="s">
        <v>277049</v>
      </c>
      <c r="F30665" s="1" t="s">
        <v>2644</v>
      </c>
      <c r="G30665" s="1" t="s">
        <v>948</v>
      </c>
      <c r="H30665" s="1" t="s">
        <v>952</v>
      </c>
      <c r="I30665" s="2">
        <v>45292</v>
      </c>
    </row>
    <row r="30666" spans="1:9" x14ac:dyDescent="0.25">
      <c r="A30666" s="1" t="s">
        <v>3256</v>
      </c>
      <c r="B30666" s="1" t="s">
        <v>277050</v>
      </c>
      <c r="C30666" s="1" t="s">
        <v>277051</v>
      </c>
      <c r="F30666" s="1" t="s">
        <v>2644</v>
      </c>
      <c r="G30666" s="1" t="s">
        <v>948</v>
      </c>
      <c r="H30666" s="1" t="s">
        <v>952</v>
      </c>
      <c r="I30666" s="2">
        <v>45292</v>
      </c>
    </row>
    <row r="30667" spans="1:9" x14ac:dyDescent="0.25">
      <c r="A30667" s="1" t="s">
        <v>3256</v>
      </c>
      <c r="B30667" s="1" t="s">
        <v>277052</v>
      </c>
      <c r="C30667" s="1" t="s">
        <v>277053</v>
      </c>
      <c r="F30667" s="1" t="s">
        <v>2644</v>
      </c>
      <c r="G30667" s="1" t="s">
        <v>948</v>
      </c>
      <c r="H30667" s="1" t="s">
        <v>952</v>
      </c>
      <c r="I30667" s="2">
        <v>45292</v>
      </c>
    </row>
    <row r="30668" spans="1:9" x14ac:dyDescent="0.25">
      <c r="A30668" s="1" t="s">
        <v>3256</v>
      </c>
      <c r="B30668" s="1" t="s">
        <v>277054</v>
      </c>
      <c r="C30668" s="1" t="s">
        <v>277055</v>
      </c>
      <c r="F30668" s="1" t="s">
        <v>2644</v>
      </c>
      <c r="G30668" s="1" t="s">
        <v>948</v>
      </c>
      <c r="H30668" s="1" t="s">
        <v>952</v>
      </c>
      <c r="I30668" s="2">
        <v>45292</v>
      </c>
    </row>
    <row r="30669" spans="1:9" x14ac:dyDescent="0.25">
      <c r="A30669" s="1" t="s">
        <v>3256</v>
      </c>
      <c r="B30669" s="1" t="s">
        <v>277056</v>
      </c>
      <c r="C30669" s="1" t="s">
        <v>277057</v>
      </c>
      <c r="F30669" s="1" t="s">
        <v>2644</v>
      </c>
      <c r="G30669" s="1" t="s">
        <v>948</v>
      </c>
      <c r="H30669" s="1" t="s">
        <v>952</v>
      </c>
      <c r="I30669" s="2">
        <v>45292</v>
      </c>
    </row>
    <row r="30670" spans="1:9" x14ac:dyDescent="0.25">
      <c r="A30670" s="1" t="s">
        <v>3256</v>
      </c>
      <c r="B30670" s="1" t="s">
        <v>277058</v>
      </c>
      <c r="C30670" s="1" t="s">
        <v>2644</v>
      </c>
      <c r="F30670" s="1" t="s">
        <v>2644</v>
      </c>
      <c r="G30670" s="1" t="s">
        <v>948</v>
      </c>
      <c r="H30670" s="1" t="s">
        <v>952</v>
      </c>
      <c r="I30670" s="2">
        <v>45292</v>
      </c>
    </row>
    <row r="30671" spans="1:9" x14ac:dyDescent="0.25">
      <c r="A30671" s="1" t="s">
        <v>3256</v>
      </c>
      <c r="B30671" s="1" t="s">
        <v>277059</v>
      </c>
      <c r="C30671" s="1" t="s">
        <v>52801</v>
      </c>
      <c r="F30671" s="1" t="s">
        <v>2644</v>
      </c>
      <c r="G30671" s="1" t="s">
        <v>948</v>
      </c>
      <c r="H30671" s="1" t="s">
        <v>952</v>
      </c>
      <c r="I30671" s="2">
        <v>45292</v>
      </c>
    </row>
    <row r="30672" spans="1:9" x14ac:dyDescent="0.25">
      <c r="A30672" s="1" t="s">
        <v>3256</v>
      </c>
      <c r="B30672" s="1" t="s">
        <v>277060</v>
      </c>
      <c r="C30672" s="1" t="s">
        <v>277061</v>
      </c>
      <c r="F30672" s="1" t="s">
        <v>2644</v>
      </c>
      <c r="G30672" s="1" t="s">
        <v>948</v>
      </c>
      <c r="H30672" s="1" t="s">
        <v>952</v>
      </c>
      <c r="I30672" s="2">
        <v>45292</v>
      </c>
    </row>
    <row r="30673" spans="1:9" x14ac:dyDescent="0.25">
      <c r="A30673" s="1" t="s">
        <v>3256</v>
      </c>
      <c r="B30673" s="1" t="s">
        <v>277062</v>
      </c>
      <c r="C30673" s="1" t="s">
        <v>277063</v>
      </c>
      <c r="F30673" s="1" t="s">
        <v>2644</v>
      </c>
      <c r="G30673" s="1" t="s">
        <v>948</v>
      </c>
      <c r="H30673" s="1" t="s">
        <v>952</v>
      </c>
      <c r="I30673" s="2">
        <v>45292</v>
      </c>
    </row>
    <row r="30674" spans="1:9" x14ac:dyDescent="0.25">
      <c r="A30674" s="1" t="s">
        <v>3256</v>
      </c>
      <c r="B30674" s="1" t="s">
        <v>277064</v>
      </c>
      <c r="C30674" s="1" t="s">
        <v>277065</v>
      </c>
      <c r="F30674" s="1" t="s">
        <v>2644</v>
      </c>
      <c r="G30674" s="1" t="s">
        <v>948</v>
      </c>
      <c r="H30674" s="1" t="s">
        <v>952</v>
      </c>
      <c r="I30674" s="2">
        <v>45292</v>
      </c>
    </row>
    <row r="30675" spans="1:9" x14ac:dyDescent="0.25">
      <c r="A30675" s="1" t="s">
        <v>3256</v>
      </c>
      <c r="B30675" s="1" t="s">
        <v>277066</v>
      </c>
      <c r="C30675" s="1" t="s">
        <v>15147</v>
      </c>
      <c r="F30675" s="1" t="s">
        <v>2644</v>
      </c>
      <c r="G30675" s="1" t="s">
        <v>948</v>
      </c>
      <c r="H30675" s="1" t="s">
        <v>952</v>
      </c>
      <c r="I30675" s="2">
        <v>45292</v>
      </c>
    </row>
    <row r="30676" spans="1:9" x14ac:dyDescent="0.25">
      <c r="A30676" s="1" t="s">
        <v>3256</v>
      </c>
      <c r="B30676" s="1" t="s">
        <v>277067</v>
      </c>
      <c r="C30676" s="1" t="s">
        <v>277068</v>
      </c>
      <c r="F30676" s="1" t="s">
        <v>2644</v>
      </c>
      <c r="G30676" s="1" t="s">
        <v>948</v>
      </c>
      <c r="H30676" s="1" t="s">
        <v>952</v>
      </c>
      <c r="I30676" s="2">
        <v>45292</v>
      </c>
    </row>
    <row r="30677" spans="1:9" x14ac:dyDescent="0.25">
      <c r="A30677" s="1" t="s">
        <v>3256</v>
      </c>
      <c r="B30677" s="1" t="s">
        <v>277069</v>
      </c>
      <c r="C30677" s="1" t="s">
        <v>211004</v>
      </c>
      <c r="F30677" s="1" t="s">
        <v>2644</v>
      </c>
      <c r="G30677" s="1" t="s">
        <v>948</v>
      </c>
      <c r="H30677" s="1" t="s">
        <v>952</v>
      </c>
      <c r="I30677" s="2">
        <v>45292</v>
      </c>
    </row>
    <row r="30678" spans="1:9" x14ac:dyDescent="0.25">
      <c r="A30678" s="1" t="s">
        <v>3256</v>
      </c>
      <c r="B30678" s="1" t="s">
        <v>277070</v>
      </c>
      <c r="C30678" s="1" t="s">
        <v>277071</v>
      </c>
      <c r="F30678" s="1" t="s">
        <v>2644</v>
      </c>
      <c r="G30678" s="1" t="s">
        <v>948</v>
      </c>
      <c r="H30678" s="1" t="s">
        <v>952</v>
      </c>
      <c r="I30678" s="2">
        <v>45292</v>
      </c>
    </row>
    <row r="30679" spans="1:9" x14ac:dyDescent="0.25">
      <c r="A30679" s="1" t="s">
        <v>3256</v>
      </c>
      <c r="B30679" s="1" t="s">
        <v>277072</v>
      </c>
      <c r="C30679" s="1" t="s">
        <v>277073</v>
      </c>
      <c r="F30679" s="1" t="s">
        <v>2644</v>
      </c>
      <c r="G30679" s="1" t="s">
        <v>948</v>
      </c>
      <c r="H30679" s="1" t="s">
        <v>952</v>
      </c>
      <c r="I30679" s="2">
        <v>45292</v>
      </c>
    </row>
    <row r="30680" spans="1:9" x14ac:dyDescent="0.25">
      <c r="A30680" s="1" t="s">
        <v>3256</v>
      </c>
      <c r="B30680" s="1" t="s">
        <v>277074</v>
      </c>
      <c r="C30680" s="1" t="s">
        <v>277075</v>
      </c>
      <c r="F30680" s="1" t="s">
        <v>2644</v>
      </c>
      <c r="G30680" s="1" t="s">
        <v>948</v>
      </c>
      <c r="H30680" s="1" t="s">
        <v>952</v>
      </c>
      <c r="I30680" s="2">
        <v>45292</v>
      </c>
    </row>
    <row r="30681" spans="1:9" x14ac:dyDescent="0.25">
      <c r="A30681" s="1" t="s">
        <v>3256</v>
      </c>
      <c r="B30681" s="1" t="s">
        <v>277076</v>
      </c>
      <c r="C30681" s="1" t="s">
        <v>277077</v>
      </c>
      <c r="F30681" s="1" t="s">
        <v>2644</v>
      </c>
      <c r="G30681" s="1" t="s">
        <v>948</v>
      </c>
      <c r="H30681" s="1" t="s">
        <v>952</v>
      </c>
      <c r="I30681" s="2">
        <v>45292</v>
      </c>
    </row>
    <row r="30682" spans="1:9" x14ac:dyDescent="0.25">
      <c r="A30682" s="1" t="s">
        <v>3256</v>
      </c>
      <c r="B30682" s="1" t="s">
        <v>277078</v>
      </c>
      <c r="C30682" s="1" t="s">
        <v>277079</v>
      </c>
      <c r="F30682" s="1" t="s">
        <v>2644</v>
      </c>
      <c r="G30682" s="1" t="s">
        <v>948</v>
      </c>
      <c r="H30682" s="1" t="s">
        <v>952</v>
      </c>
      <c r="I30682" s="2">
        <v>45292</v>
      </c>
    </row>
    <row r="30683" spans="1:9" x14ac:dyDescent="0.25">
      <c r="A30683" s="1" t="s">
        <v>3256</v>
      </c>
      <c r="B30683" s="1" t="s">
        <v>277080</v>
      </c>
      <c r="C30683" s="1" t="s">
        <v>277081</v>
      </c>
      <c r="F30683" s="1" t="s">
        <v>2644</v>
      </c>
      <c r="G30683" s="1" t="s">
        <v>948</v>
      </c>
      <c r="H30683" s="1" t="s">
        <v>952</v>
      </c>
      <c r="I30683" s="2">
        <v>45292</v>
      </c>
    </row>
    <row r="30684" spans="1:9" x14ac:dyDescent="0.25">
      <c r="A30684" s="1" t="s">
        <v>3256</v>
      </c>
      <c r="B30684" s="1" t="s">
        <v>277082</v>
      </c>
      <c r="C30684" s="1" t="s">
        <v>277083</v>
      </c>
      <c r="F30684" s="1" t="s">
        <v>2644</v>
      </c>
      <c r="G30684" s="1" t="s">
        <v>948</v>
      </c>
      <c r="H30684" s="1" t="s">
        <v>952</v>
      </c>
      <c r="I30684" s="2">
        <v>45292</v>
      </c>
    </row>
    <row r="30685" spans="1:9" x14ac:dyDescent="0.25">
      <c r="A30685" s="1" t="s">
        <v>3256</v>
      </c>
      <c r="B30685" s="1" t="s">
        <v>277084</v>
      </c>
      <c r="C30685" s="1" t="s">
        <v>277085</v>
      </c>
      <c r="F30685" s="1" t="s">
        <v>2644</v>
      </c>
      <c r="G30685" s="1" t="s">
        <v>948</v>
      </c>
      <c r="H30685" s="1" t="s">
        <v>952</v>
      </c>
      <c r="I30685" s="2">
        <v>45292</v>
      </c>
    </row>
    <row r="30686" spans="1:9" x14ac:dyDescent="0.25">
      <c r="A30686" s="1" t="s">
        <v>3256</v>
      </c>
      <c r="B30686" s="1" t="s">
        <v>277086</v>
      </c>
      <c r="C30686" s="1" t="s">
        <v>277087</v>
      </c>
      <c r="F30686" s="1" t="s">
        <v>2644</v>
      </c>
      <c r="G30686" s="1" t="s">
        <v>948</v>
      </c>
      <c r="H30686" s="1" t="s">
        <v>952</v>
      </c>
      <c r="I30686" s="2">
        <v>45292</v>
      </c>
    </row>
    <row r="30687" spans="1:9" x14ac:dyDescent="0.25">
      <c r="A30687" s="1" t="s">
        <v>3256</v>
      </c>
      <c r="B30687" s="1" t="s">
        <v>277088</v>
      </c>
      <c r="C30687" s="1" t="s">
        <v>277089</v>
      </c>
      <c r="F30687" s="1" t="s">
        <v>2644</v>
      </c>
      <c r="G30687" s="1" t="s">
        <v>948</v>
      </c>
      <c r="H30687" s="1" t="s">
        <v>952</v>
      </c>
      <c r="I30687" s="2">
        <v>45292</v>
      </c>
    </row>
    <row r="30688" spans="1:9" x14ac:dyDescent="0.25">
      <c r="A30688" s="1" t="s">
        <v>3256</v>
      </c>
      <c r="B30688" s="1" t="s">
        <v>277090</v>
      </c>
      <c r="C30688" s="1" t="s">
        <v>277091</v>
      </c>
      <c r="F30688" s="1" t="s">
        <v>2644</v>
      </c>
      <c r="G30688" s="1" t="s">
        <v>948</v>
      </c>
      <c r="H30688" s="1" t="s">
        <v>952</v>
      </c>
      <c r="I30688" s="2">
        <v>45292</v>
      </c>
    </row>
    <row r="30689" spans="1:9" x14ac:dyDescent="0.25">
      <c r="A30689" s="1" t="s">
        <v>3256</v>
      </c>
      <c r="B30689" s="1" t="s">
        <v>277092</v>
      </c>
      <c r="C30689" s="1" t="s">
        <v>277093</v>
      </c>
      <c r="F30689" s="1" t="s">
        <v>2644</v>
      </c>
      <c r="G30689" s="1" t="s">
        <v>948</v>
      </c>
      <c r="H30689" s="1" t="s">
        <v>952</v>
      </c>
      <c r="I30689" s="2">
        <v>45292</v>
      </c>
    </row>
    <row r="30690" spans="1:9" x14ac:dyDescent="0.25">
      <c r="A30690" s="1" t="s">
        <v>3256</v>
      </c>
      <c r="B30690" s="1" t="s">
        <v>277094</v>
      </c>
      <c r="C30690" s="1" t="s">
        <v>277095</v>
      </c>
      <c r="F30690" s="1" t="s">
        <v>2644</v>
      </c>
      <c r="G30690" s="1" t="s">
        <v>948</v>
      </c>
      <c r="H30690" s="1" t="s">
        <v>952</v>
      </c>
      <c r="I30690" s="2">
        <v>45292</v>
      </c>
    </row>
    <row r="30691" spans="1:9" x14ac:dyDescent="0.25">
      <c r="A30691" s="1" t="s">
        <v>3256</v>
      </c>
      <c r="B30691" s="1" t="s">
        <v>277096</v>
      </c>
      <c r="C30691" s="1" t="s">
        <v>277097</v>
      </c>
      <c r="F30691" s="1" t="s">
        <v>2644</v>
      </c>
      <c r="G30691" s="1" t="s">
        <v>948</v>
      </c>
      <c r="H30691" s="1" t="s">
        <v>952</v>
      </c>
      <c r="I30691" s="2">
        <v>45292</v>
      </c>
    </row>
    <row r="30692" spans="1:9" x14ac:dyDescent="0.25">
      <c r="A30692" s="1" t="s">
        <v>3256</v>
      </c>
      <c r="B30692" s="1" t="s">
        <v>277098</v>
      </c>
      <c r="C30692" s="1" t="s">
        <v>277099</v>
      </c>
      <c r="F30692" s="1" t="s">
        <v>2644</v>
      </c>
      <c r="G30692" s="1" t="s">
        <v>948</v>
      </c>
      <c r="H30692" s="1" t="s">
        <v>952</v>
      </c>
      <c r="I30692" s="2">
        <v>45292</v>
      </c>
    </row>
    <row r="30693" spans="1:9" x14ac:dyDescent="0.25">
      <c r="A30693" s="1" t="s">
        <v>3256</v>
      </c>
      <c r="B30693" s="1" t="s">
        <v>277100</v>
      </c>
      <c r="C30693" s="1" t="s">
        <v>277101</v>
      </c>
      <c r="F30693" s="1" t="s">
        <v>2644</v>
      </c>
      <c r="G30693" s="1" t="s">
        <v>948</v>
      </c>
      <c r="H30693" s="1" t="s">
        <v>952</v>
      </c>
      <c r="I30693" s="2">
        <v>45292</v>
      </c>
    </row>
    <row r="30694" spans="1:9" x14ac:dyDescent="0.25">
      <c r="A30694" s="1" t="s">
        <v>3256</v>
      </c>
      <c r="B30694" s="1" t="s">
        <v>277102</v>
      </c>
      <c r="C30694" s="1" t="s">
        <v>277103</v>
      </c>
      <c r="F30694" s="1" t="s">
        <v>2644</v>
      </c>
      <c r="G30694" s="1" t="s">
        <v>948</v>
      </c>
      <c r="H30694" s="1" t="s">
        <v>952</v>
      </c>
      <c r="I30694" s="2">
        <v>45292</v>
      </c>
    </row>
    <row r="30695" spans="1:9" x14ac:dyDescent="0.25">
      <c r="A30695" s="1" t="s">
        <v>3256</v>
      </c>
      <c r="B30695" s="1" t="s">
        <v>277104</v>
      </c>
      <c r="C30695" s="1" t="s">
        <v>277105</v>
      </c>
      <c r="F30695" s="1" t="s">
        <v>2644</v>
      </c>
      <c r="G30695" s="1" t="s">
        <v>948</v>
      </c>
      <c r="H30695" s="1" t="s">
        <v>952</v>
      </c>
      <c r="I30695" s="2">
        <v>45292</v>
      </c>
    </row>
    <row r="30696" spans="1:9" x14ac:dyDescent="0.25">
      <c r="A30696" s="1" t="s">
        <v>3256</v>
      </c>
      <c r="B30696" s="1" t="s">
        <v>277106</v>
      </c>
      <c r="C30696" s="1" t="s">
        <v>277107</v>
      </c>
      <c r="F30696" s="1" t="s">
        <v>2644</v>
      </c>
      <c r="G30696" s="1" t="s">
        <v>948</v>
      </c>
      <c r="H30696" s="1" t="s">
        <v>952</v>
      </c>
      <c r="I30696" s="2">
        <v>45292</v>
      </c>
    </row>
    <row r="30697" spans="1:9" x14ac:dyDescent="0.25">
      <c r="A30697" s="1" t="s">
        <v>3256</v>
      </c>
      <c r="B30697" s="1" t="s">
        <v>277108</v>
      </c>
      <c r="C30697" s="1" t="s">
        <v>277109</v>
      </c>
      <c r="F30697" s="1" t="s">
        <v>2644</v>
      </c>
      <c r="G30697" s="1" t="s">
        <v>948</v>
      </c>
      <c r="H30697" s="1" t="s">
        <v>952</v>
      </c>
      <c r="I30697" s="2">
        <v>45292</v>
      </c>
    </row>
    <row r="30698" spans="1:9" x14ac:dyDescent="0.25">
      <c r="A30698" s="1" t="s">
        <v>3256</v>
      </c>
      <c r="B30698" s="1" t="s">
        <v>277110</v>
      </c>
      <c r="C30698" s="1" t="s">
        <v>277111</v>
      </c>
      <c r="F30698" s="1" t="s">
        <v>2644</v>
      </c>
      <c r="G30698" s="1" t="s">
        <v>948</v>
      </c>
      <c r="H30698" s="1" t="s">
        <v>952</v>
      </c>
      <c r="I30698" s="2">
        <v>45292</v>
      </c>
    </row>
    <row r="30699" spans="1:9" x14ac:dyDescent="0.25">
      <c r="A30699" s="1" t="s">
        <v>3256</v>
      </c>
      <c r="B30699" s="1" t="s">
        <v>277112</v>
      </c>
      <c r="C30699" s="1" t="s">
        <v>277113</v>
      </c>
      <c r="F30699" s="1" t="s">
        <v>2644</v>
      </c>
      <c r="G30699" s="1" t="s">
        <v>948</v>
      </c>
      <c r="H30699" s="1" t="s">
        <v>952</v>
      </c>
      <c r="I30699" s="2">
        <v>45292</v>
      </c>
    </row>
    <row r="30700" spans="1:9" x14ac:dyDescent="0.25">
      <c r="A30700" s="1" t="s">
        <v>3256</v>
      </c>
      <c r="B30700" s="1" t="s">
        <v>277114</v>
      </c>
      <c r="C30700" s="1" t="s">
        <v>277115</v>
      </c>
      <c r="F30700" s="1" t="s">
        <v>2644</v>
      </c>
      <c r="G30700" s="1" t="s">
        <v>948</v>
      </c>
      <c r="H30700" s="1" t="s">
        <v>952</v>
      </c>
      <c r="I30700" s="2">
        <v>45292</v>
      </c>
    </row>
    <row r="30701" spans="1:9" x14ac:dyDescent="0.25">
      <c r="A30701" s="1" t="s">
        <v>3256</v>
      </c>
      <c r="B30701" s="1" t="s">
        <v>277116</v>
      </c>
      <c r="C30701" s="1" t="s">
        <v>277117</v>
      </c>
      <c r="F30701" s="1" t="s">
        <v>2644</v>
      </c>
      <c r="G30701" s="1" t="s">
        <v>948</v>
      </c>
      <c r="H30701" s="1" t="s">
        <v>952</v>
      </c>
      <c r="I30701" s="2">
        <v>45292</v>
      </c>
    </row>
    <row r="30702" spans="1:9" x14ac:dyDescent="0.25">
      <c r="A30702" s="1" t="s">
        <v>3256</v>
      </c>
      <c r="B30702" s="1" t="s">
        <v>277118</v>
      </c>
      <c r="C30702" s="1" t="s">
        <v>277119</v>
      </c>
      <c r="F30702" s="1" t="s">
        <v>2644</v>
      </c>
      <c r="G30702" s="1" t="s">
        <v>948</v>
      </c>
      <c r="H30702" s="1" t="s">
        <v>952</v>
      </c>
      <c r="I30702" s="2">
        <v>45292</v>
      </c>
    </row>
    <row r="30703" spans="1:9" x14ac:dyDescent="0.25">
      <c r="A30703" s="1" t="s">
        <v>3256</v>
      </c>
      <c r="B30703" s="1" t="s">
        <v>277120</v>
      </c>
      <c r="C30703" s="1" t="s">
        <v>277121</v>
      </c>
      <c r="F30703" s="1" t="s">
        <v>2644</v>
      </c>
      <c r="G30703" s="1" t="s">
        <v>948</v>
      </c>
      <c r="H30703" s="1" t="s">
        <v>952</v>
      </c>
      <c r="I30703" s="2">
        <v>45292</v>
      </c>
    </row>
    <row r="30704" spans="1:9" x14ac:dyDescent="0.25">
      <c r="A30704" s="1" t="s">
        <v>3256</v>
      </c>
      <c r="B30704" s="1" t="s">
        <v>277122</v>
      </c>
      <c r="C30704" s="1" t="s">
        <v>277123</v>
      </c>
      <c r="F30704" s="1" t="s">
        <v>2644</v>
      </c>
      <c r="G30704" s="1" t="s">
        <v>948</v>
      </c>
      <c r="H30704" s="1" t="s">
        <v>952</v>
      </c>
      <c r="I30704" s="2">
        <v>45292</v>
      </c>
    </row>
    <row r="30705" spans="1:9" x14ac:dyDescent="0.25">
      <c r="A30705" s="1" t="s">
        <v>3256</v>
      </c>
      <c r="B30705" s="1" t="s">
        <v>277124</v>
      </c>
      <c r="C30705" s="1" t="s">
        <v>277125</v>
      </c>
      <c r="F30705" s="1" t="s">
        <v>2644</v>
      </c>
      <c r="G30705" s="1" t="s">
        <v>948</v>
      </c>
      <c r="H30705" s="1" t="s">
        <v>952</v>
      </c>
      <c r="I30705" s="2">
        <v>45292</v>
      </c>
    </row>
    <row r="30706" spans="1:9" x14ac:dyDescent="0.25">
      <c r="A30706" s="1" t="s">
        <v>3256</v>
      </c>
      <c r="B30706" s="1" t="s">
        <v>277126</v>
      </c>
      <c r="C30706" s="1" t="s">
        <v>277127</v>
      </c>
      <c r="F30706" s="1" t="s">
        <v>2644</v>
      </c>
      <c r="G30706" s="1" t="s">
        <v>948</v>
      </c>
      <c r="H30706" s="1" t="s">
        <v>952</v>
      </c>
      <c r="I30706" s="2">
        <v>45292</v>
      </c>
    </row>
    <row r="30707" spans="1:9" x14ac:dyDescent="0.25">
      <c r="A30707" s="1" t="s">
        <v>3256</v>
      </c>
      <c r="B30707" s="1" t="s">
        <v>277128</v>
      </c>
      <c r="C30707" s="1" t="s">
        <v>8337</v>
      </c>
      <c r="F30707" s="1" t="s">
        <v>2644</v>
      </c>
      <c r="G30707" s="1" t="s">
        <v>948</v>
      </c>
      <c r="H30707" s="1" t="s">
        <v>952</v>
      </c>
      <c r="I30707" s="2">
        <v>45292</v>
      </c>
    </row>
    <row r="30708" spans="1:9" x14ac:dyDescent="0.25">
      <c r="A30708" s="1" t="s">
        <v>3256</v>
      </c>
      <c r="B30708" s="1" t="s">
        <v>277129</v>
      </c>
      <c r="C30708" s="1" t="s">
        <v>277130</v>
      </c>
      <c r="F30708" s="1" t="s">
        <v>2644</v>
      </c>
      <c r="G30708" s="1" t="s">
        <v>948</v>
      </c>
      <c r="H30708" s="1" t="s">
        <v>952</v>
      </c>
      <c r="I30708" s="2">
        <v>45292</v>
      </c>
    </row>
    <row r="30709" spans="1:9" x14ac:dyDescent="0.25">
      <c r="A30709" s="1" t="s">
        <v>3256</v>
      </c>
      <c r="B30709" s="1" t="s">
        <v>277131</v>
      </c>
      <c r="C30709" s="1" t="s">
        <v>277132</v>
      </c>
      <c r="F30709" s="1" t="s">
        <v>2644</v>
      </c>
      <c r="G30709" s="1" t="s">
        <v>948</v>
      </c>
      <c r="H30709" s="1" t="s">
        <v>952</v>
      </c>
      <c r="I30709" s="2">
        <v>45292</v>
      </c>
    </row>
    <row r="30710" spans="1:9" x14ac:dyDescent="0.25">
      <c r="A30710" s="1" t="s">
        <v>3256</v>
      </c>
      <c r="B30710" s="1" t="s">
        <v>277133</v>
      </c>
      <c r="C30710" s="1" t="s">
        <v>277134</v>
      </c>
      <c r="F30710" s="1" t="s">
        <v>2644</v>
      </c>
      <c r="G30710" s="1" t="s">
        <v>948</v>
      </c>
      <c r="H30710" s="1" t="s">
        <v>952</v>
      </c>
      <c r="I30710" s="2">
        <v>45292</v>
      </c>
    </row>
    <row r="30711" spans="1:9" x14ac:dyDescent="0.25">
      <c r="A30711" s="1" t="s">
        <v>3256</v>
      </c>
      <c r="B30711" s="1" t="s">
        <v>277135</v>
      </c>
      <c r="C30711" s="1" t="s">
        <v>277136</v>
      </c>
      <c r="F30711" s="1" t="s">
        <v>2644</v>
      </c>
      <c r="G30711" s="1" t="s">
        <v>948</v>
      </c>
      <c r="H30711" s="1" t="s">
        <v>952</v>
      </c>
      <c r="I30711" s="2">
        <v>45292</v>
      </c>
    </row>
    <row r="30712" spans="1:9" x14ac:dyDescent="0.25">
      <c r="A30712" s="1" t="s">
        <v>3256</v>
      </c>
      <c r="B30712" s="1" t="s">
        <v>277137</v>
      </c>
      <c r="C30712" s="1" t="s">
        <v>277138</v>
      </c>
      <c r="F30712" s="1" t="s">
        <v>2644</v>
      </c>
      <c r="G30712" s="1" t="s">
        <v>948</v>
      </c>
      <c r="H30712" s="1" t="s">
        <v>952</v>
      </c>
      <c r="I30712" s="2">
        <v>45292</v>
      </c>
    </row>
    <row r="30713" spans="1:9" x14ac:dyDescent="0.25">
      <c r="A30713" s="1" t="s">
        <v>3256</v>
      </c>
      <c r="B30713" s="1" t="s">
        <v>277139</v>
      </c>
      <c r="C30713" s="1" t="s">
        <v>277140</v>
      </c>
      <c r="F30713" s="1" t="s">
        <v>2644</v>
      </c>
      <c r="G30713" s="1" t="s">
        <v>948</v>
      </c>
      <c r="H30713" s="1" t="s">
        <v>952</v>
      </c>
      <c r="I30713" s="2">
        <v>45292</v>
      </c>
    </row>
    <row r="30714" spans="1:9" x14ac:dyDescent="0.25">
      <c r="A30714" s="1" t="s">
        <v>3256</v>
      </c>
      <c r="B30714" s="1" t="s">
        <v>277141</v>
      </c>
      <c r="C30714" s="1" t="s">
        <v>277142</v>
      </c>
      <c r="F30714" s="1" t="s">
        <v>2644</v>
      </c>
      <c r="G30714" s="1" t="s">
        <v>948</v>
      </c>
      <c r="H30714" s="1" t="s">
        <v>952</v>
      </c>
      <c r="I30714" s="2">
        <v>45292</v>
      </c>
    </row>
    <row r="30715" spans="1:9" x14ac:dyDescent="0.25">
      <c r="A30715" s="1" t="s">
        <v>3256</v>
      </c>
      <c r="B30715" s="1" t="s">
        <v>277143</v>
      </c>
      <c r="C30715" s="1" t="s">
        <v>277144</v>
      </c>
      <c r="F30715" s="1" t="s">
        <v>2644</v>
      </c>
      <c r="G30715" s="1" t="s">
        <v>948</v>
      </c>
      <c r="H30715" s="1" t="s">
        <v>952</v>
      </c>
      <c r="I30715" s="2">
        <v>45292</v>
      </c>
    </row>
    <row r="30716" spans="1:9" x14ac:dyDescent="0.25">
      <c r="A30716" s="1" t="s">
        <v>3256</v>
      </c>
      <c r="B30716" s="1" t="s">
        <v>277145</v>
      </c>
      <c r="C30716" s="1" t="s">
        <v>277146</v>
      </c>
      <c r="F30716" s="1" t="s">
        <v>2644</v>
      </c>
      <c r="G30716" s="1" t="s">
        <v>948</v>
      </c>
      <c r="H30716" s="1" t="s">
        <v>952</v>
      </c>
      <c r="I30716" s="2">
        <v>45292</v>
      </c>
    </row>
    <row r="30717" spans="1:9" x14ac:dyDescent="0.25">
      <c r="A30717" s="1" t="s">
        <v>3256</v>
      </c>
      <c r="B30717" s="1" t="s">
        <v>277147</v>
      </c>
      <c r="C30717" s="1" t="s">
        <v>277148</v>
      </c>
      <c r="F30717" s="1" t="s">
        <v>2644</v>
      </c>
      <c r="G30717" s="1" t="s">
        <v>948</v>
      </c>
      <c r="H30717" s="1" t="s">
        <v>952</v>
      </c>
      <c r="I30717" s="2">
        <v>45292</v>
      </c>
    </row>
    <row r="30718" spans="1:9" x14ac:dyDescent="0.25">
      <c r="A30718" s="1" t="s">
        <v>3256</v>
      </c>
      <c r="B30718" s="1" t="s">
        <v>277149</v>
      </c>
      <c r="C30718" s="1" t="s">
        <v>277150</v>
      </c>
      <c r="F30718" s="1" t="s">
        <v>2644</v>
      </c>
      <c r="G30718" s="1" t="s">
        <v>948</v>
      </c>
      <c r="H30718" s="1" t="s">
        <v>952</v>
      </c>
      <c r="I30718" s="2">
        <v>45292</v>
      </c>
    </row>
    <row r="30719" spans="1:9" x14ac:dyDescent="0.25">
      <c r="A30719" s="1" t="s">
        <v>3256</v>
      </c>
      <c r="B30719" s="1" t="s">
        <v>277151</v>
      </c>
      <c r="C30719" s="1" t="s">
        <v>277152</v>
      </c>
      <c r="F30719" s="1" t="s">
        <v>2644</v>
      </c>
      <c r="G30719" s="1" t="s">
        <v>948</v>
      </c>
      <c r="H30719" s="1" t="s">
        <v>952</v>
      </c>
      <c r="I30719" s="2">
        <v>45292</v>
      </c>
    </row>
    <row r="30720" spans="1:9" x14ac:dyDescent="0.25">
      <c r="A30720" s="1" t="s">
        <v>3256</v>
      </c>
      <c r="B30720" s="1" t="s">
        <v>277153</v>
      </c>
      <c r="C30720" s="1" t="s">
        <v>277154</v>
      </c>
      <c r="F30720" s="1" t="s">
        <v>2644</v>
      </c>
      <c r="G30720" s="1" t="s">
        <v>948</v>
      </c>
      <c r="H30720" s="1" t="s">
        <v>952</v>
      </c>
      <c r="I30720" s="2">
        <v>45292</v>
      </c>
    </row>
    <row r="30721" spans="1:9" x14ac:dyDescent="0.25">
      <c r="A30721" s="1" t="s">
        <v>3256</v>
      </c>
      <c r="B30721" s="1" t="s">
        <v>277155</v>
      </c>
      <c r="C30721" s="1" t="s">
        <v>277156</v>
      </c>
      <c r="F30721" s="1" t="s">
        <v>2644</v>
      </c>
      <c r="G30721" s="1" t="s">
        <v>948</v>
      </c>
      <c r="H30721" s="1" t="s">
        <v>952</v>
      </c>
      <c r="I30721" s="2">
        <v>45292</v>
      </c>
    </row>
    <row r="30722" spans="1:9" x14ac:dyDescent="0.25">
      <c r="A30722" s="1" t="s">
        <v>3256</v>
      </c>
      <c r="B30722" s="1" t="s">
        <v>277157</v>
      </c>
      <c r="C30722" s="1" t="s">
        <v>277158</v>
      </c>
      <c r="F30722" s="1" t="s">
        <v>2644</v>
      </c>
      <c r="G30722" s="1" t="s">
        <v>948</v>
      </c>
      <c r="H30722" s="1" t="s">
        <v>952</v>
      </c>
      <c r="I30722" s="2">
        <v>45292</v>
      </c>
    </row>
    <row r="30723" spans="1:9" x14ac:dyDescent="0.25">
      <c r="A30723" s="1" t="s">
        <v>3256</v>
      </c>
      <c r="B30723" s="1" t="s">
        <v>277159</v>
      </c>
      <c r="C30723" s="1" t="s">
        <v>277160</v>
      </c>
      <c r="F30723" s="1" t="s">
        <v>2644</v>
      </c>
      <c r="G30723" s="1" t="s">
        <v>948</v>
      </c>
      <c r="H30723" s="1" t="s">
        <v>952</v>
      </c>
      <c r="I30723" s="2">
        <v>45292</v>
      </c>
    </row>
    <row r="30724" spans="1:9" x14ac:dyDescent="0.25">
      <c r="A30724" s="1" t="s">
        <v>3256</v>
      </c>
      <c r="B30724" s="1" t="s">
        <v>277161</v>
      </c>
      <c r="C30724" s="1" t="s">
        <v>277162</v>
      </c>
      <c r="F30724" s="1" t="s">
        <v>2644</v>
      </c>
      <c r="G30724" s="1" t="s">
        <v>948</v>
      </c>
      <c r="H30724" s="1" t="s">
        <v>952</v>
      </c>
      <c r="I30724" s="2">
        <v>45292</v>
      </c>
    </row>
    <row r="30725" spans="1:9" x14ac:dyDescent="0.25">
      <c r="A30725" s="1" t="s">
        <v>3256</v>
      </c>
      <c r="B30725" s="1" t="s">
        <v>277163</v>
      </c>
      <c r="C30725" s="1" t="s">
        <v>277164</v>
      </c>
      <c r="F30725" s="1" t="s">
        <v>2644</v>
      </c>
      <c r="G30725" s="1" t="s">
        <v>948</v>
      </c>
      <c r="H30725" s="1" t="s">
        <v>952</v>
      </c>
      <c r="I30725" s="2">
        <v>45292</v>
      </c>
    </row>
    <row r="30726" spans="1:9" x14ac:dyDescent="0.25">
      <c r="A30726" s="1" t="s">
        <v>3256</v>
      </c>
      <c r="B30726" s="1" t="s">
        <v>277165</v>
      </c>
      <c r="C30726" s="1" t="s">
        <v>277166</v>
      </c>
      <c r="F30726" s="1" t="s">
        <v>2644</v>
      </c>
      <c r="G30726" s="1" t="s">
        <v>948</v>
      </c>
      <c r="H30726" s="1" t="s">
        <v>952</v>
      </c>
      <c r="I30726" s="2">
        <v>45292</v>
      </c>
    </row>
    <row r="30727" spans="1:9" x14ac:dyDescent="0.25">
      <c r="A30727" s="1" t="s">
        <v>3256</v>
      </c>
      <c r="B30727" s="1" t="s">
        <v>277167</v>
      </c>
      <c r="C30727" s="1" t="s">
        <v>277168</v>
      </c>
      <c r="F30727" s="1" t="s">
        <v>2644</v>
      </c>
      <c r="G30727" s="1" t="s">
        <v>948</v>
      </c>
      <c r="H30727" s="1" t="s">
        <v>952</v>
      </c>
      <c r="I30727" s="2">
        <v>45292</v>
      </c>
    </row>
    <row r="30728" spans="1:9" x14ac:dyDescent="0.25">
      <c r="A30728" s="1" t="s">
        <v>3256</v>
      </c>
      <c r="B30728" s="1" t="s">
        <v>277169</v>
      </c>
      <c r="C30728" s="1" t="s">
        <v>277170</v>
      </c>
      <c r="F30728" s="1" t="s">
        <v>2644</v>
      </c>
      <c r="G30728" s="1" t="s">
        <v>948</v>
      </c>
      <c r="H30728" s="1" t="s">
        <v>952</v>
      </c>
      <c r="I30728" s="2">
        <v>45292</v>
      </c>
    </row>
    <row r="30729" spans="1:9" x14ac:dyDescent="0.25">
      <c r="A30729" s="1" t="s">
        <v>3256</v>
      </c>
      <c r="B30729" s="1" t="s">
        <v>277171</v>
      </c>
      <c r="C30729" s="1" t="s">
        <v>277172</v>
      </c>
      <c r="F30729" s="1" t="s">
        <v>2644</v>
      </c>
      <c r="G30729" s="1" t="s">
        <v>948</v>
      </c>
      <c r="H30729" s="1" t="s">
        <v>952</v>
      </c>
      <c r="I30729" s="2">
        <v>45292</v>
      </c>
    </row>
    <row r="30730" spans="1:9" x14ac:dyDescent="0.25">
      <c r="A30730" s="1" t="s">
        <v>3256</v>
      </c>
      <c r="B30730" s="1" t="s">
        <v>277173</v>
      </c>
      <c r="C30730" s="1" t="s">
        <v>277174</v>
      </c>
      <c r="F30730" s="1" t="s">
        <v>2644</v>
      </c>
      <c r="G30730" s="1" t="s">
        <v>948</v>
      </c>
      <c r="H30730" s="1" t="s">
        <v>952</v>
      </c>
      <c r="I30730" s="2">
        <v>45292</v>
      </c>
    </row>
    <row r="30731" spans="1:9" x14ac:dyDescent="0.25">
      <c r="A30731" s="1" t="s">
        <v>3256</v>
      </c>
      <c r="B30731" s="1" t="s">
        <v>277175</v>
      </c>
      <c r="C30731" s="1" t="s">
        <v>277176</v>
      </c>
      <c r="F30731" s="1" t="s">
        <v>2644</v>
      </c>
      <c r="G30731" s="1" t="s">
        <v>948</v>
      </c>
      <c r="H30731" s="1" t="s">
        <v>952</v>
      </c>
      <c r="I30731" s="2">
        <v>45292</v>
      </c>
    </row>
    <row r="30732" spans="1:9" x14ac:dyDescent="0.25">
      <c r="A30732" s="1" t="s">
        <v>3256</v>
      </c>
      <c r="B30732" s="1" t="s">
        <v>277177</v>
      </c>
      <c r="C30732" s="1" t="s">
        <v>277178</v>
      </c>
      <c r="F30732" s="1" t="s">
        <v>2644</v>
      </c>
      <c r="G30732" s="1" t="s">
        <v>948</v>
      </c>
      <c r="H30732" s="1" t="s">
        <v>952</v>
      </c>
      <c r="I30732" s="2">
        <v>45292</v>
      </c>
    </row>
    <row r="30733" spans="1:9" x14ac:dyDescent="0.25">
      <c r="A30733" s="1" t="s">
        <v>3256</v>
      </c>
      <c r="B30733" s="1" t="s">
        <v>277179</v>
      </c>
      <c r="C30733" s="1" t="s">
        <v>277180</v>
      </c>
      <c r="F30733" s="1" t="s">
        <v>2644</v>
      </c>
      <c r="G30733" s="1" t="s">
        <v>948</v>
      </c>
      <c r="H30733" s="1" t="s">
        <v>952</v>
      </c>
      <c r="I30733" s="2">
        <v>45292</v>
      </c>
    </row>
    <row r="30734" spans="1:9" x14ac:dyDescent="0.25">
      <c r="A30734" s="1" t="s">
        <v>3256</v>
      </c>
      <c r="B30734" s="1" t="s">
        <v>277181</v>
      </c>
      <c r="C30734" s="1" t="s">
        <v>277182</v>
      </c>
      <c r="F30734" s="1" t="s">
        <v>2644</v>
      </c>
      <c r="G30734" s="1" t="s">
        <v>948</v>
      </c>
      <c r="H30734" s="1" t="s">
        <v>952</v>
      </c>
      <c r="I30734" s="2">
        <v>45292</v>
      </c>
    </row>
    <row r="30735" spans="1:9" x14ac:dyDescent="0.25">
      <c r="A30735" s="1" t="s">
        <v>3256</v>
      </c>
      <c r="B30735" s="1" t="s">
        <v>277183</v>
      </c>
      <c r="C30735" s="1" t="s">
        <v>277184</v>
      </c>
      <c r="F30735" s="1" t="s">
        <v>2644</v>
      </c>
      <c r="G30735" s="1" t="s">
        <v>948</v>
      </c>
      <c r="H30735" s="1" t="s">
        <v>952</v>
      </c>
      <c r="I30735" s="2">
        <v>45292</v>
      </c>
    </row>
    <row r="30736" spans="1:9" x14ac:dyDescent="0.25">
      <c r="A30736" s="1" t="s">
        <v>3256</v>
      </c>
      <c r="B30736" s="1" t="s">
        <v>277185</v>
      </c>
      <c r="C30736" s="1" t="s">
        <v>277186</v>
      </c>
      <c r="F30736" s="1" t="s">
        <v>2644</v>
      </c>
      <c r="G30736" s="1" t="s">
        <v>948</v>
      </c>
      <c r="H30736" s="1" t="s">
        <v>952</v>
      </c>
      <c r="I30736" s="2">
        <v>45292</v>
      </c>
    </row>
    <row r="30737" spans="1:9" x14ac:dyDescent="0.25">
      <c r="A30737" s="1" t="s">
        <v>3256</v>
      </c>
      <c r="B30737" s="1" t="s">
        <v>277187</v>
      </c>
      <c r="C30737" s="1" t="s">
        <v>277188</v>
      </c>
      <c r="F30737" s="1" t="s">
        <v>2644</v>
      </c>
      <c r="G30737" s="1" t="s">
        <v>948</v>
      </c>
      <c r="H30737" s="1" t="s">
        <v>952</v>
      </c>
      <c r="I30737" s="2">
        <v>45292</v>
      </c>
    </row>
    <row r="30738" spans="1:9" x14ac:dyDescent="0.25">
      <c r="A30738" s="1" t="s">
        <v>3256</v>
      </c>
      <c r="B30738" s="1" t="s">
        <v>277189</v>
      </c>
      <c r="C30738" s="1" t="s">
        <v>277190</v>
      </c>
      <c r="F30738" s="1" t="s">
        <v>2644</v>
      </c>
      <c r="G30738" s="1" t="s">
        <v>948</v>
      </c>
      <c r="H30738" s="1" t="s">
        <v>952</v>
      </c>
      <c r="I30738" s="2">
        <v>45292</v>
      </c>
    </row>
    <row r="30739" spans="1:9" x14ac:dyDescent="0.25">
      <c r="A30739" s="1" t="s">
        <v>3256</v>
      </c>
      <c r="B30739" s="1" t="s">
        <v>277191</v>
      </c>
      <c r="C30739" s="1" t="s">
        <v>277192</v>
      </c>
      <c r="F30739" s="1" t="s">
        <v>2644</v>
      </c>
      <c r="G30739" s="1" t="s">
        <v>948</v>
      </c>
      <c r="H30739" s="1" t="s">
        <v>952</v>
      </c>
      <c r="I30739" s="2">
        <v>45292</v>
      </c>
    </row>
    <row r="30740" spans="1:9" x14ac:dyDescent="0.25">
      <c r="A30740" s="1" t="s">
        <v>3256</v>
      </c>
      <c r="B30740" s="1" t="s">
        <v>277193</v>
      </c>
      <c r="C30740" s="1" t="s">
        <v>277194</v>
      </c>
      <c r="F30740" s="1" t="s">
        <v>2644</v>
      </c>
      <c r="G30740" s="1" t="s">
        <v>948</v>
      </c>
      <c r="H30740" s="1" t="s">
        <v>952</v>
      </c>
      <c r="I30740" s="2">
        <v>45292</v>
      </c>
    </row>
    <row r="30741" spans="1:9" x14ac:dyDescent="0.25">
      <c r="A30741" s="1" t="s">
        <v>3256</v>
      </c>
      <c r="B30741" s="1" t="s">
        <v>277195</v>
      </c>
      <c r="C30741" s="1" t="s">
        <v>277196</v>
      </c>
      <c r="F30741" s="1" t="s">
        <v>2644</v>
      </c>
      <c r="G30741" s="1" t="s">
        <v>948</v>
      </c>
      <c r="H30741" s="1" t="s">
        <v>952</v>
      </c>
      <c r="I30741" s="2">
        <v>45292</v>
      </c>
    </row>
    <row r="30742" spans="1:9" x14ac:dyDescent="0.25">
      <c r="A30742" s="1" t="s">
        <v>3256</v>
      </c>
      <c r="B30742" s="1" t="s">
        <v>277197</v>
      </c>
      <c r="C30742" s="1" t="s">
        <v>277198</v>
      </c>
      <c r="F30742" s="1" t="s">
        <v>2644</v>
      </c>
      <c r="G30742" s="1" t="s">
        <v>948</v>
      </c>
      <c r="H30742" s="1" t="s">
        <v>952</v>
      </c>
      <c r="I30742" s="2">
        <v>45292</v>
      </c>
    </row>
    <row r="30743" spans="1:9" x14ac:dyDescent="0.25">
      <c r="A30743" s="1" t="s">
        <v>3256</v>
      </c>
      <c r="B30743" s="1" t="s">
        <v>277199</v>
      </c>
      <c r="C30743" s="1" t="s">
        <v>277200</v>
      </c>
      <c r="F30743" s="1" t="s">
        <v>2644</v>
      </c>
      <c r="G30743" s="1" t="s">
        <v>948</v>
      </c>
      <c r="H30743" s="1" t="s">
        <v>952</v>
      </c>
      <c r="I30743" s="2">
        <v>45292</v>
      </c>
    </row>
    <row r="30744" spans="1:9" x14ac:dyDescent="0.25">
      <c r="A30744" s="1" t="s">
        <v>3256</v>
      </c>
      <c r="B30744" s="1" t="s">
        <v>277201</v>
      </c>
      <c r="C30744" s="1" t="s">
        <v>277202</v>
      </c>
      <c r="F30744" s="1" t="s">
        <v>2644</v>
      </c>
      <c r="G30744" s="1" t="s">
        <v>948</v>
      </c>
      <c r="H30744" s="1" t="s">
        <v>952</v>
      </c>
      <c r="I30744" s="2">
        <v>45292</v>
      </c>
    </row>
    <row r="30745" spans="1:9" x14ac:dyDescent="0.25">
      <c r="A30745" s="1" t="s">
        <v>3256</v>
      </c>
      <c r="B30745" s="1" t="s">
        <v>277203</v>
      </c>
      <c r="C30745" s="1" t="s">
        <v>234702</v>
      </c>
      <c r="F30745" s="1" t="s">
        <v>2644</v>
      </c>
      <c r="G30745" s="1" t="s">
        <v>948</v>
      </c>
      <c r="H30745" s="1" t="s">
        <v>952</v>
      </c>
      <c r="I30745" s="2">
        <v>45292</v>
      </c>
    </row>
    <row r="30746" spans="1:9" x14ac:dyDescent="0.25">
      <c r="A30746" s="1" t="s">
        <v>3256</v>
      </c>
      <c r="B30746" s="1" t="s">
        <v>277204</v>
      </c>
      <c r="C30746" s="1" t="s">
        <v>17210</v>
      </c>
      <c r="F30746" s="1" t="s">
        <v>955</v>
      </c>
      <c r="G30746" s="1" t="s">
        <v>953</v>
      </c>
      <c r="H30746" s="1" t="s">
        <v>956</v>
      </c>
      <c r="I30746" s="2">
        <v>45292</v>
      </c>
    </row>
    <row r="30747" spans="1:9" x14ac:dyDescent="0.25">
      <c r="A30747" s="1" t="s">
        <v>3256</v>
      </c>
      <c r="B30747" s="1" t="s">
        <v>277205</v>
      </c>
      <c r="C30747" s="1" t="s">
        <v>17211</v>
      </c>
      <c r="F30747" s="1" t="s">
        <v>955</v>
      </c>
      <c r="G30747" s="1" t="s">
        <v>953</v>
      </c>
      <c r="H30747" s="1" t="s">
        <v>956</v>
      </c>
      <c r="I30747" s="2">
        <v>45292</v>
      </c>
    </row>
    <row r="30748" spans="1:9" x14ac:dyDescent="0.25">
      <c r="A30748" s="1" t="s">
        <v>3256</v>
      </c>
      <c r="B30748" s="1" t="s">
        <v>277206</v>
      </c>
      <c r="C30748" s="1" t="s">
        <v>17214</v>
      </c>
      <c r="F30748" s="1" t="s">
        <v>955</v>
      </c>
      <c r="G30748" s="1" t="s">
        <v>953</v>
      </c>
      <c r="H30748" s="1" t="s">
        <v>956</v>
      </c>
      <c r="I30748" s="2">
        <v>45292</v>
      </c>
    </row>
    <row r="30749" spans="1:9" x14ac:dyDescent="0.25">
      <c r="A30749" s="1" t="s">
        <v>3256</v>
      </c>
      <c r="B30749" s="1" t="s">
        <v>277207</v>
      </c>
      <c r="C30749" s="1" t="s">
        <v>17221</v>
      </c>
      <c r="F30749" s="1" t="s">
        <v>955</v>
      </c>
      <c r="G30749" s="1" t="s">
        <v>953</v>
      </c>
      <c r="H30749" s="1" t="s">
        <v>956</v>
      </c>
      <c r="I30749" s="2">
        <v>45292</v>
      </c>
    </row>
    <row r="30750" spans="1:9" x14ac:dyDescent="0.25">
      <c r="A30750" s="1" t="s">
        <v>3256</v>
      </c>
      <c r="B30750" s="1" t="s">
        <v>277208</v>
      </c>
      <c r="C30750" s="1" t="s">
        <v>17232</v>
      </c>
      <c r="F30750" s="1" t="s">
        <v>955</v>
      </c>
      <c r="G30750" s="1" t="s">
        <v>953</v>
      </c>
      <c r="H30750" s="1" t="s">
        <v>956</v>
      </c>
      <c r="I30750" s="2">
        <v>45292</v>
      </c>
    </row>
    <row r="30751" spans="1:9" x14ac:dyDescent="0.25">
      <c r="A30751" s="1" t="s">
        <v>3256</v>
      </c>
      <c r="B30751" s="1" t="s">
        <v>277209</v>
      </c>
      <c r="C30751" s="1" t="s">
        <v>4300</v>
      </c>
      <c r="F30751" s="1" t="s">
        <v>955</v>
      </c>
      <c r="G30751" s="1" t="s">
        <v>953</v>
      </c>
      <c r="H30751" s="1" t="s">
        <v>956</v>
      </c>
      <c r="I30751" s="2">
        <v>45292</v>
      </c>
    </row>
    <row r="30752" spans="1:9" x14ac:dyDescent="0.25">
      <c r="A30752" s="1" t="s">
        <v>3256</v>
      </c>
      <c r="B30752" s="1" t="s">
        <v>277210</v>
      </c>
      <c r="C30752" s="1" t="s">
        <v>17215</v>
      </c>
      <c r="F30752" s="1" t="s">
        <v>955</v>
      </c>
      <c r="G30752" s="1" t="s">
        <v>953</v>
      </c>
      <c r="H30752" s="1" t="s">
        <v>956</v>
      </c>
      <c r="I30752" s="2">
        <v>45292</v>
      </c>
    </row>
    <row r="30753" spans="1:9" x14ac:dyDescent="0.25">
      <c r="A30753" s="1" t="s">
        <v>3256</v>
      </c>
      <c r="B30753" s="1" t="s">
        <v>277211</v>
      </c>
      <c r="C30753" s="1" t="s">
        <v>17216</v>
      </c>
      <c r="F30753" s="1" t="s">
        <v>955</v>
      </c>
      <c r="G30753" s="1" t="s">
        <v>953</v>
      </c>
      <c r="H30753" s="1" t="s">
        <v>956</v>
      </c>
      <c r="I30753" s="2">
        <v>45292</v>
      </c>
    </row>
    <row r="30754" spans="1:9" x14ac:dyDescent="0.25">
      <c r="A30754" s="1" t="s">
        <v>3256</v>
      </c>
      <c r="B30754" s="1" t="s">
        <v>277212</v>
      </c>
      <c r="C30754" s="1" t="s">
        <v>4329</v>
      </c>
      <c r="F30754" s="1" t="s">
        <v>955</v>
      </c>
      <c r="G30754" s="1" t="s">
        <v>953</v>
      </c>
      <c r="H30754" s="1" t="s">
        <v>956</v>
      </c>
      <c r="I30754" s="2">
        <v>45292</v>
      </c>
    </row>
    <row r="30755" spans="1:9" x14ac:dyDescent="0.25">
      <c r="A30755" s="1" t="s">
        <v>3256</v>
      </c>
      <c r="B30755" s="1" t="s">
        <v>277213</v>
      </c>
      <c r="C30755" s="1" t="s">
        <v>17226</v>
      </c>
      <c r="F30755" s="1" t="s">
        <v>955</v>
      </c>
      <c r="G30755" s="1" t="s">
        <v>953</v>
      </c>
      <c r="H30755" s="1" t="s">
        <v>956</v>
      </c>
      <c r="I30755" s="2">
        <v>45292</v>
      </c>
    </row>
    <row r="30756" spans="1:9" x14ac:dyDescent="0.25">
      <c r="A30756" s="1" t="s">
        <v>3256</v>
      </c>
      <c r="B30756" s="1" t="s">
        <v>277214</v>
      </c>
      <c r="C30756" s="1" t="s">
        <v>2176</v>
      </c>
      <c r="F30756" s="1" t="s">
        <v>955</v>
      </c>
      <c r="G30756" s="1" t="s">
        <v>953</v>
      </c>
      <c r="H30756" s="1" t="s">
        <v>956</v>
      </c>
      <c r="I30756" s="2">
        <v>45292</v>
      </c>
    </row>
    <row r="30757" spans="1:9" x14ac:dyDescent="0.25">
      <c r="A30757" s="1" t="s">
        <v>3256</v>
      </c>
      <c r="B30757" s="1" t="s">
        <v>277215</v>
      </c>
      <c r="C30757" s="1" t="s">
        <v>17229</v>
      </c>
      <c r="F30757" s="1" t="s">
        <v>955</v>
      </c>
      <c r="G30757" s="1" t="s">
        <v>953</v>
      </c>
      <c r="H30757" s="1" t="s">
        <v>956</v>
      </c>
      <c r="I30757" s="2">
        <v>45292</v>
      </c>
    </row>
    <row r="30758" spans="1:9" x14ac:dyDescent="0.25">
      <c r="A30758" s="1" t="s">
        <v>3256</v>
      </c>
      <c r="B30758" s="1" t="s">
        <v>277216</v>
      </c>
      <c r="C30758" s="1" t="s">
        <v>17231</v>
      </c>
      <c r="F30758" s="1" t="s">
        <v>955</v>
      </c>
      <c r="G30758" s="1" t="s">
        <v>953</v>
      </c>
      <c r="H30758" s="1" t="s">
        <v>956</v>
      </c>
      <c r="I30758" s="2">
        <v>45292</v>
      </c>
    </row>
    <row r="30759" spans="1:9" x14ac:dyDescent="0.25">
      <c r="A30759" s="1" t="s">
        <v>3256</v>
      </c>
      <c r="B30759" s="1" t="s">
        <v>277217</v>
      </c>
      <c r="C30759" s="1" t="s">
        <v>17209</v>
      </c>
      <c r="F30759" s="1" t="s">
        <v>955</v>
      </c>
      <c r="G30759" s="1" t="s">
        <v>953</v>
      </c>
      <c r="H30759" s="1" t="s">
        <v>956</v>
      </c>
      <c r="I30759" s="2">
        <v>45292</v>
      </c>
    </row>
    <row r="30760" spans="1:9" x14ac:dyDescent="0.25">
      <c r="A30760" s="1" t="s">
        <v>3256</v>
      </c>
      <c r="B30760" s="1" t="s">
        <v>277218</v>
      </c>
      <c r="C30760" s="1" t="s">
        <v>17213</v>
      </c>
      <c r="F30760" s="1" t="s">
        <v>955</v>
      </c>
      <c r="G30760" s="1" t="s">
        <v>953</v>
      </c>
      <c r="H30760" s="1" t="s">
        <v>956</v>
      </c>
      <c r="I30760" s="2">
        <v>45292</v>
      </c>
    </row>
    <row r="30761" spans="1:9" x14ac:dyDescent="0.25">
      <c r="A30761" s="1" t="s">
        <v>3256</v>
      </c>
      <c r="B30761" s="1" t="s">
        <v>277219</v>
      </c>
      <c r="C30761" s="1" t="s">
        <v>17218</v>
      </c>
      <c r="F30761" s="1" t="s">
        <v>955</v>
      </c>
      <c r="G30761" s="1" t="s">
        <v>953</v>
      </c>
      <c r="H30761" s="1" t="s">
        <v>956</v>
      </c>
      <c r="I30761" s="2">
        <v>45292</v>
      </c>
    </row>
    <row r="30762" spans="1:9" x14ac:dyDescent="0.25">
      <c r="A30762" s="1" t="s">
        <v>3256</v>
      </c>
      <c r="B30762" s="1" t="s">
        <v>277220</v>
      </c>
      <c r="C30762" s="1" t="s">
        <v>17220</v>
      </c>
      <c r="F30762" s="1" t="s">
        <v>955</v>
      </c>
      <c r="G30762" s="1" t="s">
        <v>953</v>
      </c>
      <c r="H30762" s="1" t="s">
        <v>956</v>
      </c>
      <c r="I30762" s="2">
        <v>45292</v>
      </c>
    </row>
    <row r="30763" spans="1:9" x14ac:dyDescent="0.25">
      <c r="A30763" s="1" t="s">
        <v>3256</v>
      </c>
      <c r="B30763" s="1" t="s">
        <v>277221</v>
      </c>
      <c r="C30763" s="1" t="s">
        <v>17222</v>
      </c>
      <c r="F30763" s="1" t="s">
        <v>955</v>
      </c>
      <c r="G30763" s="1" t="s">
        <v>953</v>
      </c>
      <c r="H30763" s="1" t="s">
        <v>956</v>
      </c>
      <c r="I30763" s="2">
        <v>45292</v>
      </c>
    </row>
    <row r="30764" spans="1:9" x14ac:dyDescent="0.25">
      <c r="A30764" s="1" t="s">
        <v>3256</v>
      </c>
      <c r="B30764" s="1" t="s">
        <v>277222</v>
      </c>
      <c r="C30764" s="1" t="s">
        <v>17225</v>
      </c>
      <c r="F30764" s="1" t="s">
        <v>955</v>
      </c>
      <c r="G30764" s="1" t="s">
        <v>953</v>
      </c>
      <c r="H30764" s="1" t="s">
        <v>956</v>
      </c>
      <c r="I30764" s="2">
        <v>45292</v>
      </c>
    </row>
    <row r="30765" spans="1:9" x14ac:dyDescent="0.25">
      <c r="A30765" s="1" t="s">
        <v>3256</v>
      </c>
      <c r="B30765" s="1" t="s">
        <v>277223</v>
      </c>
      <c r="C30765" s="1" t="s">
        <v>17235</v>
      </c>
      <c r="F30765" s="1" t="s">
        <v>955</v>
      </c>
      <c r="G30765" s="1" t="s">
        <v>953</v>
      </c>
      <c r="H30765" s="1" t="s">
        <v>956</v>
      </c>
      <c r="I30765" s="2">
        <v>45292</v>
      </c>
    </row>
    <row r="30766" spans="1:9" x14ac:dyDescent="0.25">
      <c r="A30766" s="1" t="s">
        <v>3256</v>
      </c>
      <c r="B30766" s="1" t="s">
        <v>277224</v>
      </c>
      <c r="C30766" s="1" t="s">
        <v>17217</v>
      </c>
      <c r="F30766" s="1" t="s">
        <v>955</v>
      </c>
      <c r="G30766" s="1" t="s">
        <v>953</v>
      </c>
      <c r="H30766" s="1" t="s">
        <v>956</v>
      </c>
      <c r="I30766" s="2">
        <v>45292</v>
      </c>
    </row>
    <row r="30767" spans="1:9" x14ac:dyDescent="0.25">
      <c r="A30767" s="1" t="s">
        <v>3256</v>
      </c>
      <c r="B30767" s="1" t="s">
        <v>277225</v>
      </c>
      <c r="C30767" s="1" t="s">
        <v>17223</v>
      </c>
      <c r="F30767" s="1" t="s">
        <v>955</v>
      </c>
      <c r="G30767" s="1" t="s">
        <v>953</v>
      </c>
      <c r="H30767" s="1" t="s">
        <v>956</v>
      </c>
      <c r="I30767" s="2">
        <v>45292</v>
      </c>
    </row>
    <row r="30768" spans="1:9" x14ac:dyDescent="0.25">
      <c r="A30768" s="1" t="s">
        <v>3256</v>
      </c>
      <c r="B30768" s="1" t="s">
        <v>277226</v>
      </c>
      <c r="C30768" s="1" t="s">
        <v>17224</v>
      </c>
      <c r="F30768" s="1" t="s">
        <v>955</v>
      </c>
      <c r="G30768" s="1" t="s">
        <v>953</v>
      </c>
      <c r="H30768" s="1" t="s">
        <v>956</v>
      </c>
      <c r="I30768" s="2">
        <v>45292</v>
      </c>
    </row>
    <row r="30769" spans="1:9" x14ac:dyDescent="0.25">
      <c r="A30769" s="1" t="s">
        <v>3256</v>
      </c>
      <c r="B30769" s="1" t="s">
        <v>277227</v>
      </c>
      <c r="C30769" s="1" t="s">
        <v>17227</v>
      </c>
      <c r="F30769" s="1" t="s">
        <v>955</v>
      </c>
      <c r="G30769" s="1" t="s">
        <v>953</v>
      </c>
      <c r="H30769" s="1" t="s">
        <v>956</v>
      </c>
      <c r="I30769" s="2">
        <v>45292</v>
      </c>
    </row>
    <row r="30770" spans="1:9" x14ac:dyDescent="0.25">
      <c r="A30770" s="1" t="s">
        <v>3256</v>
      </c>
      <c r="B30770" s="1" t="s">
        <v>277228</v>
      </c>
      <c r="C30770" s="1" t="s">
        <v>17230</v>
      </c>
      <c r="F30770" s="1" t="s">
        <v>955</v>
      </c>
      <c r="G30770" s="1" t="s">
        <v>953</v>
      </c>
      <c r="H30770" s="1" t="s">
        <v>956</v>
      </c>
      <c r="I30770" s="2">
        <v>45292</v>
      </c>
    </row>
    <row r="30771" spans="1:9" x14ac:dyDescent="0.25">
      <c r="A30771" s="1" t="s">
        <v>3256</v>
      </c>
      <c r="B30771" s="1" t="s">
        <v>277229</v>
      </c>
      <c r="C30771" s="1" t="s">
        <v>17233</v>
      </c>
      <c r="F30771" s="1" t="s">
        <v>955</v>
      </c>
      <c r="G30771" s="1" t="s">
        <v>953</v>
      </c>
      <c r="H30771" s="1" t="s">
        <v>956</v>
      </c>
      <c r="I30771" s="2">
        <v>45292</v>
      </c>
    </row>
    <row r="30772" spans="1:9" x14ac:dyDescent="0.25">
      <c r="A30772" s="1" t="s">
        <v>3256</v>
      </c>
      <c r="B30772" s="1" t="s">
        <v>277230</v>
      </c>
      <c r="C30772" s="1" t="s">
        <v>17234</v>
      </c>
      <c r="F30772" s="1" t="s">
        <v>955</v>
      </c>
      <c r="G30772" s="1" t="s">
        <v>953</v>
      </c>
      <c r="H30772" s="1" t="s">
        <v>956</v>
      </c>
      <c r="I30772" s="2">
        <v>45292</v>
      </c>
    </row>
    <row r="30773" spans="1:9" x14ac:dyDescent="0.25">
      <c r="A30773" s="1" t="s">
        <v>3256</v>
      </c>
      <c r="B30773" s="1" t="s">
        <v>277231</v>
      </c>
      <c r="C30773" s="1" t="s">
        <v>17212</v>
      </c>
      <c r="F30773" s="1" t="s">
        <v>955</v>
      </c>
      <c r="G30773" s="1" t="s">
        <v>953</v>
      </c>
      <c r="H30773" s="1" t="s">
        <v>956</v>
      </c>
      <c r="I30773" s="2">
        <v>45292</v>
      </c>
    </row>
    <row r="30774" spans="1:9" x14ac:dyDescent="0.25">
      <c r="A30774" s="1" t="s">
        <v>3256</v>
      </c>
      <c r="B30774" s="1" t="s">
        <v>277232</v>
      </c>
      <c r="C30774" s="1" t="s">
        <v>17219</v>
      </c>
      <c r="F30774" s="1" t="s">
        <v>955</v>
      </c>
      <c r="G30774" s="1" t="s">
        <v>953</v>
      </c>
      <c r="H30774" s="1" t="s">
        <v>956</v>
      </c>
      <c r="I30774" s="2">
        <v>45292</v>
      </c>
    </row>
    <row r="30775" spans="1:9" x14ac:dyDescent="0.25">
      <c r="A30775" s="1" t="s">
        <v>3256</v>
      </c>
      <c r="B30775" s="1" t="s">
        <v>277233</v>
      </c>
      <c r="C30775" s="1" t="s">
        <v>17228</v>
      </c>
      <c r="F30775" s="1" t="s">
        <v>955</v>
      </c>
      <c r="G30775" s="1" t="s">
        <v>953</v>
      </c>
      <c r="H30775" s="1" t="s">
        <v>956</v>
      </c>
      <c r="I30775" s="2">
        <v>45292</v>
      </c>
    </row>
    <row r="30776" spans="1:9" x14ac:dyDescent="0.25">
      <c r="A30776" s="1" t="s">
        <v>3256</v>
      </c>
      <c r="B30776" s="1" t="s">
        <v>277234</v>
      </c>
      <c r="C30776" s="1" t="s">
        <v>277235</v>
      </c>
      <c r="F30776" s="1" t="s">
        <v>960</v>
      </c>
      <c r="G30776" s="1" t="s">
        <v>957</v>
      </c>
      <c r="H30776" s="1" t="s">
        <v>961</v>
      </c>
      <c r="I30776" s="2">
        <v>45292</v>
      </c>
    </row>
    <row r="30777" spans="1:9" x14ac:dyDescent="0.25">
      <c r="A30777" s="1" t="s">
        <v>3256</v>
      </c>
      <c r="B30777" s="1" t="s">
        <v>277236</v>
      </c>
      <c r="C30777" s="1" t="s">
        <v>236860</v>
      </c>
      <c r="F30777" s="1" t="s">
        <v>960</v>
      </c>
      <c r="G30777" s="1" t="s">
        <v>957</v>
      </c>
      <c r="H30777" s="1" t="s">
        <v>961</v>
      </c>
      <c r="I30777" s="2">
        <v>45292</v>
      </c>
    </row>
    <row r="30778" spans="1:9" x14ac:dyDescent="0.25">
      <c r="A30778" s="1" t="s">
        <v>3256</v>
      </c>
      <c r="B30778" s="1" t="s">
        <v>277237</v>
      </c>
      <c r="C30778" s="1" t="s">
        <v>277238</v>
      </c>
      <c r="F30778" s="1" t="s">
        <v>960</v>
      </c>
      <c r="G30778" s="1" t="s">
        <v>957</v>
      </c>
      <c r="H30778" s="1" t="s">
        <v>961</v>
      </c>
      <c r="I30778" s="2">
        <v>45292</v>
      </c>
    </row>
    <row r="30779" spans="1:9" x14ac:dyDescent="0.25">
      <c r="A30779" s="1" t="s">
        <v>3256</v>
      </c>
      <c r="B30779" s="1" t="s">
        <v>277239</v>
      </c>
      <c r="C30779" s="1" t="s">
        <v>277240</v>
      </c>
      <c r="F30779" s="1" t="s">
        <v>960</v>
      </c>
      <c r="G30779" s="1" t="s">
        <v>957</v>
      </c>
      <c r="H30779" s="1" t="s">
        <v>961</v>
      </c>
      <c r="I30779" s="2">
        <v>45292</v>
      </c>
    </row>
    <row r="30780" spans="1:9" x14ac:dyDescent="0.25">
      <c r="A30780" s="1" t="s">
        <v>3256</v>
      </c>
      <c r="B30780" s="1" t="s">
        <v>277241</v>
      </c>
      <c r="C30780" s="1" t="s">
        <v>277242</v>
      </c>
      <c r="F30780" s="1" t="s">
        <v>960</v>
      </c>
      <c r="G30780" s="1" t="s">
        <v>957</v>
      </c>
      <c r="H30780" s="1" t="s">
        <v>961</v>
      </c>
      <c r="I30780" s="2">
        <v>45292</v>
      </c>
    </row>
    <row r="30781" spans="1:9" x14ac:dyDescent="0.25">
      <c r="A30781" s="1" t="s">
        <v>3256</v>
      </c>
      <c r="B30781" s="1" t="s">
        <v>277243</v>
      </c>
      <c r="C30781" s="1" t="s">
        <v>277244</v>
      </c>
      <c r="F30781" s="1" t="s">
        <v>960</v>
      </c>
      <c r="G30781" s="1" t="s">
        <v>957</v>
      </c>
      <c r="H30781" s="1" t="s">
        <v>961</v>
      </c>
      <c r="I30781" s="2">
        <v>45292</v>
      </c>
    </row>
    <row r="30782" spans="1:9" x14ac:dyDescent="0.25">
      <c r="A30782" s="1" t="s">
        <v>3256</v>
      </c>
      <c r="B30782" s="1" t="s">
        <v>277245</v>
      </c>
      <c r="C30782" s="1" t="s">
        <v>277246</v>
      </c>
      <c r="F30782" s="1" t="s">
        <v>960</v>
      </c>
      <c r="G30782" s="1" t="s">
        <v>957</v>
      </c>
      <c r="H30782" s="1" t="s">
        <v>961</v>
      </c>
      <c r="I30782" s="2">
        <v>45292</v>
      </c>
    </row>
    <row r="30783" spans="1:9" x14ac:dyDescent="0.25">
      <c r="A30783" s="1" t="s">
        <v>3256</v>
      </c>
      <c r="B30783" s="1" t="s">
        <v>277247</v>
      </c>
      <c r="C30783" s="1" t="s">
        <v>277248</v>
      </c>
      <c r="F30783" s="1" t="s">
        <v>960</v>
      </c>
      <c r="G30783" s="1" t="s">
        <v>957</v>
      </c>
      <c r="H30783" s="1" t="s">
        <v>961</v>
      </c>
      <c r="I30783" s="2">
        <v>45292</v>
      </c>
    </row>
    <row r="30784" spans="1:9" x14ac:dyDescent="0.25">
      <c r="A30784" s="1" t="s">
        <v>3256</v>
      </c>
      <c r="B30784" s="1" t="s">
        <v>277249</v>
      </c>
      <c r="C30784" s="1" t="s">
        <v>277250</v>
      </c>
      <c r="F30784" s="1" t="s">
        <v>960</v>
      </c>
      <c r="G30784" s="1" t="s">
        <v>957</v>
      </c>
      <c r="H30784" s="1" t="s">
        <v>961</v>
      </c>
      <c r="I30784" s="2">
        <v>45292</v>
      </c>
    </row>
    <row r="30785" spans="1:9" x14ac:dyDescent="0.25">
      <c r="A30785" s="1" t="s">
        <v>3256</v>
      </c>
      <c r="B30785" s="1" t="s">
        <v>277251</v>
      </c>
      <c r="C30785" s="1" t="s">
        <v>277252</v>
      </c>
      <c r="F30785" s="1" t="s">
        <v>960</v>
      </c>
      <c r="G30785" s="1" t="s">
        <v>957</v>
      </c>
      <c r="H30785" s="1" t="s">
        <v>961</v>
      </c>
      <c r="I30785" s="2">
        <v>45292</v>
      </c>
    </row>
    <row r="30786" spans="1:9" x14ac:dyDescent="0.25">
      <c r="A30786" s="1" t="s">
        <v>3256</v>
      </c>
      <c r="B30786" s="1" t="s">
        <v>277253</v>
      </c>
      <c r="C30786" s="1" t="s">
        <v>277254</v>
      </c>
      <c r="F30786" s="1" t="s">
        <v>960</v>
      </c>
      <c r="G30786" s="1" t="s">
        <v>957</v>
      </c>
      <c r="H30786" s="1" t="s">
        <v>961</v>
      </c>
      <c r="I30786" s="2">
        <v>45292</v>
      </c>
    </row>
    <row r="30787" spans="1:9" x14ac:dyDescent="0.25">
      <c r="A30787" s="1" t="s">
        <v>3256</v>
      </c>
      <c r="B30787" s="1" t="s">
        <v>277255</v>
      </c>
      <c r="C30787" s="1" t="s">
        <v>277256</v>
      </c>
      <c r="F30787" s="1" t="s">
        <v>960</v>
      </c>
      <c r="G30787" s="1" t="s">
        <v>957</v>
      </c>
      <c r="H30787" s="1" t="s">
        <v>961</v>
      </c>
      <c r="I30787" s="2">
        <v>45292</v>
      </c>
    </row>
    <row r="30788" spans="1:9" x14ac:dyDescent="0.25">
      <c r="A30788" s="1" t="s">
        <v>3256</v>
      </c>
      <c r="B30788" s="1" t="s">
        <v>277257</v>
      </c>
      <c r="C30788" s="1" t="s">
        <v>277258</v>
      </c>
      <c r="F30788" s="1" t="s">
        <v>960</v>
      </c>
      <c r="G30788" s="1" t="s">
        <v>957</v>
      </c>
      <c r="H30788" s="1" t="s">
        <v>961</v>
      </c>
      <c r="I30788" s="2">
        <v>45292</v>
      </c>
    </row>
    <row r="30789" spans="1:9" x14ac:dyDescent="0.25">
      <c r="A30789" s="1" t="s">
        <v>3256</v>
      </c>
      <c r="B30789" s="1" t="s">
        <v>277259</v>
      </c>
      <c r="C30789" s="1" t="s">
        <v>277260</v>
      </c>
      <c r="F30789" s="1" t="s">
        <v>960</v>
      </c>
      <c r="G30789" s="1" t="s">
        <v>957</v>
      </c>
      <c r="H30789" s="1" t="s">
        <v>961</v>
      </c>
      <c r="I30789" s="2">
        <v>45292</v>
      </c>
    </row>
    <row r="30790" spans="1:9" x14ac:dyDescent="0.25">
      <c r="A30790" s="1" t="s">
        <v>3256</v>
      </c>
      <c r="B30790" s="1" t="s">
        <v>277261</v>
      </c>
      <c r="C30790" s="1" t="s">
        <v>277262</v>
      </c>
      <c r="F30790" s="1" t="s">
        <v>960</v>
      </c>
      <c r="G30790" s="1" t="s">
        <v>957</v>
      </c>
      <c r="H30790" s="1" t="s">
        <v>961</v>
      </c>
      <c r="I30790" s="2">
        <v>45292</v>
      </c>
    </row>
    <row r="30791" spans="1:9" x14ac:dyDescent="0.25">
      <c r="A30791" s="1" t="s">
        <v>3256</v>
      </c>
      <c r="B30791" s="1" t="s">
        <v>277263</v>
      </c>
      <c r="C30791" s="1" t="s">
        <v>277264</v>
      </c>
      <c r="F30791" s="1" t="s">
        <v>960</v>
      </c>
      <c r="G30791" s="1" t="s">
        <v>957</v>
      </c>
      <c r="H30791" s="1" t="s">
        <v>961</v>
      </c>
      <c r="I30791" s="2">
        <v>45292</v>
      </c>
    </row>
    <row r="30792" spans="1:9" x14ac:dyDescent="0.25">
      <c r="A30792" s="1" t="s">
        <v>3256</v>
      </c>
      <c r="B30792" s="1" t="s">
        <v>277265</v>
      </c>
      <c r="C30792" s="1" t="s">
        <v>236863</v>
      </c>
      <c r="F30792" s="1" t="s">
        <v>960</v>
      </c>
      <c r="G30792" s="1" t="s">
        <v>957</v>
      </c>
      <c r="H30792" s="1" t="s">
        <v>961</v>
      </c>
      <c r="I30792" s="2">
        <v>45292</v>
      </c>
    </row>
    <row r="30793" spans="1:9" x14ac:dyDescent="0.25">
      <c r="A30793" s="1" t="s">
        <v>3256</v>
      </c>
      <c r="B30793" s="1" t="s">
        <v>277266</v>
      </c>
      <c r="C30793" s="1" t="s">
        <v>277267</v>
      </c>
      <c r="F30793" s="1" t="s">
        <v>960</v>
      </c>
      <c r="G30793" s="1" t="s">
        <v>957</v>
      </c>
      <c r="H30793" s="1" t="s">
        <v>961</v>
      </c>
      <c r="I30793" s="2">
        <v>45292</v>
      </c>
    </row>
    <row r="30794" spans="1:9" x14ac:dyDescent="0.25">
      <c r="A30794" s="1" t="s">
        <v>3256</v>
      </c>
      <c r="B30794" s="1" t="s">
        <v>277268</v>
      </c>
      <c r="C30794" s="1" t="s">
        <v>277269</v>
      </c>
      <c r="F30794" s="1" t="s">
        <v>960</v>
      </c>
      <c r="G30794" s="1" t="s">
        <v>957</v>
      </c>
      <c r="H30794" s="1" t="s">
        <v>961</v>
      </c>
      <c r="I30794" s="2">
        <v>45292</v>
      </c>
    </row>
    <row r="30795" spans="1:9" x14ac:dyDescent="0.25">
      <c r="A30795" s="1" t="s">
        <v>3256</v>
      </c>
      <c r="B30795" s="1" t="s">
        <v>277270</v>
      </c>
      <c r="C30795" s="1" t="s">
        <v>11120</v>
      </c>
      <c r="F30795" s="1" t="s">
        <v>960</v>
      </c>
      <c r="G30795" s="1" t="s">
        <v>957</v>
      </c>
      <c r="H30795" s="1" t="s">
        <v>961</v>
      </c>
      <c r="I30795" s="2">
        <v>45292</v>
      </c>
    </row>
    <row r="30796" spans="1:9" x14ac:dyDescent="0.25">
      <c r="A30796" s="1" t="s">
        <v>3256</v>
      </c>
      <c r="B30796" s="1" t="s">
        <v>277271</v>
      </c>
      <c r="C30796" s="1" t="s">
        <v>277272</v>
      </c>
      <c r="F30796" s="1" t="s">
        <v>960</v>
      </c>
      <c r="G30796" s="1" t="s">
        <v>957</v>
      </c>
      <c r="H30796" s="1" t="s">
        <v>961</v>
      </c>
      <c r="I30796" s="2">
        <v>45292</v>
      </c>
    </row>
    <row r="30797" spans="1:9" x14ac:dyDescent="0.25">
      <c r="A30797" s="1" t="s">
        <v>3256</v>
      </c>
      <c r="B30797" s="1" t="s">
        <v>277273</v>
      </c>
      <c r="C30797" s="1" t="s">
        <v>277274</v>
      </c>
      <c r="F30797" s="1" t="s">
        <v>960</v>
      </c>
      <c r="G30797" s="1" t="s">
        <v>957</v>
      </c>
      <c r="H30797" s="1" t="s">
        <v>961</v>
      </c>
      <c r="I30797" s="2">
        <v>45292</v>
      </c>
    </row>
    <row r="30798" spans="1:9" x14ac:dyDescent="0.25">
      <c r="A30798" s="1" t="s">
        <v>3256</v>
      </c>
      <c r="B30798" s="1" t="s">
        <v>277275</v>
      </c>
      <c r="C30798" s="1" t="s">
        <v>277276</v>
      </c>
      <c r="F30798" s="1" t="s">
        <v>960</v>
      </c>
      <c r="G30798" s="1" t="s">
        <v>957</v>
      </c>
      <c r="H30798" s="1" t="s">
        <v>961</v>
      </c>
      <c r="I30798" s="2">
        <v>45292</v>
      </c>
    </row>
    <row r="30799" spans="1:9" x14ac:dyDescent="0.25">
      <c r="A30799" s="1" t="s">
        <v>3256</v>
      </c>
      <c r="B30799" s="1" t="s">
        <v>277277</v>
      </c>
      <c r="C30799" s="1" t="s">
        <v>277278</v>
      </c>
      <c r="F30799" s="1" t="s">
        <v>960</v>
      </c>
      <c r="G30799" s="1" t="s">
        <v>957</v>
      </c>
      <c r="H30799" s="1" t="s">
        <v>961</v>
      </c>
      <c r="I30799" s="2">
        <v>45292</v>
      </c>
    </row>
    <row r="30800" spans="1:9" x14ac:dyDescent="0.25">
      <c r="A30800" s="1" t="s">
        <v>3256</v>
      </c>
      <c r="B30800" s="1" t="s">
        <v>277279</v>
      </c>
      <c r="C30800" s="1" t="s">
        <v>277280</v>
      </c>
      <c r="F30800" s="1" t="s">
        <v>960</v>
      </c>
      <c r="G30800" s="1" t="s">
        <v>957</v>
      </c>
      <c r="H30800" s="1" t="s">
        <v>961</v>
      </c>
      <c r="I30800" s="2">
        <v>45292</v>
      </c>
    </row>
    <row r="30801" spans="1:9" x14ac:dyDescent="0.25">
      <c r="A30801" s="1" t="s">
        <v>3256</v>
      </c>
      <c r="B30801" s="1" t="s">
        <v>277281</v>
      </c>
      <c r="C30801" s="1" t="s">
        <v>277282</v>
      </c>
      <c r="F30801" s="1" t="s">
        <v>960</v>
      </c>
      <c r="G30801" s="1" t="s">
        <v>957</v>
      </c>
      <c r="H30801" s="1" t="s">
        <v>961</v>
      </c>
      <c r="I30801" s="2">
        <v>45292</v>
      </c>
    </row>
    <row r="30802" spans="1:9" x14ac:dyDescent="0.25">
      <c r="A30802" s="1" t="s">
        <v>3256</v>
      </c>
      <c r="B30802" s="1" t="s">
        <v>277283</v>
      </c>
      <c r="C30802" s="1" t="s">
        <v>277284</v>
      </c>
      <c r="F30802" s="1" t="s">
        <v>960</v>
      </c>
      <c r="G30802" s="1" t="s">
        <v>957</v>
      </c>
      <c r="H30802" s="1" t="s">
        <v>961</v>
      </c>
      <c r="I30802" s="2">
        <v>45292</v>
      </c>
    </row>
    <row r="30803" spans="1:9" x14ac:dyDescent="0.25">
      <c r="A30803" s="1" t="s">
        <v>3256</v>
      </c>
      <c r="B30803" s="1" t="s">
        <v>277285</v>
      </c>
      <c r="C30803" s="1" t="s">
        <v>277286</v>
      </c>
      <c r="F30803" s="1" t="s">
        <v>960</v>
      </c>
      <c r="G30803" s="1" t="s">
        <v>957</v>
      </c>
      <c r="H30803" s="1" t="s">
        <v>961</v>
      </c>
      <c r="I30803" s="2">
        <v>45292</v>
      </c>
    </row>
    <row r="30804" spans="1:9" x14ac:dyDescent="0.25">
      <c r="A30804" s="1" t="s">
        <v>3256</v>
      </c>
      <c r="B30804" s="1" t="s">
        <v>277287</v>
      </c>
      <c r="C30804" s="1" t="s">
        <v>277288</v>
      </c>
      <c r="F30804" s="1" t="s">
        <v>960</v>
      </c>
      <c r="G30804" s="1" t="s">
        <v>957</v>
      </c>
      <c r="H30804" s="1" t="s">
        <v>961</v>
      </c>
      <c r="I30804" s="2">
        <v>45292</v>
      </c>
    </row>
    <row r="30805" spans="1:9" x14ac:dyDescent="0.25">
      <c r="A30805" s="1" t="s">
        <v>3256</v>
      </c>
      <c r="B30805" s="1" t="s">
        <v>277289</v>
      </c>
      <c r="C30805" s="1" t="s">
        <v>277290</v>
      </c>
      <c r="F30805" s="1" t="s">
        <v>960</v>
      </c>
      <c r="G30805" s="1" t="s">
        <v>957</v>
      </c>
      <c r="H30805" s="1" t="s">
        <v>961</v>
      </c>
      <c r="I30805" s="2">
        <v>45292</v>
      </c>
    </row>
    <row r="30806" spans="1:9" x14ac:dyDescent="0.25">
      <c r="A30806" s="1" t="s">
        <v>3256</v>
      </c>
      <c r="B30806" s="1" t="s">
        <v>277291</v>
      </c>
      <c r="C30806" s="1" t="s">
        <v>277292</v>
      </c>
      <c r="F30806" s="1" t="s">
        <v>960</v>
      </c>
      <c r="G30806" s="1" t="s">
        <v>957</v>
      </c>
      <c r="H30806" s="1" t="s">
        <v>961</v>
      </c>
      <c r="I30806" s="2">
        <v>45292</v>
      </c>
    </row>
    <row r="30807" spans="1:9" x14ac:dyDescent="0.25">
      <c r="A30807" s="1" t="s">
        <v>3256</v>
      </c>
      <c r="B30807" s="1" t="s">
        <v>277293</v>
      </c>
      <c r="C30807" s="1" t="s">
        <v>277294</v>
      </c>
      <c r="F30807" s="1" t="s">
        <v>960</v>
      </c>
      <c r="G30807" s="1" t="s">
        <v>957</v>
      </c>
      <c r="H30807" s="1" t="s">
        <v>961</v>
      </c>
      <c r="I30807" s="2">
        <v>45292</v>
      </c>
    </row>
    <row r="30808" spans="1:9" x14ac:dyDescent="0.25">
      <c r="A30808" s="1" t="s">
        <v>3256</v>
      </c>
      <c r="B30808" s="1" t="s">
        <v>277295</v>
      </c>
      <c r="C30808" s="1" t="s">
        <v>277296</v>
      </c>
      <c r="F30808" s="1" t="s">
        <v>960</v>
      </c>
      <c r="G30808" s="1" t="s">
        <v>957</v>
      </c>
      <c r="H30808" s="1" t="s">
        <v>961</v>
      </c>
      <c r="I30808" s="2">
        <v>45292</v>
      </c>
    </row>
    <row r="30809" spans="1:9" x14ac:dyDescent="0.25">
      <c r="A30809" s="1" t="s">
        <v>3256</v>
      </c>
      <c r="B30809" s="1" t="s">
        <v>277297</v>
      </c>
      <c r="C30809" s="1" t="s">
        <v>277298</v>
      </c>
      <c r="F30809" s="1" t="s">
        <v>960</v>
      </c>
      <c r="G30809" s="1" t="s">
        <v>957</v>
      </c>
      <c r="H30809" s="1" t="s">
        <v>961</v>
      </c>
      <c r="I30809" s="2">
        <v>45292</v>
      </c>
    </row>
    <row r="30810" spans="1:9" x14ac:dyDescent="0.25">
      <c r="A30810" s="1" t="s">
        <v>3256</v>
      </c>
      <c r="B30810" s="1" t="s">
        <v>277299</v>
      </c>
      <c r="C30810" s="1" t="s">
        <v>277300</v>
      </c>
      <c r="F30810" s="1" t="s">
        <v>960</v>
      </c>
      <c r="G30810" s="1" t="s">
        <v>957</v>
      </c>
      <c r="H30810" s="1" t="s">
        <v>961</v>
      </c>
      <c r="I30810" s="2">
        <v>45292</v>
      </c>
    </row>
    <row r="30811" spans="1:9" x14ac:dyDescent="0.25">
      <c r="A30811" s="1" t="s">
        <v>3256</v>
      </c>
      <c r="B30811" s="1" t="s">
        <v>277301</v>
      </c>
      <c r="C30811" s="1" t="s">
        <v>277302</v>
      </c>
      <c r="F30811" s="1" t="s">
        <v>960</v>
      </c>
      <c r="G30811" s="1" t="s">
        <v>957</v>
      </c>
      <c r="H30811" s="1" t="s">
        <v>961</v>
      </c>
      <c r="I30811" s="2">
        <v>45292</v>
      </c>
    </row>
    <row r="30812" spans="1:9" x14ac:dyDescent="0.25">
      <c r="A30812" s="1" t="s">
        <v>3256</v>
      </c>
      <c r="B30812" s="1" t="s">
        <v>277303</v>
      </c>
      <c r="C30812" s="1" t="s">
        <v>277304</v>
      </c>
      <c r="F30812" s="1" t="s">
        <v>960</v>
      </c>
      <c r="G30812" s="1" t="s">
        <v>957</v>
      </c>
      <c r="H30812" s="1" t="s">
        <v>961</v>
      </c>
      <c r="I30812" s="2">
        <v>45292</v>
      </c>
    </row>
    <row r="30813" spans="1:9" x14ac:dyDescent="0.25">
      <c r="A30813" s="1" t="s">
        <v>3256</v>
      </c>
      <c r="B30813" s="1" t="s">
        <v>277305</v>
      </c>
      <c r="C30813" s="1" t="s">
        <v>277306</v>
      </c>
      <c r="F30813" s="1" t="s">
        <v>960</v>
      </c>
      <c r="G30813" s="1" t="s">
        <v>957</v>
      </c>
      <c r="H30813" s="1" t="s">
        <v>961</v>
      </c>
      <c r="I30813" s="2">
        <v>45292</v>
      </c>
    </row>
    <row r="30814" spans="1:9" x14ac:dyDescent="0.25">
      <c r="A30814" s="1" t="s">
        <v>3256</v>
      </c>
      <c r="B30814" s="1" t="s">
        <v>277307</v>
      </c>
      <c r="C30814" s="1" t="s">
        <v>277308</v>
      </c>
      <c r="F30814" s="1" t="s">
        <v>960</v>
      </c>
      <c r="G30814" s="1" t="s">
        <v>957</v>
      </c>
      <c r="H30814" s="1" t="s">
        <v>961</v>
      </c>
      <c r="I30814" s="2">
        <v>45292</v>
      </c>
    </row>
    <row r="30815" spans="1:9" x14ac:dyDescent="0.25">
      <c r="A30815" s="1" t="s">
        <v>3256</v>
      </c>
      <c r="B30815" s="1" t="s">
        <v>277309</v>
      </c>
      <c r="C30815" s="1" t="s">
        <v>277310</v>
      </c>
      <c r="F30815" s="1" t="s">
        <v>960</v>
      </c>
      <c r="G30815" s="1" t="s">
        <v>957</v>
      </c>
      <c r="H30815" s="1" t="s">
        <v>961</v>
      </c>
      <c r="I30815" s="2">
        <v>45292</v>
      </c>
    </row>
    <row r="30816" spans="1:9" x14ac:dyDescent="0.25">
      <c r="A30816" s="1" t="s">
        <v>3256</v>
      </c>
      <c r="B30816" s="1" t="s">
        <v>277311</v>
      </c>
      <c r="C30816" s="1" t="s">
        <v>277312</v>
      </c>
      <c r="F30816" s="1" t="s">
        <v>960</v>
      </c>
      <c r="G30816" s="1" t="s">
        <v>957</v>
      </c>
      <c r="H30816" s="1" t="s">
        <v>961</v>
      </c>
      <c r="I30816" s="2">
        <v>45292</v>
      </c>
    </row>
    <row r="30817" spans="1:9" x14ac:dyDescent="0.25">
      <c r="A30817" s="1" t="s">
        <v>3256</v>
      </c>
      <c r="B30817" s="1" t="s">
        <v>277313</v>
      </c>
      <c r="C30817" s="1" t="s">
        <v>277314</v>
      </c>
      <c r="F30817" s="1" t="s">
        <v>960</v>
      </c>
      <c r="G30817" s="1" t="s">
        <v>957</v>
      </c>
      <c r="H30817" s="1" t="s">
        <v>961</v>
      </c>
      <c r="I30817" s="2">
        <v>45292</v>
      </c>
    </row>
    <row r="30818" spans="1:9" x14ac:dyDescent="0.25">
      <c r="A30818" s="1" t="s">
        <v>3256</v>
      </c>
      <c r="B30818" s="1" t="s">
        <v>277315</v>
      </c>
      <c r="C30818" s="1" t="s">
        <v>277316</v>
      </c>
      <c r="F30818" s="1" t="s">
        <v>960</v>
      </c>
      <c r="G30818" s="1" t="s">
        <v>957</v>
      </c>
      <c r="H30818" s="1" t="s">
        <v>961</v>
      </c>
      <c r="I30818" s="2">
        <v>45292</v>
      </c>
    </row>
    <row r="30819" spans="1:9" x14ac:dyDescent="0.25">
      <c r="A30819" s="1" t="s">
        <v>3256</v>
      </c>
      <c r="B30819" s="1" t="s">
        <v>277317</v>
      </c>
      <c r="C30819" s="1" t="s">
        <v>277318</v>
      </c>
      <c r="F30819" s="1" t="s">
        <v>960</v>
      </c>
      <c r="G30819" s="1" t="s">
        <v>957</v>
      </c>
      <c r="H30819" s="1" t="s">
        <v>961</v>
      </c>
      <c r="I30819" s="2">
        <v>45292</v>
      </c>
    </row>
    <row r="30820" spans="1:9" x14ac:dyDescent="0.25">
      <c r="A30820" s="1" t="s">
        <v>3256</v>
      </c>
      <c r="B30820" s="1" t="s">
        <v>277319</v>
      </c>
      <c r="C30820" s="1" t="s">
        <v>277320</v>
      </c>
      <c r="F30820" s="1" t="s">
        <v>960</v>
      </c>
      <c r="G30820" s="1" t="s">
        <v>957</v>
      </c>
      <c r="H30820" s="1" t="s">
        <v>961</v>
      </c>
      <c r="I30820" s="2">
        <v>45292</v>
      </c>
    </row>
    <row r="30821" spans="1:9" x14ac:dyDescent="0.25">
      <c r="A30821" s="1" t="s">
        <v>3256</v>
      </c>
      <c r="B30821" s="1" t="s">
        <v>277321</v>
      </c>
      <c r="C30821" s="1" t="s">
        <v>277322</v>
      </c>
      <c r="F30821" s="1" t="s">
        <v>960</v>
      </c>
      <c r="G30821" s="1" t="s">
        <v>957</v>
      </c>
      <c r="H30821" s="1" t="s">
        <v>961</v>
      </c>
      <c r="I30821" s="2">
        <v>45292</v>
      </c>
    </row>
    <row r="30822" spans="1:9" x14ac:dyDescent="0.25">
      <c r="A30822" s="1" t="s">
        <v>3256</v>
      </c>
      <c r="B30822" s="1" t="s">
        <v>277323</v>
      </c>
      <c r="C30822" s="1" t="s">
        <v>277324</v>
      </c>
      <c r="F30822" s="1" t="s">
        <v>960</v>
      </c>
      <c r="G30822" s="1" t="s">
        <v>957</v>
      </c>
      <c r="H30822" s="1" t="s">
        <v>961</v>
      </c>
      <c r="I30822" s="2">
        <v>45292</v>
      </c>
    </row>
    <row r="30823" spans="1:9" x14ac:dyDescent="0.25">
      <c r="A30823" s="1" t="s">
        <v>3256</v>
      </c>
      <c r="B30823" s="1" t="s">
        <v>277325</v>
      </c>
      <c r="C30823" s="1" t="s">
        <v>236867</v>
      </c>
      <c r="F30823" s="1" t="s">
        <v>960</v>
      </c>
      <c r="G30823" s="1" t="s">
        <v>957</v>
      </c>
      <c r="H30823" s="1" t="s">
        <v>961</v>
      </c>
      <c r="I30823" s="2">
        <v>45292</v>
      </c>
    </row>
    <row r="30824" spans="1:9" x14ac:dyDescent="0.25">
      <c r="A30824" s="1" t="s">
        <v>3256</v>
      </c>
      <c r="B30824" s="1" t="s">
        <v>277326</v>
      </c>
      <c r="C30824" s="1" t="s">
        <v>277327</v>
      </c>
      <c r="F30824" s="1" t="s">
        <v>960</v>
      </c>
      <c r="G30824" s="1" t="s">
        <v>957</v>
      </c>
      <c r="H30824" s="1" t="s">
        <v>961</v>
      </c>
      <c r="I30824" s="2">
        <v>45292</v>
      </c>
    </row>
    <row r="30825" spans="1:9" x14ac:dyDescent="0.25">
      <c r="A30825" s="1" t="s">
        <v>3256</v>
      </c>
      <c r="B30825" s="1" t="s">
        <v>277328</v>
      </c>
      <c r="C30825" s="1" t="s">
        <v>277329</v>
      </c>
      <c r="F30825" s="1" t="s">
        <v>960</v>
      </c>
      <c r="G30825" s="1" t="s">
        <v>957</v>
      </c>
      <c r="H30825" s="1" t="s">
        <v>961</v>
      </c>
      <c r="I30825" s="2">
        <v>45292</v>
      </c>
    </row>
    <row r="30826" spans="1:9" x14ac:dyDescent="0.25">
      <c r="A30826" s="1" t="s">
        <v>3256</v>
      </c>
      <c r="B30826" s="1" t="s">
        <v>277330</v>
      </c>
      <c r="C30826" s="1" t="s">
        <v>277331</v>
      </c>
      <c r="F30826" s="1" t="s">
        <v>960</v>
      </c>
      <c r="G30826" s="1" t="s">
        <v>957</v>
      </c>
      <c r="H30826" s="1" t="s">
        <v>961</v>
      </c>
      <c r="I30826" s="2">
        <v>45292</v>
      </c>
    </row>
    <row r="30827" spans="1:9" x14ac:dyDescent="0.25">
      <c r="A30827" s="1" t="s">
        <v>3256</v>
      </c>
      <c r="B30827" s="1" t="s">
        <v>277332</v>
      </c>
      <c r="C30827" s="1" t="s">
        <v>277333</v>
      </c>
      <c r="F30827" s="1" t="s">
        <v>960</v>
      </c>
      <c r="G30827" s="1" t="s">
        <v>957</v>
      </c>
      <c r="H30827" s="1" t="s">
        <v>961</v>
      </c>
      <c r="I30827" s="2">
        <v>45292</v>
      </c>
    </row>
    <row r="30828" spans="1:9" x14ac:dyDescent="0.25">
      <c r="A30828" s="1" t="s">
        <v>3256</v>
      </c>
      <c r="B30828" s="1" t="s">
        <v>277334</v>
      </c>
      <c r="C30828" s="1" t="s">
        <v>277335</v>
      </c>
      <c r="F30828" s="1" t="s">
        <v>960</v>
      </c>
      <c r="G30828" s="1" t="s">
        <v>957</v>
      </c>
      <c r="H30828" s="1" t="s">
        <v>961</v>
      </c>
      <c r="I30828" s="2">
        <v>45292</v>
      </c>
    </row>
    <row r="30829" spans="1:9" x14ac:dyDescent="0.25">
      <c r="A30829" s="1" t="s">
        <v>3256</v>
      </c>
      <c r="B30829" s="1" t="s">
        <v>277336</v>
      </c>
      <c r="C30829" s="1" t="s">
        <v>151590</v>
      </c>
      <c r="F30829" s="1" t="s">
        <v>960</v>
      </c>
      <c r="G30829" s="1" t="s">
        <v>957</v>
      </c>
      <c r="H30829" s="1" t="s">
        <v>961</v>
      </c>
      <c r="I30829" s="2">
        <v>45292</v>
      </c>
    </row>
    <row r="30830" spans="1:9" x14ac:dyDescent="0.25">
      <c r="A30830" s="1" t="s">
        <v>3256</v>
      </c>
      <c r="B30830" s="1" t="s">
        <v>277337</v>
      </c>
      <c r="C30830" s="1" t="s">
        <v>21285</v>
      </c>
      <c r="F30830" s="1" t="s">
        <v>960</v>
      </c>
      <c r="G30830" s="1" t="s">
        <v>957</v>
      </c>
      <c r="H30830" s="1" t="s">
        <v>961</v>
      </c>
      <c r="I30830" s="2">
        <v>45292</v>
      </c>
    </row>
    <row r="30831" spans="1:9" x14ac:dyDescent="0.25">
      <c r="A30831" s="1" t="s">
        <v>3256</v>
      </c>
      <c r="B30831" s="1" t="s">
        <v>277338</v>
      </c>
      <c r="C30831" s="1" t="s">
        <v>277339</v>
      </c>
      <c r="F30831" s="1" t="s">
        <v>960</v>
      </c>
      <c r="G30831" s="1" t="s">
        <v>957</v>
      </c>
      <c r="H30831" s="1" t="s">
        <v>961</v>
      </c>
      <c r="I30831" s="2">
        <v>45292</v>
      </c>
    </row>
    <row r="30832" spans="1:9" x14ac:dyDescent="0.25">
      <c r="A30832" s="1" t="s">
        <v>3256</v>
      </c>
      <c r="B30832" s="1" t="s">
        <v>277340</v>
      </c>
      <c r="C30832" s="1" t="s">
        <v>277341</v>
      </c>
      <c r="F30832" s="1" t="s">
        <v>960</v>
      </c>
      <c r="G30832" s="1" t="s">
        <v>957</v>
      </c>
      <c r="H30832" s="1" t="s">
        <v>961</v>
      </c>
      <c r="I30832" s="2">
        <v>45292</v>
      </c>
    </row>
    <row r="30833" spans="1:9" x14ac:dyDescent="0.25">
      <c r="A30833" s="1" t="s">
        <v>3256</v>
      </c>
      <c r="B30833" s="1" t="s">
        <v>277342</v>
      </c>
      <c r="C30833" s="1" t="s">
        <v>277343</v>
      </c>
      <c r="F30833" s="1" t="s">
        <v>960</v>
      </c>
      <c r="G30833" s="1" t="s">
        <v>957</v>
      </c>
      <c r="H30833" s="1" t="s">
        <v>961</v>
      </c>
      <c r="I30833" s="2">
        <v>45292</v>
      </c>
    </row>
    <row r="30834" spans="1:9" x14ac:dyDescent="0.25">
      <c r="A30834" s="1" t="s">
        <v>3256</v>
      </c>
      <c r="B30834" s="1" t="s">
        <v>277344</v>
      </c>
      <c r="C30834" s="1" t="s">
        <v>277345</v>
      </c>
      <c r="F30834" s="1" t="s">
        <v>960</v>
      </c>
      <c r="G30834" s="1" t="s">
        <v>957</v>
      </c>
      <c r="H30834" s="1" t="s">
        <v>961</v>
      </c>
      <c r="I30834" s="2">
        <v>45292</v>
      </c>
    </row>
    <row r="30835" spans="1:9" x14ac:dyDescent="0.25">
      <c r="A30835" s="1" t="s">
        <v>3256</v>
      </c>
      <c r="B30835" s="1" t="s">
        <v>277346</v>
      </c>
      <c r="C30835" s="1" t="s">
        <v>277347</v>
      </c>
      <c r="F30835" s="1" t="s">
        <v>960</v>
      </c>
      <c r="G30835" s="1" t="s">
        <v>957</v>
      </c>
      <c r="H30835" s="1" t="s">
        <v>961</v>
      </c>
      <c r="I30835" s="2">
        <v>45292</v>
      </c>
    </row>
    <row r="30836" spans="1:9" x14ac:dyDescent="0.25">
      <c r="A30836" s="1" t="s">
        <v>3256</v>
      </c>
      <c r="B30836" s="1" t="s">
        <v>277348</v>
      </c>
      <c r="C30836" s="1" t="s">
        <v>277349</v>
      </c>
      <c r="F30836" s="1" t="s">
        <v>960</v>
      </c>
      <c r="G30836" s="1" t="s">
        <v>957</v>
      </c>
      <c r="H30836" s="1" t="s">
        <v>961</v>
      </c>
      <c r="I30836" s="2">
        <v>45292</v>
      </c>
    </row>
    <row r="30837" spans="1:9" x14ac:dyDescent="0.25">
      <c r="A30837" s="1" t="s">
        <v>3256</v>
      </c>
      <c r="B30837" s="1" t="s">
        <v>277350</v>
      </c>
      <c r="C30837" s="1" t="s">
        <v>277351</v>
      </c>
      <c r="F30837" s="1" t="s">
        <v>960</v>
      </c>
      <c r="G30837" s="1" t="s">
        <v>957</v>
      </c>
      <c r="H30837" s="1" t="s">
        <v>961</v>
      </c>
      <c r="I30837" s="2">
        <v>45292</v>
      </c>
    </row>
    <row r="30838" spans="1:9" x14ac:dyDescent="0.25">
      <c r="A30838" s="1" t="s">
        <v>3256</v>
      </c>
      <c r="B30838" s="1" t="s">
        <v>277352</v>
      </c>
      <c r="C30838" s="1" t="s">
        <v>277353</v>
      </c>
      <c r="F30838" s="1" t="s">
        <v>960</v>
      </c>
      <c r="G30838" s="1" t="s">
        <v>957</v>
      </c>
      <c r="H30838" s="1" t="s">
        <v>961</v>
      </c>
      <c r="I30838" s="2">
        <v>45292</v>
      </c>
    </row>
    <row r="30839" spans="1:9" x14ac:dyDescent="0.25">
      <c r="A30839" s="1" t="s">
        <v>3256</v>
      </c>
      <c r="B30839" s="1" t="s">
        <v>277354</v>
      </c>
      <c r="C30839" s="1" t="s">
        <v>277355</v>
      </c>
      <c r="F30839" s="1" t="s">
        <v>960</v>
      </c>
      <c r="G30839" s="1" t="s">
        <v>957</v>
      </c>
      <c r="H30839" s="1" t="s">
        <v>961</v>
      </c>
      <c r="I30839" s="2">
        <v>45292</v>
      </c>
    </row>
    <row r="30840" spans="1:9" x14ac:dyDescent="0.25">
      <c r="A30840" s="1" t="s">
        <v>3256</v>
      </c>
      <c r="B30840" s="1" t="s">
        <v>277356</v>
      </c>
      <c r="C30840" s="1" t="s">
        <v>277357</v>
      </c>
      <c r="F30840" s="1" t="s">
        <v>960</v>
      </c>
      <c r="G30840" s="1" t="s">
        <v>957</v>
      </c>
      <c r="H30840" s="1" t="s">
        <v>961</v>
      </c>
      <c r="I30840" s="2">
        <v>45292</v>
      </c>
    </row>
    <row r="30841" spans="1:9" x14ac:dyDescent="0.25">
      <c r="A30841" s="1" t="s">
        <v>3256</v>
      </c>
      <c r="B30841" s="1" t="s">
        <v>277358</v>
      </c>
      <c r="C30841" s="1" t="s">
        <v>277359</v>
      </c>
      <c r="F30841" s="1" t="s">
        <v>960</v>
      </c>
      <c r="G30841" s="1" t="s">
        <v>957</v>
      </c>
      <c r="H30841" s="1" t="s">
        <v>961</v>
      </c>
      <c r="I30841" s="2">
        <v>45292</v>
      </c>
    </row>
    <row r="30842" spans="1:9" x14ac:dyDescent="0.25">
      <c r="A30842" s="1" t="s">
        <v>3256</v>
      </c>
      <c r="B30842" s="1" t="s">
        <v>277360</v>
      </c>
      <c r="C30842" s="1" t="s">
        <v>277361</v>
      </c>
      <c r="F30842" s="1" t="s">
        <v>960</v>
      </c>
      <c r="G30842" s="1" t="s">
        <v>957</v>
      </c>
      <c r="H30842" s="1" t="s">
        <v>961</v>
      </c>
      <c r="I30842" s="2">
        <v>45292</v>
      </c>
    </row>
    <row r="30843" spans="1:9" x14ac:dyDescent="0.25">
      <c r="A30843" s="1" t="s">
        <v>3256</v>
      </c>
      <c r="B30843" s="1" t="s">
        <v>277362</v>
      </c>
      <c r="C30843" s="1" t="s">
        <v>277363</v>
      </c>
      <c r="F30843" s="1" t="s">
        <v>960</v>
      </c>
      <c r="G30843" s="1" t="s">
        <v>957</v>
      </c>
      <c r="H30843" s="1" t="s">
        <v>961</v>
      </c>
      <c r="I30843" s="2">
        <v>45292</v>
      </c>
    </row>
    <row r="30844" spans="1:9" x14ac:dyDescent="0.25">
      <c r="A30844" s="1" t="s">
        <v>3256</v>
      </c>
      <c r="B30844" s="1" t="s">
        <v>277364</v>
      </c>
      <c r="C30844" s="1" t="s">
        <v>277365</v>
      </c>
      <c r="F30844" s="1" t="s">
        <v>960</v>
      </c>
      <c r="G30844" s="1" t="s">
        <v>957</v>
      </c>
      <c r="H30844" s="1" t="s">
        <v>961</v>
      </c>
      <c r="I30844" s="2">
        <v>45292</v>
      </c>
    </row>
    <row r="30845" spans="1:9" x14ac:dyDescent="0.25">
      <c r="A30845" s="1" t="s">
        <v>3256</v>
      </c>
      <c r="B30845" s="1" t="s">
        <v>277366</v>
      </c>
      <c r="C30845" s="1" t="s">
        <v>277367</v>
      </c>
      <c r="F30845" s="1" t="s">
        <v>960</v>
      </c>
      <c r="G30845" s="1" t="s">
        <v>957</v>
      </c>
      <c r="H30845" s="1" t="s">
        <v>961</v>
      </c>
      <c r="I30845" s="2">
        <v>45292</v>
      </c>
    </row>
    <row r="30846" spans="1:9" x14ac:dyDescent="0.25">
      <c r="A30846" s="1" t="s">
        <v>3256</v>
      </c>
      <c r="B30846" s="1" t="s">
        <v>277368</v>
      </c>
      <c r="C30846" s="1" t="s">
        <v>277369</v>
      </c>
      <c r="F30846" s="1" t="s">
        <v>960</v>
      </c>
      <c r="G30846" s="1" t="s">
        <v>957</v>
      </c>
      <c r="H30846" s="1" t="s">
        <v>961</v>
      </c>
      <c r="I30846" s="2">
        <v>45292</v>
      </c>
    </row>
    <row r="30847" spans="1:9" x14ac:dyDescent="0.25">
      <c r="A30847" s="1" t="s">
        <v>3256</v>
      </c>
      <c r="B30847" s="1" t="s">
        <v>277370</v>
      </c>
      <c r="C30847" s="1" t="s">
        <v>277371</v>
      </c>
      <c r="F30847" s="1" t="s">
        <v>960</v>
      </c>
      <c r="G30847" s="1" t="s">
        <v>957</v>
      </c>
      <c r="H30847" s="1" t="s">
        <v>961</v>
      </c>
      <c r="I30847" s="2">
        <v>45292</v>
      </c>
    </row>
    <row r="30848" spans="1:9" x14ac:dyDescent="0.25">
      <c r="A30848" s="1" t="s">
        <v>3256</v>
      </c>
      <c r="B30848" s="1" t="s">
        <v>277372</v>
      </c>
      <c r="C30848" s="1" t="s">
        <v>277373</v>
      </c>
      <c r="F30848" s="1" t="s">
        <v>960</v>
      </c>
      <c r="G30848" s="1" t="s">
        <v>957</v>
      </c>
      <c r="H30848" s="1" t="s">
        <v>961</v>
      </c>
      <c r="I30848" s="2">
        <v>45292</v>
      </c>
    </row>
    <row r="30849" spans="1:9" x14ac:dyDescent="0.25">
      <c r="A30849" s="1" t="s">
        <v>3256</v>
      </c>
      <c r="B30849" s="1" t="s">
        <v>277374</v>
      </c>
      <c r="C30849" s="1" t="s">
        <v>277375</v>
      </c>
      <c r="F30849" s="1" t="s">
        <v>960</v>
      </c>
      <c r="G30849" s="1" t="s">
        <v>957</v>
      </c>
      <c r="H30849" s="1" t="s">
        <v>961</v>
      </c>
      <c r="I30849" s="2">
        <v>45292</v>
      </c>
    </row>
    <row r="30850" spans="1:9" x14ac:dyDescent="0.25">
      <c r="A30850" s="1" t="s">
        <v>3256</v>
      </c>
      <c r="B30850" s="1" t="s">
        <v>277376</v>
      </c>
      <c r="C30850" s="1" t="s">
        <v>277377</v>
      </c>
      <c r="F30850" s="1" t="s">
        <v>960</v>
      </c>
      <c r="G30850" s="1" t="s">
        <v>957</v>
      </c>
      <c r="H30850" s="1" t="s">
        <v>961</v>
      </c>
      <c r="I30850" s="2">
        <v>45292</v>
      </c>
    </row>
    <row r="30851" spans="1:9" x14ac:dyDescent="0.25">
      <c r="A30851" s="1" t="s">
        <v>3256</v>
      </c>
      <c r="B30851" s="1" t="s">
        <v>277378</v>
      </c>
      <c r="C30851" s="1" t="s">
        <v>277379</v>
      </c>
      <c r="F30851" s="1" t="s">
        <v>960</v>
      </c>
      <c r="G30851" s="1" t="s">
        <v>957</v>
      </c>
      <c r="H30851" s="1" t="s">
        <v>961</v>
      </c>
      <c r="I30851" s="2">
        <v>45292</v>
      </c>
    </row>
    <row r="30852" spans="1:9" x14ac:dyDescent="0.25">
      <c r="A30852" s="1" t="s">
        <v>3256</v>
      </c>
      <c r="B30852" s="1" t="s">
        <v>277380</v>
      </c>
      <c r="C30852" s="1" t="s">
        <v>277381</v>
      </c>
      <c r="F30852" s="1" t="s">
        <v>960</v>
      </c>
      <c r="G30852" s="1" t="s">
        <v>957</v>
      </c>
      <c r="H30852" s="1" t="s">
        <v>961</v>
      </c>
      <c r="I30852" s="2">
        <v>45292</v>
      </c>
    </row>
    <row r="30853" spans="1:9" x14ac:dyDescent="0.25">
      <c r="A30853" s="1" t="s">
        <v>3256</v>
      </c>
      <c r="B30853" s="1" t="s">
        <v>277382</v>
      </c>
      <c r="C30853" s="1" t="s">
        <v>277383</v>
      </c>
      <c r="F30853" s="1" t="s">
        <v>960</v>
      </c>
      <c r="G30853" s="1" t="s">
        <v>957</v>
      </c>
      <c r="H30853" s="1" t="s">
        <v>961</v>
      </c>
      <c r="I30853" s="2">
        <v>45292</v>
      </c>
    </row>
    <row r="30854" spans="1:9" x14ac:dyDescent="0.25">
      <c r="A30854" s="1" t="s">
        <v>3256</v>
      </c>
      <c r="B30854" s="1" t="s">
        <v>277384</v>
      </c>
      <c r="C30854" s="1" t="s">
        <v>277385</v>
      </c>
      <c r="F30854" s="1" t="s">
        <v>960</v>
      </c>
      <c r="G30854" s="1" t="s">
        <v>957</v>
      </c>
      <c r="H30854" s="1" t="s">
        <v>961</v>
      </c>
      <c r="I30854" s="2">
        <v>45292</v>
      </c>
    </row>
    <row r="30855" spans="1:9" x14ac:dyDescent="0.25">
      <c r="A30855" s="1" t="s">
        <v>3256</v>
      </c>
      <c r="B30855" s="1" t="s">
        <v>277386</v>
      </c>
      <c r="C30855" s="1" t="s">
        <v>277387</v>
      </c>
      <c r="F30855" s="1" t="s">
        <v>960</v>
      </c>
      <c r="G30855" s="1" t="s">
        <v>957</v>
      </c>
      <c r="H30855" s="1" t="s">
        <v>961</v>
      </c>
      <c r="I30855" s="2">
        <v>45292</v>
      </c>
    </row>
    <row r="30856" spans="1:9" x14ac:dyDescent="0.25">
      <c r="A30856" s="1" t="s">
        <v>3256</v>
      </c>
      <c r="B30856" s="1" t="s">
        <v>277388</v>
      </c>
      <c r="C30856" s="1" t="s">
        <v>277389</v>
      </c>
      <c r="F30856" s="1" t="s">
        <v>960</v>
      </c>
      <c r="G30856" s="1" t="s">
        <v>957</v>
      </c>
      <c r="H30856" s="1" t="s">
        <v>961</v>
      </c>
      <c r="I30856" s="2">
        <v>45292</v>
      </c>
    </row>
    <row r="30857" spans="1:9" x14ac:dyDescent="0.25">
      <c r="A30857" s="1" t="s">
        <v>3256</v>
      </c>
      <c r="B30857" s="1" t="s">
        <v>277390</v>
      </c>
      <c r="C30857" s="1" t="s">
        <v>277391</v>
      </c>
      <c r="F30857" s="1" t="s">
        <v>960</v>
      </c>
      <c r="G30857" s="1" t="s">
        <v>957</v>
      </c>
      <c r="H30857" s="1" t="s">
        <v>961</v>
      </c>
      <c r="I30857" s="2">
        <v>45292</v>
      </c>
    </row>
    <row r="30858" spans="1:9" x14ac:dyDescent="0.25">
      <c r="A30858" s="1" t="s">
        <v>3256</v>
      </c>
      <c r="B30858" s="1" t="s">
        <v>277392</v>
      </c>
      <c r="C30858" s="1" t="s">
        <v>277393</v>
      </c>
      <c r="F30858" s="1" t="s">
        <v>960</v>
      </c>
      <c r="G30858" s="1" t="s">
        <v>957</v>
      </c>
      <c r="H30858" s="1" t="s">
        <v>961</v>
      </c>
      <c r="I30858" s="2">
        <v>45292</v>
      </c>
    </row>
    <row r="30859" spans="1:9" x14ac:dyDescent="0.25">
      <c r="A30859" s="1" t="s">
        <v>3256</v>
      </c>
      <c r="B30859" s="1" t="s">
        <v>277394</v>
      </c>
      <c r="C30859" s="1" t="s">
        <v>277395</v>
      </c>
      <c r="F30859" s="1" t="s">
        <v>960</v>
      </c>
      <c r="G30859" s="1" t="s">
        <v>957</v>
      </c>
      <c r="H30859" s="1" t="s">
        <v>961</v>
      </c>
      <c r="I30859" s="2">
        <v>45292</v>
      </c>
    </row>
    <row r="30860" spans="1:9" x14ac:dyDescent="0.25">
      <c r="A30860" s="1" t="s">
        <v>3256</v>
      </c>
      <c r="B30860" s="1" t="s">
        <v>277396</v>
      </c>
      <c r="C30860" s="1" t="s">
        <v>277397</v>
      </c>
      <c r="F30860" s="1" t="s">
        <v>960</v>
      </c>
      <c r="G30860" s="1" t="s">
        <v>957</v>
      </c>
      <c r="H30860" s="1" t="s">
        <v>961</v>
      </c>
      <c r="I30860" s="2">
        <v>45292</v>
      </c>
    </row>
    <row r="30861" spans="1:9" x14ac:dyDescent="0.25">
      <c r="A30861" s="1" t="s">
        <v>3256</v>
      </c>
      <c r="B30861" s="1" t="s">
        <v>277398</v>
      </c>
      <c r="C30861" s="1" t="s">
        <v>277399</v>
      </c>
      <c r="F30861" s="1" t="s">
        <v>960</v>
      </c>
      <c r="G30861" s="1" t="s">
        <v>957</v>
      </c>
      <c r="H30861" s="1" t="s">
        <v>961</v>
      </c>
      <c r="I30861" s="2">
        <v>45292</v>
      </c>
    </row>
    <row r="30862" spans="1:9" x14ac:dyDescent="0.25">
      <c r="A30862" s="1" t="s">
        <v>3256</v>
      </c>
      <c r="B30862" s="1" t="s">
        <v>277400</v>
      </c>
      <c r="C30862" s="1" t="s">
        <v>277401</v>
      </c>
      <c r="F30862" s="1" t="s">
        <v>960</v>
      </c>
      <c r="G30862" s="1" t="s">
        <v>957</v>
      </c>
      <c r="H30862" s="1" t="s">
        <v>961</v>
      </c>
      <c r="I30862" s="2">
        <v>45292</v>
      </c>
    </row>
    <row r="30863" spans="1:9" x14ac:dyDescent="0.25">
      <c r="A30863" s="1" t="s">
        <v>3256</v>
      </c>
      <c r="B30863" s="1" t="s">
        <v>277402</v>
      </c>
      <c r="C30863" s="1" t="s">
        <v>277403</v>
      </c>
      <c r="F30863" s="1" t="s">
        <v>960</v>
      </c>
      <c r="G30863" s="1" t="s">
        <v>957</v>
      </c>
      <c r="H30863" s="1" t="s">
        <v>961</v>
      </c>
      <c r="I30863" s="2">
        <v>45292</v>
      </c>
    </row>
    <row r="30864" spans="1:9" x14ac:dyDescent="0.25">
      <c r="A30864" s="1" t="s">
        <v>3256</v>
      </c>
      <c r="B30864" s="1" t="s">
        <v>277404</v>
      </c>
      <c r="C30864" s="1" t="s">
        <v>277405</v>
      </c>
      <c r="F30864" s="1" t="s">
        <v>960</v>
      </c>
      <c r="G30864" s="1" t="s">
        <v>957</v>
      </c>
      <c r="H30864" s="1" t="s">
        <v>961</v>
      </c>
      <c r="I30864" s="2">
        <v>45292</v>
      </c>
    </row>
    <row r="30865" spans="1:9" x14ac:dyDescent="0.25">
      <c r="A30865" s="1" t="s">
        <v>3256</v>
      </c>
      <c r="B30865" s="1" t="s">
        <v>277406</v>
      </c>
      <c r="C30865" s="1" t="s">
        <v>277407</v>
      </c>
      <c r="F30865" s="1" t="s">
        <v>960</v>
      </c>
      <c r="G30865" s="1" t="s">
        <v>957</v>
      </c>
      <c r="H30865" s="1" t="s">
        <v>961</v>
      </c>
      <c r="I30865" s="2">
        <v>45292</v>
      </c>
    </row>
    <row r="30866" spans="1:9" x14ac:dyDescent="0.25">
      <c r="A30866" s="1" t="s">
        <v>3256</v>
      </c>
      <c r="B30866" s="1" t="s">
        <v>277408</v>
      </c>
      <c r="C30866" s="1" t="s">
        <v>277409</v>
      </c>
      <c r="F30866" s="1" t="s">
        <v>960</v>
      </c>
      <c r="G30866" s="1" t="s">
        <v>957</v>
      </c>
      <c r="H30866" s="1" t="s">
        <v>961</v>
      </c>
      <c r="I30866" s="2">
        <v>45292</v>
      </c>
    </row>
    <row r="30867" spans="1:9" x14ac:dyDescent="0.25">
      <c r="A30867" s="1" t="s">
        <v>3256</v>
      </c>
      <c r="B30867" s="1" t="s">
        <v>277410</v>
      </c>
      <c r="C30867" s="1" t="s">
        <v>277411</v>
      </c>
      <c r="F30867" s="1" t="s">
        <v>960</v>
      </c>
      <c r="G30867" s="1" t="s">
        <v>957</v>
      </c>
      <c r="H30867" s="1" t="s">
        <v>961</v>
      </c>
      <c r="I30867" s="2">
        <v>45292</v>
      </c>
    </row>
    <row r="30868" spans="1:9" x14ac:dyDescent="0.25">
      <c r="A30868" s="1" t="s">
        <v>3256</v>
      </c>
      <c r="B30868" s="1" t="s">
        <v>277412</v>
      </c>
      <c r="C30868" s="1" t="s">
        <v>277413</v>
      </c>
      <c r="F30868" s="1" t="s">
        <v>960</v>
      </c>
      <c r="G30868" s="1" t="s">
        <v>957</v>
      </c>
      <c r="H30868" s="1" t="s">
        <v>961</v>
      </c>
      <c r="I30868" s="2">
        <v>45292</v>
      </c>
    </row>
    <row r="30869" spans="1:9" x14ac:dyDescent="0.25">
      <c r="A30869" s="1" t="s">
        <v>3256</v>
      </c>
      <c r="B30869" s="1" t="s">
        <v>277414</v>
      </c>
      <c r="C30869" s="1" t="s">
        <v>2645</v>
      </c>
      <c r="F30869" s="1" t="s">
        <v>960</v>
      </c>
      <c r="G30869" s="1" t="s">
        <v>957</v>
      </c>
      <c r="H30869" s="1" t="s">
        <v>961</v>
      </c>
      <c r="I30869" s="2">
        <v>45292</v>
      </c>
    </row>
    <row r="30870" spans="1:9" x14ac:dyDescent="0.25">
      <c r="A30870" s="1" t="s">
        <v>3256</v>
      </c>
      <c r="B30870" s="1" t="s">
        <v>277415</v>
      </c>
      <c r="C30870" s="1" t="s">
        <v>277416</v>
      </c>
      <c r="F30870" s="1" t="s">
        <v>960</v>
      </c>
      <c r="G30870" s="1" t="s">
        <v>957</v>
      </c>
      <c r="H30870" s="1" t="s">
        <v>961</v>
      </c>
      <c r="I30870" s="2">
        <v>45292</v>
      </c>
    </row>
    <row r="30871" spans="1:9" x14ac:dyDescent="0.25">
      <c r="A30871" s="1" t="s">
        <v>3256</v>
      </c>
      <c r="B30871" s="1" t="s">
        <v>277417</v>
      </c>
      <c r="C30871" s="1" t="s">
        <v>277418</v>
      </c>
      <c r="F30871" s="1" t="s">
        <v>960</v>
      </c>
      <c r="G30871" s="1" t="s">
        <v>957</v>
      </c>
      <c r="H30871" s="1" t="s">
        <v>961</v>
      </c>
      <c r="I30871" s="2">
        <v>45292</v>
      </c>
    </row>
    <row r="30872" spans="1:9" x14ac:dyDescent="0.25">
      <c r="A30872" s="1" t="s">
        <v>3256</v>
      </c>
      <c r="B30872" s="1" t="s">
        <v>277419</v>
      </c>
      <c r="C30872" s="1" t="s">
        <v>277420</v>
      </c>
      <c r="F30872" s="1" t="s">
        <v>960</v>
      </c>
      <c r="G30872" s="1" t="s">
        <v>957</v>
      </c>
      <c r="H30872" s="1" t="s">
        <v>961</v>
      </c>
      <c r="I30872" s="2">
        <v>45292</v>
      </c>
    </row>
    <row r="30873" spans="1:9" x14ac:dyDescent="0.25">
      <c r="A30873" s="1" t="s">
        <v>3256</v>
      </c>
      <c r="B30873" s="1" t="s">
        <v>277421</v>
      </c>
      <c r="C30873" s="1" t="s">
        <v>277422</v>
      </c>
      <c r="F30873" s="1" t="s">
        <v>960</v>
      </c>
      <c r="G30873" s="1" t="s">
        <v>957</v>
      </c>
      <c r="H30873" s="1" t="s">
        <v>961</v>
      </c>
      <c r="I30873" s="2">
        <v>45292</v>
      </c>
    </row>
    <row r="30874" spans="1:9" x14ac:dyDescent="0.25">
      <c r="A30874" s="1" t="s">
        <v>3256</v>
      </c>
      <c r="B30874" s="1" t="s">
        <v>277423</v>
      </c>
      <c r="C30874" s="1" t="s">
        <v>277424</v>
      </c>
      <c r="F30874" s="1" t="s">
        <v>960</v>
      </c>
      <c r="G30874" s="1" t="s">
        <v>957</v>
      </c>
      <c r="H30874" s="1" t="s">
        <v>961</v>
      </c>
      <c r="I30874" s="2">
        <v>45292</v>
      </c>
    </row>
    <row r="30875" spans="1:9" x14ac:dyDescent="0.25">
      <c r="A30875" s="1" t="s">
        <v>3256</v>
      </c>
      <c r="B30875" s="1" t="s">
        <v>277425</v>
      </c>
      <c r="C30875" s="1" t="s">
        <v>277426</v>
      </c>
      <c r="F30875" s="1" t="s">
        <v>960</v>
      </c>
      <c r="G30875" s="1" t="s">
        <v>957</v>
      </c>
      <c r="H30875" s="1" t="s">
        <v>961</v>
      </c>
      <c r="I30875" s="2">
        <v>45292</v>
      </c>
    </row>
    <row r="30876" spans="1:9" x14ac:dyDescent="0.25">
      <c r="A30876" s="1" t="s">
        <v>3256</v>
      </c>
      <c r="B30876" s="1" t="s">
        <v>277427</v>
      </c>
      <c r="C30876" s="1" t="s">
        <v>277428</v>
      </c>
      <c r="F30876" s="1" t="s">
        <v>960</v>
      </c>
      <c r="G30876" s="1" t="s">
        <v>957</v>
      </c>
      <c r="H30876" s="1" t="s">
        <v>961</v>
      </c>
      <c r="I30876" s="2">
        <v>45292</v>
      </c>
    </row>
    <row r="30877" spans="1:9" x14ac:dyDescent="0.25">
      <c r="A30877" s="1" t="s">
        <v>3256</v>
      </c>
      <c r="B30877" s="1" t="s">
        <v>277429</v>
      </c>
      <c r="C30877" s="1" t="s">
        <v>277430</v>
      </c>
      <c r="F30877" s="1" t="s">
        <v>960</v>
      </c>
      <c r="G30877" s="1" t="s">
        <v>957</v>
      </c>
      <c r="H30877" s="1" t="s">
        <v>961</v>
      </c>
      <c r="I30877" s="2">
        <v>45292</v>
      </c>
    </row>
    <row r="30878" spans="1:9" x14ac:dyDescent="0.25">
      <c r="A30878" s="1" t="s">
        <v>3256</v>
      </c>
      <c r="B30878" s="1" t="s">
        <v>277431</v>
      </c>
      <c r="C30878" s="1" t="s">
        <v>277432</v>
      </c>
      <c r="F30878" s="1" t="s">
        <v>960</v>
      </c>
      <c r="G30878" s="1" t="s">
        <v>957</v>
      </c>
      <c r="H30878" s="1" t="s">
        <v>961</v>
      </c>
      <c r="I30878" s="2">
        <v>45292</v>
      </c>
    </row>
    <row r="30879" spans="1:9" x14ac:dyDescent="0.25">
      <c r="A30879" s="1" t="s">
        <v>3256</v>
      </c>
      <c r="B30879" s="1" t="s">
        <v>277433</v>
      </c>
      <c r="C30879" s="1" t="s">
        <v>277434</v>
      </c>
      <c r="F30879" s="1" t="s">
        <v>960</v>
      </c>
      <c r="G30879" s="1" t="s">
        <v>957</v>
      </c>
      <c r="H30879" s="1" t="s">
        <v>961</v>
      </c>
      <c r="I30879" s="2">
        <v>45292</v>
      </c>
    </row>
    <row r="30880" spans="1:9" x14ac:dyDescent="0.25">
      <c r="A30880" s="1" t="s">
        <v>3256</v>
      </c>
      <c r="B30880" s="1" t="s">
        <v>277435</v>
      </c>
      <c r="C30880" s="1" t="s">
        <v>277436</v>
      </c>
      <c r="F30880" s="1" t="s">
        <v>960</v>
      </c>
      <c r="G30880" s="1" t="s">
        <v>957</v>
      </c>
      <c r="H30880" s="1" t="s">
        <v>961</v>
      </c>
      <c r="I30880" s="2">
        <v>45292</v>
      </c>
    </row>
    <row r="30881" spans="1:9" x14ac:dyDescent="0.25">
      <c r="A30881" s="1" t="s">
        <v>3256</v>
      </c>
      <c r="B30881" s="1" t="s">
        <v>277437</v>
      </c>
      <c r="C30881" s="1" t="s">
        <v>277438</v>
      </c>
      <c r="F30881" s="1" t="s">
        <v>960</v>
      </c>
      <c r="G30881" s="1" t="s">
        <v>957</v>
      </c>
      <c r="H30881" s="1" t="s">
        <v>961</v>
      </c>
      <c r="I30881" s="2">
        <v>45292</v>
      </c>
    </row>
    <row r="30882" spans="1:9" x14ac:dyDescent="0.25">
      <c r="A30882" s="1" t="s">
        <v>3256</v>
      </c>
      <c r="B30882" s="1" t="s">
        <v>277439</v>
      </c>
      <c r="C30882" s="1" t="s">
        <v>277440</v>
      </c>
      <c r="F30882" s="1" t="s">
        <v>960</v>
      </c>
      <c r="G30882" s="1" t="s">
        <v>957</v>
      </c>
      <c r="H30882" s="1" t="s">
        <v>961</v>
      </c>
      <c r="I30882" s="2">
        <v>45292</v>
      </c>
    </row>
    <row r="30883" spans="1:9" x14ac:dyDescent="0.25">
      <c r="A30883" s="1" t="s">
        <v>3256</v>
      </c>
      <c r="B30883" s="1" t="s">
        <v>277441</v>
      </c>
      <c r="C30883" s="1" t="s">
        <v>277442</v>
      </c>
      <c r="F30883" s="1" t="s">
        <v>960</v>
      </c>
      <c r="G30883" s="1" t="s">
        <v>957</v>
      </c>
      <c r="H30883" s="1" t="s">
        <v>961</v>
      </c>
      <c r="I30883" s="2">
        <v>45292</v>
      </c>
    </row>
    <row r="30884" spans="1:9" x14ac:dyDescent="0.25">
      <c r="A30884" s="1" t="s">
        <v>3256</v>
      </c>
      <c r="B30884" s="1" t="s">
        <v>277443</v>
      </c>
      <c r="C30884" s="1" t="s">
        <v>277444</v>
      </c>
      <c r="F30884" s="1" t="s">
        <v>960</v>
      </c>
      <c r="G30884" s="1" t="s">
        <v>957</v>
      </c>
      <c r="H30884" s="1" t="s">
        <v>961</v>
      </c>
      <c r="I30884" s="2">
        <v>45292</v>
      </c>
    </row>
    <row r="30885" spans="1:9" x14ac:dyDescent="0.25">
      <c r="A30885" s="1" t="s">
        <v>3256</v>
      </c>
      <c r="B30885" s="1" t="s">
        <v>277445</v>
      </c>
      <c r="C30885" s="1" t="s">
        <v>277446</v>
      </c>
      <c r="F30885" s="1" t="s">
        <v>960</v>
      </c>
      <c r="G30885" s="1" t="s">
        <v>957</v>
      </c>
      <c r="H30885" s="1" t="s">
        <v>961</v>
      </c>
      <c r="I30885" s="2">
        <v>45292</v>
      </c>
    </row>
    <row r="30886" spans="1:9" x14ac:dyDescent="0.25">
      <c r="A30886" s="1" t="s">
        <v>3256</v>
      </c>
      <c r="B30886" s="1" t="s">
        <v>277447</v>
      </c>
      <c r="C30886" s="1" t="s">
        <v>277448</v>
      </c>
      <c r="F30886" s="1" t="s">
        <v>960</v>
      </c>
      <c r="G30886" s="1" t="s">
        <v>957</v>
      </c>
      <c r="H30886" s="1" t="s">
        <v>961</v>
      </c>
      <c r="I30886" s="2">
        <v>45292</v>
      </c>
    </row>
    <row r="30887" spans="1:9" x14ac:dyDescent="0.25">
      <c r="A30887" s="1" t="s">
        <v>3256</v>
      </c>
      <c r="B30887" s="1" t="s">
        <v>277449</v>
      </c>
      <c r="C30887" s="1" t="s">
        <v>277450</v>
      </c>
      <c r="F30887" s="1" t="s">
        <v>960</v>
      </c>
      <c r="G30887" s="1" t="s">
        <v>957</v>
      </c>
      <c r="H30887" s="1" t="s">
        <v>961</v>
      </c>
      <c r="I30887" s="2">
        <v>45292</v>
      </c>
    </row>
    <row r="30888" spans="1:9" x14ac:dyDescent="0.25">
      <c r="A30888" s="1" t="s">
        <v>3256</v>
      </c>
      <c r="B30888" s="1" t="s">
        <v>277451</v>
      </c>
      <c r="C30888" s="1" t="s">
        <v>16578</v>
      </c>
      <c r="F30888" s="1" t="s">
        <v>960</v>
      </c>
      <c r="G30888" s="1" t="s">
        <v>957</v>
      </c>
      <c r="H30888" s="1" t="s">
        <v>961</v>
      </c>
      <c r="I30888" s="2">
        <v>45292</v>
      </c>
    </row>
    <row r="30889" spans="1:9" x14ac:dyDescent="0.25">
      <c r="A30889" s="1" t="s">
        <v>3256</v>
      </c>
      <c r="B30889" s="1" t="s">
        <v>277452</v>
      </c>
      <c r="C30889" s="1" t="s">
        <v>277453</v>
      </c>
      <c r="F30889" s="1" t="s">
        <v>960</v>
      </c>
      <c r="G30889" s="1" t="s">
        <v>957</v>
      </c>
      <c r="H30889" s="1" t="s">
        <v>961</v>
      </c>
      <c r="I30889" s="2">
        <v>45292</v>
      </c>
    </row>
    <row r="30890" spans="1:9" x14ac:dyDescent="0.25">
      <c r="A30890" s="1" t="s">
        <v>3256</v>
      </c>
      <c r="B30890" s="1" t="s">
        <v>277454</v>
      </c>
      <c r="C30890" s="1" t="s">
        <v>277455</v>
      </c>
      <c r="F30890" s="1" t="s">
        <v>960</v>
      </c>
      <c r="G30890" s="1" t="s">
        <v>957</v>
      </c>
      <c r="H30890" s="1" t="s">
        <v>961</v>
      </c>
      <c r="I30890" s="2">
        <v>45292</v>
      </c>
    </row>
    <row r="30891" spans="1:9" x14ac:dyDescent="0.25">
      <c r="A30891" s="1" t="s">
        <v>3256</v>
      </c>
      <c r="B30891" s="1" t="s">
        <v>277456</v>
      </c>
      <c r="C30891" s="1" t="s">
        <v>277457</v>
      </c>
      <c r="F30891" s="1" t="s">
        <v>960</v>
      </c>
      <c r="G30891" s="1" t="s">
        <v>957</v>
      </c>
      <c r="H30891" s="1" t="s">
        <v>961</v>
      </c>
      <c r="I30891" s="2">
        <v>45292</v>
      </c>
    </row>
    <row r="30892" spans="1:9" x14ac:dyDescent="0.25">
      <c r="A30892" s="1" t="s">
        <v>3256</v>
      </c>
      <c r="B30892" s="1" t="s">
        <v>277458</v>
      </c>
      <c r="C30892" s="1" t="s">
        <v>277459</v>
      </c>
      <c r="F30892" s="1" t="s">
        <v>960</v>
      </c>
      <c r="G30892" s="1" t="s">
        <v>957</v>
      </c>
      <c r="H30892" s="1" t="s">
        <v>961</v>
      </c>
      <c r="I30892" s="2">
        <v>45292</v>
      </c>
    </row>
    <row r="30893" spans="1:9" x14ac:dyDescent="0.25">
      <c r="A30893" s="1" t="s">
        <v>3256</v>
      </c>
      <c r="B30893" s="1" t="s">
        <v>277460</v>
      </c>
      <c r="C30893" s="1" t="s">
        <v>277461</v>
      </c>
      <c r="F30893" s="1" t="s">
        <v>960</v>
      </c>
      <c r="G30893" s="1" t="s">
        <v>957</v>
      </c>
      <c r="H30893" s="1" t="s">
        <v>961</v>
      </c>
      <c r="I30893" s="2">
        <v>45292</v>
      </c>
    </row>
    <row r="30894" spans="1:9" x14ac:dyDescent="0.25">
      <c r="A30894" s="1" t="s">
        <v>3256</v>
      </c>
      <c r="B30894" s="1" t="s">
        <v>277462</v>
      </c>
      <c r="C30894" s="1" t="s">
        <v>277463</v>
      </c>
      <c r="F30894" s="1" t="s">
        <v>960</v>
      </c>
      <c r="G30894" s="1" t="s">
        <v>957</v>
      </c>
      <c r="H30894" s="1" t="s">
        <v>961</v>
      </c>
      <c r="I30894" s="2">
        <v>45292</v>
      </c>
    </row>
    <row r="30895" spans="1:9" x14ac:dyDescent="0.25">
      <c r="A30895" s="1" t="s">
        <v>3256</v>
      </c>
      <c r="B30895" s="1" t="s">
        <v>277464</v>
      </c>
      <c r="C30895" s="1" t="s">
        <v>277465</v>
      </c>
      <c r="F30895" s="1" t="s">
        <v>960</v>
      </c>
      <c r="G30895" s="1" t="s">
        <v>957</v>
      </c>
      <c r="H30895" s="1" t="s">
        <v>961</v>
      </c>
      <c r="I30895" s="2">
        <v>45292</v>
      </c>
    </row>
    <row r="30896" spans="1:9" x14ac:dyDescent="0.25">
      <c r="A30896" s="1" t="s">
        <v>3256</v>
      </c>
      <c r="B30896" s="1" t="s">
        <v>277466</v>
      </c>
      <c r="C30896" s="1" t="s">
        <v>277467</v>
      </c>
      <c r="F30896" s="1" t="s">
        <v>960</v>
      </c>
      <c r="G30896" s="1" t="s">
        <v>957</v>
      </c>
      <c r="H30896" s="1" t="s">
        <v>961</v>
      </c>
      <c r="I30896" s="2">
        <v>45292</v>
      </c>
    </row>
    <row r="30897" spans="1:9" x14ac:dyDescent="0.25">
      <c r="A30897" s="1" t="s">
        <v>3256</v>
      </c>
      <c r="B30897" s="1" t="s">
        <v>277468</v>
      </c>
      <c r="C30897" s="1" t="s">
        <v>277469</v>
      </c>
      <c r="F30897" s="1" t="s">
        <v>960</v>
      </c>
      <c r="G30897" s="1" t="s">
        <v>957</v>
      </c>
      <c r="H30897" s="1" t="s">
        <v>961</v>
      </c>
      <c r="I30897" s="2">
        <v>45292</v>
      </c>
    </row>
    <row r="30898" spans="1:9" x14ac:dyDescent="0.25">
      <c r="A30898" s="1" t="s">
        <v>3256</v>
      </c>
      <c r="B30898" s="1" t="s">
        <v>277470</v>
      </c>
      <c r="C30898" s="1" t="s">
        <v>277471</v>
      </c>
      <c r="F30898" s="1" t="s">
        <v>960</v>
      </c>
      <c r="G30898" s="1" t="s">
        <v>957</v>
      </c>
      <c r="H30898" s="1" t="s">
        <v>961</v>
      </c>
      <c r="I30898" s="2">
        <v>45292</v>
      </c>
    </row>
    <row r="30899" spans="1:9" x14ac:dyDescent="0.25">
      <c r="A30899" s="1" t="s">
        <v>3256</v>
      </c>
      <c r="B30899" s="1" t="s">
        <v>277472</v>
      </c>
      <c r="C30899" s="1" t="s">
        <v>236876</v>
      </c>
      <c r="F30899" s="1" t="s">
        <v>960</v>
      </c>
      <c r="G30899" s="1" t="s">
        <v>957</v>
      </c>
      <c r="H30899" s="1" t="s">
        <v>961</v>
      </c>
      <c r="I30899" s="2">
        <v>45292</v>
      </c>
    </row>
    <row r="30900" spans="1:9" x14ac:dyDescent="0.25">
      <c r="A30900" s="1" t="s">
        <v>3256</v>
      </c>
      <c r="B30900" s="1" t="s">
        <v>277473</v>
      </c>
      <c r="C30900" s="1" t="s">
        <v>235751</v>
      </c>
      <c r="F30900" s="1" t="s">
        <v>960</v>
      </c>
      <c r="G30900" s="1" t="s">
        <v>957</v>
      </c>
      <c r="H30900" s="1" t="s">
        <v>961</v>
      </c>
      <c r="I30900" s="2">
        <v>45292</v>
      </c>
    </row>
    <row r="30901" spans="1:9" x14ac:dyDescent="0.25">
      <c r="A30901" s="1" t="s">
        <v>3256</v>
      </c>
      <c r="B30901" s="1" t="s">
        <v>277474</v>
      </c>
      <c r="C30901" s="1" t="s">
        <v>277475</v>
      </c>
      <c r="F30901" s="1" t="s">
        <v>960</v>
      </c>
      <c r="G30901" s="1" t="s">
        <v>957</v>
      </c>
      <c r="H30901" s="1" t="s">
        <v>961</v>
      </c>
      <c r="I30901" s="2">
        <v>45292</v>
      </c>
    </row>
    <row r="30902" spans="1:9" x14ac:dyDescent="0.25">
      <c r="A30902" s="1" t="s">
        <v>3256</v>
      </c>
      <c r="B30902" s="1" t="s">
        <v>277476</v>
      </c>
      <c r="C30902" s="1" t="s">
        <v>277477</v>
      </c>
      <c r="F30902" s="1" t="s">
        <v>960</v>
      </c>
      <c r="G30902" s="1" t="s">
        <v>957</v>
      </c>
      <c r="H30902" s="1" t="s">
        <v>961</v>
      </c>
      <c r="I30902" s="2">
        <v>45292</v>
      </c>
    </row>
    <row r="30903" spans="1:9" x14ac:dyDescent="0.25">
      <c r="A30903" s="1" t="s">
        <v>3256</v>
      </c>
      <c r="B30903" s="1" t="s">
        <v>277478</v>
      </c>
      <c r="C30903" s="1" t="s">
        <v>277479</v>
      </c>
      <c r="F30903" s="1" t="s">
        <v>960</v>
      </c>
      <c r="G30903" s="1" t="s">
        <v>957</v>
      </c>
      <c r="H30903" s="1" t="s">
        <v>961</v>
      </c>
      <c r="I30903" s="2">
        <v>45292</v>
      </c>
    </row>
    <row r="30904" spans="1:9" x14ac:dyDescent="0.25">
      <c r="A30904" s="1" t="s">
        <v>3256</v>
      </c>
      <c r="B30904" s="1" t="s">
        <v>277480</v>
      </c>
      <c r="C30904" s="1" t="s">
        <v>277481</v>
      </c>
      <c r="F30904" s="1" t="s">
        <v>960</v>
      </c>
      <c r="G30904" s="1" t="s">
        <v>957</v>
      </c>
      <c r="H30904" s="1" t="s">
        <v>961</v>
      </c>
      <c r="I30904" s="2">
        <v>45292</v>
      </c>
    </row>
    <row r="30905" spans="1:9" x14ac:dyDescent="0.25">
      <c r="A30905" s="1" t="s">
        <v>3256</v>
      </c>
      <c r="B30905" s="1" t="s">
        <v>277482</v>
      </c>
      <c r="C30905" s="1" t="s">
        <v>277483</v>
      </c>
      <c r="F30905" s="1" t="s">
        <v>960</v>
      </c>
      <c r="G30905" s="1" t="s">
        <v>957</v>
      </c>
      <c r="H30905" s="1" t="s">
        <v>961</v>
      </c>
      <c r="I30905" s="2">
        <v>45292</v>
      </c>
    </row>
    <row r="30906" spans="1:9" x14ac:dyDescent="0.25">
      <c r="A30906" s="1" t="s">
        <v>3256</v>
      </c>
      <c r="B30906" s="1" t="s">
        <v>277484</v>
      </c>
      <c r="C30906" s="1" t="s">
        <v>277485</v>
      </c>
      <c r="F30906" s="1" t="s">
        <v>960</v>
      </c>
      <c r="G30906" s="1" t="s">
        <v>957</v>
      </c>
      <c r="H30906" s="1" t="s">
        <v>961</v>
      </c>
      <c r="I30906" s="2">
        <v>45292</v>
      </c>
    </row>
    <row r="30907" spans="1:9" x14ac:dyDescent="0.25">
      <c r="A30907" s="1" t="s">
        <v>3256</v>
      </c>
      <c r="B30907" s="1" t="s">
        <v>277486</v>
      </c>
      <c r="C30907" s="1" t="s">
        <v>2646</v>
      </c>
      <c r="F30907" s="1" t="s">
        <v>960</v>
      </c>
      <c r="G30907" s="1" t="s">
        <v>957</v>
      </c>
      <c r="H30907" s="1" t="s">
        <v>961</v>
      </c>
      <c r="I30907" s="2">
        <v>45292</v>
      </c>
    </row>
    <row r="30908" spans="1:9" x14ac:dyDescent="0.25">
      <c r="A30908" s="1" t="s">
        <v>3256</v>
      </c>
      <c r="B30908" s="1" t="s">
        <v>277487</v>
      </c>
      <c r="C30908" s="1" t="s">
        <v>277488</v>
      </c>
      <c r="F30908" s="1" t="s">
        <v>960</v>
      </c>
      <c r="G30908" s="1" t="s">
        <v>957</v>
      </c>
      <c r="H30908" s="1" t="s">
        <v>961</v>
      </c>
      <c r="I30908" s="2">
        <v>45292</v>
      </c>
    </row>
    <row r="30909" spans="1:9" x14ac:dyDescent="0.25">
      <c r="A30909" s="1" t="s">
        <v>3256</v>
      </c>
      <c r="B30909" s="1" t="s">
        <v>277489</v>
      </c>
      <c r="C30909" s="1" t="s">
        <v>277490</v>
      </c>
      <c r="F30909" s="1" t="s">
        <v>960</v>
      </c>
      <c r="G30909" s="1" t="s">
        <v>957</v>
      </c>
      <c r="H30909" s="1" t="s">
        <v>961</v>
      </c>
      <c r="I30909" s="2">
        <v>45292</v>
      </c>
    </row>
    <row r="30910" spans="1:9" x14ac:dyDescent="0.25">
      <c r="A30910" s="1" t="s">
        <v>3256</v>
      </c>
      <c r="B30910" s="1" t="s">
        <v>277491</v>
      </c>
      <c r="C30910" s="1" t="s">
        <v>277492</v>
      </c>
      <c r="F30910" s="1" t="s">
        <v>960</v>
      </c>
      <c r="G30910" s="1" t="s">
        <v>957</v>
      </c>
      <c r="H30910" s="1" t="s">
        <v>961</v>
      </c>
      <c r="I30910" s="2">
        <v>45292</v>
      </c>
    </row>
    <row r="30911" spans="1:9" x14ac:dyDescent="0.25">
      <c r="A30911" s="1" t="s">
        <v>3256</v>
      </c>
      <c r="B30911" s="1" t="s">
        <v>277493</v>
      </c>
      <c r="C30911" s="1" t="s">
        <v>277494</v>
      </c>
      <c r="F30911" s="1" t="s">
        <v>960</v>
      </c>
      <c r="G30911" s="1" t="s">
        <v>957</v>
      </c>
      <c r="H30911" s="1" t="s">
        <v>961</v>
      </c>
      <c r="I30911" s="2">
        <v>45292</v>
      </c>
    </row>
    <row r="30912" spans="1:9" x14ac:dyDescent="0.25">
      <c r="A30912" s="1" t="s">
        <v>3256</v>
      </c>
      <c r="B30912" s="1" t="s">
        <v>277495</v>
      </c>
      <c r="C30912" s="1" t="s">
        <v>277496</v>
      </c>
      <c r="F30912" s="1" t="s">
        <v>960</v>
      </c>
      <c r="G30912" s="1" t="s">
        <v>957</v>
      </c>
      <c r="H30912" s="1" t="s">
        <v>961</v>
      </c>
      <c r="I30912" s="2">
        <v>45292</v>
      </c>
    </row>
    <row r="30913" spans="1:9" x14ac:dyDescent="0.25">
      <c r="A30913" s="1" t="s">
        <v>3256</v>
      </c>
      <c r="B30913" s="1" t="s">
        <v>277497</v>
      </c>
      <c r="C30913" s="1" t="s">
        <v>277498</v>
      </c>
      <c r="F30913" s="1" t="s">
        <v>960</v>
      </c>
      <c r="G30913" s="1" t="s">
        <v>957</v>
      </c>
      <c r="H30913" s="1" t="s">
        <v>961</v>
      </c>
      <c r="I30913" s="2">
        <v>45292</v>
      </c>
    </row>
    <row r="30914" spans="1:9" x14ac:dyDescent="0.25">
      <c r="A30914" s="1" t="s">
        <v>3256</v>
      </c>
      <c r="B30914" s="1" t="s">
        <v>277499</v>
      </c>
      <c r="C30914" s="1" t="s">
        <v>277500</v>
      </c>
      <c r="F30914" s="1" t="s">
        <v>960</v>
      </c>
      <c r="G30914" s="1" t="s">
        <v>957</v>
      </c>
      <c r="H30914" s="1" t="s">
        <v>961</v>
      </c>
      <c r="I30914" s="2">
        <v>45292</v>
      </c>
    </row>
    <row r="30915" spans="1:9" x14ac:dyDescent="0.25">
      <c r="A30915" s="1" t="s">
        <v>3256</v>
      </c>
      <c r="B30915" s="1" t="s">
        <v>277501</v>
      </c>
      <c r="C30915" s="1" t="s">
        <v>277502</v>
      </c>
      <c r="F30915" s="1" t="s">
        <v>960</v>
      </c>
      <c r="G30915" s="1" t="s">
        <v>957</v>
      </c>
      <c r="H30915" s="1" t="s">
        <v>961</v>
      </c>
      <c r="I30915" s="2">
        <v>45292</v>
      </c>
    </row>
    <row r="30916" spans="1:9" x14ac:dyDescent="0.25">
      <c r="A30916" s="1" t="s">
        <v>3256</v>
      </c>
      <c r="B30916" s="1" t="s">
        <v>277503</v>
      </c>
      <c r="C30916" s="1" t="s">
        <v>277504</v>
      </c>
      <c r="F30916" s="1" t="s">
        <v>960</v>
      </c>
      <c r="G30916" s="1" t="s">
        <v>957</v>
      </c>
      <c r="H30916" s="1" t="s">
        <v>961</v>
      </c>
      <c r="I30916" s="2">
        <v>45292</v>
      </c>
    </row>
    <row r="30917" spans="1:9" x14ac:dyDescent="0.25">
      <c r="A30917" s="1" t="s">
        <v>3256</v>
      </c>
      <c r="B30917" s="1" t="s">
        <v>277505</v>
      </c>
      <c r="C30917" s="1" t="s">
        <v>277506</v>
      </c>
      <c r="F30917" s="1" t="s">
        <v>960</v>
      </c>
      <c r="G30917" s="1" t="s">
        <v>957</v>
      </c>
      <c r="H30917" s="1" t="s">
        <v>961</v>
      </c>
      <c r="I30917" s="2">
        <v>45292</v>
      </c>
    </row>
    <row r="30918" spans="1:9" x14ac:dyDescent="0.25">
      <c r="A30918" s="1" t="s">
        <v>3256</v>
      </c>
      <c r="B30918" s="1" t="s">
        <v>277507</v>
      </c>
      <c r="C30918" s="1" t="s">
        <v>277508</v>
      </c>
      <c r="F30918" s="1" t="s">
        <v>960</v>
      </c>
      <c r="G30918" s="1" t="s">
        <v>957</v>
      </c>
      <c r="H30918" s="1" t="s">
        <v>961</v>
      </c>
      <c r="I30918" s="2">
        <v>45292</v>
      </c>
    </row>
    <row r="30919" spans="1:9" x14ac:dyDescent="0.25">
      <c r="A30919" s="1" t="s">
        <v>3256</v>
      </c>
      <c r="B30919" s="1" t="s">
        <v>277509</v>
      </c>
      <c r="C30919" s="1" t="s">
        <v>2648</v>
      </c>
      <c r="F30919" s="1" t="s">
        <v>960</v>
      </c>
      <c r="G30919" s="1" t="s">
        <v>957</v>
      </c>
      <c r="H30919" s="1" t="s">
        <v>961</v>
      </c>
      <c r="I30919" s="2">
        <v>45292</v>
      </c>
    </row>
    <row r="30920" spans="1:9" x14ac:dyDescent="0.25">
      <c r="A30920" s="1" t="s">
        <v>3256</v>
      </c>
      <c r="B30920" s="1" t="s">
        <v>277510</v>
      </c>
      <c r="C30920" s="1" t="s">
        <v>277511</v>
      </c>
      <c r="F30920" s="1" t="s">
        <v>960</v>
      </c>
      <c r="G30920" s="1" t="s">
        <v>957</v>
      </c>
      <c r="H30920" s="1" t="s">
        <v>961</v>
      </c>
      <c r="I30920" s="2">
        <v>45292</v>
      </c>
    </row>
    <row r="30921" spans="1:9" x14ac:dyDescent="0.25">
      <c r="A30921" s="1" t="s">
        <v>3256</v>
      </c>
      <c r="B30921" s="1" t="s">
        <v>277512</v>
      </c>
      <c r="C30921" s="1" t="s">
        <v>277513</v>
      </c>
      <c r="F30921" s="1" t="s">
        <v>960</v>
      </c>
      <c r="G30921" s="1" t="s">
        <v>957</v>
      </c>
      <c r="H30921" s="1" t="s">
        <v>961</v>
      </c>
      <c r="I30921" s="2">
        <v>45292</v>
      </c>
    </row>
    <row r="30922" spans="1:9" x14ac:dyDescent="0.25">
      <c r="A30922" s="1" t="s">
        <v>3256</v>
      </c>
      <c r="B30922" s="1" t="s">
        <v>277514</v>
      </c>
      <c r="C30922" s="1" t="s">
        <v>234631</v>
      </c>
      <c r="F30922" s="1" t="s">
        <v>964</v>
      </c>
      <c r="G30922" s="1" t="s">
        <v>962</v>
      </c>
      <c r="H30922" s="1" t="s">
        <v>965</v>
      </c>
      <c r="I30922" s="2">
        <v>45292</v>
      </c>
    </row>
    <row r="30923" spans="1:9" x14ac:dyDescent="0.25">
      <c r="A30923" s="1" t="s">
        <v>3256</v>
      </c>
      <c r="B30923" s="1" t="s">
        <v>277515</v>
      </c>
      <c r="C30923" s="1" t="s">
        <v>234631</v>
      </c>
      <c r="F30923" s="1" t="s">
        <v>964</v>
      </c>
      <c r="G30923" s="1" t="s">
        <v>962</v>
      </c>
      <c r="H30923" s="1" t="s">
        <v>965</v>
      </c>
      <c r="I30923" s="2">
        <v>45292</v>
      </c>
    </row>
    <row r="30924" spans="1:9" x14ac:dyDescent="0.25">
      <c r="A30924" s="1" t="s">
        <v>3256</v>
      </c>
      <c r="B30924" s="1" t="s">
        <v>277516</v>
      </c>
      <c r="C30924" s="1" t="s">
        <v>234631</v>
      </c>
      <c r="F30924" s="1" t="s">
        <v>964</v>
      </c>
      <c r="G30924" s="1" t="s">
        <v>962</v>
      </c>
      <c r="H30924" s="1" t="s">
        <v>965</v>
      </c>
      <c r="I30924" s="2">
        <v>45292</v>
      </c>
    </row>
    <row r="30925" spans="1:9" x14ac:dyDescent="0.25">
      <c r="A30925" s="1" t="s">
        <v>3256</v>
      </c>
      <c r="B30925" s="1" t="s">
        <v>277517</v>
      </c>
      <c r="C30925" s="1" t="s">
        <v>234631</v>
      </c>
      <c r="F30925" s="1" t="s">
        <v>964</v>
      </c>
      <c r="G30925" s="1" t="s">
        <v>962</v>
      </c>
      <c r="H30925" s="1" t="s">
        <v>965</v>
      </c>
      <c r="I30925" s="2">
        <v>45292</v>
      </c>
    </row>
    <row r="30926" spans="1:9" x14ac:dyDescent="0.25">
      <c r="A30926" s="1" t="s">
        <v>3256</v>
      </c>
      <c r="B30926" s="1" t="s">
        <v>277518</v>
      </c>
      <c r="C30926" s="1" t="s">
        <v>234631</v>
      </c>
      <c r="F30926" s="1" t="s">
        <v>964</v>
      </c>
      <c r="G30926" s="1" t="s">
        <v>962</v>
      </c>
      <c r="H30926" s="1" t="s">
        <v>965</v>
      </c>
      <c r="I30926" s="2">
        <v>45292</v>
      </c>
    </row>
    <row r="30927" spans="1:9" x14ac:dyDescent="0.25">
      <c r="A30927" s="1" t="s">
        <v>3256</v>
      </c>
      <c r="B30927" s="1" t="s">
        <v>277519</v>
      </c>
      <c r="C30927" s="1" t="s">
        <v>234631</v>
      </c>
      <c r="F30927" s="1" t="s">
        <v>964</v>
      </c>
      <c r="G30927" s="1" t="s">
        <v>962</v>
      </c>
      <c r="H30927" s="1" t="s">
        <v>965</v>
      </c>
      <c r="I30927" s="2">
        <v>45292</v>
      </c>
    </row>
    <row r="30928" spans="1:9" x14ac:dyDescent="0.25">
      <c r="A30928" s="1" t="s">
        <v>3256</v>
      </c>
      <c r="B30928" s="1" t="s">
        <v>277520</v>
      </c>
      <c r="C30928" s="1" t="s">
        <v>234631</v>
      </c>
      <c r="F30928" s="1" t="s">
        <v>964</v>
      </c>
      <c r="G30928" s="1" t="s">
        <v>962</v>
      </c>
      <c r="H30928" s="1" t="s">
        <v>965</v>
      </c>
      <c r="I30928" s="2">
        <v>45292</v>
      </c>
    </row>
    <row r="30929" spans="1:9" x14ac:dyDescent="0.25">
      <c r="A30929" s="1" t="s">
        <v>3256</v>
      </c>
      <c r="B30929" s="1" t="s">
        <v>277521</v>
      </c>
      <c r="C30929" s="1" t="s">
        <v>234631</v>
      </c>
      <c r="F30929" s="1" t="s">
        <v>964</v>
      </c>
      <c r="G30929" s="1" t="s">
        <v>962</v>
      </c>
      <c r="H30929" s="1" t="s">
        <v>965</v>
      </c>
      <c r="I30929" s="2">
        <v>45292</v>
      </c>
    </row>
    <row r="30930" spans="1:9" x14ac:dyDescent="0.25">
      <c r="A30930" s="1" t="s">
        <v>3256</v>
      </c>
      <c r="B30930" s="1" t="s">
        <v>277522</v>
      </c>
      <c r="C30930" s="1" t="s">
        <v>234631</v>
      </c>
      <c r="F30930" s="1" t="s">
        <v>964</v>
      </c>
      <c r="G30930" s="1" t="s">
        <v>962</v>
      </c>
      <c r="H30930" s="1" t="s">
        <v>965</v>
      </c>
      <c r="I30930" s="2">
        <v>45292</v>
      </c>
    </row>
    <row r="30931" spans="1:9" x14ac:dyDescent="0.25">
      <c r="A30931" s="1" t="s">
        <v>3256</v>
      </c>
      <c r="B30931" s="1" t="s">
        <v>277523</v>
      </c>
      <c r="C30931" s="1" t="s">
        <v>234631</v>
      </c>
      <c r="F30931" s="1" t="s">
        <v>964</v>
      </c>
      <c r="G30931" s="1" t="s">
        <v>962</v>
      </c>
      <c r="H30931" s="1" t="s">
        <v>965</v>
      </c>
      <c r="I30931" s="2">
        <v>45292</v>
      </c>
    </row>
    <row r="30932" spans="1:9" x14ac:dyDescent="0.25">
      <c r="A30932" s="1" t="s">
        <v>3256</v>
      </c>
      <c r="B30932" s="1" t="s">
        <v>277524</v>
      </c>
      <c r="C30932" s="1" t="s">
        <v>2651</v>
      </c>
      <c r="F30932" s="1" t="s">
        <v>968</v>
      </c>
      <c r="G30932" s="1" t="s">
        <v>966</v>
      </c>
      <c r="H30932" s="1" t="s">
        <v>969</v>
      </c>
      <c r="I30932" s="2">
        <v>45292</v>
      </c>
    </row>
    <row r="30933" spans="1:9" x14ac:dyDescent="0.25">
      <c r="A30933" s="1" t="s">
        <v>3256</v>
      </c>
      <c r="B30933" s="1" t="s">
        <v>277525</v>
      </c>
      <c r="C30933" s="1" t="s">
        <v>277526</v>
      </c>
      <c r="F30933" s="1" t="s">
        <v>968</v>
      </c>
      <c r="G30933" s="1" t="s">
        <v>966</v>
      </c>
      <c r="H30933" s="1" t="s">
        <v>969</v>
      </c>
      <c r="I30933" s="2">
        <v>45292</v>
      </c>
    </row>
    <row r="30934" spans="1:9" x14ac:dyDescent="0.25">
      <c r="A30934" s="1" t="s">
        <v>3256</v>
      </c>
      <c r="B30934" s="1" t="s">
        <v>277527</v>
      </c>
      <c r="C30934" s="1" t="s">
        <v>277528</v>
      </c>
      <c r="F30934" s="1" t="s">
        <v>968</v>
      </c>
      <c r="G30934" s="1" t="s">
        <v>966</v>
      </c>
      <c r="H30934" s="1" t="s">
        <v>969</v>
      </c>
      <c r="I30934" s="2">
        <v>45292</v>
      </c>
    </row>
    <row r="30935" spans="1:9" x14ac:dyDescent="0.25">
      <c r="A30935" s="1" t="s">
        <v>3256</v>
      </c>
      <c r="B30935" s="1" t="s">
        <v>277529</v>
      </c>
      <c r="C30935" s="1" t="s">
        <v>277530</v>
      </c>
      <c r="F30935" s="1" t="s">
        <v>968</v>
      </c>
      <c r="G30935" s="1" t="s">
        <v>966</v>
      </c>
      <c r="H30935" s="1" t="s">
        <v>969</v>
      </c>
      <c r="I30935" s="2">
        <v>45292</v>
      </c>
    </row>
    <row r="30936" spans="1:9" x14ac:dyDescent="0.25">
      <c r="A30936" s="1" t="s">
        <v>3256</v>
      </c>
      <c r="B30936" s="1" t="s">
        <v>277531</v>
      </c>
      <c r="C30936" s="1" t="s">
        <v>277532</v>
      </c>
      <c r="F30936" s="1" t="s">
        <v>968</v>
      </c>
      <c r="G30936" s="1" t="s">
        <v>966</v>
      </c>
      <c r="H30936" s="1" t="s">
        <v>969</v>
      </c>
      <c r="I30936" s="2">
        <v>45292</v>
      </c>
    </row>
    <row r="30937" spans="1:9" x14ac:dyDescent="0.25">
      <c r="A30937" s="1" t="s">
        <v>3256</v>
      </c>
      <c r="B30937" s="1" t="s">
        <v>277533</v>
      </c>
      <c r="C30937" s="1" t="s">
        <v>277534</v>
      </c>
      <c r="F30937" s="1" t="s">
        <v>968</v>
      </c>
      <c r="G30937" s="1" t="s">
        <v>966</v>
      </c>
      <c r="H30937" s="1" t="s">
        <v>969</v>
      </c>
      <c r="I30937" s="2">
        <v>45292</v>
      </c>
    </row>
    <row r="30938" spans="1:9" x14ac:dyDescent="0.25">
      <c r="A30938" s="1" t="s">
        <v>3256</v>
      </c>
      <c r="B30938" s="1" t="s">
        <v>277535</v>
      </c>
      <c r="C30938" s="1" t="s">
        <v>3162</v>
      </c>
      <c r="F30938" s="1" t="s">
        <v>968</v>
      </c>
      <c r="G30938" s="1" t="s">
        <v>966</v>
      </c>
      <c r="H30938" s="1" t="s">
        <v>969</v>
      </c>
      <c r="I30938" s="2">
        <v>45292</v>
      </c>
    </row>
    <row r="30939" spans="1:9" x14ac:dyDescent="0.25">
      <c r="A30939" s="1" t="s">
        <v>3256</v>
      </c>
      <c r="B30939" s="1" t="s">
        <v>277536</v>
      </c>
      <c r="C30939" s="1" t="s">
        <v>2654</v>
      </c>
      <c r="F30939" s="1" t="s">
        <v>968</v>
      </c>
      <c r="G30939" s="1" t="s">
        <v>966</v>
      </c>
      <c r="H30939" s="1" t="s">
        <v>969</v>
      </c>
      <c r="I30939" s="2">
        <v>45292</v>
      </c>
    </row>
    <row r="30940" spans="1:9" x14ac:dyDescent="0.25">
      <c r="A30940" s="1" t="s">
        <v>3256</v>
      </c>
      <c r="B30940" s="1" t="s">
        <v>277537</v>
      </c>
      <c r="C30940" s="1" t="s">
        <v>277538</v>
      </c>
      <c r="F30940" s="1" t="s">
        <v>973</v>
      </c>
      <c r="G30940" s="1" t="s">
        <v>970</v>
      </c>
      <c r="H30940" s="1" t="s">
        <v>974</v>
      </c>
      <c r="I30940" s="2">
        <v>45292</v>
      </c>
    </row>
    <row r="30941" spans="1:9" x14ac:dyDescent="0.25">
      <c r="A30941" s="1" t="s">
        <v>3256</v>
      </c>
      <c r="B30941" s="1" t="s">
        <v>277539</v>
      </c>
      <c r="C30941" s="1" t="s">
        <v>17236</v>
      </c>
      <c r="F30941" s="1" t="s">
        <v>973</v>
      </c>
      <c r="G30941" s="1" t="s">
        <v>970</v>
      </c>
      <c r="H30941" s="1" t="s">
        <v>974</v>
      </c>
      <c r="I30941" s="2">
        <v>45292</v>
      </c>
    </row>
    <row r="30942" spans="1:9" x14ac:dyDescent="0.25">
      <c r="A30942" s="1" t="s">
        <v>3256</v>
      </c>
      <c r="B30942" s="1" t="s">
        <v>277540</v>
      </c>
      <c r="C30942" s="1" t="s">
        <v>277541</v>
      </c>
      <c r="F30942" s="1" t="s">
        <v>973</v>
      </c>
      <c r="G30942" s="1" t="s">
        <v>970</v>
      </c>
      <c r="H30942" s="1" t="s">
        <v>974</v>
      </c>
      <c r="I30942" s="2">
        <v>45292</v>
      </c>
    </row>
    <row r="30943" spans="1:9" x14ac:dyDescent="0.25">
      <c r="A30943" s="1" t="s">
        <v>3256</v>
      </c>
      <c r="B30943" s="1" t="s">
        <v>277542</v>
      </c>
      <c r="C30943" s="1" t="s">
        <v>277543</v>
      </c>
      <c r="F30943" s="1" t="s">
        <v>973</v>
      </c>
      <c r="G30943" s="1" t="s">
        <v>970</v>
      </c>
      <c r="H30943" s="1" t="s">
        <v>974</v>
      </c>
      <c r="I30943" s="2">
        <v>45292</v>
      </c>
    </row>
    <row r="30944" spans="1:9" x14ac:dyDescent="0.25">
      <c r="A30944" s="1" t="s">
        <v>3256</v>
      </c>
      <c r="B30944" s="1" t="s">
        <v>277544</v>
      </c>
      <c r="C30944" s="1" t="s">
        <v>277545</v>
      </c>
      <c r="F30944" s="1" t="s">
        <v>973</v>
      </c>
      <c r="G30944" s="1" t="s">
        <v>970</v>
      </c>
      <c r="H30944" s="1" t="s">
        <v>974</v>
      </c>
      <c r="I30944" s="2">
        <v>45292</v>
      </c>
    </row>
    <row r="30945" spans="1:9" x14ac:dyDescent="0.25">
      <c r="A30945" s="1" t="s">
        <v>3256</v>
      </c>
      <c r="B30945" s="1" t="s">
        <v>277546</v>
      </c>
      <c r="C30945" s="1" t="s">
        <v>277547</v>
      </c>
      <c r="F30945" s="1" t="s">
        <v>973</v>
      </c>
      <c r="G30945" s="1" t="s">
        <v>970</v>
      </c>
      <c r="H30945" s="1" t="s">
        <v>974</v>
      </c>
      <c r="I30945" s="2">
        <v>45292</v>
      </c>
    </row>
    <row r="30946" spans="1:9" x14ac:dyDescent="0.25">
      <c r="A30946" s="1" t="s">
        <v>3256</v>
      </c>
      <c r="B30946" s="1" t="s">
        <v>277548</v>
      </c>
      <c r="C30946" s="1" t="s">
        <v>277549</v>
      </c>
      <c r="F30946" s="1" t="s">
        <v>973</v>
      </c>
      <c r="G30946" s="1" t="s">
        <v>970</v>
      </c>
      <c r="H30946" s="1" t="s">
        <v>974</v>
      </c>
      <c r="I30946" s="2">
        <v>45292</v>
      </c>
    </row>
    <row r="30947" spans="1:9" x14ac:dyDescent="0.25">
      <c r="A30947" s="1" t="s">
        <v>3256</v>
      </c>
      <c r="B30947" s="1" t="s">
        <v>277550</v>
      </c>
      <c r="C30947" s="1" t="s">
        <v>277551</v>
      </c>
      <c r="F30947" s="1" t="s">
        <v>973</v>
      </c>
      <c r="G30947" s="1" t="s">
        <v>970</v>
      </c>
      <c r="H30947" s="1" t="s">
        <v>974</v>
      </c>
      <c r="I30947" s="2">
        <v>45292</v>
      </c>
    </row>
    <row r="30948" spans="1:9" x14ac:dyDescent="0.25">
      <c r="A30948" s="1" t="s">
        <v>3256</v>
      </c>
      <c r="B30948" s="1" t="s">
        <v>277552</v>
      </c>
      <c r="C30948" s="1" t="s">
        <v>277553</v>
      </c>
      <c r="F30948" s="1" t="s">
        <v>973</v>
      </c>
      <c r="G30948" s="1" t="s">
        <v>970</v>
      </c>
      <c r="H30948" s="1" t="s">
        <v>974</v>
      </c>
      <c r="I30948" s="2">
        <v>45292</v>
      </c>
    </row>
    <row r="30949" spans="1:9" x14ac:dyDescent="0.25">
      <c r="A30949" s="1" t="s">
        <v>3256</v>
      </c>
      <c r="B30949" s="1" t="s">
        <v>277554</v>
      </c>
      <c r="C30949" s="1" t="s">
        <v>277555</v>
      </c>
      <c r="F30949" s="1" t="s">
        <v>973</v>
      </c>
      <c r="G30949" s="1" t="s">
        <v>970</v>
      </c>
      <c r="H30949" s="1" t="s">
        <v>974</v>
      </c>
      <c r="I30949" s="2">
        <v>45292</v>
      </c>
    </row>
    <row r="30950" spans="1:9" x14ac:dyDescent="0.25">
      <c r="A30950" s="1" t="s">
        <v>3256</v>
      </c>
      <c r="B30950" s="1" t="s">
        <v>277556</v>
      </c>
      <c r="C30950" s="1" t="s">
        <v>277557</v>
      </c>
      <c r="F30950" s="1" t="s">
        <v>973</v>
      </c>
      <c r="G30950" s="1" t="s">
        <v>970</v>
      </c>
      <c r="H30950" s="1" t="s">
        <v>974</v>
      </c>
      <c r="I30950" s="2">
        <v>45292</v>
      </c>
    </row>
    <row r="30951" spans="1:9" x14ac:dyDescent="0.25">
      <c r="A30951" s="1" t="s">
        <v>3256</v>
      </c>
      <c r="B30951" s="1" t="s">
        <v>277558</v>
      </c>
      <c r="C30951" s="1" t="s">
        <v>17237</v>
      </c>
      <c r="F30951" s="1" t="s">
        <v>973</v>
      </c>
      <c r="G30951" s="1" t="s">
        <v>970</v>
      </c>
      <c r="H30951" s="1" t="s">
        <v>974</v>
      </c>
      <c r="I30951" s="2">
        <v>45292</v>
      </c>
    </row>
    <row r="30952" spans="1:9" x14ac:dyDescent="0.25">
      <c r="A30952" s="1" t="s">
        <v>3256</v>
      </c>
      <c r="B30952" s="1" t="s">
        <v>277559</v>
      </c>
      <c r="C30952" s="1" t="s">
        <v>277560</v>
      </c>
      <c r="F30952" s="1" t="s">
        <v>973</v>
      </c>
      <c r="G30952" s="1" t="s">
        <v>970</v>
      </c>
      <c r="H30952" s="1" t="s">
        <v>974</v>
      </c>
      <c r="I30952" s="2">
        <v>45292</v>
      </c>
    </row>
    <row r="30953" spans="1:9" x14ac:dyDescent="0.25">
      <c r="A30953" s="1" t="s">
        <v>3256</v>
      </c>
      <c r="B30953" s="1" t="s">
        <v>277561</v>
      </c>
      <c r="C30953" s="1" t="s">
        <v>277562</v>
      </c>
      <c r="F30953" s="1" t="s">
        <v>973</v>
      </c>
      <c r="G30953" s="1" t="s">
        <v>970</v>
      </c>
      <c r="H30953" s="1" t="s">
        <v>974</v>
      </c>
      <c r="I30953" s="2">
        <v>45292</v>
      </c>
    </row>
    <row r="30954" spans="1:9" x14ac:dyDescent="0.25">
      <c r="A30954" s="1" t="s">
        <v>3256</v>
      </c>
      <c r="B30954" s="1" t="s">
        <v>277563</v>
      </c>
      <c r="C30954" s="1" t="s">
        <v>277564</v>
      </c>
      <c r="F30954" s="1" t="s">
        <v>973</v>
      </c>
      <c r="G30954" s="1" t="s">
        <v>970</v>
      </c>
      <c r="H30954" s="1" t="s">
        <v>974</v>
      </c>
      <c r="I30954" s="2">
        <v>45292</v>
      </c>
    </row>
    <row r="30955" spans="1:9" x14ac:dyDescent="0.25">
      <c r="A30955" s="1" t="s">
        <v>3256</v>
      </c>
      <c r="B30955" s="1" t="s">
        <v>277565</v>
      </c>
      <c r="C30955" s="1" t="s">
        <v>277566</v>
      </c>
      <c r="F30955" s="1" t="s">
        <v>973</v>
      </c>
      <c r="G30955" s="1" t="s">
        <v>970</v>
      </c>
      <c r="H30955" s="1" t="s">
        <v>974</v>
      </c>
      <c r="I30955" s="2">
        <v>45292</v>
      </c>
    </row>
    <row r="30956" spans="1:9" x14ac:dyDescent="0.25">
      <c r="A30956" s="1" t="s">
        <v>3256</v>
      </c>
      <c r="B30956" s="1" t="s">
        <v>277567</v>
      </c>
      <c r="C30956" s="1" t="s">
        <v>277568</v>
      </c>
      <c r="F30956" s="1" t="s">
        <v>973</v>
      </c>
      <c r="G30956" s="1" t="s">
        <v>970</v>
      </c>
      <c r="H30956" s="1" t="s">
        <v>974</v>
      </c>
      <c r="I30956" s="2">
        <v>45292</v>
      </c>
    </row>
    <row r="30957" spans="1:9" x14ac:dyDescent="0.25">
      <c r="A30957" s="1" t="s">
        <v>3256</v>
      </c>
      <c r="B30957" s="1" t="s">
        <v>277569</v>
      </c>
      <c r="C30957" s="1" t="s">
        <v>277570</v>
      </c>
      <c r="F30957" s="1" t="s">
        <v>973</v>
      </c>
      <c r="G30957" s="1" t="s">
        <v>970</v>
      </c>
      <c r="H30957" s="1" t="s">
        <v>974</v>
      </c>
      <c r="I30957" s="2">
        <v>45292</v>
      </c>
    </row>
    <row r="30958" spans="1:9" x14ac:dyDescent="0.25">
      <c r="A30958" s="1" t="s">
        <v>3256</v>
      </c>
      <c r="B30958" s="1" t="s">
        <v>277571</v>
      </c>
      <c r="C30958" s="1" t="s">
        <v>17258</v>
      </c>
      <c r="F30958" s="1" t="s">
        <v>973</v>
      </c>
      <c r="G30958" s="1" t="s">
        <v>970</v>
      </c>
      <c r="H30958" s="1" t="s">
        <v>974</v>
      </c>
      <c r="I30958" s="2">
        <v>45292</v>
      </c>
    </row>
    <row r="30959" spans="1:9" x14ac:dyDescent="0.25">
      <c r="A30959" s="1" t="s">
        <v>3256</v>
      </c>
      <c r="B30959" s="1" t="s">
        <v>277572</v>
      </c>
      <c r="C30959" s="1" t="s">
        <v>277573</v>
      </c>
      <c r="F30959" s="1" t="s">
        <v>973</v>
      </c>
      <c r="G30959" s="1" t="s">
        <v>970</v>
      </c>
      <c r="H30959" s="1" t="s">
        <v>974</v>
      </c>
      <c r="I30959" s="2">
        <v>45292</v>
      </c>
    </row>
    <row r="30960" spans="1:9" x14ac:dyDescent="0.25">
      <c r="A30960" s="1" t="s">
        <v>3256</v>
      </c>
      <c r="B30960" s="1" t="s">
        <v>277574</v>
      </c>
      <c r="C30960" s="1" t="s">
        <v>277575</v>
      </c>
      <c r="F30960" s="1" t="s">
        <v>973</v>
      </c>
      <c r="G30960" s="1" t="s">
        <v>970</v>
      </c>
      <c r="H30960" s="1" t="s">
        <v>974</v>
      </c>
      <c r="I30960" s="2">
        <v>45292</v>
      </c>
    </row>
    <row r="30961" spans="1:9" x14ac:dyDescent="0.25">
      <c r="A30961" s="1" t="s">
        <v>3256</v>
      </c>
      <c r="B30961" s="1" t="s">
        <v>277576</v>
      </c>
      <c r="C30961" s="1" t="s">
        <v>17259</v>
      </c>
      <c r="F30961" s="1" t="s">
        <v>973</v>
      </c>
      <c r="G30961" s="1" t="s">
        <v>970</v>
      </c>
      <c r="H30961" s="1" t="s">
        <v>974</v>
      </c>
      <c r="I30961" s="2">
        <v>45292</v>
      </c>
    </row>
    <row r="30962" spans="1:9" x14ac:dyDescent="0.25">
      <c r="A30962" s="1" t="s">
        <v>3256</v>
      </c>
      <c r="B30962" s="1" t="s">
        <v>277577</v>
      </c>
      <c r="C30962" s="1" t="s">
        <v>277578</v>
      </c>
      <c r="F30962" s="1" t="s">
        <v>973</v>
      </c>
      <c r="G30962" s="1" t="s">
        <v>970</v>
      </c>
      <c r="H30962" s="1" t="s">
        <v>974</v>
      </c>
      <c r="I30962" s="2">
        <v>45292</v>
      </c>
    </row>
    <row r="30963" spans="1:9" x14ac:dyDescent="0.25">
      <c r="A30963" s="1" t="s">
        <v>3256</v>
      </c>
      <c r="B30963" s="1" t="s">
        <v>277579</v>
      </c>
      <c r="C30963" s="1" t="s">
        <v>277580</v>
      </c>
      <c r="F30963" s="1" t="s">
        <v>973</v>
      </c>
      <c r="G30963" s="1" t="s">
        <v>970</v>
      </c>
      <c r="H30963" s="1" t="s">
        <v>974</v>
      </c>
      <c r="I30963" s="2">
        <v>45292</v>
      </c>
    </row>
    <row r="30964" spans="1:9" x14ac:dyDescent="0.25">
      <c r="A30964" s="1" t="s">
        <v>3256</v>
      </c>
      <c r="B30964" s="1" t="s">
        <v>277581</v>
      </c>
      <c r="C30964" s="1" t="s">
        <v>277582</v>
      </c>
      <c r="F30964" s="1" t="s">
        <v>973</v>
      </c>
      <c r="G30964" s="1" t="s">
        <v>970</v>
      </c>
      <c r="H30964" s="1" t="s">
        <v>974</v>
      </c>
      <c r="I30964" s="2">
        <v>45292</v>
      </c>
    </row>
    <row r="30965" spans="1:9" x14ac:dyDescent="0.25">
      <c r="A30965" s="1" t="s">
        <v>3256</v>
      </c>
      <c r="B30965" s="1" t="s">
        <v>277583</v>
      </c>
      <c r="C30965" s="1" t="s">
        <v>277584</v>
      </c>
      <c r="F30965" s="1" t="s">
        <v>973</v>
      </c>
      <c r="G30965" s="1" t="s">
        <v>970</v>
      </c>
      <c r="H30965" s="1" t="s">
        <v>974</v>
      </c>
      <c r="I30965" s="2">
        <v>45292</v>
      </c>
    </row>
    <row r="30966" spans="1:9" x14ac:dyDescent="0.25">
      <c r="A30966" s="1" t="s">
        <v>3256</v>
      </c>
      <c r="B30966" s="1" t="s">
        <v>277585</v>
      </c>
      <c r="C30966" s="1" t="s">
        <v>277586</v>
      </c>
      <c r="F30966" s="1" t="s">
        <v>973</v>
      </c>
      <c r="G30966" s="1" t="s">
        <v>970</v>
      </c>
      <c r="H30966" s="1" t="s">
        <v>974</v>
      </c>
      <c r="I30966" s="2">
        <v>45292</v>
      </c>
    </row>
    <row r="30967" spans="1:9" x14ac:dyDescent="0.25">
      <c r="A30967" s="1" t="s">
        <v>3256</v>
      </c>
      <c r="B30967" s="1" t="s">
        <v>277587</v>
      </c>
      <c r="C30967" s="1" t="s">
        <v>277588</v>
      </c>
      <c r="F30967" s="1" t="s">
        <v>973</v>
      </c>
      <c r="G30967" s="1" t="s">
        <v>970</v>
      </c>
      <c r="H30967" s="1" t="s">
        <v>974</v>
      </c>
      <c r="I30967" s="2">
        <v>45292</v>
      </c>
    </row>
    <row r="30968" spans="1:9" x14ac:dyDescent="0.25">
      <c r="A30968" s="1" t="s">
        <v>3256</v>
      </c>
      <c r="B30968" s="1" t="s">
        <v>277589</v>
      </c>
      <c r="C30968" s="1" t="s">
        <v>277590</v>
      </c>
      <c r="F30968" s="1" t="s">
        <v>973</v>
      </c>
      <c r="G30968" s="1" t="s">
        <v>970</v>
      </c>
      <c r="H30968" s="1" t="s">
        <v>974</v>
      </c>
      <c r="I30968" s="2">
        <v>45292</v>
      </c>
    </row>
    <row r="30969" spans="1:9" x14ac:dyDescent="0.25">
      <c r="A30969" s="1" t="s">
        <v>3256</v>
      </c>
      <c r="B30969" s="1" t="s">
        <v>277591</v>
      </c>
      <c r="C30969" s="1" t="s">
        <v>277592</v>
      </c>
      <c r="F30969" s="1" t="s">
        <v>973</v>
      </c>
      <c r="G30969" s="1" t="s">
        <v>970</v>
      </c>
      <c r="H30969" s="1" t="s">
        <v>974</v>
      </c>
      <c r="I30969" s="2">
        <v>45292</v>
      </c>
    </row>
    <row r="30970" spans="1:9" x14ac:dyDescent="0.25">
      <c r="A30970" s="1" t="s">
        <v>3256</v>
      </c>
      <c r="B30970" s="1" t="s">
        <v>277593</v>
      </c>
      <c r="C30970" s="1" t="s">
        <v>277594</v>
      </c>
      <c r="F30970" s="1" t="s">
        <v>973</v>
      </c>
      <c r="G30970" s="1" t="s">
        <v>970</v>
      </c>
      <c r="H30970" s="1" t="s">
        <v>974</v>
      </c>
      <c r="I30970" s="2">
        <v>45292</v>
      </c>
    </row>
    <row r="30971" spans="1:9" x14ac:dyDescent="0.25">
      <c r="A30971" s="1" t="s">
        <v>3256</v>
      </c>
      <c r="B30971" s="1" t="s">
        <v>277595</v>
      </c>
      <c r="C30971" s="1" t="s">
        <v>277596</v>
      </c>
      <c r="F30971" s="1" t="s">
        <v>973</v>
      </c>
      <c r="G30971" s="1" t="s">
        <v>970</v>
      </c>
      <c r="H30971" s="1" t="s">
        <v>974</v>
      </c>
      <c r="I30971" s="2">
        <v>45292</v>
      </c>
    </row>
    <row r="30972" spans="1:9" x14ac:dyDescent="0.25">
      <c r="A30972" s="1" t="s">
        <v>3256</v>
      </c>
      <c r="B30972" s="1" t="s">
        <v>277597</v>
      </c>
      <c r="C30972" s="1" t="s">
        <v>277598</v>
      </c>
      <c r="F30972" s="1" t="s">
        <v>973</v>
      </c>
      <c r="G30972" s="1" t="s">
        <v>970</v>
      </c>
      <c r="H30972" s="1" t="s">
        <v>974</v>
      </c>
      <c r="I30972" s="2">
        <v>45292</v>
      </c>
    </row>
    <row r="30973" spans="1:9" x14ac:dyDescent="0.25">
      <c r="A30973" s="1" t="s">
        <v>3256</v>
      </c>
      <c r="B30973" s="1" t="s">
        <v>277599</v>
      </c>
      <c r="C30973" s="1" t="s">
        <v>277600</v>
      </c>
      <c r="F30973" s="1" t="s">
        <v>973</v>
      </c>
      <c r="G30973" s="1" t="s">
        <v>970</v>
      </c>
      <c r="H30973" s="1" t="s">
        <v>974</v>
      </c>
      <c r="I30973" s="2">
        <v>45292</v>
      </c>
    </row>
    <row r="30974" spans="1:9" x14ac:dyDescent="0.25">
      <c r="A30974" s="1" t="s">
        <v>3256</v>
      </c>
      <c r="B30974" s="1" t="s">
        <v>277601</v>
      </c>
      <c r="C30974" s="1" t="s">
        <v>277602</v>
      </c>
      <c r="F30974" s="1" t="s">
        <v>973</v>
      </c>
      <c r="G30974" s="1" t="s">
        <v>970</v>
      </c>
      <c r="H30974" s="1" t="s">
        <v>974</v>
      </c>
      <c r="I30974" s="2">
        <v>45292</v>
      </c>
    </row>
    <row r="30975" spans="1:9" x14ac:dyDescent="0.25">
      <c r="A30975" s="1" t="s">
        <v>3256</v>
      </c>
      <c r="B30975" s="1" t="s">
        <v>277603</v>
      </c>
      <c r="C30975" s="1" t="s">
        <v>277604</v>
      </c>
      <c r="F30975" s="1" t="s">
        <v>973</v>
      </c>
      <c r="G30975" s="1" t="s">
        <v>970</v>
      </c>
      <c r="H30975" s="1" t="s">
        <v>974</v>
      </c>
      <c r="I30975" s="2">
        <v>45292</v>
      </c>
    </row>
    <row r="30976" spans="1:9" x14ac:dyDescent="0.25">
      <c r="A30976" s="1" t="s">
        <v>3256</v>
      </c>
      <c r="B30976" s="1" t="s">
        <v>277605</v>
      </c>
      <c r="C30976" s="1" t="s">
        <v>277606</v>
      </c>
      <c r="F30976" s="1" t="s">
        <v>973</v>
      </c>
      <c r="G30976" s="1" t="s">
        <v>970</v>
      </c>
      <c r="H30976" s="1" t="s">
        <v>974</v>
      </c>
      <c r="I30976" s="2">
        <v>45292</v>
      </c>
    </row>
    <row r="30977" spans="1:9" x14ac:dyDescent="0.25">
      <c r="A30977" s="1" t="s">
        <v>3256</v>
      </c>
      <c r="B30977" s="1" t="s">
        <v>277607</v>
      </c>
      <c r="C30977" s="1" t="s">
        <v>277608</v>
      </c>
      <c r="F30977" s="1" t="s">
        <v>973</v>
      </c>
      <c r="G30977" s="1" t="s">
        <v>970</v>
      </c>
      <c r="H30977" s="1" t="s">
        <v>974</v>
      </c>
      <c r="I30977" s="2">
        <v>45292</v>
      </c>
    </row>
    <row r="30978" spans="1:9" x14ac:dyDescent="0.25">
      <c r="A30978" s="1" t="s">
        <v>3256</v>
      </c>
      <c r="B30978" s="1" t="s">
        <v>277609</v>
      </c>
      <c r="C30978" s="1" t="s">
        <v>277610</v>
      </c>
      <c r="F30978" s="1" t="s">
        <v>973</v>
      </c>
      <c r="G30978" s="1" t="s">
        <v>970</v>
      </c>
      <c r="H30978" s="1" t="s">
        <v>974</v>
      </c>
      <c r="I30978" s="2">
        <v>45292</v>
      </c>
    </row>
    <row r="30979" spans="1:9" x14ac:dyDescent="0.25">
      <c r="A30979" s="1" t="s">
        <v>3256</v>
      </c>
      <c r="B30979" s="1" t="s">
        <v>277611</v>
      </c>
      <c r="C30979" s="1" t="s">
        <v>277612</v>
      </c>
      <c r="F30979" s="1" t="s">
        <v>973</v>
      </c>
      <c r="G30979" s="1" t="s">
        <v>970</v>
      </c>
      <c r="H30979" s="1" t="s">
        <v>974</v>
      </c>
      <c r="I30979" s="2">
        <v>45292</v>
      </c>
    </row>
    <row r="30980" spans="1:9" x14ac:dyDescent="0.25">
      <c r="A30980" s="1" t="s">
        <v>3256</v>
      </c>
      <c r="B30980" s="1" t="s">
        <v>277613</v>
      </c>
      <c r="C30980" s="1" t="s">
        <v>277614</v>
      </c>
      <c r="F30980" s="1" t="s">
        <v>973</v>
      </c>
      <c r="G30980" s="1" t="s">
        <v>970</v>
      </c>
      <c r="H30980" s="1" t="s">
        <v>974</v>
      </c>
      <c r="I30980" s="2">
        <v>45292</v>
      </c>
    </row>
    <row r="30981" spans="1:9" x14ac:dyDescent="0.25">
      <c r="A30981" s="1" t="s">
        <v>3256</v>
      </c>
      <c r="B30981" s="1" t="s">
        <v>277615</v>
      </c>
      <c r="C30981" s="1" t="s">
        <v>277616</v>
      </c>
      <c r="F30981" s="1" t="s">
        <v>973</v>
      </c>
      <c r="G30981" s="1" t="s">
        <v>970</v>
      </c>
      <c r="H30981" s="1" t="s">
        <v>974</v>
      </c>
      <c r="I30981" s="2">
        <v>45292</v>
      </c>
    </row>
    <row r="30982" spans="1:9" x14ac:dyDescent="0.25">
      <c r="A30982" s="1" t="s">
        <v>3256</v>
      </c>
      <c r="B30982" s="1" t="s">
        <v>277617</v>
      </c>
      <c r="C30982" s="1" t="s">
        <v>277618</v>
      </c>
      <c r="F30982" s="1" t="s">
        <v>973</v>
      </c>
      <c r="G30982" s="1" t="s">
        <v>970</v>
      </c>
      <c r="H30982" s="1" t="s">
        <v>974</v>
      </c>
      <c r="I30982" s="2">
        <v>45292</v>
      </c>
    </row>
    <row r="30983" spans="1:9" x14ac:dyDescent="0.25">
      <c r="A30983" s="1" t="s">
        <v>3256</v>
      </c>
      <c r="B30983" s="1" t="s">
        <v>277619</v>
      </c>
      <c r="C30983" s="1" t="s">
        <v>277620</v>
      </c>
      <c r="F30983" s="1" t="s">
        <v>973</v>
      </c>
      <c r="G30983" s="1" t="s">
        <v>970</v>
      </c>
      <c r="H30983" s="1" t="s">
        <v>974</v>
      </c>
      <c r="I30983" s="2">
        <v>45292</v>
      </c>
    </row>
    <row r="30984" spans="1:9" x14ac:dyDescent="0.25">
      <c r="A30984" s="1" t="s">
        <v>3256</v>
      </c>
      <c r="B30984" s="1" t="s">
        <v>277621</v>
      </c>
      <c r="C30984" s="1" t="s">
        <v>277622</v>
      </c>
      <c r="F30984" s="1" t="s">
        <v>973</v>
      </c>
      <c r="G30984" s="1" t="s">
        <v>970</v>
      </c>
      <c r="H30984" s="1" t="s">
        <v>974</v>
      </c>
      <c r="I30984" s="2">
        <v>45292</v>
      </c>
    </row>
    <row r="30985" spans="1:9" x14ac:dyDescent="0.25">
      <c r="A30985" s="1" t="s">
        <v>3256</v>
      </c>
      <c r="B30985" s="1" t="s">
        <v>277623</v>
      </c>
      <c r="C30985" s="1" t="s">
        <v>277624</v>
      </c>
      <c r="F30985" s="1" t="s">
        <v>973</v>
      </c>
      <c r="G30985" s="1" t="s">
        <v>970</v>
      </c>
      <c r="H30985" s="1" t="s">
        <v>974</v>
      </c>
      <c r="I30985" s="2">
        <v>45292</v>
      </c>
    </row>
    <row r="30986" spans="1:9" x14ac:dyDescent="0.25">
      <c r="A30986" s="1" t="s">
        <v>3256</v>
      </c>
      <c r="B30986" s="1" t="s">
        <v>277625</v>
      </c>
      <c r="C30986" s="1" t="s">
        <v>277626</v>
      </c>
      <c r="F30986" s="1" t="s">
        <v>973</v>
      </c>
      <c r="G30986" s="1" t="s">
        <v>970</v>
      </c>
      <c r="H30986" s="1" t="s">
        <v>974</v>
      </c>
      <c r="I30986" s="2">
        <v>45292</v>
      </c>
    </row>
    <row r="30987" spans="1:9" x14ac:dyDescent="0.25">
      <c r="A30987" s="1" t="s">
        <v>3256</v>
      </c>
      <c r="B30987" s="1" t="s">
        <v>277627</v>
      </c>
      <c r="C30987" s="1" t="s">
        <v>277628</v>
      </c>
      <c r="F30987" s="1" t="s">
        <v>973</v>
      </c>
      <c r="G30987" s="1" t="s">
        <v>970</v>
      </c>
      <c r="H30987" s="1" t="s">
        <v>974</v>
      </c>
      <c r="I30987" s="2">
        <v>45292</v>
      </c>
    </row>
    <row r="30988" spans="1:9" x14ac:dyDescent="0.25">
      <c r="A30988" s="1" t="s">
        <v>3256</v>
      </c>
      <c r="B30988" s="1" t="s">
        <v>277629</v>
      </c>
      <c r="C30988" s="1" t="s">
        <v>277630</v>
      </c>
      <c r="F30988" s="1" t="s">
        <v>973</v>
      </c>
      <c r="G30988" s="1" t="s">
        <v>970</v>
      </c>
      <c r="H30988" s="1" t="s">
        <v>974</v>
      </c>
      <c r="I30988" s="2">
        <v>45292</v>
      </c>
    </row>
    <row r="30989" spans="1:9" x14ac:dyDescent="0.25">
      <c r="A30989" s="1" t="s">
        <v>3256</v>
      </c>
      <c r="B30989" s="1" t="s">
        <v>277631</v>
      </c>
      <c r="C30989" s="1" t="s">
        <v>277632</v>
      </c>
      <c r="F30989" s="1" t="s">
        <v>973</v>
      </c>
      <c r="G30989" s="1" t="s">
        <v>970</v>
      </c>
      <c r="H30989" s="1" t="s">
        <v>974</v>
      </c>
      <c r="I30989" s="2">
        <v>45292</v>
      </c>
    </row>
    <row r="30990" spans="1:9" x14ac:dyDescent="0.25">
      <c r="A30990" s="1" t="s">
        <v>3256</v>
      </c>
      <c r="B30990" s="1" t="s">
        <v>277633</v>
      </c>
      <c r="C30990" s="1" t="s">
        <v>277634</v>
      </c>
      <c r="F30990" s="1" t="s">
        <v>973</v>
      </c>
      <c r="G30990" s="1" t="s">
        <v>970</v>
      </c>
      <c r="H30990" s="1" t="s">
        <v>974</v>
      </c>
      <c r="I30990" s="2">
        <v>45292</v>
      </c>
    </row>
    <row r="30991" spans="1:9" x14ac:dyDescent="0.25">
      <c r="A30991" s="1" t="s">
        <v>3256</v>
      </c>
      <c r="B30991" s="1" t="s">
        <v>277635</v>
      </c>
      <c r="C30991" s="1" t="s">
        <v>277636</v>
      </c>
      <c r="F30991" s="1" t="s">
        <v>973</v>
      </c>
      <c r="G30991" s="1" t="s">
        <v>970</v>
      </c>
      <c r="H30991" s="1" t="s">
        <v>974</v>
      </c>
      <c r="I30991" s="2">
        <v>45292</v>
      </c>
    </row>
    <row r="30992" spans="1:9" x14ac:dyDescent="0.25">
      <c r="A30992" s="1" t="s">
        <v>3256</v>
      </c>
      <c r="B30992" s="1" t="s">
        <v>277637</v>
      </c>
      <c r="C30992" s="1" t="s">
        <v>277638</v>
      </c>
      <c r="F30992" s="1" t="s">
        <v>973</v>
      </c>
      <c r="G30992" s="1" t="s">
        <v>970</v>
      </c>
      <c r="H30992" s="1" t="s">
        <v>974</v>
      </c>
      <c r="I30992" s="2">
        <v>45292</v>
      </c>
    </row>
    <row r="30993" spans="1:9" x14ac:dyDescent="0.25">
      <c r="A30993" s="1" t="s">
        <v>3256</v>
      </c>
      <c r="B30993" s="1" t="s">
        <v>277639</v>
      </c>
      <c r="C30993" s="1" t="s">
        <v>277640</v>
      </c>
      <c r="F30993" s="1" t="s">
        <v>973</v>
      </c>
      <c r="G30993" s="1" t="s">
        <v>970</v>
      </c>
      <c r="H30993" s="1" t="s">
        <v>974</v>
      </c>
      <c r="I30993" s="2">
        <v>45292</v>
      </c>
    </row>
    <row r="30994" spans="1:9" x14ac:dyDescent="0.25">
      <c r="A30994" s="1" t="s">
        <v>3256</v>
      </c>
      <c r="B30994" s="1" t="s">
        <v>277641</v>
      </c>
      <c r="C30994" s="1" t="s">
        <v>277642</v>
      </c>
      <c r="F30994" s="1" t="s">
        <v>973</v>
      </c>
      <c r="G30994" s="1" t="s">
        <v>970</v>
      </c>
      <c r="H30994" s="1" t="s">
        <v>974</v>
      </c>
      <c r="I30994" s="2">
        <v>45292</v>
      </c>
    </row>
    <row r="30995" spans="1:9" x14ac:dyDescent="0.25">
      <c r="A30995" s="1" t="s">
        <v>3256</v>
      </c>
      <c r="B30995" s="1" t="s">
        <v>277643</v>
      </c>
      <c r="C30995" s="1" t="s">
        <v>277644</v>
      </c>
      <c r="F30995" s="1" t="s">
        <v>973</v>
      </c>
      <c r="G30995" s="1" t="s">
        <v>970</v>
      </c>
      <c r="H30995" s="1" t="s">
        <v>974</v>
      </c>
      <c r="I30995" s="2">
        <v>45292</v>
      </c>
    </row>
    <row r="30996" spans="1:9" x14ac:dyDescent="0.25">
      <c r="A30996" s="1" t="s">
        <v>3256</v>
      </c>
      <c r="B30996" s="1" t="s">
        <v>277645</v>
      </c>
      <c r="C30996" s="1" t="s">
        <v>277646</v>
      </c>
      <c r="F30996" s="1" t="s">
        <v>973</v>
      </c>
      <c r="G30996" s="1" t="s">
        <v>970</v>
      </c>
      <c r="H30996" s="1" t="s">
        <v>974</v>
      </c>
      <c r="I30996" s="2">
        <v>45292</v>
      </c>
    </row>
    <row r="30997" spans="1:9" x14ac:dyDescent="0.25">
      <c r="A30997" s="1" t="s">
        <v>3256</v>
      </c>
      <c r="B30997" s="1" t="s">
        <v>277647</v>
      </c>
      <c r="C30997" s="1" t="s">
        <v>277648</v>
      </c>
      <c r="F30997" s="1" t="s">
        <v>973</v>
      </c>
      <c r="G30997" s="1" t="s">
        <v>970</v>
      </c>
      <c r="H30997" s="1" t="s">
        <v>974</v>
      </c>
      <c r="I30997" s="2">
        <v>45292</v>
      </c>
    </row>
    <row r="30998" spans="1:9" x14ac:dyDescent="0.25">
      <c r="A30998" s="1" t="s">
        <v>3256</v>
      </c>
      <c r="B30998" s="1" t="s">
        <v>277649</v>
      </c>
      <c r="C30998" s="1" t="s">
        <v>277650</v>
      </c>
      <c r="F30998" s="1" t="s">
        <v>973</v>
      </c>
      <c r="G30998" s="1" t="s">
        <v>970</v>
      </c>
      <c r="H30998" s="1" t="s">
        <v>974</v>
      </c>
      <c r="I30998" s="2">
        <v>45292</v>
      </c>
    </row>
    <row r="30999" spans="1:9" x14ac:dyDescent="0.25">
      <c r="A30999" s="1" t="s">
        <v>3256</v>
      </c>
      <c r="B30999" s="1" t="s">
        <v>277651</v>
      </c>
      <c r="C30999" s="1" t="s">
        <v>973</v>
      </c>
      <c r="F30999" s="1" t="s">
        <v>973</v>
      </c>
      <c r="G30999" s="1" t="s">
        <v>970</v>
      </c>
      <c r="H30999" s="1" t="s">
        <v>974</v>
      </c>
      <c r="I30999" s="2">
        <v>45292</v>
      </c>
    </row>
    <row r="31000" spans="1:9" x14ac:dyDescent="0.25">
      <c r="A31000" s="1" t="s">
        <v>3256</v>
      </c>
      <c r="B31000" s="1" t="s">
        <v>277652</v>
      </c>
      <c r="C31000" s="1" t="s">
        <v>277653</v>
      </c>
      <c r="F31000" s="1" t="s">
        <v>973</v>
      </c>
      <c r="G31000" s="1" t="s">
        <v>970</v>
      </c>
      <c r="H31000" s="1" t="s">
        <v>974</v>
      </c>
      <c r="I31000" s="2">
        <v>45292</v>
      </c>
    </row>
    <row r="31001" spans="1:9" x14ac:dyDescent="0.25">
      <c r="A31001" s="1" t="s">
        <v>3256</v>
      </c>
      <c r="B31001" s="1" t="s">
        <v>277654</v>
      </c>
      <c r="C31001" s="1" t="s">
        <v>277655</v>
      </c>
      <c r="F31001" s="1" t="s">
        <v>973</v>
      </c>
      <c r="G31001" s="1" t="s">
        <v>970</v>
      </c>
      <c r="H31001" s="1" t="s">
        <v>974</v>
      </c>
      <c r="I31001" s="2">
        <v>45292</v>
      </c>
    </row>
    <row r="31002" spans="1:9" x14ac:dyDescent="0.25">
      <c r="A31002" s="1" t="s">
        <v>3256</v>
      </c>
      <c r="B31002" s="1" t="s">
        <v>277656</v>
      </c>
      <c r="C31002" s="1" t="s">
        <v>17238</v>
      </c>
      <c r="F31002" s="1" t="s">
        <v>973</v>
      </c>
      <c r="G31002" s="1" t="s">
        <v>970</v>
      </c>
      <c r="H31002" s="1" t="s">
        <v>974</v>
      </c>
      <c r="I31002" s="2">
        <v>45292</v>
      </c>
    </row>
    <row r="31003" spans="1:9" x14ac:dyDescent="0.25">
      <c r="A31003" s="1" t="s">
        <v>3256</v>
      </c>
      <c r="B31003" s="1" t="s">
        <v>277657</v>
      </c>
      <c r="C31003" s="1" t="s">
        <v>17244</v>
      </c>
      <c r="F31003" s="1" t="s">
        <v>973</v>
      </c>
      <c r="G31003" s="1" t="s">
        <v>970</v>
      </c>
      <c r="H31003" s="1" t="s">
        <v>974</v>
      </c>
      <c r="I31003" s="2">
        <v>45292</v>
      </c>
    </row>
    <row r="31004" spans="1:9" x14ac:dyDescent="0.25">
      <c r="A31004" s="1" t="s">
        <v>3256</v>
      </c>
      <c r="B31004" s="1" t="s">
        <v>277658</v>
      </c>
      <c r="C31004" s="1" t="s">
        <v>277659</v>
      </c>
      <c r="F31004" s="1" t="s">
        <v>973</v>
      </c>
      <c r="G31004" s="1" t="s">
        <v>970</v>
      </c>
      <c r="H31004" s="1" t="s">
        <v>974</v>
      </c>
      <c r="I31004" s="2">
        <v>45292</v>
      </c>
    </row>
    <row r="31005" spans="1:9" x14ac:dyDescent="0.25">
      <c r="A31005" s="1" t="s">
        <v>3256</v>
      </c>
      <c r="B31005" s="1" t="s">
        <v>277660</v>
      </c>
      <c r="C31005" s="1" t="s">
        <v>277661</v>
      </c>
      <c r="F31005" s="1" t="s">
        <v>973</v>
      </c>
      <c r="G31005" s="1" t="s">
        <v>970</v>
      </c>
      <c r="H31005" s="1" t="s">
        <v>974</v>
      </c>
      <c r="I31005" s="2">
        <v>45292</v>
      </c>
    </row>
    <row r="31006" spans="1:9" x14ac:dyDescent="0.25">
      <c r="A31006" s="1" t="s">
        <v>3256</v>
      </c>
      <c r="B31006" s="1" t="s">
        <v>277662</v>
      </c>
      <c r="C31006" s="1" t="s">
        <v>277663</v>
      </c>
      <c r="F31006" s="1" t="s">
        <v>973</v>
      </c>
      <c r="G31006" s="1" t="s">
        <v>970</v>
      </c>
      <c r="H31006" s="1" t="s">
        <v>974</v>
      </c>
      <c r="I31006" s="2">
        <v>45292</v>
      </c>
    </row>
    <row r="31007" spans="1:9" x14ac:dyDescent="0.25">
      <c r="A31007" s="1" t="s">
        <v>3256</v>
      </c>
      <c r="B31007" s="1" t="s">
        <v>277664</v>
      </c>
      <c r="C31007" s="1" t="s">
        <v>277665</v>
      </c>
      <c r="F31007" s="1" t="s">
        <v>973</v>
      </c>
      <c r="G31007" s="1" t="s">
        <v>970</v>
      </c>
      <c r="H31007" s="1" t="s">
        <v>974</v>
      </c>
      <c r="I31007" s="2">
        <v>45292</v>
      </c>
    </row>
    <row r="31008" spans="1:9" x14ac:dyDescent="0.25">
      <c r="A31008" s="1" t="s">
        <v>3256</v>
      </c>
      <c r="B31008" s="1" t="s">
        <v>277666</v>
      </c>
      <c r="C31008" s="1" t="s">
        <v>277667</v>
      </c>
      <c r="F31008" s="1" t="s">
        <v>973</v>
      </c>
      <c r="G31008" s="1" t="s">
        <v>970</v>
      </c>
      <c r="H31008" s="1" t="s">
        <v>974</v>
      </c>
      <c r="I31008" s="2">
        <v>45292</v>
      </c>
    </row>
    <row r="31009" spans="1:9" x14ac:dyDescent="0.25">
      <c r="A31009" s="1" t="s">
        <v>3256</v>
      </c>
      <c r="B31009" s="1" t="s">
        <v>277668</v>
      </c>
      <c r="C31009" s="1" t="s">
        <v>277669</v>
      </c>
      <c r="F31009" s="1" t="s">
        <v>973</v>
      </c>
      <c r="G31009" s="1" t="s">
        <v>970</v>
      </c>
      <c r="H31009" s="1" t="s">
        <v>974</v>
      </c>
      <c r="I31009" s="2">
        <v>45292</v>
      </c>
    </row>
    <row r="31010" spans="1:9" x14ac:dyDescent="0.25">
      <c r="A31010" s="1" t="s">
        <v>3256</v>
      </c>
      <c r="B31010" s="1" t="s">
        <v>277670</v>
      </c>
      <c r="C31010" s="1" t="s">
        <v>277671</v>
      </c>
      <c r="F31010" s="1" t="s">
        <v>973</v>
      </c>
      <c r="G31010" s="1" t="s">
        <v>970</v>
      </c>
      <c r="H31010" s="1" t="s">
        <v>974</v>
      </c>
      <c r="I31010" s="2">
        <v>45292</v>
      </c>
    </row>
    <row r="31011" spans="1:9" x14ac:dyDescent="0.25">
      <c r="A31011" s="1" t="s">
        <v>3256</v>
      </c>
      <c r="B31011" s="1" t="s">
        <v>277672</v>
      </c>
      <c r="C31011" s="1" t="s">
        <v>277673</v>
      </c>
      <c r="F31011" s="1" t="s">
        <v>973</v>
      </c>
      <c r="G31011" s="1" t="s">
        <v>970</v>
      </c>
      <c r="H31011" s="1" t="s">
        <v>974</v>
      </c>
      <c r="I31011" s="2">
        <v>45292</v>
      </c>
    </row>
    <row r="31012" spans="1:9" x14ac:dyDescent="0.25">
      <c r="A31012" s="1" t="s">
        <v>3256</v>
      </c>
      <c r="B31012" s="1" t="s">
        <v>277674</v>
      </c>
      <c r="C31012" s="1" t="s">
        <v>277675</v>
      </c>
      <c r="F31012" s="1" t="s">
        <v>973</v>
      </c>
      <c r="G31012" s="1" t="s">
        <v>970</v>
      </c>
      <c r="H31012" s="1" t="s">
        <v>974</v>
      </c>
      <c r="I31012" s="2">
        <v>45292</v>
      </c>
    </row>
    <row r="31013" spans="1:9" x14ac:dyDescent="0.25">
      <c r="A31013" s="1" t="s">
        <v>3256</v>
      </c>
      <c r="B31013" s="1" t="s">
        <v>277676</v>
      </c>
      <c r="C31013" s="1" t="s">
        <v>277677</v>
      </c>
      <c r="F31013" s="1" t="s">
        <v>973</v>
      </c>
      <c r="G31013" s="1" t="s">
        <v>970</v>
      </c>
      <c r="H31013" s="1" t="s">
        <v>974</v>
      </c>
      <c r="I31013" s="2">
        <v>45292</v>
      </c>
    </row>
    <row r="31014" spans="1:9" x14ac:dyDescent="0.25">
      <c r="A31014" s="1" t="s">
        <v>3256</v>
      </c>
      <c r="B31014" s="1" t="s">
        <v>277678</v>
      </c>
      <c r="C31014" s="1" t="s">
        <v>17245</v>
      </c>
      <c r="F31014" s="1" t="s">
        <v>973</v>
      </c>
      <c r="G31014" s="1" t="s">
        <v>970</v>
      </c>
      <c r="H31014" s="1" t="s">
        <v>974</v>
      </c>
      <c r="I31014" s="2">
        <v>45292</v>
      </c>
    </row>
    <row r="31015" spans="1:9" x14ac:dyDescent="0.25">
      <c r="A31015" s="1" t="s">
        <v>3256</v>
      </c>
      <c r="B31015" s="1" t="s">
        <v>277679</v>
      </c>
      <c r="C31015" s="1" t="s">
        <v>277680</v>
      </c>
      <c r="F31015" s="1" t="s">
        <v>973</v>
      </c>
      <c r="G31015" s="1" t="s">
        <v>970</v>
      </c>
      <c r="H31015" s="1" t="s">
        <v>974</v>
      </c>
      <c r="I31015" s="2">
        <v>45292</v>
      </c>
    </row>
    <row r="31016" spans="1:9" x14ac:dyDescent="0.25">
      <c r="A31016" s="1" t="s">
        <v>3256</v>
      </c>
      <c r="B31016" s="1" t="s">
        <v>277681</v>
      </c>
      <c r="C31016" s="1" t="s">
        <v>277682</v>
      </c>
      <c r="F31016" s="1" t="s">
        <v>973</v>
      </c>
      <c r="G31016" s="1" t="s">
        <v>970</v>
      </c>
      <c r="H31016" s="1" t="s">
        <v>974</v>
      </c>
      <c r="I31016" s="2">
        <v>45292</v>
      </c>
    </row>
    <row r="31017" spans="1:9" x14ac:dyDescent="0.25">
      <c r="A31017" s="1" t="s">
        <v>3256</v>
      </c>
      <c r="B31017" s="1" t="s">
        <v>277683</v>
      </c>
      <c r="C31017" s="1" t="s">
        <v>277684</v>
      </c>
      <c r="F31017" s="1" t="s">
        <v>973</v>
      </c>
      <c r="G31017" s="1" t="s">
        <v>970</v>
      </c>
      <c r="H31017" s="1" t="s">
        <v>974</v>
      </c>
      <c r="I31017" s="2">
        <v>45292</v>
      </c>
    </row>
    <row r="31018" spans="1:9" x14ac:dyDescent="0.25">
      <c r="A31018" s="1" t="s">
        <v>3256</v>
      </c>
      <c r="B31018" s="1" t="s">
        <v>277685</v>
      </c>
      <c r="C31018" s="1" t="s">
        <v>277686</v>
      </c>
      <c r="F31018" s="1" t="s">
        <v>973</v>
      </c>
      <c r="G31018" s="1" t="s">
        <v>970</v>
      </c>
      <c r="H31018" s="1" t="s">
        <v>974</v>
      </c>
      <c r="I31018" s="2">
        <v>45292</v>
      </c>
    </row>
    <row r="31019" spans="1:9" x14ac:dyDescent="0.25">
      <c r="A31019" s="1" t="s">
        <v>3256</v>
      </c>
      <c r="B31019" s="1" t="s">
        <v>277687</v>
      </c>
      <c r="C31019" s="1" t="s">
        <v>277688</v>
      </c>
      <c r="F31019" s="1" t="s">
        <v>973</v>
      </c>
      <c r="G31019" s="1" t="s">
        <v>970</v>
      </c>
      <c r="H31019" s="1" t="s">
        <v>974</v>
      </c>
      <c r="I31019" s="2">
        <v>45292</v>
      </c>
    </row>
    <row r="31020" spans="1:9" x14ac:dyDescent="0.25">
      <c r="A31020" s="1" t="s">
        <v>3256</v>
      </c>
      <c r="B31020" s="1" t="s">
        <v>277689</v>
      </c>
      <c r="C31020" s="1" t="s">
        <v>277612</v>
      </c>
      <c r="F31020" s="1" t="s">
        <v>973</v>
      </c>
      <c r="G31020" s="1" t="s">
        <v>970</v>
      </c>
      <c r="H31020" s="1" t="s">
        <v>974</v>
      </c>
      <c r="I31020" s="2">
        <v>45292</v>
      </c>
    </row>
    <row r="31021" spans="1:9" x14ac:dyDescent="0.25">
      <c r="A31021" s="1" t="s">
        <v>3256</v>
      </c>
      <c r="B31021" s="1" t="s">
        <v>277690</v>
      </c>
      <c r="C31021" s="1" t="s">
        <v>17246</v>
      </c>
      <c r="F31021" s="1" t="s">
        <v>973</v>
      </c>
      <c r="G31021" s="1" t="s">
        <v>970</v>
      </c>
      <c r="H31021" s="1" t="s">
        <v>974</v>
      </c>
      <c r="I31021" s="2">
        <v>45292</v>
      </c>
    </row>
    <row r="31022" spans="1:9" x14ac:dyDescent="0.25">
      <c r="A31022" s="1" t="s">
        <v>3256</v>
      </c>
      <c r="B31022" s="1" t="s">
        <v>277691</v>
      </c>
      <c r="C31022" s="1" t="s">
        <v>277692</v>
      </c>
      <c r="F31022" s="1" t="s">
        <v>973</v>
      </c>
      <c r="G31022" s="1" t="s">
        <v>970</v>
      </c>
      <c r="H31022" s="1" t="s">
        <v>974</v>
      </c>
      <c r="I31022" s="2">
        <v>45292</v>
      </c>
    </row>
    <row r="31023" spans="1:9" x14ac:dyDescent="0.25">
      <c r="A31023" s="1" t="s">
        <v>3256</v>
      </c>
      <c r="B31023" s="1" t="s">
        <v>277693</v>
      </c>
      <c r="C31023" s="1" t="s">
        <v>277694</v>
      </c>
      <c r="F31023" s="1" t="s">
        <v>973</v>
      </c>
      <c r="G31023" s="1" t="s">
        <v>970</v>
      </c>
      <c r="H31023" s="1" t="s">
        <v>974</v>
      </c>
      <c r="I31023" s="2">
        <v>45292</v>
      </c>
    </row>
    <row r="31024" spans="1:9" x14ac:dyDescent="0.25">
      <c r="A31024" s="1" t="s">
        <v>3256</v>
      </c>
      <c r="B31024" s="1" t="s">
        <v>277695</v>
      </c>
      <c r="C31024" s="1" t="s">
        <v>17247</v>
      </c>
      <c r="F31024" s="1" t="s">
        <v>973</v>
      </c>
      <c r="G31024" s="1" t="s">
        <v>970</v>
      </c>
      <c r="H31024" s="1" t="s">
        <v>974</v>
      </c>
      <c r="I31024" s="2">
        <v>45292</v>
      </c>
    </row>
    <row r="31025" spans="1:9" x14ac:dyDescent="0.25">
      <c r="A31025" s="1" t="s">
        <v>3256</v>
      </c>
      <c r="B31025" s="1" t="s">
        <v>277696</v>
      </c>
      <c r="C31025" s="1" t="s">
        <v>277697</v>
      </c>
      <c r="F31025" s="1" t="s">
        <v>973</v>
      </c>
      <c r="G31025" s="1" t="s">
        <v>970</v>
      </c>
      <c r="H31025" s="1" t="s">
        <v>974</v>
      </c>
      <c r="I31025" s="2">
        <v>45292</v>
      </c>
    </row>
    <row r="31026" spans="1:9" x14ac:dyDescent="0.25">
      <c r="A31026" s="1" t="s">
        <v>3256</v>
      </c>
      <c r="B31026" s="1" t="s">
        <v>277698</v>
      </c>
      <c r="C31026" s="1" t="s">
        <v>277699</v>
      </c>
      <c r="F31026" s="1" t="s">
        <v>973</v>
      </c>
      <c r="G31026" s="1" t="s">
        <v>970</v>
      </c>
      <c r="H31026" s="1" t="s">
        <v>974</v>
      </c>
      <c r="I31026" s="2">
        <v>45292</v>
      </c>
    </row>
    <row r="31027" spans="1:9" x14ac:dyDescent="0.25">
      <c r="A31027" s="1" t="s">
        <v>3256</v>
      </c>
      <c r="B31027" s="1" t="s">
        <v>277700</v>
      </c>
      <c r="C31027" s="1" t="s">
        <v>17248</v>
      </c>
      <c r="F31027" s="1" t="s">
        <v>973</v>
      </c>
      <c r="G31027" s="1" t="s">
        <v>970</v>
      </c>
      <c r="H31027" s="1" t="s">
        <v>974</v>
      </c>
      <c r="I31027" s="2">
        <v>45292</v>
      </c>
    </row>
    <row r="31028" spans="1:9" x14ac:dyDescent="0.25">
      <c r="A31028" s="1" t="s">
        <v>3256</v>
      </c>
      <c r="B31028" s="1" t="s">
        <v>277701</v>
      </c>
      <c r="C31028" s="1" t="s">
        <v>277702</v>
      </c>
      <c r="F31028" s="1" t="s">
        <v>973</v>
      </c>
      <c r="G31028" s="1" t="s">
        <v>970</v>
      </c>
      <c r="H31028" s="1" t="s">
        <v>974</v>
      </c>
      <c r="I31028" s="2">
        <v>45292</v>
      </c>
    </row>
    <row r="31029" spans="1:9" x14ac:dyDescent="0.25">
      <c r="A31029" s="1" t="s">
        <v>3256</v>
      </c>
      <c r="B31029" s="1" t="s">
        <v>277703</v>
      </c>
      <c r="C31029" s="1" t="s">
        <v>277704</v>
      </c>
      <c r="F31029" s="1" t="s">
        <v>973</v>
      </c>
      <c r="G31029" s="1" t="s">
        <v>970</v>
      </c>
      <c r="H31029" s="1" t="s">
        <v>974</v>
      </c>
      <c r="I31029" s="2">
        <v>45292</v>
      </c>
    </row>
    <row r="31030" spans="1:9" x14ac:dyDescent="0.25">
      <c r="A31030" s="1" t="s">
        <v>3256</v>
      </c>
      <c r="B31030" s="1" t="s">
        <v>277705</v>
      </c>
      <c r="C31030" s="1" t="s">
        <v>277706</v>
      </c>
      <c r="F31030" s="1" t="s">
        <v>973</v>
      </c>
      <c r="G31030" s="1" t="s">
        <v>970</v>
      </c>
      <c r="H31030" s="1" t="s">
        <v>974</v>
      </c>
      <c r="I31030" s="2">
        <v>45292</v>
      </c>
    </row>
    <row r="31031" spans="1:9" x14ac:dyDescent="0.25">
      <c r="A31031" s="1" t="s">
        <v>3256</v>
      </c>
      <c r="B31031" s="1" t="s">
        <v>277707</v>
      </c>
      <c r="C31031" s="1" t="s">
        <v>277708</v>
      </c>
      <c r="F31031" s="1" t="s">
        <v>973</v>
      </c>
      <c r="G31031" s="1" t="s">
        <v>970</v>
      </c>
      <c r="H31031" s="1" t="s">
        <v>974</v>
      </c>
      <c r="I31031" s="2">
        <v>45292</v>
      </c>
    </row>
    <row r="31032" spans="1:9" x14ac:dyDescent="0.25">
      <c r="A31032" s="1" t="s">
        <v>3256</v>
      </c>
      <c r="B31032" s="1" t="s">
        <v>277709</v>
      </c>
      <c r="C31032" s="1" t="s">
        <v>17249</v>
      </c>
      <c r="F31032" s="1" t="s">
        <v>973</v>
      </c>
      <c r="G31032" s="1" t="s">
        <v>970</v>
      </c>
      <c r="H31032" s="1" t="s">
        <v>974</v>
      </c>
      <c r="I31032" s="2">
        <v>45292</v>
      </c>
    </row>
    <row r="31033" spans="1:9" x14ac:dyDescent="0.25">
      <c r="A31033" s="1" t="s">
        <v>3256</v>
      </c>
      <c r="B31033" s="1" t="s">
        <v>277710</v>
      </c>
      <c r="C31033" s="1" t="s">
        <v>277711</v>
      </c>
      <c r="F31033" s="1" t="s">
        <v>973</v>
      </c>
      <c r="G31033" s="1" t="s">
        <v>970</v>
      </c>
      <c r="H31033" s="1" t="s">
        <v>974</v>
      </c>
      <c r="I31033" s="2">
        <v>45292</v>
      </c>
    </row>
    <row r="31034" spans="1:9" x14ac:dyDescent="0.25">
      <c r="A31034" s="1" t="s">
        <v>3256</v>
      </c>
      <c r="B31034" s="1" t="s">
        <v>277712</v>
      </c>
      <c r="C31034" s="1" t="s">
        <v>277713</v>
      </c>
      <c r="F31034" s="1" t="s">
        <v>973</v>
      </c>
      <c r="G31034" s="1" t="s">
        <v>970</v>
      </c>
      <c r="H31034" s="1" t="s">
        <v>974</v>
      </c>
      <c r="I31034" s="2">
        <v>45292</v>
      </c>
    </row>
    <row r="31035" spans="1:9" x14ac:dyDescent="0.25">
      <c r="A31035" s="1" t="s">
        <v>3256</v>
      </c>
      <c r="B31035" s="1" t="s">
        <v>277714</v>
      </c>
      <c r="C31035" s="1" t="s">
        <v>277715</v>
      </c>
      <c r="F31035" s="1" t="s">
        <v>973</v>
      </c>
      <c r="G31035" s="1" t="s">
        <v>970</v>
      </c>
      <c r="H31035" s="1" t="s">
        <v>974</v>
      </c>
      <c r="I31035" s="2">
        <v>45292</v>
      </c>
    </row>
    <row r="31036" spans="1:9" x14ac:dyDescent="0.25">
      <c r="A31036" s="1" t="s">
        <v>3256</v>
      </c>
      <c r="B31036" s="1" t="s">
        <v>277716</v>
      </c>
      <c r="C31036" s="1" t="s">
        <v>277717</v>
      </c>
      <c r="F31036" s="1" t="s">
        <v>973</v>
      </c>
      <c r="G31036" s="1" t="s">
        <v>970</v>
      </c>
      <c r="H31036" s="1" t="s">
        <v>974</v>
      </c>
      <c r="I31036" s="2">
        <v>45292</v>
      </c>
    </row>
    <row r="31037" spans="1:9" x14ac:dyDescent="0.25">
      <c r="A31037" s="1" t="s">
        <v>3256</v>
      </c>
      <c r="B31037" s="1" t="s">
        <v>277718</v>
      </c>
      <c r="C31037" s="1" t="s">
        <v>277719</v>
      </c>
      <c r="F31037" s="1" t="s">
        <v>973</v>
      </c>
      <c r="G31037" s="1" t="s">
        <v>970</v>
      </c>
      <c r="H31037" s="1" t="s">
        <v>974</v>
      </c>
      <c r="I31037" s="2">
        <v>45292</v>
      </c>
    </row>
    <row r="31038" spans="1:9" x14ac:dyDescent="0.25">
      <c r="A31038" s="1" t="s">
        <v>3256</v>
      </c>
      <c r="B31038" s="1" t="s">
        <v>277720</v>
      </c>
      <c r="C31038" s="1" t="s">
        <v>277721</v>
      </c>
      <c r="F31038" s="1" t="s">
        <v>973</v>
      </c>
      <c r="G31038" s="1" t="s">
        <v>970</v>
      </c>
      <c r="H31038" s="1" t="s">
        <v>974</v>
      </c>
      <c r="I31038" s="2">
        <v>45292</v>
      </c>
    </row>
    <row r="31039" spans="1:9" x14ac:dyDescent="0.25">
      <c r="A31039" s="1" t="s">
        <v>3256</v>
      </c>
      <c r="B31039" s="1" t="s">
        <v>277722</v>
      </c>
      <c r="C31039" s="1" t="s">
        <v>277723</v>
      </c>
      <c r="F31039" s="1" t="s">
        <v>973</v>
      </c>
      <c r="G31039" s="1" t="s">
        <v>970</v>
      </c>
      <c r="H31039" s="1" t="s">
        <v>974</v>
      </c>
      <c r="I31039" s="2">
        <v>45292</v>
      </c>
    </row>
    <row r="31040" spans="1:9" x14ac:dyDescent="0.25">
      <c r="A31040" s="1" t="s">
        <v>3256</v>
      </c>
      <c r="B31040" s="1" t="s">
        <v>277724</v>
      </c>
      <c r="C31040" s="1" t="s">
        <v>277725</v>
      </c>
      <c r="F31040" s="1" t="s">
        <v>973</v>
      </c>
      <c r="G31040" s="1" t="s">
        <v>970</v>
      </c>
      <c r="H31040" s="1" t="s">
        <v>974</v>
      </c>
      <c r="I31040" s="2">
        <v>45292</v>
      </c>
    </row>
    <row r="31041" spans="1:9" x14ac:dyDescent="0.25">
      <c r="A31041" s="1" t="s">
        <v>3256</v>
      </c>
      <c r="B31041" s="1" t="s">
        <v>277726</v>
      </c>
      <c r="C31041" s="1" t="s">
        <v>17250</v>
      </c>
      <c r="F31041" s="1" t="s">
        <v>973</v>
      </c>
      <c r="G31041" s="1" t="s">
        <v>970</v>
      </c>
      <c r="H31041" s="1" t="s">
        <v>974</v>
      </c>
      <c r="I31041" s="2">
        <v>45292</v>
      </c>
    </row>
    <row r="31042" spans="1:9" x14ac:dyDescent="0.25">
      <c r="A31042" s="1" t="s">
        <v>3256</v>
      </c>
      <c r="B31042" s="1" t="s">
        <v>277727</v>
      </c>
      <c r="C31042" s="1" t="s">
        <v>277728</v>
      </c>
      <c r="F31042" s="1" t="s">
        <v>973</v>
      </c>
      <c r="G31042" s="1" t="s">
        <v>970</v>
      </c>
      <c r="H31042" s="1" t="s">
        <v>974</v>
      </c>
      <c r="I31042" s="2">
        <v>45292</v>
      </c>
    </row>
    <row r="31043" spans="1:9" x14ac:dyDescent="0.25">
      <c r="A31043" s="1" t="s">
        <v>3256</v>
      </c>
      <c r="B31043" s="1" t="s">
        <v>277729</v>
      </c>
      <c r="C31043" s="1" t="s">
        <v>17251</v>
      </c>
      <c r="F31043" s="1" t="s">
        <v>973</v>
      </c>
      <c r="G31043" s="1" t="s">
        <v>970</v>
      </c>
      <c r="H31043" s="1" t="s">
        <v>974</v>
      </c>
      <c r="I31043" s="2">
        <v>45292</v>
      </c>
    </row>
    <row r="31044" spans="1:9" x14ac:dyDescent="0.25">
      <c r="A31044" s="1" t="s">
        <v>3256</v>
      </c>
      <c r="B31044" s="1" t="s">
        <v>277730</v>
      </c>
      <c r="C31044" s="1" t="s">
        <v>277731</v>
      </c>
      <c r="F31044" s="1" t="s">
        <v>973</v>
      </c>
      <c r="G31044" s="1" t="s">
        <v>970</v>
      </c>
      <c r="H31044" s="1" t="s">
        <v>974</v>
      </c>
      <c r="I31044" s="2">
        <v>45292</v>
      </c>
    </row>
    <row r="31045" spans="1:9" x14ac:dyDescent="0.25">
      <c r="A31045" s="1" t="s">
        <v>3256</v>
      </c>
      <c r="B31045" s="1" t="s">
        <v>277732</v>
      </c>
      <c r="C31045" s="1" t="s">
        <v>17239</v>
      </c>
      <c r="F31045" s="1" t="s">
        <v>973</v>
      </c>
      <c r="G31045" s="1" t="s">
        <v>970</v>
      </c>
      <c r="H31045" s="1" t="s">
        <v>974</v>
      </c>
      <c r="I31045" s="2">
        <v>45292</v>
      </c>
    </row>
    <row r="31046" spans="1:9" x14ac:dyDescent="0.25">
      <c r="A31046" s="1" t="s">
        <v>3256</v>
      </c>
      <c r="B31046" s="1" t="s">
        <v>277733</v>
      </c>
      <c r="C31046" s="1" t="s">
        <v>277734</v>
      </c>
      <c r="F31046" s="1" t="s">
        <v>973</v>
      </c>
      <c r="G31046" s="1" t="s">
        <v>970</v>
      </c>
      <c r="H31046" s="1" t="s">
        <v>974</v>
      </c>
      <c r="I31046" s="2">
        <v>45292</v>
      </c>
    </row>
    <row r="31047" spans="1:9" x14ac:dyDescent="0.25">
      <c r="A31047" s="1" t="s">
        <v>3256</v>
      </c>
      <c r="B31047" s="1" t="s">
        <v>277735</v>
      </c>
      <c r="C31047" s="1" t="s">
        <v>277736</v>
      </c>
      <c r="F31047" s="1" t="s">
        <v>973</v>
      </c>
      <c r="G31047" s="1" t="s">
        <v>970</v>
      </c>
      <c r="H31047" s="1" t="s">
        <v>974</v>
      </c>
      <c r="I31047" s="2">
        <v>45292</v>
      </c>
    </row>
    <row r="31048" spans="1:9" x14ac:dyDescent="0.25">
      <c r="A31048" s="1" t="s">
        <v>3256</v>
      </c>
      <c r="B31048" s="1" t="s">
        <v>277737</v>
      </c>
      <c r="C31048" s="1" t="s">
        <v>277738</v>
      </c>
      <c r="F31048" s="1" t="s">
        <v>973</v>
      </c>
      <c r="G31048" s="1" t="s">
        <v>970</v>
      </c>
      <c r="H31048" s="1" t="s">
        <v>974</v>
      </c>
      <c r="I31048" s="2">
        <v>45292</v>
      </c>
    </row>
    <row r="31049" spans="1:9" x14ac:dyDescent="0.25">
      <c r="A31049" s="1" t="s">
        <v>3256</v>
      </c>
      <c r="B31049" s="1" t="s">
        <v>277739</v>
      </c>
      <c r="C31049" s="1" t="s">
        <v>17241</v>
      </c>
      <c r="F31049" s="1" t="s">
        <v>973</v>
      </c>
      <c r="G31049" s="1" t="s">
        <v>970</v>
      </c>
      <c r="H31049" s="1" t="s">
        <v>974</v>
      </c>
      <c r="I31049" s="2">
        <v>45292</v>
      </c>
    </row>
    <row r="31050" spans="1:9" x14ac:dyDescent="0.25">
      <c r="A31050" s="1" t="s">
        <v>3256</v>
      </c>
      <c r="B31050" s="1" t="s">
        <v>277740</v>
      </c>
      <c r="C31050" s="1" t="s">
        <v>17242</v>
      </c>
      <c r="F31050" s="1" t="s">
        <v>973</v>
      </c>
      <c r="G31050" s="1" t="s">
        <v>970</v>
      </c>
      <c r="H31050" s="1" t="s">
        <v>974</v>
      </c>
      <c r="I31050" s="2">
        <v>45292</v>
      </c>
    </row>
    <row r="31051" spans="1:9" x14ac:dyDescent="0.25">
      <c r="A31051" s="1" t="s">
        <v>3256</v>
      </c>
      <c r="B31051" s="1" t="s">
        <v>277741</v>
      </c>
      <c r="C31051" s="1" t="s">
        <v>17243</v>
      </c>
      <c r="F31051" s="1" t="s">
        <v>973</v>
      </c>
      <c r="G31051" s="1" t="s">
        <v>970</v>
      </c>
      <c r="H31051" s="1" t="s">
        <v>974</v>
      </c>
      <c r="I31051" s="2">
        <v>45292</v>
      </c>
    </row>
    <row r="31052" spans="1:9" x14ac:dyDescent="0.25">
      <c r="A31052" s="1" t="s">
        <v>3256</v>
      </c>
      <c r="B31052" s="1" t="s">
        <v>277742</v>
      </c>
      <c r="C31052" s="1" t="s">
        <v>277743</v>
      </c>
      <c r="F31052" s="1" t="s">
        <v>973</v>
      </c>
      <c r="G31052" s="1" t="s">
        <v>970</v>
      </c>
      <c r="H31052" s="1" t="s">
        <v>974</v>
      </c>
      <c r="I31052" s="2">
        <v>45292</v>
      </c>
    </row>
    <row r="31053" spans="1:9" x14ac:dyDescent="0.25">
      <c r="A31053" s="1" t="s">
        <v>3256</v>
      </c>
      <c r="B31053" s="1" t="s">
        <v>277744</v>
      </c>
      <c r="C31053" s="1" t="s">
        <v>277745</v>
      </c>
      <c r="F31053" s="1" t="s">
        <v>973</v>
      </c>
      <c r="G31053" s="1" t="s">
        <v>970</v>
      </c>
      <c r="H31053" s="1" t="s">
        <v>974</v>
      </c>
      <c r="I31053" s="2">
        <v>45292</v>
      </c>
    </row>
    <row r="31054" spans="1:9" x14ac:dyDescent="0.25">
      <c r="A31054" s="1" t="s">
        <v>3256</v>
      </c>
      <c r="B31054" s="1" t="s">
        <v>277746</v>
      </c>
      <c r="C31054" s="1" t="s">
        <v>17252</v>
      </c>
      <c r="F31054" s="1" t="s">
        <v>973</v>
      </c>
      <c r="G31054" s="1" t="s">
        <v>970</v>
      </c>
      <c r="H31054" s="1" t="s">
        <v>974</v>
      </c>
      <c r="I31054" s="2">
        <v>45292</v>
      </c>
    </row>
    <row r="31055" spans="1:9" x14ac:dyDescent="0.25">
      <c r="A31055" s="1" t="s">
        <v>3256</v>
      </c>
      <c r="B31055" s="1" t="s">
        <v>277747</v>
      </c>
      <c r="C31055" s="1" t="s">
        <v>277748</v>
      </c>
      <c r="F31055" s="1" t="s">
        <v>973</v>
      </c>
      <c r="G31055" s="1" t="s">
        <v>970</v>
      </c>
      <c r="H31055" s="1" t="s">
        <v>974</v>
      </c>
      <c r="I31055" s="2">
        <v>45292</v>
      </c>
    </row>
    <row r="31056" spans="1:9" x14ac:dyDescent="0.25">
      <c r="A31056" s="1" t="s">
        <v>3256</v>
      </c>
      <c r="B31056" s="1" t="s">
        <v>277749</v>
      </c>
      <c r="C31056" s="1" t="s">
        <v>2658</v>
      </c>
      <c r="F31056" s="1" t="s">
        <v>973</v>
      </c>
      <c r="G31056" s="1" t="s">
        <v>970</v>
      </c>
      <c r="H31056" s="1" t="s">
        <v>974</v>
      </c>
      <c r="I31056" s="2">
        <v>45292</v>
      </c>
    </row>
    <row r="31057" spans="1:9" x14ac:dyDescent="0.25">
      <c r="A31057" s="1" t="s">
        <v>3256</v>
      </c>
      <c r="B31057" s="1" t="s">
        <v>277750</v>
      </c>
      <c r="C31057" s="1" t="s">
        <v>277751</v>
      </c>
      <c r="F31057" s="1" t="s">
        <v>973</v>
      </c>
      <c r="G31057" s="1" t="s">
        <v>970</v>
      </c>
      <c r="H31057" s="1" t="s">
        <v>974</v>
      </c>
      <c r="I31057" s="2">
        <v>45292</v>
      </c>
    </row>
    <row r="31058" spans="1:9" x14ac:dyDescent="0.25">
      <c r="A31058" s="1" t="s">
        <v>3256</v>
      </c>
      <c r="B31058" s="1" t="s">
        <v>277752</v>
      </c>
      <c r="C31058" s="1" t="s">
        <v>277753</v>
      </c>
      <c r="F31058" s="1" t="s">
        <v>973</v>
      </c>
      <c r="G31058" s="1" t="s">
        <v>970</v>
      </c>
      <c r="H31058" s="1" t="s">
        <v>974</v>
      </c>
      <c r="I31058" s="2">
        <v>45292</v>
      </c>
    </row>
    <row r="31059" spans="1:9" x14ac:dyDescent="0.25">
      <c r="A31059" s="1" t="s">
        <v>3256</v>
      </c>
      <c r="B31059" s="1" t="s">
        <v>277754</v>
      </c>
      <c r="C31059" s="1" t="s">
        <v>277755</v>
      </c>
      <c r="F31059" s="1" t="s">
        <v>973</v>
      </c>
      <c r="G31059" s="1" t="s">
        <v>970</v>
      </c>
      <c r="H31059" s="1" t="s">
        <v>974</v>
      </c>
      <c r="I31059" s="2">
        <v>45292</v>
      </c>
    </row>
    <row r="31060" spans="1:9" x14ac:dyDescent="0.25">
      <c r="A31060" s="1" t="s">
        <v>3256</v>
      </c>
      <c r="B31060" s="1" t="s">
        <v>277756</v>
      </c>
      <c r="C31060" s="1" t="s">
        <v>277757</v>
      </c>
      <c r="F31060" s="1" t="s">
        <v>973</v>
      </c>
      <c r="G31060" s="1" t="s">
        <v>970</v>
      </c>
      <c r="H31060" s="1" t="s">
        <v>974</v>
      </c>
      <c r="I31060" s="2">
        <v>45292</v>
      </c>
    </row>
    <row r="31061" spans="1:9" x14ac:dyDescent="0.25">
      <c r="A31061" s="1" t="s">
        <v>3256</v>
      </c>
      <c r="B31061" s="1" t="s">
        <v>277758</v>
      </c>
      <c r="C31061" s="1" t="s">
        <v>277759</v>
      </c>
      <c r="F31061" s="1" t="s">
        <v>973</v>
      </c>
      <c r="G31061" s="1" t="s">
        <v>970</v>
      </c>
      <c r="H31061" s="1" t="s">
        <v>974</v>
      </c>
      <c r="I31061" s="2">
        <v>45292</v>
      </c>
    </row>
    <row r="31062" spans="1:9" x14ac:dyDescent="0.25">
      <c r="A31062" s="1" t="s">
        <v>3256</v>
      </c>
      <c r="B31062" s="1" t="s">
        <v>277760</v>
      </c>
      <c r="C31062" s="1" t="s">
        <v>277761</v>
      </c>
      <c r="F31062" s="1" t="s">
        <v>973</v>
      </c>
      <c r="G31062" s="1" t="s">
        <v>970</v>
      </c>
      <c r="H31062" s="1" t="s">
        <v>974</v>
      </c>
      <c r="I31062" s="2">
        <v>45292</v>
      </c>
    </row>
    <row r="31063" spans="1:9" x14ac:dyDescent="0.25">
      <c r="A31063" s="1" t="s">
        <v>3256</v>
      </c>
      <c r="B31063" s="1" t="s">
        <v>277762</v>
      </c>
      <c r="C31063" s="1" t="s">
        <v>277763</v>
      </c>
      <c r="F31063" s="1" t="s">
        <v>973</v>
      </c>
      <c r="G31063" s="1" t="s">
        <v>970</v>
      </c>
      <c r="H31063" s="1" t="s">
        <v>974</v>
      </c>
      <c r="I31063" s="2">
        <v>45292</v>
      </c>
    </row>
    <row r="31064" spans="1:9" x14ac:dyDescent="0.25">
      <c r="A31064" s="1" t="s">
        <v>3256</v>
      </c>
      <c r="B31064" s="1" t="s">
        <v>277764</v>
      </c>
      <c r="C31064" s="1" t="s">
        <v>17253</v>
      </c>
      <c r="F31064" s="1" t="s">
        <v>973</v>
      </c>
      <c r="G31064" s="1" t="s">
        <v>970</v>
      </c>
      <c r="H31064" s="1" t="s">
        <v>974</v>
      </c>
      <c r="I31064" s="2">
        <v>45292</v>
      </c>
    </row>
    <row r="31065" spans="1:9" x14ac:dyDescent="0.25">
      <c r="A31065" s="1" t="s">
        <v>3256</v>
      </c>
      <c r="B31065" s="1" t="s">
        <v>277765</v>
      </c>
      <c r="C31065" s="1" t="s">
        <v>277766</v>
      </c>
      <c r="F31065" s="1" t="s">
        <v>973</v>
      </c>
      <c r="G31065" s="1" t="s">
        <v>970</v>
      </c>
      <c r="H31065" s="1" t="s">
        <v>974</v>
      </c>
      <c r="I31065" s="2">
        <v>45292</v>
      </c>
    </row>
    <row r="31066" spans="1:9" x14ac:dyDescent="0.25">
      <c r="A31066" s="1" t="s">
        <v>3256</v>
      </c>
      <c r="B31066" s="1" t="s">
        <v>277767</v>
      </c>
      <c r="C31066" s="1" t="s">
        <v>277768</v>
      </c>
      <c r="F31066" s="1" t="s">
        <v>973</v>
      </c>
      <c r="G31066" s="1" t="s">
        <v>970</v>
      </c>
      <c r="H31066" s="1" t="s">
        <v>974</v>
      </c>
      <c r="I31066" s="2">
        <v>45292</v>
      </c>
    </row>
    <row r="31067" spans="1:9" x14ac:dyDescent="0.25">
      <c r="A31067" s="1" t="s">
        <v>3256</v>
      </c>
      <c r="B31067" s="1" t="s">
        <v>277769</v>
      </c>
      <c r="C31067" s="1" t="s">
        <v>277770</v>
      </c>
      <c r="F31067" s="1" t="s">
        <v>973</v>
      </c>
      <c r="G31067" s="1" t="s">
        <v>970</v>
      </c>
      <c r="H31067" s="1" t="s">
        <v>974</v>
      </c>
      <c r="I31067" s="2">
        <v>45292</v>
      </c>
    </row>
    <row r="31068" spans="1:9" x14ac:dyDescent="0.25">
      <c r="A31068" s="1" t="s">
        <v>3256</v>
      </c>
      <c r="B31068" s="1" t="s">
        <v>277771</v>
      </c>
      <c r="C31068" s="1" t="s">
        <v>17254</v>
      </c>
      <c r="F31068" s="1" t="s">
        <v>973</v>
      </c>
      <c r="G31068" s="1" t="s">
        <v>970</v>
      </c>
      <c r="H31068" s="1" t="s">
        <v>974</v>
      </c>
      <c r="I31068" s="2">
        <v>45292</v>
      </c>
    </row>
    <row r="31069" spans="1:9" x14ac:dyDescent="0.25">
      <c r="A31069" s="1" t="s">
        <v>3256</v>
      </c>
      <c r="B31069" s="1" t="s">
        <v>277772</v>
      </c>
      <c r="C31069" s="1" t="s">
        <v>277773</v>
      </c>
      <c r="F31069" s="1" t="s">
        <v>973</v>
      </c>
      <c r="G31069" s="1" t="s">
        <v>970</v>
      </c>
      <c r="H31069" s="1" t="s">
        <v>974</v>
      </c>
      <c r="I31069" s="2">
        <v>45292</v>
      </c>
    </row>
    <row r="31070" spans="1:9" x14ac:dyDescent="0.25">
      <c r="A31070" s="1" t="s">
        <v>3256</v>
      </c>
      <c r="B31070" s="1" t="s">
        <v>277774</v>
      </c>
      <c r="C31070" s="1" t="s">
        <v>277775</v>
      </c>
      <c r="F31070" s="1" t="s">
        <v>973</v>
      </c>
      <c r="G31070" s="1" t="s">
        <v>970</v>
      </c>
      <c r="H31070" s="1" t="s">
        <v>974</v>
      </c>
      <c r="I31070" s="2">
        <v>45292</v>
      </c>
    </row>
    <row r="31071" spans="1:9" x14ac:dyDescent="0.25">
      <c r="A31071" s="1" t="s">
        <v>3256</v>
      </c>
      <c r="B31071" s="1" t="s">
        <v>277776</v>
      </c>
      <c r="C31071" s="1" t="s">
        <v>277777</v>
      </c>
      <c r="F31071" s="1" t="s">
        <v>973</v>
      </c>
      <c r="G31071" s="1" t="s">
        <v>970</v>
      </c>
      <c r="H31071" s="1" t="s">
        <v>974</v>
      </c>
      <c r="I31071" s="2">
        <v>45292</v>
      </c>
    </row>
    <row r="31072" spans="1:9" x14ac:dyDescent="0.25">
      <c r="A31072" s="1" t="s">
        <v>3256</v>
      </c>
      <c r="B31072" s="1" t="s">
        <v>277778</v>
      </c>
      <c r="C31072" s="1" t="s">
        <v>277779</v>
      </c>
      <c r="F31072" s="1" t="s">
        <v>973</v>
      </c>
      <c r="G31072" s="1" t="s">
        <v>970</v>
      </c>
      <c r="H31072" s="1" t="s">
        <v>974</v>
      </c>
      <c r="I31072" s="2">
        <v>45292</v>
      </c>
    </row>
    <row r="31073" spans="1:9" x14ac:dyDescent="0.25">
      <c r="A31073" s="1" t="s">
        <v>3256</v>
      </c>
      <c r="B31073" s="1" t="s">
        <v>277780</v>
      </c>
      <c r="C31073" s="1" t="s">
        <v>277781</v>
      </c>
      <c r="F31073" s="1" t="s">
        <v>973</v>
      </c>
      <c r="G31073" s="1" t="s">
        <v>970</v>
      </c>
      <c r="H31073" s="1" t="s">
        <v>974</v>
      </c>
      <c r="I31073" s="2">
        <v>45292</v>
      </c>
    </row>
    <row r="31074" spans="1:9" x14ac:dyDescent="0.25">
      <c r="A31074" s="1" t="s">
        <v>3256</v>
      </c>
      <c r="B31074" s="1" t="s">
        <v>277782</v>
      </c>
      <c r="C31074" s="1" t="s">
        <v>277783</v>
      </c>
      <c r="F31074" s="1" t="s">
        <v>973</v>
      </c>
      <c r="G31074" s="1" t="s">
        <v>970</v>
      </c>
      <c r="H31074" s="1" t="s">
        <v>974</v>
      </c>
      <c r="I31074" s="2">
        <v>45292</v>
      </c>
    </row>
    <row r="31075" spans="1:9" x14ac:dyDescent="0.25">
      <c r="A31075" s="1" t="s">
        <v>3256</v>
      </c>
      <c r="B31075" s="1" t="s">
        <v>277784</v>
      </c>
      <c r="C31075" s="1" t="s">
        <v>277785</v>
      </c>
      <c r="F31075" s="1" t="s">
        <v>973</v>
      </c>
      <c r="G31075" s="1" t="s">
        <v>970</v>
      </c>
      <c r="H31075" s="1" t="s">
        <v>974</v>
      </c>
      <c r="I31075" s="2">
        <v>45292</v>
      </c>
    </row>
    <row r="31076" spans="1:9" x14ac:dyDescent="0.25">
      <c r="A31076" s="1" t="s">
        <v>3256</v>
      </c>
      <c r="B31076" s="1" t="s">
        <v>277786</v>
      </c>
      <c r="C31076" s="1" t="s">
        <v>277787</v>
      </c>
      <c r="F31076" s="1" t="s">
        <v>973</v>
      </c>
      <c r="G31076" s="1" t="s">
        <v>970</v>
      </c>
      <c r="H31076" s="1" t="s">
        <v>974</v>
      </c>
      <c r="I31076" s="2">
        <v>45292</v>
      </c>
    </row>
    <row r="31077" spans="1:9" x14ac:dyDescent="0.25">
      <c r="A31077" s="1" t="s">
        <v>3256</v>
      </c>
      <c r="B31077" s="1" t="s">
        <v>277788</v>
      </c>
      <c r="C31077" s="1" t="s">
        <v>277789</v>
      </c>
      <c r="F31077" s="1" t="s">
        <v>973</v>
      </c>
      <c r="G31077" s="1" t="s">
        <v>970</v>
      </c>
      <c r="H31077" s="1" t="s">
        <v>974</v>
      </c>
      <c r="I31077" s="2">
        <v>45292</v>
      </c>
    </row>
    <row r="31078" spans="1:9" x14ac:dyDescent="0.25">
      <c r="A31078" s="1" t="s">
        <v>3256</v>
      </c>
      <c r="B31078" s="1" t="s">
        <v>277790</v>
      </c>
      <c r="C31078" s="1" t="s">
        <v>17255</v>
      </c>
      <c r="F31078" s="1" t="s">
        <v>973</v>
      </c>
      <c r="G31078" s="1" t="s">
        <v>970</v>
      </c>
      <c r="H31078" s="1" t="s">
        <v>974</v>
      </c>
      <c r="I31078" s="2">
        <v>45292</v>
      </c>
    </row>
    <row r="31079" spans="1:9" x14ac:dyDescent="0.25">
      <c r="A31079" s="1" t="s">
        <v>3256</v>
      </c>
      <c r="B31079" s="1" t="s">
        <v>277791</v>
      </c>
      <c r="C31079" s="1" t="s">
        <v>277792</v>
      </c>
      <c r="F31079" s="1" t="s">
        <v>973</v>
      </c>
      <c r="G31079" s="1" t="s">
        <v>970</v>
      </c>
      <c r="H31079" s="1" t="s">
        <v>974</v>
      </c>
      <c r="I31079" s="2">
        <v>45292</v>
      </c>
    </row>
    <row r="31080" spans="1:9" x14ac:dyDescent="0.25">
      <c r="A31080" s="1" t="s">
        <v>3256</v>
      </c>
      <c r="B31080" s="1" t="s">
        <v>277793</v>
      </c>
      <c r="C31080" s="1" t="s">
        <v>277794</v>
      </c>
      <c r="F31080" s="1" t="s">
        <v>973</v>
      </c>
      <c r="G31080" s="1" t="s">
        <v>970</v>
      </c>
      <c r="H31080" s="1" t="s">
        <v>974</v>
      </c>
      <c r="I31080" s="2">
        <v>45292</v>
      </c>
    </row>
    <row r="31081" spans="1:9" x14ac:dyDescent="0.25">
      <c r="A31081" s="1" t="s">
        <v>3256</v>
      </c>
      <c r="B31081" s="1" t="s">
        <v>277795</v>
      </c>
      <c r="C31081" s="1" t="s">
        <v>277796</v>
      </c>
      <c r="F31081" s="1" t="s">
        <v>973</v>
      </c>
      <c r="G31081" s="1" t="s">
        <v>970</v>
      </c>
      <c r="H31081" s="1" t="s">
        <v>974</v>
      </c>
      <c r="I31081" s="2">
        <v>45292</v>
      </c>
    </row>
    <row r="31082" spans="1:9" x14ac:dyDescent="0.25">
      <c r="A31082" s="1" t="s">
        <v>3256</v>
      </c>
      <c r="B31082" s="1" t="s">
        <v>277797</v>
      </c>
      <c r="C31082" s="1" t="s">
        <v>277798</v>
      </c>
      <c r="F31082" s="1" t="s">
        <v>973</v>
      </c>
      <c r="G31082" s="1" t="s">
        <v>970</v>
      </c>
      <c r="H31082" s="1" t="s">
        <v>974</v>
      </c>
      <c r="I31082" s="2">
        <v>45292</v>
      </c>
    </row>
    <row r="31083" spans="1:9" x14ac:dyDescent="0.25">
      <c r="A31083" s="1" t="s">
        <v>3256</v>
      </c>
      <c r="B31083" s="1" t="s">
        <v>277799</v>
      </c>
      <c r="C31083" s="1" t="s">
        <v>277800</v>
      </c>
      <c r="F31083" s="1" t="s">
        <v>973</v>
      </c>
      <c r="G31083" s="1" t="s">
        <v>970</v>
      </c>
      <c r="H31083" s="1" t="s">
        <v>974</v>
      </c>
      <c r="I31083" s="2">
        <v>45292</v>
      </c>
    </row>
    <row r="31084" spans="1:9" x14ac:dyDescent="0.25">
      <c r="A31084" s="1" t="s">
        <v>3256</v>
      </c>
      <c r="B31084" s="1" t="s">
        <v>277801</v>
      </c>
      <c r="C31084" s="1" t="s">
        <v>277802</v>
      </c>
      <c r="F31084" s="1" t="s">
        <v>973</v>
      </c>
      <c r="G31084" s="1" t="s">
        <v>970</v>
      </c>
      <c r="H31084" s="1" t="s">
        <v>974</v>
      </c>
      <c r="I31084" s="2">
        <v>45292</v>
      </c>
    </row>
    <row r="31085" spans="1:9" x14ac:dyDescent="0.25">
      <c r="A31085" s="1" t="s">
        <v>3256</v>
      </c>
      <c r="B31085" s="1" t="s">
        <v>277803</v>
      </c>
      <c r="C31085" s="1" t="s">
        <v>277804</v>
      </c>
      <c r="F31085" s="1" t="s">
        <v>973</v>
      </c>
      <c r="G31085" s="1" t="s">
        <v>970</v>
      </c>
      <c r="H31085" s="1" t="s">
        <v>974</v>
      </c>
      <c r="I31085" s="2">
        <v>45292</v>
      </c>
    </row>
    <row r="31086" spans="1:9" x14ac:dyDescent="0.25">
      <c r="A31086" s="1" t="s">
        <v>3256</v>
      </c>
      <c r="B31086" s="1" t="s">
        <v>277805</v>
      </c>
      <c r="C31086" s="1" t="s">
        <v>277806</v>
      </c>
      <c r="F31086" s="1" t="s">
        <v>973</v>
      </c>
      <c r="G31086" s="1" t="s">
        <v>970</v>
      </c>
      <c r="H31086" s="1" t="s">
        <v>974</v>
      </c>
      <c r="I31086" s="2">
        <v>45292</v>
      </c>
    </row>
    <row r="31087" spans="1:9" x14ac:dyDescent="0.25">
      <c r="A31087" s="1" t="s">
        <v>3256</v>
      </c>
      <c r="B31087" s="1" t="s">
        <v>277807</v>
      </c>
      <c r="C31087" s="1" t="s">
        <v>277808</v>
      </c>
      <c r="F31087" s="1" t="s">
        <v>973</v>
      </c>
      <c r="G31087" s="1" t="s">
        <v>970</v>
      </c>
      <c r="H31087" s="1" t="s">
        <v>974</v>
      </c>
      <c r="I31087" s="2">
        <v>45292</v>
      </c>
    </row>
    <row r="31088" spans="1:9" x14ac:dyDescent="0.25">
      <c r="A31088" s="1" t="s">
        <v>3256</v>
      </c>
      <c r="B31088" s="1" t="s">
        <v>277809</v>
      </c>
      <c r="C31088" s="1" t="s">
        <v>277810</v>
      </c>
      <c r="F31088" s="1" t="s">
        <v>973</v>
      </c>
      <c r="G31088" s="1" t="s">
        <v>970</v>
      </c>
      <c r="H31088" s="1" t="s">
        <v>974</v>
      </c>
      <c r="I31088" s="2">
        <v>45292</v>
      </c>
    </row>
    <row r="31089" spans="1:9" x14ac:dyDescent="0.25">
      <c r="A31089" s="1" t="s">
        <v>3256</v>
      </c>
      <c r="B31089" s="1" t="s">
        <v>277811</v>
      </c>
      <c r="C31089" s="1" t="s">
        <v>277812</v>
      </c>
      <c r="F31089" s="1" t="s">
        <v>973</v>
      </c>
      <c r="G31089" s="1" t="s">
        <v>970</v>
      </c>
      <c r="H31089" s="1" t="s">
        <v>974</v>
      </c>
      <c r="I31089" s="2">
        <v>45292</v>
      </c>
    </row>
    <row r="31090" spans="1:9" x14ac:dyDescent="0.25">
      <c r="A31090" s="1" t="s">
        <v>3256</v>
      </c>
      <c r="B31090" s="1" t="s">
        <v>277813</v>
      </c>
      <c r="C31090" s="1" t="s">
        <v>277814</v>
      </c>
      <c r="F31090" s="1" t="s">
        <v>973</v>
      </c>
      <c r="G31090" s="1" t="s">
        <v>970</v>
      </c>
      <c r="H31090" s="1" t="s">
        <v>974</v>
      </c>
      <c r="I31090" s="2">
        <v>45292</v>
      </c>
    </row>
    <row r="31091" spans="1:9" x14ac:dyDescent="0.25">
      <c r="A31091" s="1" t="s">
        <v>3256</v>
      </c>
      <c r="B31091" s="1" t="s">
        <v>277815</v>
      </c>
      <c r="C31091" s="1" t="s">
        <v>277816</v>
      </c>
      <c r="F31091" s="1" t="s">
        <v>973</v>
      </c>
      <c r="G31091" s="1" t="s">
        <v>970</v>
      </c>
      <c r="H31091" s="1" t="s">
        <v>974</v>
      </c>
      <c r="I31091" s="2">
        <v>45292</v>
      </c>
    </row>
    <row r="31092" spans="1:9" x14ac:dyDescent="0.25">
      <c r="A31092" s="1" t="s">
        <v>3256</v>
      </c>
      <c r="B31092" s="1" t="s">
        <v>277817</v>
      </c>
      <c r="C31092" s="1" t="s">
        <v>277818</v>
      </c>
      <c r="F31092" s="1" t="s">
        <v>973</v>
      </c>
      <c r="G31092" s="1" t="s">
        <v>970</v>
      </c>
      <c r="H31092" s="1" t="s">
        <v>974</v>
      </c>
      <c r="I31092" s="2">
        <v>45292</v>
      </c>
    </row>
    <row r="31093" spans="1:9" x14ac:dyDescent="0.25">
      <c r="A31093" s="1" t="s">
        <v>3256</v>
      </c>
      <c r="B31093" s="1" t="s">
        <v>277819</v>
      </c>
      <c r="C31093" s="1" t="s">
        <v>277820</v>
      </c>
      <c r="F31093" s="1" t="s">
        <v>973</v>
      </c>
      <c r="G31093" s="1" t="s">
        <v>970</v>
      </c>
      <c r="H31093" s="1" t="s">
        <v>974</v>
      </c>
      <c r="I31093" s="2">
        <v>45292</v>
      </c>
    </row>
    <row r="31094" spans="1:9" x14ac:dyDescent="0.25">
      <c r="A31094" s="1" t="s">
        <v>3256</v>
      </c>
      <c r="B31094" s="1" t="s">
        <v>277821</v>
      </c>
      <c r="C31094" s="1" t="s">
        <v>17256</v>
      </c>
      <c r="F31094" s="1" t="s">
        <v>973</v>
      </c>
      <c r="G31094" s="1" t="s">
        <v>970</v>
      </c>
      <c r="H31094" s="1" t="s">
        <v>974</v>
      </c>
      <c r="I31094" s="2">
        <v>45292</v>
      </c>
    </row>
    <row r="31095" spans="1:9" x14ac:dyDescent="0.25">
      <c r="A31095" s="1" t="s">
        <v>3256</v>
      </c>
      <c r="B31095" s="1" t="s">
        <v>277822</v>
      </c>
      <c r="C31095" s="1" t="s">
        <v>277823</v>
      </c>
      <c r="F31095" s="1" t="s">
        <v>973</v>
      </c>
      <c r="G31095" s="1" t="s">
        <v>970</v>
      </c>
      <c r="H31095" s="1" t="s">
        <v>974</v>
      </c>
      <c r="I31095" s="2">
        <v>45292</v>
      </c>
    </row>
    <row r="31096" spans="1:9" x14ac:dyDescent="0.25">
      <c r="A31096" s="1" t="s">
        <v>3256</v>
      </c>
      <c r="B31096" s="1" t="s">
        <v>277824</v>
      </c>
      <c r="C31096" s="1" t="s">
        <v>277825</v>
      </c>
      <c r="F31096" s="1" t="s">
        <v>973</v>
      </c>
      <c r="G31096" s="1" t="s">
        <v>970</v>
      </c>
      <c r="H31096" s="1" t="s">
        <v>974</v>
      </c>
      <c r="I31096" s="2">
        <v>45292</v>
      </c>
    </row>
    <row r="31097" spans="1:9" x14ac:dyDescent="0.25">
      <c r="A31097" s="1" t="s">
        <v>3256</v>
      </c>
      <c r="B31097" s="1" t="s">
        <v>277826</v>
      </c>
      <c r="C31097" s="1" t="s">
        <v>277827</v>
      </c>
      <c r="F31097" s="1" t="s">
        <v>973</v>
      </c>
      <c r="G31097" s="1" t="s">
        <v>970</v>
      </c>
      <c r="H31097" s="1" t="s">
        <v>974</v>
      </c>
      <c r="I31097" s="2">
        <v>45292</v>
      </c>
    </row>
    <row r="31098" spans="1:9" x14ac:dyDescent="0.25">
      <c r="A31098" s="1" t="s">
        <v>3256</v>
      </c>
      <c r="B31098" s="1" t="s">
        <v>277828</v>
      </c>
      <c r="C31098" s="1" t="s">
        <v>277829</v>
      </c>
      <c r="F31098" s="1" t="s">
        <v>973</v>
      </c>
      <c r="G31098" s="1" t="s">
        <v>970</v>
      </c>
      <c r="H31098" s="1" t="s">
        <v>974</v>
      </c>
      <c r="I31098" s="2">
        <v>45292</v>
      </c>
    </row>
    <row r="31099" spans="1:9" x14ac:dyDescent="0.25">
      <c r="A31099" s="1" t="s">
        <v>3256</v>
      </c>
      <c r="B31099" s="1" t="s">
        <v>277830</v>
      </c>
      <c r="C31099" s="1" t="s">
        <v>277831</v>
      </c>
      <c r="F31099" s="1" t="s">
        <v>973</v>
      </c>
      <c r="G31099" s="1" t="s">
        <v>970</v>
      </c>
      <c r="H31099" s="1" t="s">
        <v>974</v>
      </c>
      <c r="I31099" s="2">
        <v>45292</v>
      </c>
    </row>
    <row r="31100" spans="1:9" x14ac:dyDescent="0.25">
      <c r="A31100" s="1" t="s">
        <v>3256</v>
      </c>
      <c r="B31100" s="1" t="s">
        <v>277832</v>
      </c>
      <c r="C31100" s="1" t="s">
        <v>277833</v>
      </c>
      <c r="F31100" s="1" t="s">
        <v>973</v>
      </c>
      <c r="G31100" s="1" t="s">
        <v>970</v>
      </c>
      <c r="H31100" s="1" t="s">
        <v>974</v>
      </c>
      <c r="I31100" s="2">
        <v>45292</v>
      </c>
    </row>
    <row r="31101" spans="1:9" x14ac:dyDescent="0.25">
      <c r="A31101" s="1" t="s">
        <v>3256</v>
      </c>
      <c r="B31101" s="1" t="s">
        <v>277834</v>
      </c>
      <c r="C31101" s="1" t="s">
        <v>277835</v>
      </c>
      <c r="F31101" s="1" t="s">
        <v>973</v>
      </c>
      <c r="G31101" s="1" t="s">
        <v>970</v>
      </c>
      <c r="H31101" s="1" t="s">
        <v>974</v>
      </c>
      <c r="I31101" s="2">
        <v>45292</v>
      </c>
    </row>
    <row r="31102" spans="1:9" x14ac:dyDescent="0.25">
      <c r="A31102" s="1" t="s">
        <v>3256</v>
      </c>
      <c r="B31102" s="1" t="s">
        <v>277836</v>
      </c>
      <c r="C31102" s="1" t="s">
        <v>277837</v>
      </c>
      <c r="F31102" s="1" t="s">
        <v>973</v>
      </c>
      <c r="G31102" s="1" t="s">
        <v>970</v>
      </c>
      <c r="H31102" s="1" t="s">
        <v>974</v>
      </c>
      <c r="I31102" s="2">
        <v>45292</v>
      </c>
    </row>
    <row r="31103" spans="1:9" x14ac:dyDescent="0.25">
      <c r="A31103" s="1" t="s">
        <v>3256</v>
      </c>
      <c r="B31103" s="1" t="s">
        <v>277838</v>
      </c>
      <c r="C31103" s="1" t="s">
        <v>17257</v>
      </c>
      <c r="F31103" s="1" t="s">
        <v>973</v>
      </c>
      <c r="G31103" s="1" t="s">
        <v>970</v>
      </c>
      <c r="H31103" s="1" t="s">
        <v>974</v>
      </c>
      <c r="I31103" s="2">
        <v>45292</v>
      </c>
    </row>
    <row r="31104" spans="1:9" x14ac:dyDescent="0.25">
      <c r="A31104" s="1" t="s">
        <v>3256</v>
      </c>
      <c r="B31104" s="1" t="s">
        <v>277839</v>
      </c>
      <c r="C31104" s="1" t="s">
        <v>277840</v>
      </c>
      <c r="F31104" s="1" t="s">
        <v>973</v>
      </c>
      <c r="G31104" s="1" t="s">
        <v>970</v>
      </c>
      <c r="H31104" s="1" t="s">
        <v>974</v>
      </c>
      <c r="I31104" s="2">
        <v>45292</v>
      </c>
    </row>
    <row r="31105" spans="1:9" x14ac:dyDescent="0.25">
      <c r="A31105" s="1" t="s">
        <v>3256</v>
      </c>
      <c r="B31105" s="1" t="s">
        <v>277841</v>
      </c>
      <c r="C31105" s="1" t="s">
        <v>277842</v>
      </c>
      <c r="F31105" s="1" t="s">
        <v>973</v>
      </c>
      <c r="G31105" s="1" t="s">
        <v>970</v>
      </c>
      <c r="H31105" s="1" t="s">
        <v>974</v>
      </c>
      <c r="I31105" s="2">
        <v>45292</v>
      </c>
    </row>
    <row r="31106" spans="1:9" x14ac:dyDescent="0.25">
      <c r="A31106" s="1" t="s">
        <v>3256</v>
      </c>
      <c r="B31106" s="1" t="s">
        <v>277843</v>
      </c>
      <c r="C31106" s="1" t="s">
        <v>17261</v>
      </c>
      <c r="F31106" s="1" t="s">
        <v>973</v>
      </c>
      <c r="G31106" s="1" t="s">
        <v>970</v>
      </c>
      <c r="H31106" s="1" t="s">
        <v>974</v>
      </c>
      <c r="I31106" s="2">
        <v>45292</v>
      </c>
    </row>
    <row r="31107" spans="1:9" x14ac:dyDescent="0.25">
      <c r="A31107" s="1" t="s">
        <v>3256</v>
      </c>
      <c r="B31107" s="1" t="s">
        <v>277844</v>
      </c>
      <c r="C31107" s="1" t="s">
        <v>277845</v>
      </c>
      <c r="F31107" s="1" t="s">
        <v>973</v>
      </c>
      <c r="G31107" s="1" t="s">
        <v>970</v>
      </c>
      <c r="H31107" s="1" t="s">
        <v>974</v>
      </c>
      <c r="I31107" s="2">
        <v>45292</v>
      </c>
    </row>
    <row r="31108" spans="1:9" x14ac:dyDescent="0.25">
      <c r="A31108" s="1" t="s">
        <v>3256</v>
      </c>
      <c r="B31108" s="1" t="s">
        <v>277846</v>
      </c>
      <c r="C31108" s="1" t="s">
        <v>277847</v>
      </c>
      <c r="F31108" s="1" t="s">
        <v>973</v>
      </c>
      <c r="G31108" s="1" t="s">
        <v>970</v>
      </c>
      <c r="H31108" s="1" t="s">
        <v>974</v>
      </c>
      <c r="I31108" s="2">
        <v>45292</v>
      </c>
    </row>
    <row r="31109" spans="1:9" x14ac:dyDescent="0.25">
      <c r="A31109" s="1" t="s">
        <v>3256</v>
      </c>
      <c r="B31109" s="1" t="s">
        <v>277848</v>
      </c>
      <c r="C31109" s="1" t="s">
        <v>277849</v>
      </c>
      <c r="F31109" s="1" t="s">
        <v>973</v>
      </c>
      <c r="G31109" s="1" t="s">
        <v>970</v>
      </c>
      <c r="H31109" s="1" t="s">
        <v>974</v>
      </c>
      <c r="I31109" s="2">
        <v>45292</v>
      </c>
    </row>
    <row r="31110" spans="1:9" x14ac:dyDescent="0.25">
      <c r="A31110" s="1" t="s">
        <v>3256</v>
      </c>
      <c r="B31110" s="1" t="s">
        <v>277850</v>
      </c>
      <c r="C31110" s="1" t="s">
        <v>277851</v>
      </c>
      <c r="F31110" s="1" t="s">
        <v>973</v>
      </c>
      <c r="G31110" s="1" t="s">
        <v>970</v>
      </c>
      <c r="H31110" s="1" t="s">
        <v>974</v>
      </c>
      <c r="I31110" s="2">
        <v>45292</v>
      </c>
    </row>
    <row r="31111" spans="1:9" x14ac:dyDescent="0.25">
      <c r="A31111" s="1" t="s">
        <v>3256</v>
      </c>
      <c r="B31111" s="1" t="s">
        <v>277852</v>
      </c>
      <c r="C31111" s="1" t="s">
        <v>277853</v>
      </c>
      <c r="F31111" s="1" t="s">
        <v>973</v>
      </c>
      <c r="G31111" s="1" t="s">
        <v>970</v>
      </c>
      <c r="H31111" s="1" t="s">
        <v>974</v>
      </c>
      <c r="I31111" s="2">
        <v>45292</v>
      </c>
    </row>
    <row r="31112" spans="1:9" x14ac:dyDescent="0.25">
      <c r="A31112" s="1" t="s">
        <v>3256</v>
      </c>
      <c r="B31112" s="1" t="s">
        <v>277854</v>
      </c>
      <c r="C31112" s="1" t="s">
        <v>277855</v>
      </c>
      <c r="F31112" s="1" t="s">
        <v>973</v>
      </c>
      <c r="G31112" s="1" t="s">
        <v>970</v>
      </c>
      <c r="H31112" s="1" t="s">
        <v>974</v>
      </c>
      <c r="I31112" s="2">
        <v>45292</v>
      </c>
    </row>
    <row r="31113" spans="1:9" x14ac:dyDescent="0.25">
      <c r="A31113" s="1" t="s">
        <v>3256</v>
      </c>
      <c r="B31113" s="1" t="s">
        <v>277856</v>
      </c>
      <c r="C31113" s="1" t="s">
        <v>277857</v>
      </c>
      <c r="F31113" s="1" t="s">
        <v>973</v>
      </c>
      <c r="G31113" s="1" t="s">
        <v>970</v>
      </c>
      <c r="H31113" s="1" t="s">
        <v>974</v>
      </c>
      <c r="I31113" s="2">
        <v>45292</v>
      </c>
    </row>
    <row r="31114" spans="1:9" x14ac:dyDescent="0.25">
      <c r="A31114" s="1" t="s">
        <v>3256</v>
      </c>
      <c r="B31114" s="1" t="s">
        <v>277858</v>
      </c>
      <c r="C31114" s="1" t="s">
        <v>277859</v>
      </c>
      <c r="F31114" s="1" t="s">
        <v>973</v>
      </c>
      <c r="G31114" s="1" t="s">
        <v>970</v>
      </c>
      <c r="H31114" s="1" t="s">
        <v>974</v>
      </c>
      <c r="I31114" s="2">
        <v>45292</v>
      </c>
    </row>
    <row r="31115" spans="1:9" x14ac:dyDescent="0.25">
      <c r="A31115" s="1" t="s">
        <v>3256</v>
      </c>
      <c r="B31115" s="1" t="s">
        <v>277860</v>
      </c>
      <c r="C31115" s="1" t="s">
        <v>277861</v>
      </c>
      <c r="F31115" s="1" t="s">
        <v>973</v>
      </c>
      <c r="G31115" s="1" t="s">
        <v>970</v>
      </c>
      <c r="H31115" s="1" t="s">
        <v>974</v>
      </c>
      <c r="I31115" s="2">
        <v>45292</v>
      </c>
    </row>
    <row r="31116" spans="1:9" x14ac:dyDescent="0.25">
      <c r="A31116" s="1" t="s">
        <v>3256</v>
      </c>
      <c r="B31116" s="1" t="s">
        <v>277862</v>
      </c>
      <c r="C31116" s="1" t="s">
        <v>277863</v>
      </c>
      <c r="F31116" s="1" t="s">
        <v>973</v>
      </c>
      <c r="G31116" s="1" t="s">
        <v>970</v>
      </c>
      <c r="H31116" s="1" t="s">
        <v>974</v>
      </c>
      <c r="I31116" s="2">
        <v>45292</v>
      </c>
    </row>
    <row r="31117" spans="1:9" x14ac:dyDescent="0.25">
      <c r="A31117" s="1" t="s">
        <v>3256</v>
      </c>
      <c r="B31117" s="1" t="s">
        <v>277864</v>
      </c>
      <c r="C31117" s="1" t="s">
        <v>277865</v>
      </c>
      <c r="F31117" s="1" t="s">
        <v>973</v>
      </c>
      <c r="G31117" s="1" t="s">
        <v>970</v>
      </c>
      <c r="H31117" s="1" t="s">
        <v>974</v>
      </c>
      <c r="I31117" s="2">
        <v>45292</v>
      </c>
    </row>
    <row r="31118" spans="1:9" x14ac:dyDescent="0.25">
      <c r="A31118" s="1" t="s">
        <v>3256</v>
      </c>
      <c r="B31118" s="1" t="s">
        <v>277866</v>
      </c>
      <c r="C31118" s="1" t="s">
        <v>277867</v>
      </c>
      <c r="F31118" s="1" t="s">
        <v>973</v>
      </c>
      <c r="G31118" s="1" t="s">
        <v>970</v>
      </c>
      <c r="H31118" s="1" t="s">
        <v>974</v>
      </c>
      <c r="I31118" s="2">
        <v>45292</v>
      </c>
    </row>
    <row r="31119" spans="1:9" x14ac:dyDescent="0.25">
      <c r="A31119" s="1" t="s">
        <v>3256</v>
      </c>
      <c r="B31119" s="1" t="s">
        <v>277868</v>
      </c>
      <c r="C31119" s="1" t="s">
        <v>277869</v>
      </c>
      <c r="F31119" s="1" t="s">
        <v>973</v>
      </c>
      <c r="G31119" s="1" t="s">
        <v>970</v>
      </c>
      <c r="H31119" s="1" t="s">
        <v>974</v>
      </c>
      <c r="I31119" s="2">
        <v>45292</v>
      </c>
    </row>
    <row r="31120" spans="1:9" x14ac:dyDescent="0.25">
      <c r="A31120" s="1" t="s">
        <v>3256</v>
      </c>
      <c r="B31120" s="1" t="s">
        <v>277870</v>
      </c>
      <c r="C31120" s="1" t="s">
        <v>277871</v>
      </c>
      <c r="F31120" s="1" t="s">
        <v>973</v>
      </c>
      <c r="G31120" s="1" t="s">
        <v>970</v>
      </c>
      <c r="H31120" s="1" t="s">
        <v>974</v>
      </c>
      <c r="I31120" s="2">
        <v>45292</v>
      </c>
    </row>
    <row r="31121" spans="1:9" x14ac:dyDescent="0.25">
      <c r="A31121" s="1" t="s">
        <v>3256</v>
      </c>
      <c r="B31121" s="1" t="s">
        <v>277872</v>
      </c>
      <c r="C31121" s="1" t="s">
        <v>277873</v>
      </c>
      <c r="F31121" s="1" t="s">
        <v>973</v>
      </c>
      <c r="G31121" s="1" t="s">
        <v>970</v>
      </c>
      <c r="H31121" s="1" t="s">
        <v>974</v>
      </c>
      <c r="I31121" s="2">
        <v>45292</v>
      </c>
    </row>
    <row r="31122" spans="1:9" x14ac:dyDescent="0.25">
      <c r="A31122" s="1" t="s">
        <v>3256</v>
      </c>
      <c r="B31122" s="1" t="s">
        <v>277874</v>
      </c>
      <c r="C31122" s="1" t="s">
        <v>277875</v>
      </c>
      <c r="F31122" s="1" t="s">
        <v>973</v>
      </c>
      <c r="G31122" s="1" t="s">
        <v>970</v>
      </c>
      <c r="H31122" s="1" t="s">
        <v>974</v>
      </c>
      <c r="I31122" s="2">
        <v>45292</v>
      </c>
    </row>
    <row r="31123" spans="1:9" x14ac:dyDescent="0.25">
      <c r="A31123" s="1" t="s">
        <v>3256</v>
      </c>
      <c r="B31123" s="1" t="s">
        <v>277876</v>
      </c>
      <c r="C31123" s="1" t="s">
        <v>277877</v>
      </c>
      <c r="F31123" s="1" t="s">
        <v>973</v>
      </c>
      <c r="G31123" s="1" t="s">
        <v>970</v>
      </c>
      <c r="H31123" s="1" t="s">
        <v>974</v>
      </c>
      <c r="I31123" s="2">
        <v>45292</v>
      </c>
    </row>
    <row r="31124" spans="1:9" x14ac:dyDescent="0.25">
      <c r="A31124" s="1" t="s">
        <v>3256</v>
      </c>
      <c r="B31124" s="1" t="s">
        <v>277878</v>
      </c>
      <c r="C31124" s="1" t="s">
        <v>17260</v>
      </c>
      <c r="F31124" s="1" t="s">
        <v>973</v>
      </c>
      <c r="G31124" s="1" t="s">
        <v>970</v>
      </c>
      <c r="H31124" s="1" t="s">
        <v>974</v>
      </c>
      <c r="I31124" s="2">
        <v>45292</v>
      </c>
    </row>
    <row r="31125" spans="1:9" x14ac:dyDescent="0.25">
      <c r="A31125" s="1" t="s">
        <v>3256</v>
      </c>
      <c r="B31125" s="1" t="s">
        <v>277879</v>
      </c>
      <c r="C31125" s="1" t="s">
        <v>277880</v>
      </c>
      <c r="F31125" s="1" t="s">
        <v>973</v>
      </c>
      <c r="G31125" s="1" t="s">
        <v>970</v>
      </c>
      <c r="H31125" s="1" t="s">
        <v>974</v>
      </c>
      <c r="I31125" s="2">
        <v>45292</v>
      </c>
    </row>
    <row r="31126" spans="1:9" x14ac:dyDescent="0.25">
      <c r="A31126" s="1" t="s">
        <v>3256</v>
      </c>
      <c r="B31126" s="1" t="s">
        <v>277881</v>
      </c>
      <c r="C31126" s="1" t="s">
        <v>277882</v>
      </c>
      <c r="F31126" s="1" t="s">
        <v>973</v>
      </c>
      <c r="G31126" s="1" t="s">
        <v>970</v>
      </c>
      <c r="H31126" s="1" t="s">
        <v>974</v>
      </c>
      <c r="I31126" s="2">
        <v>45292</v>
      </c>
    </row>
    <row r="31127" spans="1:9" x14ac:dyDescent="0.25">
      <c r="A31127" s="1" t="s">
        <v>3256</v>
      </c>
      <c r="B31127" s="1" t="s">
        <v>277883</v>
      </c>
      <c r="C31127" s="1" t="s">
        <v>277884</v>
      </c>
      <c r="F31127" s="1" t="s">
        <v>973</v>
      </c>
      <c r="G31127" s="1" t="s">
        <v>970</v>
      </c>
      <c r="H31127" s="1" t="s">
        <v>974</v>
      </c>
      <c r="I31127" s="2">
        <v>45292</v>
      </c>
    </row>
    <row r="31128" spans="1:9" x14ac:dyDescent="0.25">
      <c r="A31128" s="1" t="s">
        <v>3256</v>
      </c>
      <c r="B31128" s="1" t="s">
        <v>277885</v>
      </c>
      <c r="C31128" s="1" t="s">
        <v>234631</v>
      </c>
      <c r="F31128" s="1" t="s">
        <v>980</v>
      </c>
      <c r="G31128" s="1" t="s">
        <v>979</v>
      </c>
      <c r="H31128" s="1" t="s">
        <v>981</v>
      </c>
      <c r="I31128" s="2">
        <v>45292</v>
      </c>
    </row>
    <row r="31129" spans="1:9" x14ac:dyDescent="0.25">
      <c r="A31129" s="1" t="s">
        <v>3256</v>
      </c>
      <c r="B31129" s="1" t="s">
        <v>277886</v>
      </c>
      <c r="C31129" s="1" t="s">
        <v>234631</v>
      </c>
      <c r="F31129" s="1" t="s">
        <v>980</v>
      </c>
      <c r="G31129" s="1" t="s">
        <v>979</v>
      </c>
      <c r="H31129" s="1" t="s">
        <v>981</v>
      </c>
      <c r="I31129" s="2">
        <v>45292</v>
      </c>
    </row>
    <row r="31130" spans="1:9" x14ac:dyDescent="0.25">
      <c r="A31130" s="1" t="s">
        <v>3256</v>
      </c>
      <c r="B31130" s="1" t="s">
        <v>277887</v>
      </c>
      <c r="C31130" s="1" t="s">
        <v>234631</v>
      </c>
      <c r="F31130" s="1" t="s">
        <v>980</v>
      </c>
      <c r="G31130" s="1" t="s">
        <v>979</v>
      </c>
      <c r="H31130" s="1" t="s">
        <v>981</v>
      </c>
      <c r="I31130" s="2">
        <v>45292</v>
      </c>
    </row>
    <row r="31131" spans="1:9" x14ac:dyDescent="0.25">
      <c r="A31131" s="1" t="s">
        <v>3256</v>
      </c>
      <c r="B31131" s="1" t="s">
        <v>277888</v>
      </c>
      <c r="C31131" s="1" t="s">
        <v>234631</v>
      </c>
      <c r="F31131" s="1" t="s">
        <v>980</v>
      </c>
      <c r="G31131" s="1" t="s">
        <v>979</v>
      </c>
      <c r="H31131" s="1" t="s">
        <v>981</v>
      </c>
      <c r="I31131" s="2">
        <v>45292</v>
      </c>
    </row>
    <row r="31132" spans="1:9" x14ac:dyDescent="0.25">
      <c r="A31132" s="1" t="s">
        <v>3256</v>
      </c>
      <c r="B31132" s="1" t="s">
        <v>277889</v>
      </c>
      <c r="C31132" s="1" t="s">
        <v>234631</v>
      </c>
      <c r="F31132" s="1" t="s">
        <v>980</v>
      </c>
      <c r="G31132" s="1" t="s">
        <v>979</v>
      </c>
      <c r="H31132" s="1" t="s">
        <v>981</v>
      </c>
      <c r="I31132" s="2">
        <v>45292</v>
      </c>
    </row>
    <row r="31133" spans="1:9" x14ac:dyDescent="0.25">
      <c r="A31133" s="1" t="s">
        <v>3256</v>
      </c>
      <c r="B31133" s="1" t="s">
        <v>277890</v>
      </c>
      <c r="C31133" s="1" t="s">
        <v>234631</v>
      </c>
      <c r="F31133" s="1" t="s">
        <v>980</v>
      </c>
      <c r="G31133" s="1" t="s">
        <v>979</v>
      </c>
      <c r="H31133" s="1" t="s">
        <v>981</v>
      </c>
      <c r="I31133" s="2">
        <v>45292</v>
      </c>
    </row>
    <row r="31134" spans="1:9" x14ac:dyDescent="0.25">
      <c r="A31134" s="1" t="s">
        <v>3256</v>
      </c>
      <c r="B31134" s="1" t="s">
        <v>277891</v>
      </c>
      <c r="C31134" s="1" t="s">
        <v>234631</v>
      </c>
      <c r="F31134" s="1" t="s">
        <v>980</v>
      </c>
      <c r="G31134" s="1" t="s">
        <v>979</v>
      </c>
      <c r="H31134" s="1" t="s">
        <v>981</v>
      </c>
      <c r="I31134" s="2">
        <v>45292</v>
      </c>
    </row>
    <row r="31135" spans="1:9" x14ac:dyDescent="0.25">
      <c r="A31135" s="1" t="s">
        <v>3256</v>
      </c>
      <c r="B31135" s="1" t="s">
        <v>277892</v>
      </c>
      <c r="C31135" s="1" t="s">
        <v>234631</v>
      </c>
      <c r="F31135" s="1" t="s">
        <v>980</v>
      </c>
      <c r="G31135" s="1" t="s">
        <v>979</v>
      </c>
      <c r="H31135" s="1" t="s">
        <v>981</v>
      </c>
      <c r="I31135" s="2">
        <v>45292</v>
      </c>
    </row>
    <row r="31136" spans="1:9" x14ac:dyDescent="0.25">
      <c r="A31136" s="1" t="s">
        <v>3256</v>
      </c>
      <c r="B31136" s="1" t="s">
        <v>277893</v>
      </c>
      <c r="C31136" s="1" t="s">
        <v>234631</v>
      </c>
      <c r="F31136" s="1" t="s">
        <v>980</v>
      </c>
      <c r="G31136" s="1" t="s">
        <v>979</v>
      </c>
      <c r="H31136" s="1" t="s">
        <v>981</v>
      </c>
      <c r="I31136" s="2">
        <v>45292</v>
      </c>
    </row>
    <row r="31137" spans="1:9" x14ac:dyDescent="0.25">
      <c r="A31137" s="1" t="s">
        <v>3256</v>
      </c>
      <c r="B31137" s="1" t="s">
        <v>277894</v>
      </c>
      <c r="C31137" s="1" t="s">
        <v>2668</v>
      </c>
      <c r="F31137" s="1" t="s">
        <v>985</v>
      </c>
      <c r="G31137" s="1" t="s">
        <v>982</v>
      </c>
      <c r="H31137" s="1" t="s">
        <v>986</v>
      </c>
      <c r="I31137" s="2">
        <v>45292</v>
      </c>
    </row>
    <row r="31138" spans="1:9" x14ac:dyDescent="0.25">
      <c r="A31138" s="1" t="s">
        <v>3256</v>
      </c>
      <c r="B31138" s="1" t="s">
        <v>277895</v>
      </c>
      <c r="C31138" s="1" t="s">
        <v>277896</v>
      </c>
      <c r="F31138" s="1" t="s">
        <v>985</v>
      </c>
      <c r="G31138" s="1" t="s">
        <v>982</v>
      </c>
      <c r="H31138" s="1" t="s">
        <v>986</v>
      </c>
      <c r="I31138" s="2">
        <v>45292</v>
      </c>
    </row>
    <row r="31139" spans="1:9" x14ac:dyDescent="0.25">
      <c r="A31139" s="1" t="s">
        <v>3256</v>
      </c>
      <c r="B31139" s="1" t="s">
        <v>277897</v>
      </c>
      <c r="C31139" s="1" t="s">
        <v>277898</v>
      </c>
      <c r="F31139" s="1" t="s">
        <v>985</v>
      </c>
      <c r="G31139" s="1" t="s">
        <v>982</v>
      </c>
      <c r="H31139" s="1" t="s">
        <v>986</v>
      </c>
      <c r="I31139" s="2">
        <v>45292</v>
      </c>
    </row>
    <row r="31140" spans="1:9" x14ac:dyDescent="0.25">
      <c r="A31140" s="1" t="s">
        <v>3256</v>
      </c>
      <c r="B31140" s="1" t="s">
        <v>277899</v>
      </c>
      <c r="C31140" s="1" t="s">
        <v>277900</v>
      </c>
      <c r="F31140" s="1" t="s">
        <v>985</v>
      </c>
      <c r="G31140" s="1" t="s">
        <v>982</v>
      </c>
      <c r="H31140" s="1" t="s">
        <v>986</v>
      </c>
      <c r="I31140" s="2">
        <v>45292</v>
      </c>
    </row>
    <row r="31141" spans="1:9" x14ac:dyDescent="0.25">
      <c r="A31141" s="1" t="s">
        <v>3256</v>
      </c>
      <c r="B31141" s="1" t="s">
        <v>277901</v>
      </c>
      <c r="C31141" s="1" t="s">
        <v>985</v>
      </c>
      <c r="F31141" s="1" t="s">
        <v>985</v>
      </c>
      <c r="G31141" s="1" t="s">
        <v>982</v>
      </c>
      <c r="H31141" s="1" t="s">
        <v>986</v>
      </c>
      <c r="I31141" s="2">
        <v>45292</v>
      </c>
    </row>
    <row r="31142" spans="1:9" x14ac:dyDescent="0.25">
      <c r="A31142" s="1" t="s">
        <v>3256</v>
      </c>
      <c r="B31142" s="1" t="s">
        <v>277902</v>
      </c>
      <c r="C31142" s="1" t="s">
        <v>277903</v>
      </c>
      <c r="F31142" s="1" t="s">
        <v>985</v>
      </c>
      <c r="G31142" s="1" t="s">
        <v>982</v>
      </c>
      <c r="H31142" s="1" t="s">
        <v>986</v>
      </c>
      <c r="I31142" s="2">
        <v>45292</v>
      </c>
    </row>
    <row r="31143" spans="1:9" x14ac:dyDescent="0.25">
      <c r="A31143" s="1" t="s">
        <v>3256</v>
      </c>
      <c r="B31143" s="1" t="s">
        <v>277904</v>
      </c>
      <c r="C31143" s="1" t="s">
        <v>277905</v>
      </c>
      <c r="F31143" s="1" t="s">
        <v>985</v>
      </c>
      <c r="G31143" s="1" t="s">
        <v>982</v>
      </c>
      <c r="H31143" s="1" t="s">
        <v>986</v>
      </c>
      <c r="I31143" s="2">
        <v>45292</v>
      </c>
    </row>
    <row r="31144" spans="1:9" x14ac:dyDescent="0.25">
      <c r="A31144" s="1" t="s">
        <v>3256</v>
      </c>
      <c r="B31144" s="1" t="s">
        <v>277906</v>
      </c>
      <c r="C31144" s="1" t="s">
        <v>242462</v>
      </c>
      <c r="F31144" s="1" t="s">
        <v>985</v>
      </c>
      <c r="G31144" s="1" t="s">
        <v>982</v>
      </c>
      <c r="H31144" s="1" t="s">
        <v>986</v>
      </c>
      <c r="I31144" s="2">
        <v>45292</v>
      </c>
    </row>
    <row r="31145" spans="1:9" x14ac:dyDescent="0.25">
      <c r="A31145" s="1" t="s">
        <v>3256</v>
      </c>
      <c r="B31145" s="1" t="s">
        <v>277907</v>
      </c>
      <c r="C31145" s="1" t="s">
        <v>277908</v>
      </c>
      <c r="F31145" s="1" t="s">
        <v>985</v>
      </c>
      <c r="G31145" s="1" t="s">
        <v>982</v>
      </c>
      <c r="H31145" s="1" t="s">
        <v>986</v>
      </c>
      <c r="I31145" s="2">
        <v>45292</v>
      </c>
    </row>
    <row r="31146" spans="1:9" x14ac:dyDescent="0.25">
      <c r="A31146" s="1" t="s">
        <v>3256</v>
      </c>
      <c r="B31146" s="1" t="s">
        <v>277909</v>
      </c>
      <c r="C31146" s="1" t="s">
        <v>2670</v>
      </c>
      <c r="F31146" s="1" t="s">
        <v>985</v>
      </c>
      <c r="G31146" s="1" t="s">
        <v>982</v>
      </c>
      <c r="H31146" s="1" t="s">
        <v>986</v>
      </c>
      <c r="I31146" s="2">
        <v>45292</v>
      </c>
    </row>
    <row r="31147" spans="1:9" x14ac:dyDescent="0.25">
      <c r="A31147" s="1" t="s">
        <v>3256</v>
      </c>
      <c r="B31147" s="1" t="s">
        <v>277910</v>
      </c>
      <c r="C31147" s="1" t="s">
        <v>17528</v>
      </c>
      <c r="F31147" s="1" t="s">
        <v>1002</v>
      </c>
      <c r="G31147" s="1" t="s">
        <v>999</v>
      </c>
      <c r="H31147" s="1" t="s">
        <v>1003</v>
      </c>
      <c r="I31147" s="2">
        <v>45292</v>
      </c>
    </row>
    <row r="31148" spans="1:9" x14ac:dyDescent="0.25">
      <c r="A31148" s="1" t="s">
        <v>3256</v>
      </c>
      <c r="B31148" s="1" t="s">
        <v>277911</v>
      </c>
      <c r="C31148" s="1" t="s">
        <v>17529</v>
      </c>
      <c r="F31148" s="1" t="s">
        <v>1002</v>
      </c>
      <c r="G31148" s="1" t="s">
        <v>999</v>
      </c>
      <c r="H31148" s="1" t="s">
        <v>1003</v>
      </c>
      <c r="I31148" s="2">
        <v>45292</v>
      </c>
    </row>
    <row r="31149" spans="1:9" x14ac:dyDescent="0.25">
      <c r="A31149" s="1" t="s">
        <v>3256</v>
      </c>
      <c r="B31149" s="1" t="s">
        <v>277912</v>
      </c>
      <c r="C31149" s="1" t="s">
        <v>17531</v>
      </c>
      <c r="F31149" s="1" t="s">
        <v>1002</v>
      </c>
      <c r="G31149" s="1" t="s">
        <v>999</v>
      </c>
      <c r="H31149" s="1" t="s">
        <v>1003</v>
      </c>
      <c r="I31149" s="2">
        <v>45292</v>
      </c>
    </row>
    <row r="31150" spans="1:9" x14ac:dyDescent="0.25">
      <c r="A31150" s="1" t="s">
        <v>3256</v>
      </c>
      <c r="B31150" s="1" t="s">
        <v>277913</v>
      </c>
      <c r="C31150" s="1" t="s">
        <v>277914</v>
      </c>
      <c r="F31150" s="1" t="s">
        <v>1002</v>
      </c>
      <c r="G31150" s="1" t="s">
        <v>999</v>
      </c>
      <c r="H31150" s="1" t="s">
        <v>1003</v>
      </c>
      <c r="I31150" s="2">
        <v>45292</v>
      </c>
    </row>
    <row r="31151" spans="1:9" x14ac:dyDescent="0.25">
      <c r="A31151" s="1" t="s">
        <v>3256</v>
      </c>
      <c r="B31151" s="1" t="s">
        <v>277915</v>
      </c>
      <c r="C31151" s="1" t="s">
        <v>17533</v>
      </c>
      <c r="F31151" s="1" t="s">
        <v>1002</v>
      </c>
      <c r="G31151" s="1" t="s">
        <v>999</v>
      </c>
      <c r="H31151" s="1" t="s">
        <v>1003</v>
      </c>
      <c r="I31151" s="2">
        <v>45292</v>
      </c>
    </row>
    <row r="31152" spans="1:9" x14ac:dyDescent="0.25">
      <c r="A31152" s="1" t="s">
        <v>3256</v>
      </c>
      <c r="B31152" s="1" t="s">
        <v>277916</v>
      </c>
      <c r="C31152" s="1" t="s">
        <v>17530</v>
      </c>
      <c r="F31152" s="1" t="s">
        <v>1002</v>
      </c>
      <c r="G31152" s="1" t="s">
        <v>999</v>
      </c>
      <c r="H31152" s="1" t="s">
        <v>1003</v>
      </c>
      <c r="I31152" s="2">
        <v>45292</v>
      </c>
    </row>
    <row r="31153" spans="1:9" x14ac:dyDescent="0.25">
      <c r="A31153" s="1" t="s">
        <v>3256</v>
      </c>
      <c r="B31153" s="1" t="s">
        <v>277917</v>
      </c>
      <c r="C31153" s="1" t="s">
        <v>277918</v>
      </c>
      <c r="F31153" s="1" t="s">
        <v>1002</v>
      </c>
      <c r="G31153" s="1" t="s">
        <v>999</v>
      </c>
      <c r="H31153" s="1" t="s">
        <v>1003</v>
      </c>
      <c r="I31153" s="2">
        <v>45292</v>
      </c>
    </row>
    <row r="31154" spans="1:9" x14ac:dyDescent="0.25">
      <c r="A31154" s="1" t="s">
        <v>3256</v>
      </c>
      <c r="B31154" s="1" t="s">
        <v>277919</v>
      </c>
      <c r="C31154" s="1" t="s">
        <v>17532</v>
      </c>
      <c r="F31154" s="1" t="s">
        <v>1002</v>
      </c>
      <c r="G31154" s="1" t="s">
        <v>999</v>
      </c>
      <c r="H31154" s="1" t="s">
        <v>1003</v>
      </c>
      <c r="I31154" s="2">
        <v>45292</v>
      </c>
    </row>
    <row r="31155" spans="1:9" x14ac:dyDescent="0.25">
      <c r="A31155" s="1" t="s">
        <v>3256</v>
      </c>
      <c r="B31155" s="1" t="s">
        <v>277920</v>
      </c>
      <c r="C31155" s="1" t="s">
        <v>17534</v>
      </c>
      <c r="F31155" s="1" t="s">
        <v>1002</v>
      </c>
      <c r="G31155" s="1" t="s">
        <v>999</v>
      </c>
      <c r="H31155" s="1" t="s">
        <v>1003</v>
      </c>
      <c r="I31155" s="2">
        <v>45292</v>
      </c>
    </row>
    <row r="31156" spans="1:9" x14ac:dyDescent="0.25">
      <c r="A31156" s="1" t="s">
        <v>3256</v>
      </c>
      <c r="B31156" s="1" t="s">
        <v>277921</v>
      </c>
      <c r="C31156" s="1" t="s">
        <v>17535</v>
      </c>
      <c r="F31156" s="1" t="s">
        <v>1002</v>
      </c>
      <c r="G31156" s="1" t="s">
        <v>999</v>
      </c>
      <c r="H31156" s="1" t="s">
        <v>1003</v>
      </c>
      <c r="I31156" s="2">
        <v>45292</v>
      </c>
    </row>
    <row r="31157" spans="1:9" x14ac:dyDescent="0.25">
      <c r="A31157" s="1" t="s">
        <v>3256</v>
      </c>
      <c r="B31157" s="1" t="s">
        <v>277922</v>
      </c>
      <c r="C31157" s="1" t="s">
        <v>17536</v>
      </c>
      <c r="F31157" s="1" t="s">
        <v>1002</v>
      </c>
      <c r="G31157" s="1" t="s">
        <v>999</v>
      </c>
      <c r="H31157" s="1" t="s">
        <v>1003</v>
      </c>
      <c r="I31157" s="2">
        <v>45292</v>
      </c>
    </row>
    <row r="31158" spans="1:9" x14ac:dyDescent="0.25">
      <c r="A31158" s="1" t="s">
        <v>3256</v>
      </c>
      <c r="B31158" s="1" t="s">
        <v>277923</v>
      </c>
      <c r="C31158" s="1" t="s">
        <v>17537</v>
      </c>
      <c r="F31158" s="1" t="s">
        <v>1002</v>
      </c>
      <c r="G31158" s="1" t="s">
        <v>999</v>
      </c>
      <c r="H31158" s="1" t="s">
        <v>1003</v>
      </c>
      <c r="I31158" s="2">
        <v>45292</v>
      </c>
    </row>
    <row r="31159" spans="1:9" x14ac:dyDescent="0.25">
      <c r="A31159" s="1" t="s">
        <v>3256</v>
      </c>
      <c r="B31159" s="1" t="s">
        <v>277924</v>
      </c>
      <c r="C31159" s="1" t="s">
        <v>17538</v>
      </c>
      <c r="F31159" s="1" t="s">
        <v>1002</v>
      </c>
      <c r="G31159" s="1" t="s">
        <v>999</v>
      </c>
      <c r="H31159" s="1" t="s">
        <v>1003</v>
      </c>
      <c r="I31159" s="2">
        <v>45292</v>
      </c>
    </row>
    <row r="31160" spans="1:9" x14ac:dyDescent="0.25">
      <c r="A31160" s="1" t="s">
        <v>3256</v>
      </c>
      <c r="B31160" s="1" t="s">
        <v>277925</v>
      </c>
      <c r="C31160" s="1" t="s">
        <v>277926</v>
      </c>
      <c r="F31160" s="1" t="s">
        <v>1002</v>
      </c>
      <c r="G31160" s="1" t="s">
        <v>999</v>
      </c>
      <c r="H31160" s="1" t="s">
        <v>1003</v>
      </c>
      <c r="I31160" s="2">
        <v>45292</v>
      </c>
    </row>
    <row r="31161" spans="1:9" x14ac:dyDescent="0.25">
      <c r="A31161" s="1" t="s">
        <v>3256</v>
      </c>
      <c r="B31161" s="1" t="s">
        <v>277927</v>
      </c>
      <c r="C31161" s="1" t="s">
        <v>277928</v>
      </c>
      <c r="F31161" s="1" t="s">
        <v>1002</v>
      </c>
      <c r="G31161" s="1" t="s">
        <v>999</v>
      </c>
      <c r="H31161" s="1" t="s">
        <v>1003</v>
      </c>
      <c r="I31161" s="2">
        <v>45292</v>
      </c>
    </row>
    <row r="31162" spans="1:9" x14ac:dyDescent="0.25">
      <c r="A31162" s="1" t="s">
        <v>3256</v>
      </c>
      <c r="B31162" s="1" t="s">
        <v>277929</v>
      </c>
      <c r="C31162" s="1" t="s">
        <v>234631</v>
      </c>
      <c r="F31162" s="1" t="s">
        <v>1005</v>
      </c>
      <c r="G31162" s="1" t="s">
        <v>1004</v>
      </c>
      <c r="H31162" s="1" t="s">
        <v>1007</v>
      </c>
      <c r="I31162" s="2">
        <v>45292</v>
      </c>
    </row>
    <row r="31163" spans="1:9" x14ac:dyDescent="0.25">
      <c r="A31163" s="1" t="s">
        <v>3256</v>
      </c>
      <c r="B31163" s="1" t="s">
        <v>277930</v>
      </c>
      <c r="C31163" s="1" t="s">
        <v>1010</v>
      </c>
      <c r="F31163" s="1" t="s">
        <v>1010</v>
      </c>
      <c r="G31163" s="1" t="s">
        <v>1008</v>
      </c>
      <c r="H31163" s="1" t="s">
        <v>1011</v>
      </c>
      <c r="I31163" s="2">
        <v>45292</v>
      </c>
    </row>
    <row r="31164" spans="1:9" x14ac:dyDescent="0.25">
      <c r="A31164" s="1" t="s">
        <v>3256</v>
      </c>
      <c r="B31164" s="1" t="s">
        <v>277931</v>
      </c>
      <c r="C31164" s="1" t="s">
        <v>277932</v>
      </c>
      <c r="F31164" s="1" t="s">
        <v>1010</v>
      </c>
      <c r="G31164" s="1" t="s">
        <v>1008</v>
      </c>
      <c r="H31164" s="1" t="s">
        <v>1011</v>
      </c>
      <c r="I31164" s="2">
        <v>45292</v>
      </c>
    </row>
    <row r="31165" spans="1:9" x14ac:dyDescent="0.25">
      <c r="A31165" s="1" t="s">
        <v>3256</v>
      </c>
      <c r="B31165" s="1" t="s">
        <v>277933</v>
      </c>
      <c r="C31165" s="1" t="s">
        <v>277934</v>
      </c>
      <c r="F31165" s="1" t="s">
        <v>1010</v>
      </c>
      <c r="G31165" s="1" t="s">
        <v>1008</v>
      </c>
      <c r="H31165" s="1" t="s">
        <v>1011</v>
      </c>
      <c r="I31165" s="2">
        <v>45292</v>
      </c>
    </row>
    <row r="31166" spans="1:9" x14ac:dyDescent="0.25">
      <c r="A31166" s="1" t="s">
        <v>3256</v>
      </c>
      <c r="B31166" s="1" t="s">
        <v>277935</v>
      </c>
      <c r="C31166" s="1" t="s">
        <v>277936</v>
      </c>
      <c r="F31166" s="1" t="s">
        <v>1010</v>
      </c>
      <c r="G31166" s="1" t="s">
        <v>1008</v>
      </c>
      <c r="H31166" s="1" t="s">
        <v>1011</v>
      </c>
      <c r="I31166" s="2">
        <v>45292</v>
      </c>
    </row>
    <row r="31167" spans="1:9" x14ac:dyDescent="0.25">
      <c r="A31167" s="1" t="s">
        <v>3256</v>
      </c>
      <c r="B31167" s="1" t="s">
        <v>277937</v>
      </c>
      <c r="C31167" s="1" t="s">
        <v>17546</v>
      </c>
      <c r="F31167" s="1" t="s">
        <v>1010</v>
      </c>
      <c r="G31167" s="1" t="s">
        <v>1008</v>
      </c>
      <c r="H31167" s="1" t="s">
        <v>1011</v>
      </c>
      <c r="I31167" s="2">
        <v>45292</v>
      </c>
    </row>
    <row r="31168" spans="1:9" x14ac:dyDescent="0.25">
      <c r="A31168" s="1" t="s">
        <v>3256</v>
      </c>
      <c r="B31168" s="1" t="s">
        <v>277938</v>
      </c>
      <c r="C31168" s="1" t="s">
        <v>17547</v>
      </c>
      <c r="F31168" s="1" t="s">
        <v>1010</v>
      </c>
      <c r="G31168" s="1" t="s">
        <v>1008</v>
      </c>
      <c r="H31168" s="1" t="s">
        <v>1011</v>
      </c>
      <c r="I31168" s="2">
        <v>45292</v>
      </c>
    </row>
    <row r="31169" spans="1:9" x14ac:dyDescent="0.25">
      <c r="A31169" s="1" t="s">
        <v>3256</v>
      </c>
      <c r="B31169" s="1" t="s">
        <v>277939</v>
      </c>
      <c r="C31169" s="1" t="s">
        <v>2687</v>
      </c>
      <c r="F31169" s="1" t="s">
        <v>1010</v>
      </c>
      <c r="G31169" s="1" t="s">
        <v>1008</v>
      </c>
      <c r="H31169" s="1" t="s">
        <v>1011</v>
      </c>
      <c r="I31169" s="2">
        <v>45292</v>
      </c>
    </row>
    <row r="31170" spans="1:9" x14ac:dyDescent="0.25">
      <c r="A31170" s="1" t="s">
        <v>3256</v>
      </c>
      <c r="B31170" s="1" t="s">
        <v>277940</v>
      </c>
      <c r="C31170" s="1" t="s">
        <v>277941</v>
      </c>
      <c r="F31170" s="1" t="s">
        <v>1010</v>
      </c>
      <c r="G31170" s="1" t="s">
        <v>1008</v>
      </c>
      <c r="H31170" s="1" t="s">
        <v>1011</v>
      </c>
      <c r="I31170" s="2">
        <v>45292</v>
      </c>
    </row>
    <row r="31171" spans="1:9" x14ac:dyDescent="0.25">
      <c r="A31171" s="1" t="s">
        <v>3256</v>
      </c>
      <c r="B31171" s="1" t="s">
        <v>277942</v>
      </c>
      <c r="C31171" s="1" t="s">
        <v>2688</v>
      </c>
      <c r="F31171" s="1" t="s">
        <v>1010</v>
      </c>
      <c r="G31171" s="1" t="s">
        <v>1008</v>
      </c>
      <c r="H31171" s="1" t="s">
        <v>1011</v>
      </c>
      <c r="I31171" s="2">
        <v>45292</v>
      </c>
    </row>
    <row r="31172" spans="1:9" x14ac:dyDescent="0.25">
      <c r="A31172" s="1" t="s">
        <v>3256</v>
      </c>
      <c r="B31172" s="1" t="s">
        <v>277943</v>
      </c>
      <c r="C31172" s="1" t="s">
        <v>17548</v>
      </c>
      <c r="F31172" s="1" t="s">
        <v>1010</v>
      </c>
      <c r="G31172" s="1" t="s">
        <v>1008</v>
      </c>
      <c r="H31172" s="1" t="s">
        <v>1011</v>
      </c>
      <c r="I31172" s="2">
        <v>45292</v>
      </c>
    </row>
    <row r="31173" spans="1:9" x14ac:dyDescent="0.25">
      <c r="A31173" s="1" t="s">
        <v>3256</v>
      </c>
      <c r="B31173" s="1" t="s">
        <v>277944</v>
      </c>
      <c r="C31173" s="1" t="s">
        <v>17542</v>
      </c>
      <c r="F31173" s="1" t="s">
        <v>1010</v>
      </c>
      <c r="G31173" s="1" t="s">
        <v>1008</v>
      </c>
      <c r="H31173" s="1" t="s">
        <v>1011</v>
      </c>
      <c r="I31173" s="2">
        <v>45292</v>
      </c>
    </row>
    <row r="31174" spans="1:9" x14ac:dyDescent="0.25">
      <c r="A31174" s="1" t="s">
        <v>3256</v>
      </c>
      <c r="B31174" s="1" t="s">
        <v>277945</v>
      </c>
      <c r="C31174" s="1" t="s">
        <v>17540</v>
      </c>
      <c r="F31174" s="1" t="s">
        <v>1010</v>
      </c>
      <c r="G31174" s="1" t="s">
        <v>1008</v>
      </c>
      <c r="H31174" s="1" t="s">
        <v>1011</v>
      </c>
      <c r="I31174" s="2">
        <v>45292</v>
      </c>
    </row>
    <row r="31175" spans="1:9" x14ac:dyDescent="0.25">
      <c r="A31175" s="1" t="s">
        <v>3256</v>
      </c>
      <c r="B31175" s="1" t="s">
        <v>277946</v>
      </c>
      <c r="C31175" s="1" t="s">
        <v>2684</v>
      </c>
      <c r="F31175" s="1" t="s">
        <v>1010</v>
      </c>
      <c r="G31175" s="1" t="s">
        <v>1008</v>
      </c>
      <c r="H31175" s="1" t="s">
        <v>1011</v>
      </c>
      <c r="I31175" s="2">
        <v>45292</v>
      </c>
    </row>
    <row r="31176" spans="1:9" x14ac:dyDescent="0.25">
      <c r="A31176" s="1" t="s">
        <v>3256</v>
      </c>
      <c r="B31176" s="1" t="s">
        <v>277947</v>
      </c>
      <c r="C31176" s="1" t="s">
        <v>277948</v>
      </c>
      <c r="F31176" s="1" t="s">
        <v>1010</v>
      </c>
      <c r="G31176" s="1" t="s">
        <v>1008</v>
      </c>
      <c r="H31176" s="1" t="s">
        <v>1011</v>
      </c>
      <c r="I31176" s="2">
        <v>45292</v>
      </c>
    </row>
    <row r="31177" spans="1:9" x14ac:dyDescent="0.25">
      <c r="A31177" s="1" t="s">
        <v>3256</v>
      </c>
      <c r="B31177" s="1" t="s">
        <v>277949</v>
      </c>
      <c r="C31177" s="1" t="s">
        <v>277950</v>
      </c>
      <c r="F31177" s="1" t="s">
        <v>1010</v>
      </c>
      <c r="G31177" s="1" t="s">
        <v>1008</v>
      </c>
      <c r="H31177" s="1" t="s">
        <v>1011</v>
      </c>
      <c r="I31177" s="2">
        <v>45292</v>
      </c>
    </row>
    <row r="31178" spans="1:9" x14ac:dyDescent="0.25">
      <c r="A31178" s="1" t="s">
        <v>3256</v>
      </c>
      <c r="B31178" s="1" t="s">
        <v>277951</v>
      </c>
      <c r="C31178" s="1" t="s">
        <v>277952</v>
      </c>
      <c r="F31178" s="1" t="s">
        <v>1010</v>
      </c>
      <c r="G31178" s="1" t="s">
        <v>1008</v>
      </c>
      <c r="H31178" s="1" t="s">
        <v>1011</v>
      </c>
      <c r="I31178" s="2">
        <v>45292</v>
      </c>
    </row>
    <row r="31179" spans="1:9" x14ac:dyDescent="0.25">
      <c r="A31179" s="1" t="s">
        <v>3256</v>
      </c>
      <c r="B31179" s="1" t="s">
        <v>277953</v>
      </c>
      <c r="C31179" s="1" t="s">
        <v>2680</v>
      </c>
      <c r="F31179" s="1" t="s">
        <v>1010</v>
      </c>
      <c r="G31179" s="1" t="s">
        <v>1008</v>
      </c>
      <c r="H31179" s="1" t="s">
        <v>1011</v>
      </c>
      <c r="I31179" s="2">
        <v>45292</v>
      </c>
    </row>
    <row r="31180" spans="1:9" x14ac:dyDescent="0.25">
      <c r="A31180" s="1" t="s">
        <v>3256</v>
      </c>
      <c r="B31180" s="1" t="s">
        <v>277954</v>
      </c>
      <c r="C31180" s="1" t="s">
        <v>277955</v>
      </c>
      <c r="F31180" s="1" t="s">
        <v>1010</v>
      </c>
      <c r="G31180" s="1" t="s">
        <v>1008</v>
      </c>
      <c r="H31180" s="1" t="s">
        <v>1011</v>
      </c>
      <c r="I31180" s="2">
        <v>45292</v>
      </c>
    </row>
    <row r="31181" spans="1:9" x14ac:dyDescent="0.25">
      <c r="A31181" s="1" t="s">
        <v>3256</v>
      </c>
      <c r="B31181" s="1" t="s">
        <v>277956</v>
      </c>
      <c r="C31181" s="1" t="s">
        <v>2682</v>
      </c>
      <c r="F31181" s="1" t="s">
        <v>1010</v>
      </c>
      <c r="G31181" s="1" t="s">
        <v>1008</v>
      </c>
      <c r="H31181" s="1" t="s">
        <v>1011</v>
      </c>
      <c r="I31181" s="2">
        <v>45292</v>
      </c>
    </row>
    <row r="31182" spans="1:9" x14ac:dyDescent="0.25">
      <c r="A31182" s="1" t="s">
        <v>3256</v>
      </c>
      <c r="B31182" s="1" t="s">
        <v>277957</v>
      </c>
      <c r="C31182" s="1" t="s">
        <v>277958</v>
      </c>
      <c r="F31182" s="1" t="s">
        <v>1010</v>
      </c>
      <c r="G31182" s="1" t="s">
        <v>1008</v>
      </c>
      <c r="H31182" s="1" t="s">
        <v>1011</v>
      </c>
      <c r="I31182" s="2">
        <v>45292</v>
      </c>
    </row>
    <row r="31183" spans="1:9" x14ac:dyDescent="0.25">
      <c r="A31183" s="1" t="s">
        <v>3256</v>
      </c>
      <c r="B31183" s="1" t="s">
        <v>277959</v>
      </c>
      <c r="C31183" s="1" t="s">
        <v>277960</v>
      </c>
      <c r="F31183" s="1" t="s">
        <v>1010</v>
      </c>
      <c r="G31183" s="1" t="s">
        <v>1008</v>
      </c>
      <c r="H31183" s="1" t="s">
        <v>1011</v>
      </c>
      <c r="I31183" s="2">
        <v>45292</v>
      </c>
    </row>
    <row r="31184" spans="1:9" x14ac:dyDescent="0.25">
      <c r="A31184" s="1" t="s">
        <v>3256</v>
      </c>
      <c r="B31184" s="1" t="s">
        <v>277961</v>
      </c>
      <c r="C31184" s="1" t="s">
        <v>236956</v>
      </c>
      <c r="F31184" s="1" t="s">
        <v>1010</v>
      </c>
      <c r="G31184" s="1" t="s">
        <v>1008</v>
      </c>
      <c r="H31184" s="1" t="s">
        <v>1011</v>
      </c>
      <c r="I31184" s="2">
        <v>45292</v>
      </c>
    </row>
    <row r="31185" spans="1:9" x14ac:dyDescent="0.25">
      <c r="A31185" s="1" t="s">
        <v>3256</v>
      </c>
      <c r="B31185" s="1" t="s">
        <v>277962</v>
      </c>
      <c r="C31185" s="1" t="s">
        <v>277963</v>
      </c>
      <c r="F31185" s="1" t="s">
        <v>1010</v>
      </c>
      <c r="G31185" s="1" t="s">
        <v>1008</v>
      </c>
      <c r="H31185" s="1" t="s">
        <v>1011</v>
      </c>
      <c r="I31185" s="2">
        <v>45292</v>
      </c>
    </row>
    <row r="31186" spans="1:9" x14ac:dyDescent="0.25">
      <c r="A31186" s="1" t="s">
        <v>3256</v>
      </c>
      <c r="B31186" s="1" t="s">
        <v>277964</v>
      </c>
      <c r="C31186" s="1" t="s">
        <v>17545</v>
      </c>
      <c r="F31186" s="1" t="s">
        <v>1010</v>
      </c>
      <c r="G31186" s="1" t="s">
        <v>1008</v>
      </c>
      <c r="H31186" s="1" t="s">
        <v>1011</v>
      </c>
      <c r="I31186" s="2">
        <v>45292</v>
      </c>
    </row>
    <row r="31187" spans="1:9" x14ac:dyDescent="0.25">
      <c r="A31187" s="1" t="s">
        <v>3256</v>
      </c>
      <c r="B31187" s="1" t="s">
        <v>277965</v>
      </c>
      <c r="C31187" s="1" t="s">
        <v>277966</v>
      </c>
      <c r="F31187" s="1" t="s">
        <v>1010</v>
      </c>
      <c r="G31187" s="1" t="s">
        <v>1008</v>
      </c>
      <c r="H31187" s="1" t="s">
        <v>1011</v>
      </c>
      <c r="I31187" s="2">
        <v>45292</v>
      </c>
    </row>
    <row r="31188" spans="1:9" x14ac:dyDescent="0.25">
      <c r="A31188" s="1" t="s">
        <v>3256</v>
      </c>
      <c r="B31188" s="1" t="s">
        <v>277967</v>
      </c>
      <c r="C31188" s="1" t="s">
        <v>277968</v>
      </c>
      <c r="F31188" s="1" t="s">
        <v>1010</v>
      </c>
      <c r="G31188" s="1" t="s">
        <v>1008</v>
      </c>
      <c r="H31188" s="1" t="s">
        <v>1011</v>
      </c>
      <c r="I31188" s="2">
        <v>45292</v>
      </c>
    </row>
    <row r="31189" spans="1:9" x14ac:dyDescent="0.25">
      <c r="A31189" s="1" t="s">
        <v>3256</v>
      </c>
      <c r="B31189" s="1" t="s">
        <v>277969</v>
      </c>
      <c r="C31189" s="1" t="s">
        <v>2689</v>
      </c>
      <c r="F31189" s="1" t="s">
        <v>1010</v>
      </c>
      <c r="G31189" s="1" t="s">
        <v>1008</v>
      </c>
      <c r="H31189" s="1" t="s">
        <v>1011</v>
      </c>
      <c r="I31189" s="2">
        <v>45292</v>
      </c>
    </row>
    <row r="31190" spans="1:9" x14ac:dyDescent="0.25">
      <c r="A31190" s="1" t="s">
        <v>3256</v>
      </c>
      <c r="B31190" s="1" t="s">
        <v>277970</v>
      </c>
      <c r="C31190" s="1" t="s">
        <v>17552</v>
      </c>
      <c r="F31190" s="1" t="s">
        <v>1010</v>
      </c>
      <c r="G31190" s="1" t="s">
        <v>1008</v>
      </c>
      <c r="H31190" s="1" t="s">
        <v>1011</v>
      </c>
      <c r="I31190" s="2">
        <v>45292</v>
      </c>
    </row>
    <row r="31191" spans="1:9" x14ac:dyDescent="0.25">
      <c r="A31191" s="1" t="s">
        <v>3256</v>
      </c>
      <c r="B31191" s="1" t="s">
        <v>277971</v>
      </c>
      <c r="C31191" s="1" t="s">
        <v>2690</v>
      </c>
      <c r="F31191" s="1" t="s">
        <v>1010</v>
      </c>
      <c r="G31191" s="1" t="s">
        <v>1008</v>
      </c>
      <c r="H31191" s="1" t="s">
        <v>1011</v>
      </c>
      <c r="I31191" s="2">
        <v>45292</v>
      </c>
    </row>
    <row r="31192" spans="1:9" x14ac:dyDescent="0.25">
      <c r="A31192" s="1" t="s">
        <v>3256</v>
      </c>
      <c r="B31192" s="1" t="s">
        <v>277972</v>
      </c>
      <c r="C31192" s="1" t="s">
        <v>277973</v>
      </c>
      <c r="F31192" s="1" t="s">
        <v>1010</v>
      </c>
      <c r="G31192" s="1" t="s">
        <v>1008</v>
      </c>
      <c r="H31192" s="1" t="s">
        <v>1011</v>
      </c>
      <c r="I31192" s="2">
        <v>45292</v>
      </c>
    </row>
    <row r="31193" spans="1:9" x14ac:dyDescent="0.25">
      <c r="A31193" s="1" t="s">
        <v>3256</v>
      </c>
      <c r="B31193" s="1" t="s">
        <v>277974</v>
      </c>
      <c r="C31193" s="1" t="s">
        <v>1543</v>
      </c>
      <c r="F31193" s="1" t="s">
        <v>1010</v>
      </c>
      <c r="G31193" s="1" t="s">
        <v>1008</v>
      </c>
      <c r="H31193" s="1" t="s">
        <v>1011</v>
      </c>
      <c r="I31193" s="2">
        <v>45292</v>
      </c>
    </row>
    <row r="31194" spans="1:9" x14ac:dyDescent="0.25">
      <c r="A31194" s="1" t="s">
        <v>3256</v>
      </c>
      <c r="B31194" s="1" t="s">
        <v>277975</v>
      </c>
      <c r="C31194" s="1" t="s">
        <v>17554</v>
      </c>
      <c r="F31194" s="1" t="s">
        <v>1010</v>
      </c>
      <c r="G31194" s="1" t="s">
        <v>1008</v>
      </c>
      <c r="H31194" s="1" t="s">
        <v>1011</v>
      </c>
      <c r="I31194" s="2">
        <v>45292</v>
      </c>
    </row>
    <row r="31195" spans="1:9" x14ac:dyDescent="0.25">
      <c r="A31195" s="1" t="s">
        <v>3256</v>
      </c>
      <c r="B31195" s="1" t="s">
        <v>277976</v>
      </c>
      <c r="C31195" s="1" t="s">
        <v>145298</v>
      </c>
      <c r="F31195" s="1" t="s">
        <v>1010</v>
      </c>
      <c r="G31195" s="1" t="s">
        <v>1008</v>
      </c>
      <c r="H31195" s="1" t="s">
        <v>1011</v>
      </c>
      <c r="I31195" s="2">
        <v>45292</v>
      </c>
    </row>
    <row r="31196" spans="1:9" x14ac:dyDescent="0.25">
      <c r="A31196" s="1" t="s">
        <v>3256</v>
      </c>
      <c r="B31196" s="1" t="s">
        <v>277977</v>
      </c>
      <c r="C31196" s="1" t="s">
        <v>17541</v>
      </c>
      <c r="F31196" s="1" t="s">
        <v>1010</v>
      </c>
      <c r="G31196" s="1" t="s">
        <v>1008</v>
      </c>
      <c r="H31196" s="1" t="s">
        <v>1011</v>
      </c>
      <c r="I31196" s="2">
        <v>45292</v>
      </c>
    </row>
    <row r="31197" spans="1:9" x14ac:dyDescent="0.25">
      <c r="A31197" s="1" t="s">
        <v>3256</v>
      </c>
      <c r="B31197" s="1" t="s">
        <v>277978</v>
      </c>
      <c r="C31197" s="1" t="s">
        <v>17544</v>
      </c>
      <c r="F31197" s="1" t="s">
        <v>1010</v>
      </c>
      <c r="G31197" s="1" t="s">
        <v>1008</v>
      </c>
      <c r="H31197" s="1" t="s">
        <v>1011</v>
      </c>
      <c r="I31197" s="2">
        <v>45292</v>
      </c>
    </row>
    <row r="31198" spans="1:9" x14ac:dyDescent="0.25">
      <c r="A31198" s="1" t="s">
        <v>3256</v>
      </c>
      <c r="B31198" s="1" t="s">
        <v>277979</v>
      </c>
      <c r="C31198" s="1" t="s">
        <v>236963</v>
      </c>
      <c r="F31198" s="1" t="s">
        <v>1010</v>
      </c>
      <c r="G31198" s="1" t="s">
        <v>1008</v>
      </c>
      <c r="H31198" s="1" t="s">
        <v>1011</v>
      </c>
      <c r="I31198" s="2">
        <v>45292</v>
      </c>
    </row>
    <row r="31199" spans="1:9" x14ac:dyDescent="0.25">
      <c r="A31199" s="1" t="s">
        <v>3256</v>
      </c>
      <c r="B31199" s="1" t="s">
        <v>277980</v>
      </c>
      <c r="C31199" s="1" t="s">
        <v>17539</v>
      </c>
      <c r="F31199" s="1" t="s">
        <v>1010</v>
      </c>
      <c r="G31199" s="1" t="s">
        <v>1008</v>
      </c>
      <c r="H31199" s="1" t="s">
        <v>1011</v>
      </c>
      <c r="I31199" s="2">
        <v>45292</v>
      </c>
    </row>
    <row r="31200" spans="1:9" x14ac:dyDescent="0.25">
      <c r="A31200" s="1" t="s">
        <v>3256</v>
      </c>
      <c r="B31200" s="1" t="s">
        <v>277981</v>
      </c>
      <c r="C31200" s="1" t="s">
        <v>17543</v>
      </c>
      <c r="F31200" s="1" t="s">
        <v>1010</v>
      </c>
      <c r="G31200" s="1" t="s">
        <v>1008</v>
      </c>
      <c r="H31200" s="1" t="s">
        <v>1011</v>
      </c>
      <c r="I31200" s="2">
        <v>45292</v>
      </c>
    </row>
    <row r="31201" spans="1:9" x14ac:dyDescent="0.25">
      <c r="A31201" s="1" t="s">
        <v>3256</v>
      </c>
      <c r="B31201" s="1" t="s">
        <v>277982</v>
      </c>
      <c r="C31201" s="1" t="s">
        <v>277983</v>
      </c>
      <c r="F31201" s="1" t="s">
        <v>1010</v>
      </c>
      <c r="G31201" s="1" t="s">
        <v>1008</v>
      </c>
      <c r="H31201" s="1" t="s">
        <v>1011</v>
      </c>
      <c r="I31201" s="2">
        <v>45292</v>
      </c>
    </row>
    <row r="31202" spans="1:9" x14ac:dyDescent="0.25">
      <c r="A31202" s="1" t="s">
        <v>3256</v>
      </c>
      <c r="B31202" s="1" t="s">
        <v>277984</v>
      </c>
      <c r="C31202" s="1" t="s">
        <v>2683</v>
      </c>
      <c r="F31202" s="1" t="s">
        <v>1010</v>
      </c>
      <c r="G31202" s="1" t="s">
        <v>1008</v>
      </c>
      <c r="H31202" s="1" t="s">
        <v>1011</v>
      </c>
      <c r="I31202" s="2">
        <v>45292</v>
      </c>
    </row>
    <row r="31203" spans="1:9" x14ac:dyDescent="0.25">
      <c r="A31203" s="1" t="s">
        <v>3256</v>
      </c>
      <c r="B31203" s="1" t="s">
        <v>277985</v>
      </c>
      <c r="C31203" s="1" t="s">
        <v>17549</v>
      </c>
      <c r="F31203" s="1" t="s">
        <v>1010</v>
      </c>
      <c r="G31203" s="1" t="s">
        <v>1008</v>
      </c>
      <c r="H31203" s="1" t="s">
        <v>1011</v>
      </c>
      <c r="I31203" s="2">
        <v>45292</v>
      </c>
    </row>
    <row r="31204" spans="1:9" x14ac:dyDescent="0.25">
      <c r="A31204" s="1" t="s">
        <v>3256</v>
      </c>
      <c r="B31204" s="1" t="s">
        <v>277986</v>
      </c>
      <c r="C31204" s="1" t="s">
        <v>236966</v>
      </c>
      <c r="F31204" s="1" t="s">
        <v>1010</v>
      </c>
      <c r="G31204" s="1" t="s">
        <v>1008</v>
      </c>
      <c r="H31204" s="1" t="s">
        <v>1011</v>
      </c>
      <c r="I31204" s="2">
        <v>45292</v>
      </c>
    </row>
    <row r="31205" spans="1:9" x14ac:dyDescent="0.25">
      <c r="A31205" s="1" t="s">
        <v>3256</v>
      </c>
      <c r="B31205" s="1" t="s">
        <v>277987</v>
      </c>
      <c r="C31205" s="1" t="s">
        <v>277988</v>
      </c>
      <c r="F31205" s="1" t="s">
        <v>1010</v>
      </c>
      <c r="G31205" s="1" t="s">
        <v>1008</v>
      </c>
      <c r="H31205" s="1" t="s">
        <v>1011</v>
      </c>
      <c r="I31205" s="2">
        <v>45292</v>
      </c>
    </row>
    <row r="31206" spans="1:9" x14ac:dyDescent="0.25">
      <c r="A31206" s="1" t="s">
        <v>3256</v>
      </c>
      <c r="B31206" s="1" t="s">
        <v>277989</v>
      </c>
      <c r="C31206" s="1" t="s">
        <v>17550</v>
      </c>
      <c r="F31206" s="1" t="s">
        <v>1010</v>
      </c>
      <c r="G31206" s="1" t="s">
        <v>1008</v>
      </c>
      <c r="H31206" s="1" t="s">
        <v>1011</v>
      </c>
      <c r="I31206" s="2">
        <v>45292</v>
      </c>
    </row>
    <row r="31207" spans="1:9" x14ac:dyDescent="0.25">
      <c r="A31207" s="1" t="s">
        <v>3256</v>
      </c>
      <c r="B31207" s="1" t="s">
        <v>277990</v>
      </c>
      <c r="C31207" s="1" t="s">
        <v>17551</v>
      </c>
      <c r="F31207" s="1" t="s">
        <v>1010</v>
      </c>
      <c r="G31207" s="1" t="s">
        <v>1008</v>
      </c>
      <c r="H31207" s="1" t="s">
        <v>1011</v>
      </c>
      <c r="I31207" s="2">
        <v>45292</v>
      </c>
    </row>
    <row r="31208" spans="1:9" x14ac:dyDescent="0.25">
      <c r="A31208" s="1" t="s">
        <v>3256</v>
      </c>
      <c r="B31208" s="1" t="s">
        <v>277991</v>
      </c>
      <c r="C31208" s="1" t="s">
        <v>2686</v>
      </c>
      <c r="F31208" s="1" t="s">
        <v>1010</v>
      </c>
      <c r="G31208" s="1" t="s">
        <v>1008</v>
      </c>
      <c r="H31208" s="1" t="s">
        <v>1011</v>
      </c>
      <c r="I31208" s="2">
        <v>45292</v>
      </c>
    </row>
    <row r="31209" spans="1:9" x14ac:dyDescent="0.25">
      <c r="A31209" s="1" t="s">
        <v>3256</v>
      </c>
      <c r="B31209" s="1" t="s">
        <v>277992</v>
      </c>
      <c r="C31209" s="1" t="s">
        <v>17555</v>
      </c>
      <c r="F31209" s="1" t="s">
        <v>1015</v>
      </c>
      <c r="G31209" s="1" t="s">
        <v>1012</v>
      </c>
      <c r="H31209" s="1" t="s">
        <v>1016</v>
      </c>
      <c r="I31209" s="2">
        <v>45292</v>
      </c>
    </row>
    <row r="31210" spans="1:9" x14ac:dyDescent="0.25">
      <c r="A31210" s="1" t="s">
        <v>3256</v>
      </c>
      <c r="B31210" s="1" t="s">
        <v>277993</v>
      </c>
      <c r="C31210" s="1" t="s">
        <v>17556</v>
      </c>
      <c r="F31210" s="1" t="s">
        <v>1015</v>
      </c>
      <c r="G31210" s="1" t="s">
        <v>1012</v>
      </c>
      <c r="H31210" s="1" t="s">
        <v>1016</v>
      </c>
      <c r="I31210" s="2">
        <v>45292</v>
      </c>
    </row>
    <row r="31211" spans="1:9" x14ac:dyDescent="0.25">
      <c r="A31211" s="1" t="s">
        <v>3256</v>
      </c>
      <c r="B31211" s="1" t="s">
        <v>277994</v>
      </c>
      <c r="C31211" s="1" t="s">
        <v>17557</v>
      </c>
      <c r="F31211" s="1" t="s">
        <v>1015</v>
      </c>
      <c r="G31211" s="1" t="s">
        <v>1012</v>
      </c>
      <c r="H31211" s="1" t="s">
        <v>1016</v>
      </c>
      <c r="I31211" s="2">
        <v>45292</v>
      </c>
    </row>
    <row r="31212" spans="1:9" x14ac:dyDescent="0.25">
      <c r="A31212" s="1" t="s">
        <v>3256</v>
      </c>
      <c r="B31212" s="1" t="s">
        <v>277995</v>
      </c>
      <c r="C31212" s="1" t="s">
        <v>17558</v>
      </c>
      <c r="F31212" s="1" t="s">
        <v>1015</v>
      </c>
      <c r="G31212" s="1" t="s">
        <v>1012</v>
      </c>
      <c r="H31212" s="1" t="s">
        <v>1016</v>
      </c>
      <c r="I31212" s="2">
        <v>45292</v>
      </c>
    </row>
    <row r="31213" spans="1:9" x14ac:dyDescent="0.25">
      <c r="A31213" s="1" t="s">
        <v>3256</v>
      </c>
      <c r="B31213" s="1" t="s">
        <v>277996</v>
      </c>
      <c r="C31213" s="1" t="s">
        <v>17559</v>
      </c>
      <c r="F31213" s="1" t="s">
        <v>1015</v>
      </c>
      <c r="G31213" s="1" t="s">
        <v>1012</v>
      </c>
      <c r="H31213" s="1" t="s">
        <v>1016</v>
      </c>
      <c r="I31213" s="2">
        <v>45292</v>
      </c>
    </row>
    <row r="31214" spans="1:9" x14ac:dyDescent="0.25">
      <c r="A31214" s="1" t="s">
        <v>3256</v>
      </c>
      <c r="B31214" s="1" t="s">
        <v>277997</v>
      </c>
      <c r="C31214" s="1" t="s">
        <v>17560</v>
      </c>
      <c r="F31214" s="1" t="s">
        <v>1015</v>
      </c>
      <c r="G31214" s="1" t="s">
        <v>1012</v>
      </c>
      <c r="H31214" s="1" t="s">
        <v>1016</v>
      </c>
      <c r="I31214" s="2">
        <v>45292</v>
      </c>
    </row>
    <row r="31215" spans="1:9" x14ac:dyDescent="0.25">
      <c r="A31215" s="1" t="s">
        <v>3256</v>
      </c>
      <c r="B31215" s="1" t="s">
        <v>277998</v>
      </c>
      <c r="C31215" s="1" t="s">
        <v>17561</v>
      </c>
      <c r="F31215" s="1" t="s">
        <v>1015</v>
      </c>
      <c r="G31215" s="1" t="s">
        <v>1012</v>
      </c>
      <c r="H31215" s="1" t="s">
        <v>1016</v>
      </c>
      <c r="I31215" s="2">
        <v>45292</v>
      </c>
    </row>
    <row r="31216" spans="1:9" x14ac:dyDescent="0.25">
      <c r="A31216" s="1" t="s">
        <v>3256</v>
      </c>
      <c r="B31216" s="1" t="s">
        <v>277999</v>
      </c>
      <c r="C31216" s="1" t="s">
        <v>17562</v>
      </c>
      <c r="F31216" s="1" t="s">
        <v>1015</v>
      </c>
      <c r="G31216" s="1" t="s">
        <v>1012</v>
      </c>
      <c r="H31216" s="1" t="s">
        <v>1016</v>
      </c>
      <c r="I31216" s="2">
        <v>45292</v>
      </c>
    </row>
    <row r="31217" spans="1:9" x14ac:dyDescent="0.25">
      <c r="A31217" s="1" t="s">
        <v>3256</v>
      </c>
      <c r="B31217" s="1" t="s">
        <v>278000</v>
      </c>
      <c r="C31217" s="1" t="s">
        <v>17563</v>
      </c>
      <c r="F31217" s="1" t="s">
        <v>1015</v>
      </c>
      <c r="G31217" s="1" t="s">
        <v>1012</v>
      </c>
      <c r="H31217" s="1" t="s">
        <v>1016</v>
      </c>
      <c r="I31217" s="2">
        <v>45292</v>
      </c>
    </row>
    <row r="31218" spans="1:9" x14ac:dyDescent="0.25">
      <c r="A31218" s="1" t="s">
        <v>3256</v>
      </c>
      <c r="B31218" s="1" t="s">
        <v>278001</v>
      </c>
      <c r="C31218" s="1" t="s">
        <v>2695</v>
      </c>
      <c r="F31218" s="1" t="s">
        <v>1015</v>
      </c>
      <c r="G31218" s="1" t="s">
        <v>1012</v>
      </c>
      <c r="H31218" s="1" t="s">
        <v>1016</v>
      </c>
      <c r="I31218" s="2">
        <v>45292</v>
      </c>
    </row>
    <row r="31219" spans="1:9" x14ac:dyDescent="0.25">
      <c r="A31219" s="1" t="s">
        <v>3256</v>
      </c>
      <c r="B31219" s="1" t="s">
        <v>278002</v>
      </c>
      <c r="C31219" s="1" t="s">
        <v>17564</v>
      </c>
      <c r="F31219" s="1" t="s">
        <v>1015</v>
      </c>
      <c r="G31219" s="1" t="s">
        <v>1012</v>
      </c>
      <c r="H31219" s="1" t="s">
        <v>1016</v>
      </c>
      <c r="I31219" s="2">
        <v>45292</v>
      </c>
    </row>
    <row r="31220" spans="1:9" x14ac:dyDescent="0.25">
      <c r="A31220" s="1" t="s">
        <v>3256</v>
      </c>
      <c r="B31220" s="1" t="s">
        <v>278003</v>
      </c>
      <c r="C31220" s="1" t="s">
        <v>17565</v>
      </c>
      <c r="F31220" s="1" t="s">
        <v>1015</v>
      </c>
      <c r="G31220" s="1" t="s">
        <v>1012</v>
      </c>
      <c r="H31220" s="1" t="s">
        <v>1016</v>
      </c>
      <c r="I31220" s="2">
        <v>45292</v>
      </c>
    </row>
    <row r="31221" spans="1:9" x14ac:dyDescent="0.25">
      <c r="A31221" s="1" t="s">
        <v>3256</v>
      </c>
      <c r="B31221" s="1" t="s">
        <v>278004</v>
      </c>
      <c r="C31221" s="1" t="s">
        <v>17566</v>
      </c>
      <c r="F31221" s="1" t="s">
        <v>1015</v>
      </c>
      <c r="G31221" s="1" t="s">
        <v>1012</v>
      </c>
      <c r="H31221" s="1" t="s">
        <v>1016</v>
      </c>
      <c r="I31221" s="2">
        <v>45292</v>
      </c>
    </row>
    <row r="31222" spans="1:9" x14ac:dyDescent="0.25">
      <c r="A31222" s="1" t="s">
        <v>3256</v>
      </c>
      <c r="B31222" s="1" t="s">
        <v>278005</v>
      </c>
      <c r="C31222" s="1" t="s">
        <v>17567</v>
      </c>
      <c r="F31222" s="1" t="s">
        <v>1015</v>
      </c>
      <c r="G31222" s="1" t="s">
        <v>1012</v>
      </c>
      <c r="H31222" s="1" t="s">
        <v>1016</v>
      </c>
      <c r="I31222" s="2">
        <v>45292</v>
      </c>
    </row>
    <row r="31223" spans="1:9" x14ac:dyDescent="0.25">
      <c r="A31223" s="1" t="s">
        <v>3256</v>
      </c>
      <c r="B31223" s="1" t="s">
        <v>278006</v>
      </c>
      <c r="C31223" s="1" t="s">
        <v>17568</v>
      </c>
      <c r="F31223" s="1" t="s">
        <v>1015</v>
      </c>
      <c r="G31223" s="1" t="s">
        <v>1012</v>
      </c>
      <c r="H31223" s="1" t="s">
        <v>1016</v>
      </c>
      <c r="I31223" s="2">
        <v>45292</v>
      </c>
    </row>
    <row r="31224" spans="1:9" x14ac:dyDescent="0.25">
      <c r="A31224" s="1" t="s">
        <v>3256</v>
      </c>
      <c r="B31224" s="1" t="s">
        <v>278007</v>
      </c>
      <c r="C31224" s="1" t="s">
        <v>17569</v>
      </c>
      <c r="F31224" s="1" t="s">
        <v>1015</v>
      </c>
      <c r="G31224" s="1" t="s">
        <v>1012</v>
      </c>
      <c r="H31224" s="1" t="s">
        <v>1016</v>
      </c>
      <c r="I31224" s="2">
        <v>45292</v>
      </c>
    </row>
    <row r="31225" spans="1:9" x14ac:dyDescent="0.25">
      <c r="A31225" s="1" t="s">
        <v>3256</v>
      </c>
      <c r="B31225" s="1" t="s">
        <v>278008</v>
      </c>
      <c r="C31225" s="1" t="s">
        <v>17570</v>
      </c>
      <c r="F31225" s="1" t="s">
        <v>1015</v>
      </c>
      <c r="G31225" s="1" t="s">
        <v>1012</v>
      </c>
      <c r="H31225" s="1" t="s">
        <v>1016</v>
      </c>
      <c r="I31225" s="2">
        <v>45292</v>
      </c>
    </row>
    <row r="31226" spans="1:9" x14ac:dyDescent="0.25">
      <c r="A31226" s="1" t="s">
        <v>3256</v>
      </c>
      <c r="B31226" s="1" t="s">
        <v>278009</v>
      </c>
      <c r="C31226" s="1" t="s">
        <v>17571</v>
      </c>
      <c r="F31226" s="1" t="s">
        <v>1015</v>
      </c>
      <c r="G31226" s="1" t="s">
        <v>1012</v>
      </c>
      <c r="H31226" s="1" t="s">
        <v>1016</v>
      </c>
      <c r="I31226" s="2">
        <v>45292</v>
      </c>
    </row>
    <row r="31227" spans="1:9" x14ac:dyDescent="0.25">
      <c r="A31227" s="1" t="s">
        <v>3256</v>
      </c>
      <c r="B31227" s="1" t="s">
        <v>278010</v>
      </c>
      <c r="C31227" s="1" t="s">
        <v>17572</v>
      </c>
      <c r="F31227" s="1" t="s">
        <v>1015</v>
      </c>
      <c r="G31227" s="1" t="s">
        <v>1012</v>
      </c>
      <c r="H31227" s="1" t="s">
        <v>1016</v>
      </c>
      <c r="I31227" s="2">
        <v>45292</v>
      </c>
    </row>
    <row r="31228" spans="1:9" x14ac:dyDescent="0.25">
      <c r="A31228" s="1" t="s">
        <v>3256</v>
      </c>
      <c r="B31228" s="1" t="s">
        <v>278011</v>
      </c>
      <c r="C31228" s="1" t="s">
        <v>17573</v>
      </c>
      <c r="F31228" s="1" t="s">
        <v>1015</v>
      </c>
      <c r="G31228" s="1" t="s">
        <v>1012</v>
      </c>
      <c r="H31228" s="1" t="s">
        <v>1016</v>
      </c>
      <c r="I31228" s="2">
        <v>45292</v>
      </c>
    </row>
    <row r="31229" spans="1:9" x14ac:dyDescent="0.25">
      <c r="A31229" s="1" t="s">
        <v>3256</v>
      </c>
      <c r="B31229" s="1" t="s">
        <v>278012</v>
      </c>
      <c r="C31229" s="1" t="s">
        <v>17574</v>
      </c>
      <c r="F31229" s="1" t="s">
        <v>1015</v>
      </c>
      <c r="G31229" s="1" t="s">
        <v>1012</v>
      </c>
      <c r="H31229" s="1" t="s">
        <v>1016</v>
      </c>
      <c r="I31229" s="2">
        <v>45292</v>
      </c>
    </row>
    <row r="31230" spans="1:9" x14ac:dyDescent="0.25">
      <c r="A31230" s="1" t="s">
        <v>3256</v>
      </c>
      <c r="B31230" s="1" t="s">
        <v>278013</v>
      </c>
      <c r="C31230" s="1" t="s">
        <v>17575</v>
      </c>
      <c r="F31230" s="1" t="s">
        <v>1015</v>
      </c>
      <c r="G31230" s="1" t="s">
        <v>1012</v>
      </c>
      <c r="H31230" s="1" t="s">
        <v>1016</v>
      </c>
      <c r="I31230" s="2">
        <v>45292</v>
      </c>
    </row>
    <row r="31231" spans="1:9" x14ac:dyDescent="0.25">
      <c r="A31231" s="1" t="s">
        <v>3256</v>
      </c>
      <c r="B31231" s="1" t="s">
        <v>278014</v>
      </c>
      <c r="C31231" s="1" t="s">
        <v>17576</v>
      </c>
      <c r="F31231" s="1" t="s">
        <v>1015</v>
      </c>
      <c r="G31231" s="1" t="s">
        <v>1012</v>
      </c>
      <c r="H31231" s="1" t="s">
        <v>1016</v>
      </c>
      <c r="I31231" s="2">
        <v>45292</v>
      </c>
    </row>
    <row r="31232" spans="1:9" x14ac:dyDescent="0.25">
      <c r="A31232" s="1" t="s">
        <v>3256</v>
      </c>
      <c r="B31232" s="1" t="s">
        <v>278015</v>
      </c>
      <c r="C31232" s="1" t="s">
        <v>17577</v>
      </c>
      <c r="F31232" s="1" t="s">
        <v>1015</v>
      </c>
      <c r="G31232" s="1" t="s">
        <v>1012</v>
      </c>
      <c r="H31232" s="1" t="s">
        <v>1016</v>
      </c>
      <c r="I31232" s="2">
        <v>45292</v>
      </c>
    </row>
    <row r="31233" spans="1:9" x14ac:dyDescent="0.25">
      <c r="A31233" s="1" t="s">
        <v>3256</v>
      </c>
      <c r="B31233" s="1" t="s">
        <v>278016</v>
      </c>
      <c r="C31233" s="1" t="s">
        <v>17578</v>
      </c>
      <c r="F31233" s="1" t="s">
        <v>1015</v>
      </c>
      <c r="G31233" s="1" t="s">
        <v>1012</v>
      </c>
      <c r="H31233" s="1" t="s">
        <v>1016</v>
      </c>
      <c r="I31233" s="2">
        <v>45292</v>
      </c>
    </row>
    <row r="31234" spans="1:9" x14ac:dyDescent="0.25">
      <c r="A31234" s="1" t="s">
        <v>3256</v>
      </c>
      <c r="B31234" s="1" t="s">
        <v>278017</v>
      </c>
      <c r="C31234" s="1" t="s">
        <v>17579</v>
      </c>
      <c r="F31234" s="1" t="s">
        <v>1015</v>
      </c>
      <c r="G31234" s="1" t="s">
        <v>1012</v>
      </c>
      <c r="H31234" s="1" t="s">
        <v>1016</v>
      </c>
      <c r="I31234" s="2">
        <v>45292</v>
      </c>
    </row>
    <row r="31235" spans="1:9" x14ac:dyDescent="0.25">
      <c r="A31235" s="1" t="s">
        <v>3256</v>
      </c>
      <c r="B31235" s="1" t="s">
        <v>278018</v>
      </c>
      <c r="C31235" s="1" t="s">
        <v>17580</v>
      </c>
      <c r="F31235" s="1" t="s">
        <v>1015</v>
      </c>
      <c r="G31235" s="1" t="s">
        <v>1012</v>
      </c>
      <c r="H31235" s="1" t="s">
        <v>1016</v>
      </c>
      <c r="I31235" s="2">
        <v>45292</v>
      </c>
    </row>
    <row r="31236" spans="1:9" x14ac:dyDescent="0.25">
      <c r="A31236" s="1" t="s">
        <v>3256</v>
      </c>
      <c r="B31236" s="1" t="s">
        <v>278019</v>
      </c>
      <c r="C31236" s="1" t="s">
        <v>17581</v>
      </c>
      <c r="F31236" s="1" t="s">
        <v>1015</v>
      </c>
      <c r="G31236" s="1" t="s">
        <v>1012</v>
      </c>
      <c r="H31236" s="1" t="s">
        <v>1016</v>
      </c>
      <c r="I31236" s="2">
        <v>45292</v>
      </c>
    </row>
    <row r="31237" spans="1:9" x14ac:dyDescent="0.25">
      <c r="A31237" s="1" t="s">
        <v>3256</v>
      </c>
      <c r="B31237" s="1" t="s">
        <v>278020</v>
      </c>
      <c r="C31237" s="1" t="s">
        <v>17582</v>
      </c>
      <c r="F31237" s="1" t="s">
        <v>1015</v>
      </c>
      <c r="G31237" s="1" t="s">
        <v>1012</v>
      </c>
      <c r="H31237" s="1" t="s">
        <v>1016</v>
      </c>
      <c r="I31237" s="2">
        <v>45292</v>
      </c>
    </row>
    <row r="31238" spans="1:9" x14ac:dyDescent="0.25">
      <c r="A31238" s="1" t="s">
        <v>3256</v>
      </c>
      <c r="B31238" s="1" t="s">
        <v>278021</v>
      </c>
      <c r="C31238" s="1" t="s">
        <v>17583</v>
      </c>
      <c r="F31238" s="1" t="s">
        <v>1015</v>
      </c>
      <c r="G31238" s="1" t="s">
        <v>1012</v>
      </c>
      <c r="H31238" s="1" t="s">
        <v>1016</v>
      </c>
      <c r="I31238" s="2">
        <v>45292</v>
      </c>
    </row>
    <row r="31239" spans="1:9" x14ac:dyDescent="0.25">
      <c r="A31239" s="1" t="s">
        <v>3256</v>
      </c>
      <c r="B31239" s="1" t="s">
        <v>278022</v>
      </c>
      <c r="C31239" s="1" t="s">
        <v>17584</v>
      </c>
      <c r="F31239" s="1" t="s">
        <v>1015</v>
      </c>
      <c r="G31239" s="1" t="s">
        <v>1012</v>
      </c>
      <c r="H31239" s="1" t="s">
        <v>1016</v>
      </c>
      <c r="I31239" s="2">
        <v>45292</v>
      </c>
    </row>
    <row r="31240" spans="1:9" x14ac:dyDescent="0.25">
      <c r="A31240" s="1" t="s">
        <v>3256</v>
      </c>
      <c r="B31240" s="1" t="s">
        <v>278023</v>
      </c>
      <c r="C31240" s="1" t="s">
        <v>17585</v>
      </c>
      <c r="F31240" s="1" t="s">
        <v>1015</v>
      </c>
      <c r="G31240" s="1" t="s">
        <v>1012</v>
      </c>
      <c r="H31240" s="1" t="s">
        <v>1016</v>
      </c>
      <c r="I31240" s="2">
        <v>45292</v>
      </c>
    </row>
    <row r="31241" spans="1:9" x14ac:dyDescent="0.25">
      <c r="A31241" s="1" t="s">
        <v>3256</v>
      </c>
      <c r="B31241" s="1" t="s">
        <v>278024</v>
      </c>
      <c r="C31241" s="1" t="s">
        <v>17586</v>
      </c>
      <c r="F31241" s="1" t="s">
        <v>1015</v>
      </c>
      <c r="G31241" s="1" t="s">
        <v>1012</v>
      </c>
      <c r="H31241" s="1" t="s">
        <v>1016</v>
      </c>
      <c r="I31241" s="2">
        <v>45292</v>
      </c>
    </row>
    <row r="31242" spans="1:9" x14ac:dyDescent="0.25">
      <c r="A31242" s="1" t="s">
        <v>3256</v>
      </c>
      <c r="B31242" s="1" t="s">
        <v>278025</v>
      </c>
      <c r="C31242" s="1" t="s">
        <v>17587</v>
      </c>
      <c r="F31242" s="1" t="s">
        <v>1015</v>
      </c>
      <c r="G31242" s="1" t="s">
        <v>1012</v>
      </c>
      <c r="H31242" s="1" t="s">
        <v>1016</v>
      </c>
      <c r="I31242" s="2">
        <v>45292</v>
      </c>
    </row>
    <row r="31243" spans="1:9" x14ac:dyDescent="0.25">
      <c r="A31243" s="1" t="s">
        <v>3256</v>
      </c>
      <c r="B31243" s="1" t="s">
        <v>278026</v>
      </c>
      <c r="C31243" s="1" t="s">
        <v>17588</v>
      </c>
      <c r="F31243" s="1" t="s">
        <v>1015</v>
      </c>
      <c r="G31243" s="1" t="s">
        <v>1012</v>
      </c>
      <c r="H31243" s="1" t="s">
        <v>1016</v>
      </c>
      <c r="I31243" s="2">
        <v>45292</v>
      </c>
    </row>
    <row r="31244" spans="1:9" x14ac:dyDescent="0.25">
      <c r="A31244" s="1" t="s">
        <v>3256</v>
      </c>
      <c r="B31244" s="1" t="s">
        <v>278027</v>
      </c>
      <c r="C31244" s="1" t="s">
        <v>17589</v>
      </c>
      <c r="F31244" s="1" t="s">
        <v>1015</v>
      </c>
      <c r="G31244" s="1" t="s">
        <v>1012</v>
      </c>
      <c r="H31244" s="1" t="s">
        <v>1016</v>
      </c>
      <c r="I31244" s="2">
        <v>45292</v>
      </c>
    </row>
    <row r="31245" spans="1:9" x14ac:dyDescent="0.25">
      <c r="A31245" s="1" t="s">
        <v>3256</v>
      </c>
      <c r="B31245" s="1" t="s">
        <v>278028</v>
      </c>
      <c r="C31245" s="1" t="s">
        <v>17590</v>
      </c>
      <c r="F31245" s="1" t="s">
        <v>1015</v>
      </c>
      <c r="G31245" s="1" t="s">
        <v>1012</v>
      </c>
      <c r="H31245" s="1" t="s">
        <v>1016</v>
      </c>
      <c r="I31245" s="2">
        <v>45292</v>
      </c>
    </row>
    <row r="31246" spans="1:9" x14ac:dyDescent="0.25">
      <c r="A31246" s="1" t="s">
        <v>3256</v>
      </c>
      <c r="B31246" s="1" t="s">
        <v>278029</v>
      </c>
      <c r="C31246" s="1" t="s">
        <v>17591</v>
      </c>
      <c r="F31246" s="1" t="s">
        <v>1015</v>
      </c>
      <c r="G31246" s="1" t="s">
        <v>1012</v>
      </c>
      <c r="H31246" s="1" t="s">
        <v>1016</v>
      </c>
      <c r="I31246" s="2">
        <v>45292</v>
      </c>
    </row>
    <row r="31247" spans="1:9" x14ac:dyDescent="0.25">
      <c r="A31247" s="1" t="s">
        <v>3256</v>
      </c>
      <c r="B31247" s="1" t="s">
        <v>278030</v>
      </c>
      <c r="C31247" s="1" t="s">
        <v>17592</v>
      </c>
      <c r="F31247" s="1" t="s">
        <v>1015</v>
      </c>
      <c r="G31247" s="1" t="s">
        <v>1012</v>
      </c>
      <c r="H31247" s="1" t="s">
        <v>1016</v>
      </c>
      <c r="I31247" s="2">
        <v>45292</v>
      </c>
    </row>
    <row r="31248" spans="1:9" x14ac:dyDescent="0.25">
      <c r="A31248" s="1" t="s">
        <v>3256</v>
      </c>
      <c r="B31248" s="1" t="s">
        <v>278031</v>
      </c>
      <c r="C31248" s="1" t="s">
        <v>17593</v>
      </c>
      <c r="F31248" s="1" t="s">
        <v>1015</v>
      </c>
      <c r="G31248" s="1" t="s">
        <v>1012</v>
      </c>
      <c r="H31248" s="1" t="s">
        <v>1016</v>
      </c>
      <c r="I31248" s="2">
        <v>45292</v>
      </c>
    </row>
    <row r="31249" spans="1:9" x14ac:dyDescent="0.25">
      <c r="A31249" s="1" t="s">
        <v>3256</v>
      </c>
      <c r="B31249" s="1" t="s">
        <v>278032</v>
      </c>
      <c r="C31249" s="1" t="s">
        <v>17594</v>
      </c>
      <c r="F31249" s="1" t="s">
        <v>1015</v>
      </c>
      <c r="G31249" s="1" t="s">
        <v>1012</v>
      </c>
      <c r="H31249" s="1" t="s">
        <v>1016</v>
      </c>
      <c r="I31249" s="2">
        <v>45292</v>
      </c>
    </row>
    <row r="31250" spans="1:9" x14ac:dyDescent="0.25">
      <c r="A31250" s="1" t="s">
        <v>3256</v>
      </c>
      <c r="B31250" s="1" t="s">
        <v>278033</v>
      </c>
      <c r="C31250" s="1" t="s">
        <v>13531</v>
      </c>
      <c r="F31250" s="1" t="s">
        <v>1015</v>
      </c>
      <c r="G31250" s="1" t="s">
        <v>1012</v>
      </c>
      <c r="H31250" s="1" t="s">
        <v>1016</v>
      </c>
      <c r="I31250" s="2">
        <v>45292</v>
      </c>
    </row>
    <row r="31251" spans="1:9" x14ac:dyDescent="0.25">
      <c r="A31251" s="1" t="s">
        <v>3256</v>
      </c>
      <c r="B31251" s="1" t="s">
        <v>278034</v>
      </c>
      <c r="C31251" s="1" t="s">
        <v>17595</v>
      </c>
      <c r="F31251" s="1" t="s">
        <v>1015</v>
      </c>
      <c r="G31251" s="1" t="s">
        <v>1012</v>
      </c>
      <c r="H31251" s="1" t="s">
        <v>1016</v>
      </c>
      <c r="I31251" s="2">
        <v>45292</v>
      </c>
    </row>
    <row r="31252" spans="1:9" x14ac:dyDescent="0.25">
      <c r="A31252" s="1" t="s">
        <v>3256</v>
      </c>
      <c r="B31252" s="1" t="s">
        <v>278035</v>
      </c>
      <c r="C31252" s="1" t="s">
        <v>17596</v>
      </c>
      <c r="F31252" s="1" t="s">
        <v>1015</v>
      </c>
      <c r="G31252" s="1" t="s">
        <v>1012</v>
      </c>
      <c r="H31252" s="1" t="s">
        <v>1016</v>
      </c>
      <c r="I31252" s="2">
        <v>45292</v>
      </c>
    </row>
    <row r="31253" spans="1:9" x14ac:dyDescent="0.25">
      <c r="A31253" s="1" t="s">
        <v>3256</v>
      </c>
      <c r="B31253" s="1" t="s">
        <v>278036</v>
      </c>
      <c r="C31253" s="1" t="s">
        <v>17597</v>
      </c>
      <c r="F31253" s="1" t="s">
        <v>1015</v>
      </c>
      <c r="G31253" s="1" t="s">
        <v>1012</v>
      </c>
      <c r="H31253" s="1" t="s">
        <v>1016</v>
      </c>
      <c r="I31253" s="2">
        <v>45292</v>
      </c>
    </row>
    <row r="31254" spans="1:9" x14ac:dyDescent="0.25">
      <c r="A31254" s="1" t="s">
        <v>3256</v>
      </c>
      <c r="B31254" s="1" t="s">
        <v>278037</v>
      </c>
      <c r="C31254" s="1" t="s">
        <v>278038</v>
      </c>
      <c r="F31254" s="1" t="s">
        <v>1015</v>
      </c>
      <c r="G31254" s="1" t="s">
        <v>1012</v>
      </c>
      <c r="H31254" s="1" t="s">
        <v>1016</v>
      </c>
      <c r="I31254" s="2">
        <v>45292</v>
      </c>
    </row>
    <row r="31255" spans="1:9" x14ac:dyDescent="0.25">
      <c r="A31255" s="1" t="s">
        <v>3256</v>
      </c>
      <c r="B31255" s="1" t="s">
        <v>278039</v>
      </c>
      <c r="C31255" s="1" t="s">
        <v>17598</v>
      </c>
      <c r="F31255" s="1" t="s">
        <v>1015</v>
      </c>
      <c r="G31255" s="1" t="s">
        <v>1012</v>
      </c>
      <c r="H31255" s="1" t="s">
        <v>1016</v>
      </c>
      <c r="I31255" s="2">
        <v>45292</v>
      </c>
    </row>
    <row r="31256" spans="1:9" x14ac:dyDescent="0.25">
      <c r="A31256" s="1" t="s">
        <v>3256</v>
      </c>
      <c r="B31256" s="1" t="s">
        <v>278040</v>
      </c>
      <c r="C31256" s="1" t="s">
        <v>17599</v>
      </c>
      <c r="F31256" s="1" t="s">
        <v>1015</v>
      </c>
      <c r="G31256" s="1" t="s">
        <v>1012</v>
      </c>
      <c r="H31256" s="1" t="s">
        <v>1016</v>
      </c>
      <c r="I31256" s="2">
        <v>45292</v>
      </c>
    </row>
    <row r="31257" spans="1:9" x14ac:dyDescent="0.25">
      <c r="A31257" s="1" t="s">
        <v>3256</v>
      </c>
      <c r="B31257" s="1" t="s">
        <v>278041</v>
      </c>
      <c r="C31257" s="1" t="s">
        <v>17600</v>
      </c>
      <c r="F31257" s="1" t="s">
        <v>1015</v>
      </c>
      <c r="G31257" s="1" t="s">
        <v>1012</v>
      </c>
      <c r="H31257" s="1" t="s">
        <v>1016</v>
      </c>
      <c r="I31257" s="2">
        <v>45292</v>
      </c>
    </row>
    <row r="31258" spans="1:9" x14ac:dyDescent="0.25">
      <c r="A31258" s="1" t="s">
        <v>3256</v>
      </c>
      <c r="B31258" s="1" t="s">
        <v>278042</v>
      </c>
      <c r="C31258" s="1" t="s">
        <v>17601</v>
      </c>
      <c r="F31258" s="1" t="s">
        <v>1015</v>
      </c>
      <c r="G31258" s="1" t="s">
        <v>1012</v>
      </c>
      <c r="H31258" s="1" t="s">
        <v>1016</v>
      </c>
      <c r="I31258" s="2">
        <v>45292</v>
      </c>
    </row>
    <row r="31259" spans="1:9" x14ac:dyDescent="0.25">
      <c r="A31259" s="1" t="s">
        <v>3256</v>
      </c>
      <c r="B31259" s="1" t="s">
        <v>278043</v>
      </c>
      <c r="C31259" s="1" t="s">
        <v>17602</v>
      </c>
      <c r="F31259" s="1" t="s">
        <v>1015</v>
      </c>
      <c r="G31259" s="1" t="s">
        <v>1012</v>
      </c>
      <c r="H31259" s="1" t="s">
        <v>1016</v>
      </c>
      <c r="I31259" s="2">
        <v>45292</v>
      </c>
    </row>
    <row r="31260" spans="1:9" x14ac:dyDescent="0.25">
      <c r="A31260" s="1" t="s">
        <v>3256</v>
      </c>
      <c r="B31260" s="1" t="s">
        <v>278044</v>
      </c>
      <c r="C31260" s="1" t="s">
        <v>17603</v>
      </c>
      <c r="F31260" s="1" t="s">
        <v>1015</v>
      </c>
      <c r="G31260" s="1" t="s">
        <v>1012</v>
      </c>
      <c r="H31260" s="1" t="s">
        <v>1016</v>
      </c>
      <c r="I31260" s="2">
        <v>45292</v>
      </c>
    </row>
    <row r="31261" spans="1:9" x14ac:dyDescent="0.25">
      <c r="A31261" s="1" t="s">
        <v>3256</v>
      </c>
      <c r="B31261" s="1" t="s">
        <v>278045</v>
      </c>
      <c r="C31261" s="1" t="s">
        <v>17604</v>
      </c>
      <c r="F31261" s="1" t="s">
        <v>1015</v>
      </c>
      <c r="G31261" s="1" t="s">
        <v>1012</v>
      </c>
      <c r="H31261" s="1" t="s">
        <v>1016</v>
      </c>
      <c r="I31261" s="2">
        <v>45292</v>
      </c>
    </row>
    <row r="31262" spans="1:9" x14ac:dyDescent="0.25">
      <c r="A31262" s="1" t="s">
        <v>3256</v>
      </c>
      <c r="B31262" s="1" t="s">
        <v>278046</v>
      </c>
      <c r="C31262" s="1" t="s">
        <v>17605</v>
      </c>
      <c r="F31262" s="1" t="s">
        <v>1015</v>
      </c>
      <c r="G31262" s="1" t="s">
        <v>1012</v>
      </c>
      <c r="H31262" s="1" t="s">
        <v>1016</v>
      </c>
      <c r="I31262" s="2">
        <v>45292</v>
      </c>
    </row>
    <row r="31263" spans="1:9" x14ac:dyDescent="0.25">
      <c r="A31263" s="1" t="s">
        <v>3256</v>
      </c>
      <c r="B31263" s="1" t="s">
        <v>278047</v>
      </c>
      <c r="C31263" s="1" t="s">
        <v>17606</v>
      </c>
      <c r="F31263" s="1" t="s">
        <v>1015</v>
      </c>
      <c r="G31263" s="1" t="s">
        <v>1012</v>
      </c>
      <c r="H31263" s="1" t="s">
        <v>1016</v>
      </c>
      <c r="I31263" s="2">
        <v>45292</v>
      </c>
    </row>
    <row r="31264" spans="1:9" x14ac:dyDescent="0.25">
      <c r="A31264" s="1" t="s">
        <v>3256</v>
      </c>
      <c r="B31264" s="1" t="s">
        <v>278048</v>
      </c>
      <c r="C31264" s="1" t="s">
        <v>17607</v>
      </c>
      <c r="F31264" s="1" t="s">
        <v>1015</v>
      </c>
      <c r="G31264" s="1" t="s">
        <v>1012</v>
      </c>
      <c r="H31264" s="1" t="s">
        <v>1016</v>
      </c>
      <c r="I31264" s="2">
        <v>45292</v>
      </c>
    </row>
    <row r="31265" spans="1:9" x14ac:dyDescent="0.25">
      <c r="A31265" s="1" t="s">
        <v>3256</v>
      </c>
      <c r="B31265" s="1" t="s">
        <v>278049</v>
      </c>
      <c r="C31265" s="1" t="s">
        <v>17608</v>
      </c>
      <c r="F31265" s="1" t="s">
        <v>1015</v>
      </c>
      <c r="G31265" s="1" t="s">
        <v>1012</v>
      </c>
      <c r="H31265" s="1" t="s">
        <v>1016</v>
      </c>
      <c r="I31265" s="2">
        <v>45292</v>
      </c>
    </row>
    <row r="31266" spans="1:9" x14ac:dyDescent="0.25">
      <c r="A31266" s="1" t="s">
        <v>3256</v>
      </c>
      <c r="B31266" s="1" t="s">
        <v>278050</v>
      </c>
      <c r="C31266" s="1" t="s">
        <v>17609</v>
      </c>
      <c r="F31266" s="1" t="s">
        <v>1015</v>
      </c>
      <c r="G31266" s="1" t="s">
        <v>1012</v>
      </c>
      <c r="H31266" s="1" t="s">
        <v>1016</v>
      </c>
      <c r="I31266" s="2">
        <v>45292</v>
      </c>
    </row>
    <row r="31267" spans="1:9" x14ac:dyDescent="0.25">
      <c r="A31267" s="1" t="s">
        <v>3256</v>
      </c>
      <c r="B31267" s="1" t="s">
        <v>278051</v>
      </c>
      <c r="C31267" s="1" t="s">
        <v>17610</v>
      </c>
      <c r="F31267" s="1" t="s">
        <v>1015</v>
      </c>
      <c r="G31267" s="1" t="s">
        <v>1012</v>
      </c>
      <c r="H31267" s="1" t="s">
        <v>1016</v>
      </c>
      <c r="I31267" s="2">
        <v>45292</v>
      </c>
    </row>
    <row r="31268" spans="1:9" x14ac:dyDescent="0.25">
      <c r="A31268" s="1" t="s">
        <v>3256</v>
      </c>
      <c r="B31268" s="1" t="s">
        <v>278052</v>
      </c>
      <c r="C31268" s="1" t="s">
        <v>17611</v>
      </c>
      <c r="F31268" s="1" t="s">
        <v>1015</v>
      </c>
      <c r="G31268" s="1" t="s">
        <v>1012</v>
      </c>
      <c r="H31268" s="1" t="s">
        <v>1016</v>
      </c>
      <c r="I31268" s="2">
        <v>45292</v>
      </c>
    </row>
    <row r="31269" spans="1:9" x14ac:dyDescent="0.25">
      <c r="A31269" s="1" t="s">
        <v>3256</v>
      </c>
      <c r="B31269" s="1" t="s">
        <v>278053</v>
      </c>
      <c r="C31269" s="1" t="s">
        <v>17613</v>
      </c>
      <c r="F31269" s="1" t="s">
        <v>1015</v>
      </c>
      <c r="G31269" s="1" t="s">
        <v>1012</v>
      </c>
      <c r="H31269" s="1" t="s">
        <v>1016</v>
      </c>
      <c r="I31269" s="2">
        <v>45292</v>
      </c>
    </row>
    <row r="31270" spans="1:9" x14ac:dyDescent="0.25">
      <c r="A31270" s="1" t="s">
        <v>3256</v>
      </c>
      <c r="B31270" s="1" t="s">
        <v>278054</v>
      </c>
      <c r="C31270" s="1" t="s">
        <v>17614</v>
      </c>
      <c r="F31270" s="1" t="s">
        <v>1015</v>
      </c>
      <c r="G31270" s="1" t="s">
        <v>1012</v>
      </c>
      <c r="H31270" s="1" t="s">
        <v>1016</v>
      </c>
      <c r="I31270" s="2">
        <v>45292</v>
      </c>
    </row>
    <row r="31271" spans="1:9" x14ac:dyDescent="0.25">
      <c r="A31271" s="1" t="s">
        <v>3256</v>
      </c>
      <c r="B31271" s="1" t="s">
        <v>278055</v>
      </c>
      <c r="C31271" s="1" t="s">
        <v>17612</v>
      </c>
      <c r="F31271" s="1" t="s">
        <v>1015</v>
      </c>
      <c r="G31271" s="1" t="s">
        <v>1012</v>
      </c>
      <c r="H31271" s="1" t="s">
        <v>1016</v>
      </c>
      <c r="I31271" s="2">
        <v>45292</v>
      </c>
    </row>
    <row r="31272" spans="1:9" x14ac:dyDescent="0.25">
      <c r="A31272" s="1" t="s">
        <v>3256</v>
      </c>
      <c r="B31272" s="1" t="s">
        <v>278056</v>
      </c>
      <c r="C31272" s="1" t="s">
        <v>17615</v>
      </c>
      <c r="F31272" s="1" t="s">
        <v>1015</v>
      </c>
      <c r="G31272" s="1" t="s">
        <v>1012</v>
      </c>
      <c r="H31272" s="1" t="s">
        <v>1016</v>
      </c>
      <c r="I31272" s="2">
        <v>45292</v>
      </c>
    </row>
    <row r="31273" spans="1:9" x14ac:dyDescent="0.25">
      <c r="A31273" s="1" t="s">
        <v>3256</v>
      </c>
      <c r="B31273" s="1" t="s">
        <v>278057</v>
      </c>
      <c r="C31273" s="1" t="s">
        <v>17616</v>
      </c>
      <c r="F31273" s="1" t="s">
        <v>1015</v>
      </c>
      <c r="G31273" s="1" t="s">
        <v>1012</v>
      </c>
      <c r="H31273" s="1" t="s">
        <v>1016</v>
      </c>
      <c r="I31273" s="2">
        <v>45292</v>
      </c>
    </row>
    <row r="31274" spans="1:9" x14ac:dyDescent="0.25">
      <c r="A31274" s="1" t="s">
        <v>3256</v>
      </c>
      <c r="B31274" s="1" t="s">
        <v>278058</v>
      </c>
      <c r="C31274" s="1" t="s">
        <v>17617</v>
      </c>
      <c r="F31274" s="1" t="s">
        <v>1015</v>
      </c>
      <c r="G31274" s="1" t="s">
        <v>1012</v>
      </c>
      <c r="H31274" s="1" t="s">
        <v>1016</v>
      </c>
      <c r="I31274" s="2">
        <v>45292</v>
      </c>
    </row>
    <row r="31275" spans="1:9" x14ac:dyDescent="0.25">
      <c r="A31275" s="1" t="s">
        <v>3256</v>
      </c>
      <c r="B31275" s="1" t="s">
        <v>278059</v>
      </c>
      <c r="C31275" s="1" t="s">
        <v>17618</v>
      </c>
      <c r="F31275" s="1" t="s">
        <v>1015</v>
      </c>
      <c r="G31275" s="1" t="s">
        <v>1012</v>
      </c>
      <c r="H31275" s="1" t="s">
        <v>1016</v>
      </c>
      <c r="I31275" s="2">
        <v>45292</v>
      </c>
    </row>
    <row r="31276" spans="1:9" x14ac:dyDescent="0.25">
      <c r="A31276" s="1" t="s">
        <v>3256</v>
      </c>
      <c r="B31276" s="1" t="s">
        <v>278060</v>
      </c>
      <c r="C31276" s="1" t="s">
        <v>17619</v>
      </c>
      <c r="F31276" s="1" t="s">
        <v>1015</v>
      </c>
      <c r="G31276" s="1" t="s">
        <v>1012</v>
      </c>
      <c r="H31276" s="1" t="s">
        <v>1016</v>
      </c>
      <c r="I31276" s="2">
        <v>45292</v>
      </c>
    </row>
    <row r="31277" spans="1:9" x14ac:dyDescent="0.25">
      <c r="A31277" s="1" t="s">
        <v>3256</v>
      </c>
      <c r="B31277" s="1" t="s">
        <v>278061</v>
      </c>
      <c r="C31277" s="1" t="s">
        <v>17620</v>
      </c>
      <c r="F31277" s="1" t="s">
        <v>1015</v>
      </c>
      <c r="G31277" s="1" t="s">
        <v>1012</v>
      </c>
      <c r="H31277" s="1" t="s">
        <v>1016</v>
      </c>
      <c r="I31277" s="2">
        <v>45292</v>
      </c>
    </row>
    <row r="31278" spans="1:9" x14ac:dyDescent="0.25">
      <c r="A31278" s="1" t="s">
        <v>3256</v>
      </c>
      <c r="B31278" s="1" t="s">
        <v>278062</v>
      </c>
      <c r="C31278" s="1" t="s">
        <v>17621</v>
      </c>
      <c r="F31278" s="1" t="s">
        <v>1015</v>
      </c>
      <c r="G31278" s="1" t="s">
        <v>1012</v>
      </c>
      <c r="H31278" s="1" t="s">
        <v>1016</v>
      </c>
      <c r="I31278" s="2">
        <v>45292</v>
      </c>
    </row>
    <row r="31279" spans="1:9" x14ac:dyDescent="0.25">
      <c r="A31279" s="1" t="s">
        <v>3256</v>
      </c>
      <c r="B31279" s="1" t="s">
        <v>278063</v>
      </c>
      <c r="C31279" s="1" t="s">
        <v>17622</v>
      </c>
      <c r="F31279" s="1" t="s">
        <v>1015</v>
      </c>
      <c r="G31279" s="1" t="s">
        <v>1012</v>
      </c>
      <c r="H31279" s="1" t="s">
        <v>1016</v>
      </c>
      <c r="I31279" s="2">
        <v>45292</v>
      </c>
    </row>
    <row r="31280" spans="1:9" x14ac:dyDescent="0.25">
      <c r="A31280" s="1" t="s">
        <v>3256</v>
      </c>
      <c r="B31280" s="1" t="s">
        <v>278064</v>
      </c>
      <c r="C31280" s="1" t="s">
        <v>17623</v>
      </c>
      <c r="F31280" s="1" t="s">
        <v>1015</v>
      </c>
      <c r="G31280" s="1" t="s">
        <v>1012</v>
      </c>
      <c r="H31280" s="1" t="s">
        <v>1016</v>
      </c>
      <c r="I31280" s="2">
        <v>45292</v>
      </c>
    </row>
    <row r="31281" spans="1:9" x14ac:dyDescent="0.25">
      <c r="A31281" s="1" t="s">
        <v>3256</v>
      </c>
      <c r="B31281" s="1" t="s">
        <v>278065</v>
      </c>
      <c r="C31281" s="1" t="s">
        <v>17624</v>
      </c>
      <c r="F31281" s="1" t="s">
        <v>1015</v>
      </c>
      <c r="G31281" s="1" t="s">
        <v>1012</v>
      </c>
      <c r="H31281" s="1" t="s">
        <v>1016</v>
      </c>
      <c r="I31281" s="2">
        <v>45292</v>
      </c>
    </row>
    <row r="31282" spans="1:9" x14ac:dyDescent="0.25">
      <c r="A31282" s="1" t="s">
        <v>3256</v>
      </c>
      <c r="B31282" s="1" t="s">
        <v>278066</v>
      </c>
      <c r="C31282" s="1" t="s">
        <v>17625</v>
      </c>
      <c r="F31282" s="1" t="s">
        <v>1015</v>
      </c>
      <c r="G31282" s="1" t="s">
        <v>1012</v>
      </c>
      <c r="H31282" s="1" t="s">
        <v>1016</v>
      </c>
      <c r="I31282" s="2">
        <v>45292</v>
      </c>
    </row>
    <row r="31283" spans="1:9" x14ac:dyDescent="0.25">
      <c r="A31283" s="1" t="s">
        <v>3256</v>
      </c>
      <c r="B31283" s="1" t="s">
        <v>278067</v>
      </c>
      <c r="C31283" s="1" t="s">
        <v>17626</v>
      </c>
      <c r="F31283" s="1" t="s">
        <v>1019</v>
      </c>
      <c r="G31283" s="1" t="s">
        <v>1017</v>
      </c>
      <c r="H31283" s="1" t="s">
        <v>1020</v>
      </c>
      <c r="I31283" s="2">
        <v>45292</v>
      </c>
    </row>
    <row r="31284" spans="1:9" x14ac:dyDescent="0.25">
      <c r="A31284" s="1" t="s">
        <v>3256</v>
      </c>
      <c r="B31284" s="1" t="s">
        <v>278068</v>
      </c>
      <c r="C31284" s="1" t="s">
        <v>17627</v>
      </c>
      <c r="F31284" s="1" t="s">
        <v>1019</v>
      </c>
      <c r="G31284" s="1" t="s">
        <v>1017</v>
      </c>
      <c r="H31284" s="1" t="s">
        <v>1020</v>
      </c>
      <c r="I31284" s="2">
        <v>45292</v>
      </c>
    </row>
    <row r="31285" spans="1:9" x14ac:dyDescent="0.25">
      <c r="A31285" s="1" t="s">
        <v>3256</v>
      </c>
      <c r="B31285" s="1" t="s">
        <v>278069</v>
      </c>
      <c r="C31285" s="1" t="s">
        <v>17628</v>
      </c>
      <c r="F31285" s="1" t="s">
        <v>1019</v>
      </c>
      <c r="G31285" s="1" t="s">
        <v>1017</v>
      </c>
      <c r="H31285" s="1" t="s">
        <v>1020</v>
      </c>
      <c r="I31285" s="2">
        <v>45292</v>
      </c>
    </row>
    <row r="31286" spans="1:9" x14ac:dyDescent="0.25">
      <c r="A31286" s="1" t="s">
        <v>3256</v>
      </c>
      <c r="B31286" s="1" t="s">
        <v>278070</v>
      </c>
      <c r="C31286" s="1" t="s">
        <v>17629</v>
      </c>
      <c r="F31286" s="1" t="s">
        <v>1019</v>
      </c>
      <c r="G31286" s="1" t="s">
        <v>1017</v>
      </c>
      <c r="H31286" s="1" t="s">
        <v>1020</v>
      </c>
      <c r="I31286" s="2">
        <v>45292</v>
      </c>
    </row>
    <row r="31287" spans="1:9" x14ac:dyDescent="0.25">
      <c r="A31287" s="1" t="s">
        <v>3256</v>
      </c>
      <c r="B31287" s="1" t="s">
        <v>278071</v>
      </c>
      <c r="C31287" s="1" t="s">
        <v>278072</v>
      </c>
      <c r="F31287" s="1" t="s">
        <v>1019</v>
      </c>
      <c r="G31287" s="1" t="s">
        <v>1017</v>
      </c>
      <c r="H31287" s="1" t="s">
        <v>1020</v>
      </c>
      <c r="I31287" s="2">
        <v>45292</v>
      </c>
    </row>
    <row r="31288" spans="1:9" x14ac:dyDescent="0.25">
      <c r="A31288" s="1" t="s">
        <v>3256</v>
      </c>
      <c r="B31288" s="1" t="s">
        <v>278073</v>
      </c>
      <c r="C31288" s="1" t="s">
        <v>17630</v>
      </c>
      <c r="F31288" s="1" t="s">
        <v>1019</v>
      </c>
      <c r="G31288" s="1" t="s">
        <v>1017</v>
      </c>
      <c r="H31288" s="1" t="s">
        <v>1020</v>
      </c>
      <c r="I31288" s="2">
        <v>45292</v>
      </c>
    </row>
    <row r="31289" spans="1:9" x14ac:dyDescent="0.25">
      <c r="A31289" s="1" t="s">
        <v>3256</v>
      </c>
      <c r="B31289" s="1" t="s">
        <v>278074</v>
      </c>
      <c r="C31289" s="1" t="s">
        <v>17631</v>
      </c>
      <c r="F31289" s="1" t="s">
        <v>1019</v>
      </c>
      <c r="G31289" s="1" t="s">
        <v>1017</v>
      </c>
      <c r="H31289" s="1" t="s">
        <v>1020</v>
      </c>
      <c r="I31289" s="2">
        <v>45292</v>
      </c>
    </row>
    <row r="31290" spans="1:9" x14ac:dyDescent="0.25">
      <c r="A31290" s="1" t="s">
        <v>3256</v>
      </c>
      <c r="B31290" s="1" t="s">
        <v>278075</v>
      </c>
      <c r="C31290" s="1" t="s">
        <v>278076</v>
      </c>
      <c r="F31290" s="1" t="s">
        <v>1019</v>
      </c>
      <c r="G31290" s="1" t="s">
        <v>1017</v>
      </c>
      <c r="H31290" s="1" t="s">
        <v>1020</v>
      </c>
      <c r="I31290" s="2">
        <v>45292</v>
      </c>
    </row>
    <row r="31291" spans="1:9" x14ac:dyDescent="0.25">
      <c r="A31291" s="1" t="s">
        <v>3256</v>
      </c>
      <c r="B31291" s="1" t="s">
        <v>278077</v>
      </c>
      <c r="C31291" s="1" t="s">
        <v>17632</v>
      </c>
      <c r="F31291" s="1" t="s">
        <v>1019</v>
      </c>
      <c r="G31291" s="1" t="s">
        <v>1017</v>
      </c>
      <c r="H31291" s="1" t="s">
        <v>1020</v>
      </c>
      <c r="I31291" s="2">
        <v>45292</v>
      </c>
    </row>
    <row r="31292" spans="1:9" x14ac:dyDescent="0.25">
      <c r="A31292" s="1" t="s">
        <v>3256</v>
      </c>
      <c r="B31292" s="1" t="s">
        <v>278078</v>
      </c>
      <c r="C31292" s="1" t="s">
        <v>17633</v>
      </c>
      <c r="F31292" s="1" t="s">
        <v>1019</v>
      </c>
      <c r="G31292" s="1" t="s">
        <v>1017</v>
      </c>
      <c r="H31292" s="1" t="s">
        <v>1020</v>
      </c>
      <c r="I31292" s="2">
        <v>45292</v>
      </c>
    </row>
    <row r="31293" spans="1:9" x14ac:dyDescent="0.25">
      <c r="A31293" s="1" t="s">
        <v>3256</v>
      </c>
      <c r="B31293" s="1" t="s">
        <v>278079</v>
      </c>
      <c r="C31293" s="1" t="s">
        <v>17634</v>
      </c>
      <c r="F31293" s="1" t="s">
        <v>1019</v>
      </c>
      <c r="G31293" s="1" t="s">
        <v>1017</v>
      </c>
      <c r="H31293" s="1" t="s">
        <v>1020</v>
      </c>
      <c r="I31293" s="2">
        <v>45292</v>
      </c>
    </row>
    <row r="31294" spans="1:9" x14ac:dyDescent="0.25">
      <c r="A31294" s="1" t="s">
        <v>3256</v>
      </c>
      <c r="B31294" s="1" t="s">
        <v>278080</v>
      </c>
      <c r="C31294" s="1" t="s">
        <v>17635</v>
      </c>
      <c r="F31294" s="1" t="s">
        <v>1019</v>
      </c>
      <c r="G31294" s="1" t="s">
        <v>1017</v>
      </c>
      <c r="H31294" s="1" t="s">
        <v>1020</v>
      </c>
      <c r="I31294" s="2">
        <v>45292</v>
      </c>
    </row>
    <row r="31295" spans="1:9" x14ac:dyDescent="0.25">
      <c r="A31295" s="1" t="s">
        <v>3256</v>
      </c>
      <c r="B31295" s="1" t="s">
        <v>278081</v>
      </c>
      <c r="C31295" s="1" t="s">
        <v>17636</v>
      </c>
      <c r="F31295" s="1" t="s">
        <v>1019</v>
      </c>
      <c r="G31295" s="1" t="s">
        <v>1017</v>
      </c>
      <c r="H31295" s="1" t="s">
        <v>1020</v>
      </c>
      <c r="I31295" s="2">
        <v>45292</v>
      </c>
    </row>
    <row r="31296" spans="1:9" x14ac:dyDescent="0.25">
      <c r="A31296" s="1" t="s">
        <v>3256</v>
      </c>
      <c r="B31296" s="1" t="s">
        <v>278082</v>
      </c>
      <c r="C31296" s="1" t="s">
        <v>17637</v>
      </c>
      <c r="F31296" s="1" t="s">
        <v>1019</v>
      </c>
      <c r="G31296" s="1" t="s">
        <v>1017</v>
      </c>
      <c r="H31296" s="1" t="s">
        <v>1020</v>
      </c>
      <c r="I31296" s="2">
        <v>45292</v>
      </c>
    </row>
    <row r="31297" spans="1:9" x14ac:dyDescent="0.25">
      <c r="A31297" s="1" t="s">
        <v>3256</v>
      </c>
      <c r="B31297" s="1" t="s">
        <v>278083</v>
      </c>
      <c r="C31297" s="1" t="s">
        <v>17638</v>
      </c>
      <c r="F31297" s="1" t="s">
        <v>1019</v>
      </c>
      <c r="G31297" s="1" t="s">
        <v>1017</v>
      </c>
      <c r="H31297" s="1" t="s">
        <v>1020</v>
      </c>
      <c r="I31297" s="2">
        <v>45292</v>
      </c>
    </row>
    <row r="31298" spans="1:9" x14ac:dyDescent="0.25">
      <c r="A31298" s="1" t="s">
        <v>3256</v>
      </c>
      <c r="B31298" s="1" t="s">
        <v>278084</v>
      </c>
      <c r="C31298" s="1" t="s">
        <v>17639</v>
      </c>
      <c r="F31298" s="1" t="s">
        <v>1019</v>
      </c>
      <c r="G31298" s="1" t="s">
        <v>1017</v>
      </c>
      <c r="H31298" s="1" t="s">
        <v>1020</v>
      </c>
      <c r="I31298" s="2">
        <v>45292</v>
      </c>
    </row>
    <row r="31299" spans="1:9" x14ac:dyDescent="0.25">
      <c r="A31299" s="1" t="s">
        <v>3256</v>
      </c>
      <c r="B31299" s="1" t="s">
        <v>278085</v>
      </c>
      <c r="C31299" s="1" t="s">
        <v>17640</v>
      </c>
      <c r="F31299" s="1" t="s">
        <v>1019</v>
      </c>
      <c r="G31299" s="1" t="s">
        <v>1017</v>
      </c>
      <c r="H31299" s="1" t="s">
        <v>1020</v>
      </c>
      <c r="I31299" s="2">
        <v>45292</v>
      </c>
    </row>
    <row r="31300" spans="1:9" x14ac:dyDescent="0.25">
      <c r="A31300" s="1" t="s">
        <v>3256</v>
      </c>
      <c r="B31300" s="1" t="s">
        <v>278086</v>
      </c>
      <c r="C31300" s="1" t="s">
        <v>17641</v>
      </c>
      <c r="F31300" s="1" t="s">
        <v>1019</v>
      </c>
      <c r="G31300" s="1" t="s">
        <v>1017</v>
      </c>
      <c r="H31300" s="1" t="s">
        <v>1020</v>
      </c>
      <c r="I31300" s="2">
        <v>45292</v>
      </c>
    </row>
    <row r="31301" spans="1:9" x14ac:dyDescent="0.25">
      <c r="A31301" s="1" t="s">
        <v>3256</v>
      </c>
      <c r="B31301" s="1" t="s">
        <v>278087</v>
      </c>
      <c r="C31301" s="1" t="s">
        <v>278088</v>
      </c>
      <c r="F31301" s="1" t="s">
        <v>1019</v>
      </c>
      <c r="G31301" s="1" t="s">
        <v>1017</v>
      </c>
      <c r="H31301" s="1" t="s">
        <v>1020</v>
      </c>
      <c r="I31301" s="2">
        <v>45292</v>
      </c>
    </row>
    <row r="31302" spans="1:9" x14ac:dyDescent="0.25">
      <c r="A31302" s="1" t="s">
        <v>3256</v>
      </c>
      <c r="B31302" s="1" t="s">
        <v>278089</v>
      </c>
      <c r="C31302" s="1" t="s">
        <v>17642</v>
      </c>
      <c r="F31302" s="1" t="s">
        <v>1019</v>
      </c>
      <c r="G31302" s="1" t="s">
        <v>1017</v>
      </c>
      <c r="H31302" s="1" t="s">
        <v>1020</v>
      </c>
      <c r="I31302" s="2">
        <v>45292</v>
      </c>
    </row>
    <row r="31303" spans="1:9" x14ac:dyDescent="0.25">
      <c r="A31303" s="1" t="s">
        <v>3256</v>
      </c>
      <c r="B31303" s="1" t="s">
        <v>278090</v>
      </c>
      <c r="C31303" s="1" t="s">
        <v>17643</v>
      </c>
      <c r="F31303" s="1" t="s">
        <v>1019</v>
      </c>
      <c r="G31303" s="1" t="s">
        <v>1017</v>
      </c>
      <c r="H31303" s="1" t="s">
        <v>1020</v>
      </c>
      <c r="I31303" s="2">
        <v>45292</v>
      </c>
    </row>
    <row r="31304" spans="1:9" x14ac:dyDescent="0.25">
      <c r="A31304" s="1" t="s">
        <v>3256</v>
      </c>
      <c r="B31304" s="1" t="s">
        <v>278091</v>
      </c>
      <c r="C31304" s="1" t="s">
        <v>17644</v>
      </c>
      <c r="F31304" s="1" t="s">
        <v>1019</v>
      </c>
      <c r="G31304" s="1" t="s">
        <v>1017</v>
      </c>
      <c r="H31304" s="1" t="s">
        <v>1020</v>
      </c>
      <c r="I31304" s="2">
        <v>45292</v>
      </c>
    </row>
    <row r="31305" spans="1:9" x14ac:dyDescent="0.25">
      <c r="A31305" s="1" t="s">
        <v>3256</v>
      </c>
      <c r="B31305" s="1" t="s">
        <v>278092</v>
      </c>
      <c r="C31305" s="1" t="s">
        <v>17645</v>
      </c>
      <c r="F31305" s="1" t="s">
        <v>1019</v>
      </c>
      <c r="G31305" s="1" t="s">
        <v>1017</v>
      </c>
      <c r="H31305" s="1" t="s">
        <v>1020</v>
      </c>
      <c r="I31305" s="2">
        <v>45292</v>
      </c>
    </row>
    <row r="31306" spans="1:9" x14ac:dyDescent="0.25">
      <c r="A31306" s="1" t="s">
        <v>3256</v>
      </c>
      <c r="B31306" s="1" t="s">
        <v>278093</v>
      </c>
      <c r="C31306" s="1" t="s">
        <v>17646</v>
      </c>
      <c r="F31306" s="1" t="s">
        <v>1019</v>
      </c>
      <c r="G31306" s="1" t="s">
        <v>1017</v>
      </c>
      <c r="H31306" s="1" t="s">
        <v>1020</v>
      </c>
      <c r="I31306" s="2">
        <v>45292</v>
      </c>
    </row>
    <row r="31307" spans="1:9" x14ac:dyDescent="0.25">
      <c r="A31307" s="1" t="s">
        <v>3256</v>
      </c>
      <c r="B31307" s="1" t="s">
        <v>278094</v>
      </c>
      <c r="C31307" s="1" t="s">
        <v>17647</v>
      </c>
      <c r="F31307" s="1" t="s">
        <v>1019</v>
      </c>
      <c r="G31307" s="1" t="s">
        <v>1017</v>
      </c>
      <c r="H31307" s="1" t="s">
        <v>1020</v>
      </c>
      <c r="I31307" s="2">
        <v>45292</v>
      </c>
    </row>
    <row r="31308" spans="1:9" x14ac:dyDescent="0.25">
      <c r="A31308" s="1" t="s">
        <v>3256</v>
      </c>
      <c r="B31308" s="1" t="s">
        <v>278095</v>
      </c>
      <c r="C31308" s="1" t="s">
        <v>17648</v>
      </c>
      <c r="F31308" s="1" t="s">
        <v>1019</v>
      </c>
      <c r="G31308" s="1" t="s">
        <v>1017</v>
      </c>
      <c r="H31308" s="1" t="s">
        <v>1020</v>
      </c>
      <c r="I31308" s="2">
        <v>45292</v>
      </c>
    </row>
    <row r="31309" spans="1:9" x14ac:dyDescent="0.25">
      <c r="A31309" s="1" t="s">
        <v>3256</v>
      </c>
      <c r="B31309" s="1" t="s">
        <v>278096</v>
      </c>
      <c r="C31309" s="1" t="s">
        <v>17649</v>
      </c>
      <c r="F31309" s="1" t="s">
        <v>1019</v>
      </c>
      <c r="G31309" s="1" t="s">
        <v>1017</v>
      </c>
      <c r="H31309" s="1" t="s">
        <v>1020</v>
      </c>
      <c r="I31309" s="2">
        <v>45292</v>
      </c>
    </row>
    <row r="31310" spans="1:9" x14ac:dyDescent="0.25">
      <c r="A31310" s="1" t="s">
        <v>3256</v>
      </c>
      <c r="B31310" s="1" t="s">
        <v>278097</v>
      </c>
      <c r="C31310" s="1" t="s">
        <v>6187</v>
      </c>
      <c r="F31310" s="1" t="s">
        <v>1019</v>
      </c>
      <c r="G31310" s="1" t="s">
        <v>1017</v>
      </c>
      <c r="H31310" s="1" t="s">
        <v>1020</v>
      </c>
      <c r="I31310" s="2">
        <v>45292</v>
      </c>
    </row>
    <row r="31311" spans="1:9" x14ac:dyDescent="0.25">
      <c r="A31311" s="1" t="s">
        <v>3256</v>
      </c>
      <c r="B31311" s="1" t="s">
        <v>278098</v>
      </c>
      <c r="C31311" s="1" t="s">
        <v>278099</v>
      </c>
      <c r="F31311" s="1" t="s">
        <v>1019</v>
      </c>
      <c r="G31311" s="1" t="s">
        <v>1017</v>
      </c>
      <c r="H31311" s="1" t="s">
        <v>1020</v>
      </c>
      <c r="I31311" s="2">
        <v>45292</v>
      </c>
    </row>
    <row r="31312" spans="1:9" x14ac:dyDescent="0.25">
      <c r="A31312" s="1" t="s">
        <v>3256</v>
      </c>
      <c r="B31312" s="1" t="s">
        <v>278100</v>
      </c>
      <c r="C31312" s="1" t="s">
        <v>278101</v>
      </c>
      <c r="F31312" s="1" t="s">
        <v>1019</v>
      </c>
      <c r="G31312" s="1" t="s">
        <v>1017</v>
      </c>
      <c r="H31312" s="1" t="s">
        <v>1020</v>
      </c>
      <c r="I31312" s="2">
        <v>45292</v>
      </c>
    </row>
    <row r="31313" spans="1:9" x14ac:dyDescent="0.25">
      <c r="A31313" s="1" t="s">
        <v>3256</v>
      </c>
      <c r="B31313" s="1" t="s">
        <v>278102</v>
      </c>
      <c r="C31313" s="1" t="s">
        <v>278103</v>
      </c>
      <c r="F31313" s="1" t="s">
        <v>1019</v>
      </c>
      <c r="G31313" s="1" t="s">
        <v>1017</v>
      </c>
      <c r="H31313" s="1" t="s">
        <v>1020</v>
      </c>
      <c r="I31313" s="2">
        <v>45292</v>
      </c>
    </row>
    <row r="31314" spans="1:9" x14ac:dyDescent="0.25">
      <c r="A31314" s="1" t="s">
        <v>3256</v>
      </c>
      <c r="B31314" s="1" t="s">
        <v>278104</v>
      </c>
      <c r="C31314" s="1" t="s">
        <v>17650</v>
      </c>
      <c r="F31314" s="1" t="s">
        <v>1019</v>
      </c>
      <c r="G31314" s="1" t="s">
        <v>1017</v>
      </c>
      <c r="H31314" s="1" t="s">
        <v>1020</v>
      </c>
      <c r="I31314" s="2">
        <v>45292</v>
      </c>
    </row>
    <row r="31315" spans="1:9" x14ac:dyDescent="0.25">
      <c r="A31315" s="1" t="s">
        <v>3256</v>
      </c>
      <c r="B31315" s="1" t="s">
        <v>278105</v>
      </c>
      <c r="C31315" s="1" t="s">
        <v>17651</v>
      </c>
      <c r="F31315" s="1" t="s">
        <v>1019</v>
      </c>
      <c r="G31315" s="1" t="s">
        <v>1017</v>
      </c>
      <c r="H31315" s="1" t="s">
        <v>1020</v>
      </c>
      <c r="I31315" s="2">
        <v>45292</v>
      </c>
    </row>
    <row r="31316" spans="1:9" x14ac:dyDescent="0.25">
      <c r="A31316" s="1" t="s">
        <v>3256</v>
      </c>
      <c r="B31316" s="1" t="s">
        <v>278106</v>
      </c>
      <c r="C31316" s="1" t="s">
        <v>17627</v>
      </c>
      <c r="F31316" s="1" t="s">
        <v>1019</v>
      </c>
      <c r="G31316" s="1" t="s">
        <v>1017</v>
      </c>
      <c r="H31316" s="1" t="s">
        <v>1020</v>
      </c>
      <c r="I31316" s="2">
        <v>45292</v>
      </c>
    </row>
    <row r="31317" spans="1:9" x14ac:dyDescent="0.25">
      <c r="A31317" s="1" t="s">
        <v>3256</v>
      </c>
      <c r="B31317" s="1" t="s">
        <v>278107</v>
      </c>
      <c r="C31317" s="1" t="s">
        <v>16528</v>
      </c>
      <c r="F31317" s="1" t="s">
        <v>1019</v>
      </c>
      <c r="G31317" s="1" t="s">
        <v>1017</v>
      </c>
      <c r="H31317" s="1" t="s">
        <v>1020</v>
      </c>
      <c r="I31317" s="2">
        <v>45292</v>
      </c>
    </row>
    <row r="31318" spans="1:9" x14ac:dyDescent="0.25">
      <c r="A31318" s="1" t="s">
        <v>3256</v>
      </c>
      <c r="B31318" s="1" t="s">
        <v>278108</v>
      </c>
      <c r="C31318" s="1" t="s">
        <v>17652</v>
      </c>
      <c r="F31318" s="1" t="s">
        <v>1019</v>
      </c>
      <c r="G31318" s="1" t="s">
        <v>1017</v>
      </c>
      <c r="H31318" s="1" t="s">
        <v>1020</v>
      </c>
      <c r="I31318" s="2">
        <v>45292</v>
      </c>
    </row>
    <row r="31319" spans="1:9" x14ac:dyDescent="0.25">
      <c r="A31319" s="1" t="s">
        <v>3256</v>
      </c>
      <c r="B31319" s="1" t="s">
        <v>278109</v>
      </c>
      <c r="C31319" s="1" t="s">
        <v>13512</v>
      </c>
      <c r="F31319" s="1" t="s">
        <v>1019</v>
      </c>
      <c r="G31319" s="1" t="s">
        <v>1017</v>
      </c>
      <c r="H31319" s="1" t="s">
        <v>1020</v>
      </c>
      <c r="I31319" s="2">
        <v>45292</v>
      </c>
    </row>
    <row r="31320" spans="1:9" x14ac:dyDescent="0.25">
      <c r="A31320" s="1" t="s">
        <v>3256</v>
      </c>
      <c r="B31320" s="1" t="s">
        <v>278110</v>
      </c>
      <c r="C31320" s="1" t="s">
        <v>17653</v>
      </c>
      <c r="F31320" s="1" t="s">
        <v>1019</v>
      </c>
      <c r="G31320" s="1" t="s">
        <v>1017</v>
      </c>
      <c r="H31320" s="1" t="s">
        <v>1020</v>
      </c>
      <c r="I31320" s="2">
        <v>45292</v>
      </c>
    </row>
    <row r="31321" spans="1:9" x14ac:dyDescent="0.25">
      <c r="A31321" s="1" t="s">
        <v>3256</v>
      </c>
      <c r="B31321" s="1" t="s">
        <v>278111</v>
      </c>
      <c r="C31321" s="1" t="s">
        <v>17654</v>
      </c>
      <c r="F31321" s="1" t="s">
        <v>1019</v>
      </c>
      <c r="G31321" s="1" t="s">
        <v>1017</v>
      </c>
      <c r="H31321" s="1" t="s">
        <v>1020</v>
      </c>
      <c r="I31321" s="2">
        <v>45292</v>
      </c>
    </row>
    <row r="31322" spans="1:9" x14ac:dyDescent="0.25">
      <c r="A31322" s="1" t="s">
        <v>3256</v>
      </c>
      <c r="B31322" s="1" t="s">
        <v>278112</v>
      </c>
      <c r="C31322" s="1" t="s">
        <v>17655</v>
      </c>
      <c r="F31322" s="1" t="s">
        <v>1019</v>
      </c>
      <c r="G31322" s="1" t="s">
        <v>1017</v>
      </c>
      <c r="H31322" s="1" t="s">
        <v>1020</v>
      </c>
      <c r="I31322" s="2">
        <v>45292</v>
      </c>
    </row>
    <row r="31323" spans="1:9" x14ac:dyDescent="0.25">
      <c r="A31323" s="1" t="s">
        <v>3256</v>
      </c>
      <c r="B31323" s="1" t="s">
        <v>278113</v>
      </c>
      <c r="C31323" s="1" t="s">
        <v>17656</v>
      </c>
      <c r="F31323" s="1" t="s">
        <v>1019</v>
      </c>
      <c r="G31323" s="1" t="s">
        <v>1017</v>
      </c>
      <c r="H31323" s="1" t="s">
        <v>1020</v>
      </c>
      <c r="I31323" s="2">
        <v>45292</v>
      </c>
    </row>
    <row r="31324" spans="1:9" x14ac:dyDescent="0.25">
      <c r="A31324" s="1" t="s">
        <v>3256</v>
      </c>
      <c r="B31324" s="1" t="s">
        <v>278114</v>
      </c>
      <c r="C31324" s="1" t="s">
        <v>17657</v>
      </c>
      <c r="F31324" s="1" t="s">
        <v>1019</v>
      </c>
      <c r="G31324" s="1" t="s">
        <v>1017</v>
      </c>
      <c r="H31324" s="1" t="s">
        <v>1020</v>
      </c>
      <c r="I31324" s="2">
        <v>45292</v>
      </c>
    </row>
    <row r="31325" spans="1:9" x14ac:dyDescent="0.25">
      <c r="A31325" s="1" t="s">
        <v>3256</v>
      </c>
      <c r="B31325" s="1" t="s">
        <v>278115</v>
      </c>
      <c r="C31325" s="1" t="s">
        <v>17638</v>
      </c>
      <c r="F31325" s="1" t="s">
        <v>1019</v>
      </c>
      <c r="G31325" s="1" t="s">
        <v>1017</v>
      </c>
      <c r="H31325" s="1" t="s">
        <v>1020</v>
      </c>
      <c r="I31325" s="2">
        <v>45292</v>
      </c>
    </row>
    <row r="31326" spans="1:9" x14ac:dyDescent="0.25">
      <c r="A31326" s="1" t="s">
        <v>3256</v>
      </c>
      <c r="B31326" s="1" t="s">
        <v>278116</v>
      </c>
      <c r="C31326" s="1" t="s">
        <v>17658</v>
      </c>
      <c r="F31326" s="1" t="s">
        <v>1019</v>
      </c>
      <c r="G31326" s="1" t="s">
        <v>1017</v>
      </c>
      <c r="H31326" s="1" t="s">
        <v>1020</v>
      </c>
      <c r="I31326" s="2">
        <v>45292</v>
      </c>
    </row>
    <row r="31327" spans="1:9" x14ac:dyDescent="0.25">
      <c r="A31327" s="1" t="s">
        <v>3256</v>
      </c>
      <c r="B31327" s="1" t="s">
        <v>278117</v>
      </c>
      <c r="C31327" s="1" t="s">
        <v>2541</v>
      </c>
      <c r="F31327" s="1" t="s">
        <v>1019</v>
      </c>
      <c r="G31327" s="1" t="s">
        <v>1017</v>
      </c>
      <c r="H31327" s="1" t="s">
        <v>1020</v>
      </c>
      <c r="I31327" s="2">
        <v>45292</v>
      </c>
    </row>
    <row r="31328" spans="1:9" x14ac:dyDescent="0.25">
      <c r="A31328" s="1" t="s">
        <v>3256</v>
      </c>
      <c r="B31328" s="1" t="s">
        <v>278118</v>
      </c>
      <c r="C31328" s="1" t="s">
        <v>17659</v>
      </c>
      <c r="F31328" s="1" t="s">
        <v>1019</v>
      </c>
      <c r="G31328" s="1" t="s">
        <v>1017</v>
      </c>
      <c r="H31328" s="1" t="s">
        <v>1020</v>
      </c>
      <c r="I31328" s="2">
        <v>45292</v>
      </c>
    </row>
    <row r="31329" spans="1:9" x14ac:dyDescent="0.25">
      <c r="A31329" s="1" t="s">
        <v>3256</v>
      </c>
      <c r="B31329" s="1" t="s">
        <v>278119</v>
      </c>
      <c r="C31329" s="1" t="s">
        <v>17660</v>
      </c>
      <c r="F31329" s="1" t="s">
        <v>1019</v>
      </c>
      <c r="G31329" s="1" t="s">
        <v>1017</v>
      </c>
      <c r="H31329" s="1" t="s">
        <v>1020</v>
      </c>
      <c r="I31329" s="2">
        <v>45292</v>
      </c>
    </row>
    <row r="31330" spans="1:9" x14ac:dyDescent="0.25">
      <c r="A31330" s="1" t="s">
        <v>3256</v>
      </c>
      <c r="B31330" s="1" t="s">
        <v>278120</v>
      </c>
      <c r="C31330" s="1" t="s">
        <v>17661</v>
      </c>
      <c r="F31330" s="1" t="s">
        <v>1019</v>
      </c>
      <c r="G31330" s="1" t="s">
        <v>1017</v>
      </c>
      <c r="H31330" s="1" t="s">
        <v>1020</v>
      </c>
      <c r="I31330" s="2">
        <v>45292</v>
      </c>
    </row>
    <row r="31331" spans="1:9" x14ac:dyDescent="0.25">
      <c r="A31331" s="1" t="s">
        <v>3256</v>
      </c>
      <c r="B31331" s="1" t="s">
        <v>278121</v>
      </c>
      <c r="C31331" s="1" t="s">
        <v>278122</v>
      </c>
      <c r="F31331" s="1" t="s">
        <v>1019</v>
      </c>
      <c r="G31331" s="1" t="s">
        <v>1017</v>
      </c>
      <c r="H31331" s="1" t="s">
        <v>1020</v>
      </c>
      <c r="I31331" s="2">
        <v>45292</v>
      </c>
    </row>
    <row r="31332" spans="1:9" x14ac:dyDescent="0.25">
      <c r="A31332" s="1" t="s">
        <v>3256</v>
      </c>
      <c r="B31332" s="1" t="s">
        <v>278123</v>
      </c>
      <c r="C31332" s="1" t="s">
        <v>278124</v>
      </c>
      <c r="F31332" s="1" t="s">
        <v>1019</v>
      </c>
      <c r="G31332" s="1" t="s">
        <v>1017</v>
      </c>
      <c r="H31332" s="1" t="s">
        <v>1020</v>
      </c>
      <c r="I31332" s="2">
        <v>45292</v>
      </c>
    </row>
    <row r="31333" spans="1:9" x14ac:dyDescent="0.25">
      <c r="A31333" s="1" t="s">
        <v>3256</v>
      </c>
      <c r="B31333" s="1" t="s">
        <v>278125</v>
      </c>
      <c r="C31333" s="1" t="s">
        <v>278126</v>
      </c>
      <c r="F31333" s="1" t="s">
        <v>1019</v>
      </c>
      <c r="G31333" s="1" t="s">
        <v>1017</v>
      </c>
      <c r="H31333" s="1" t="s">
        <v>1020</v>
      </c>
      <c r="I31333" s="2">
        <v>45292</v>
      </c>
    </row>
    <row r="31334" spans="1:9" x14ac:dyDescent="0.25">
      <c r="A31334" s="1" t="s">
        <v>3256</v>
      </c>
      <c r="B31334" s="1" t="s">
        <v>278127</v>
      </c>
      <c r="C31334" s="1" t="s">
        <v>17662</v>
      </c>
      <c r="F31334" s="1" t="s">
        <v>1019</v>
      </c>
      <c r="G31334" s="1" t="s">
        <v>1017</v>
      </c>
      <c r="H31334" s="1" t="s">
        <v>1020</v>
      </c>
      <c r="I31334" s="2">
        <v>45292</v>
      </c>
    </row>
    <row r="31335" spans="1:9" x14ac:dyDescent="0.25">
      <c r="A31335" s="1" t="s">
        <v>3256</v>
      </c>
      <c r="B31335" s="1" t="s">
        <v>278128</v>
      </c>
      <c r="C31335" s="1" t="s">
        <v>278129</v>
      </c>
      <c r="F31335" s="1" t="s">
        <v>1019</v>
      </c>
      <c r="G31335" s="1" t="s">
        <v>1017</v>
      </c>
      <c r="H31335" s="1" t="s">
        <v>1020</v>
      </c>
      <c r="I31335" s="2">
        <v>45292</v>
      </c>
    </row>
    <row r="31336" spans="1:9" x14ac:dyDescent="0.25">
      <c r="A31336" s="1" t="s">
        <v>3256</v>
      </c>
      <c r="B31336" s="1" t="s">
        <v>278130</v>
      </c>
      <c r="C31336" s="1" t="s">
        <v>17663</v>
      </c>
      <c r="F31336" s="1" t="s">
        <v>1019</v>
      </c>
      <c r="G31336" s="1" t="s">
        <v>1017</v>
      </c>
      <c r="H31336" s="1" t="s">
        <v>1020</v>
      </c>
      <c r="I31336" s="2">
        <v>45292</v>
      </c>
    </row>
    <row r="31337" spans="1:9" x14ac:dyDescent="0.25">
      <c r="A31337" s="1" t="s">
        <v>3256</v>
      </c>
      <c r="B31337" s="1" t="s">
        <v>278131</v>
      </c>
      <c r="C31337" s="1" t="s">
        <v>17664</v>
      </c>
      <c r="F31337" s="1" t="s">
        <v>1019</v>
      </c>
      <c r="G31337" s="1" t="s">
        <v>1017</v>
      </c>
      <c r="H31337" s="1" t="s">
        <v>1020</v>
      </c>
      <c r="I31337" s="2">
        <v>45292</v>
      </c>
    </row>
    <row r="31338" spans="1:9" x14ac:dyDescent="0.25">
      <c r="A31338" s="1" t="s">
        <v>3256</v>
      </c>
      <c r="B31338" s="1" t="s">
        <v>278132</v>
      </c>
      <c r="C31338" s="1" t="s">
        <v>17665</v>
      </c>
      <c r="F31338" s="1" t="s">
        <v>1019</v>
      </c>
      <c r="G31338" s="1" t="s">
        <v>1017</v>
      </c>
      <c r="H31338" s="1" t="s">
        <v>1020</v>
      </c>
      <c r="I31338" s="2">
        <v>45292</v>
      </c>
    </row>
    <row r="31339" spans="1:9" x14ac:dyDescent="0.25">
      <c r="A31339" s="1" t="s">
        <v>3256</v>
      </c>
      <c r="B31339" s="1" t="s">
        <v>278133</v>
      </c>
      <c r="C31339" s="1" t="s">
        <v>17666</v>
      </c>
      <c r="F31339" s="1" t="s">
        <v>1019</v>
      </c>
      <c r="G31339" s="1" t="s">
        <v>1017</v>
      </c>
      <c r="H31339" s="1" t="s">
        <v>1020</v>
      </c>
      <c r="I31339" s="2">
        <v>45292</v>
      </c>
    </row>
    <row r="31340" spans="1:9" x14ac:dyDescent="0.25">
      <c r="A31340" s="1" t="s">
        <v>3256</v>
      </c>
      <c r="B31340" s="1" t="s">
        <v>278134</v>
      </c>
      <c r="C31340" s="1" t="s">
        <v>17667</v>
      </c>
      <c r="F31340" s="1" t="s">
        <v>1019</v>
      </c>
      <c r="G31340" s="1" t="s">
        <v>1017</v>
      </c>
      <c r="H31340" s="1" t="s">
        <v>1020</v>
      </c>
      <c r="I31340" s="2">
        <v>45292</v>
      </c>
    </row>
    <row r="31341" spans="1:9" x14ac:dyDescent="0.25">
      <c r="A31341" s="1" t="s">
        <v>3256</v>
      </c>
      <c r="B31341" s="1" t="s">
        <v>278135</v>
      </c>
      <c r="C31341" s="1" t="s">
        <v>278136</v>
      </c>
      <c r="F31341" s="1" t="s">
        <v>1019</v>
      </c>
      <c r="G31341" s="1" t="s">
        <v>1017</v>
      </c>
      <c r="H31341" s="1" t="s">
        <v>1020</v>
      </c>
      <c r="I31341" s="2">
        <v>45292</v>
      </c>
    </row>
    <row r="31342" spans="1:9" x14ac:dyDescent="0.25">
      <c r="A31342" s="1" t="s">
        <v>3256</v>
      </c>
      <c r="B31342" s="1" t="s">
        <v>278137</v>
      </c>
      <c r="C31342" s="1" t="s">
        <v>17668</v>
      </c>
      <c r="F31342" s="1" t="s">
        <v>1019</v>
      </c>
      <c r="G31342" s="1" t="s">
        <v>1017</v>
      </c>
      <c r="H31342" s="1" t="s">
        <v>1020</v>
      </c>
      <c r="I31342" s="2">
        <v>45292</v>
      </c>
    </row>
    <row r="31343" spans="1:9" x14ac:dyDescent="0.25">
      <c r="A31343" s="1" t="s">
        <v>3256</v>
      </c>
      <c r="B31343" s="1" t="s">
        <v>278138</v>
      </c>
      <c r="C31343" s="1" t="s">
        <v>17669</v>
      </c>
      <c r="F31343" s="1" t="s">
        <v>1019</v>
      </c>
      <c r="G31343" s="1" t="s">
        <v>1017</v>
      </c>
      <c r="H31343" s="1" t="s">
        <v>1020</v>
      </c>
      <c r="I31343" s="2">
        <v>45292</v>
      </c>
    </row>
    <row r="31344" spans="1:9" x14ac:dyDescent="0.25">
      <c r="A31344" s="1" t="s">
        <v>3256</v>
      </c>
      <c r="B31344" s="1" t="s">
        <v>278139</v>
      </c>
      <c r="C31344" s="1" t="s">
        <v>17670</v>
      </c>
      <c r="F31344" s="1" t="s">
        <v>1019</v>
      </c>
      <c r="G31344" s="1" t="s">
        <v>1017</v>
      </c>
      <c r="H31344" s="1" t="s">
        <v>1020</v>
      </c>
      <c r="I31344" s="2">
        <v>45292</v>
      </c>
    </row>
    <row r="31345" spans="1:9" x14ac:dyDescent="0.25">
      <c r="A31345" s="1" t="s">
        <v>3256</v>
      </c>
      <c r="B31345" s="1" t="s">
        <v>278140</v>
      </c>
      <c r="C31345" s="1" t="s">
        <v>1024</v>
      </c>
      <c r="F31345" s="1" t="s">
        <v>1024</v>
      </c>
      <c r="G31345" s="1" t="s">
        <v>1021</v>
      </c>
      <c r="H31345" s="1" t="s">
        <v>1025</v>
      </c>
      <c r="I31345" s="2">
        <v>45292</v>
      </c>
    </row>
    <row r="31346" spans="1:9" x14ac:dyDescent="0.25">
      <c r="A31346" s="1" t="s">
        <v>3256</v>
      </c>
      <c r="B31346" s="1" t="s">
        <v>278141</v>
      </c>
      <c r="C31346" s="1" t="s">
        <v>278142</v>
      </c>
      <c r="F31346" s="1" t="s">
        <v>1024</v>
      </c>
      <c r="G31346" s="1" t="s">
        <v>1021</v>
      </c>
      <c r="H31346" s="1" t="s">
        <v>1025</v>
      </c>
      <c r="I31346" s="2">
        <v>45292</v>
      </c>
    </row>
    <row r="31347" spans="1:9" x14ac:dyDescent="0.25">
      <c r="A31347" s="1" t="s">
        <v>3256</v>
      </c>
      <c r="B31347" s="1" t="s">
        <v>278143</v>
      </c>
      <c r="C31347" s="1" t="s">
        <v>278144</v>
      </c>
      <c r="F31347" s="1" t="s">
        <v>1024</v>
      </c>
      <c r="G31347" s="1" t="s">
        <v>1021</v>
      </c>
      <c r="H31347" s="1" t="s">
        <v>1025</v>
      </c>
      <c r="I31347" s="2">
        <v>45292</v>
      </c>
    </row>
    <row r="31348" spans="1:9" x14ac:dyDescent="0.25">
      <c r="A31348" s="1" t="s">
        <v>3256</v>
      </c>
      <c r="B31348" s="1" t="s">
        <v>278145</v>
      </c>
      <c r="C31348" s="1" t="s">
        <v>278146</v>
      </c>
      <c r="F31348" s="1" t="s">
        <v>1024</v>
      </c>
      <c r="G31348" s="1" t="s">
        <v>1021</v>
      </c>
      <c r="H31348" s="1" t="s">
        <v>1025</v>
      </c>
      <c r="I31348" s="2">
        <v>45292</v>
      </c>
    </row>
    <row r="31349" spans="1:9" x14ac:dyDescent="0.25">
      <c r="A31349" s="1" t="s">
        <v>3256</v>
      </c>
      <c r="B31349" s="1" t="s">
        <v>278147</v>
      </c>
      <c r="C31349" s="1" t="s">
        <v>278148</v>
      </c>
      <c r="F31349" s="1" t="s">
        <v>1024</v>
      </c>
      <c r="G31349" s="1" t="s">
        <v>1021</v>
      </c>
      <c r="H31349" s="1" t="s">
        <v>1025</v>
      </c>
      <c r="I31349" s="2">
        <v>45292</v>
      </c>
    </row>
    <row r="31350" spans="1:9" x14ac:dyDescent="0.25">
      <c r="A31350" s="1" t="s">
        <v>3256</v>
      </c>
      <c r="B31350" s="1" t="s">
        <v>278149</v>
      </c>
      <c r="C31350" s="1" t="s">
        <v>278150</v>
      </c>
      <c r="F31350" s="1" t="s">
        <v>1024</v>
      </c>
      <c r="G31350" s="1" t="s">
        <v>1021</v>
      </c>
      <c r="H31350" s="1" t="s">
        <v>1025</v>
      </c>
      <c r="I31350" s="2">
        <v>45292</v>
      </c>
    </row>
    <row r="31351" spans="1:9" x14ac:dyDescent="0.25">
      <c r="A31351" s="1" t="s">
        <v>3256</v>
      </c>
      <c r="B31351" s="1" t="s">
        <v>278151</v>
      </c>
      <c r="C31351" s="1" t="s">
        <v>278152</v>
      </c>
      <c r="F31351" s="1" t="s">
        <v>1024</v>
      </c>
      <c r="G31351" s="1" t="s">
        <v>1021</v>
      </c>
      <c r="H31351" s="1" t="s">
        <v>1025</v>
      </c>
      <c r="I31351" s="2">
        <v>45292</v>
      </c>
    </row>
    <row r="31352" spans="1:9" x14ac:dyDescent="0.25">
      <c r="A31352" s="1" t="s">
        <v>3256</v>
      </c>
      <c r="B31352" s="1" t="s">
        <v>278153</v>
      </c>
      <c r="C31352" s="1" t="s">
        <v>278154</v>
      </c>
      <c r="F31352" s="1" t="s">
        <v>1024</v>
      </c>
      <c r="G31352" s="1" t="s">
        <v>1021</v>
      </c>
      <c r="H31352" s="1" t="s">
        <v>1025</v>
      </c>
      <c r="I31352" s="2">
        <v>45292</v>
      </c>
    </row>
    <row r="31353" spans="1:9" x14ac:dyDescent="0.25">
      <c r="A31353" s="1" t="s">
        <v>3256</v>
      </c>
      <c r="B31353" s="1" t="s">
        <v>278155</v>
      </c>
      <c r="C31353" s="1" t="s">
        <v>278156</v>
      </c>
      <c r="F31353" s="1" t="s">
        <v>1024</v>
      </c>
      <c r="G31353" s="1" t="s">
        <v>1021</v>
      </c>
      <c r="H31353" s="1" t="s">
        <v>1025</v>
      </c>
      <c r="I31353" s="2">
        <v>45292</v>
      </c>
    </row>
    <row r="31354" spans="1:9" x14ac:dyDescent="0.25">
      <c r="A31354" s="1" t="s">
        <v>3256</v>
      </c>
      <c r="B31354" s="1" t="s">
        <v>278157</v>
      </c>
      <c r="C31354" s="1" t="s">
        <v>278158</v>
      </c>
      <c r="F31354" s="1" t="s">
        <v>1024</v>
      </c>
      <c r="G31354" s="1" t="s">
        <v>1021</v>
      </c>
      <c r="H31354" s="1" t="s">
        <v>1025</v>
      </c>
      <c r="I31354" s="2">
        <v>45292</v>
      </c>
    </row>
    <row r="31355" spans="1:9" x14ac:dyDescent="0.25">
      <c r="A31355" s="1" t="s">
        <v>3256</v>
      </c>
      <c r="B31355" s="1" t="s">
        <v>278159</v>
      </c>
      <c r="C31355" s="1" t="s">
        <v>278160</v>
      </c>
      <c r="F31355" s="1" t="s">
        <v>1024</v>
      </c>
      <c r="G31355" s="1" t="s">
        <v>1021</v>
      </c>
      <c r="H31355" s="1" t="s">
        <v>1025</v>
      </c>
      <c r="I31355" s="2">
        <v>45292</v>
      </c>
    </row>
    <row r="31356" spans="1:9" x14ac:dyDescent="0.25">
      <c r="A31356" s="1" t="s">
        <v>3256</v>
      </c>
      <c r="B31356" s="1" t="s">
        <v>278161</v>
      </c>
      <c r="C31356" s="1" t="s">
        <v>278162</v>
      </c>
      <c r="F31356" s="1" t="s">
        <v>1024</v>
      </c>
      <c r="G31356" s="1" t="s">
        <v>1021</v>
      </c>
      <c r="H31356" s="1" t="s">
        <v>1025</v>
      </c>
      <c r="I31356" s="2">
        <v>45292</v>
      </c>
    </row>
    <row r="31357" spans="1:9" x14ac:dyDescent="0.25">
      <c r="A31357" s="1" t="s">
        <v>3256</v>
      </c>
      <c r="B31357" s="1" t="s">
        <v>278163</v>
      </c>
      <c r="C31357" s="1" t="s">
        <v>17671</v>
      </c>
      <c r="F31357" s="1" t="s">
        <v>1024</v>
      </c>
      <c r="G31357" s="1" t="s">
        <v>1021</v>
      </c>
      <c r="H31357" s="1" t="s">
        <v>1025</v>
      </c>
      <c r="I31357" s="2">
        <v>45292</v>
      </c>
    </row>
    <row r="31358" spans="1:9" x14ac:dyDescent="0.25">
      <c r="A31358" s="1" t="s">
        <v>3256</v>
      </c>
      <c r="B31358" s="1" t="s">
        <v>278164</v>
      </c>
      <c r="C31358" s="1" t="s">
        <v>278165</v>
      </c>
      <c r="F31358" s="1" t="s">
        <v>1024</v>
      </c>
      <c r="G31358" s="1" t="s">
        <v>1021</v>
      </c>
      <c r="H31358" s="1" t="s">
        <v>1025</v>
      </c>
      <c r="I31358" s="2">
        <v>45292</v>
      </c>
    </row>
    <row r="31359" spans="1:9" x14ac:dyDescent="0.25">
      <c r="A31359" s="1" t="s">
        <v>3256</v>
      </c>
      <c r="B31359" s="1" t="s">
        <v>278166</v>
      </c>
      <c r="C31359" s="1" t="s">
        <v>17672</v>
      </c>
      <c r="F31359" s="1" t="s">
        <v>1024</v>
      </c>
      <c r="G31359" s="1" t="s">
        <v>1021</v>
      </c>
      <c r="H31359" s="1" t="s">
        <v>1025</v>
      </c>
      <c r="I31359" s="2">
        <v>45292</v>
      </c>
    </row>
    <row r="31360" spans="1:9" x14ac:dyDescent="0.25">
      <c r="A31360" s="1" t="s">
        <v>3256</v>
      </c>
      <c r="B31360" s="1" t="s">
        <v>278167</v>
      </c>
      <c r="C31360" s="1" t="s">
        <v>17673</v>
      </c>
      <c r="F31360" s="1" t="s">
        <v>1024</v>
      </c>
      <c r="G31360" s="1" t="s">
        <v>1021</v>
      </c>
      <c r="H31360" s="1" t="s">
        <v>1025</v>
      </c>
      <c r="I31360" s="2">
        <v>45292</v>
      </c>
    </row>
    <row r="31361" spans="1:9" x14ac:dyDescent="0.25">
      <c r="A31361" s="1" t="s">
        <v>3256</v>
      </c>
      <c r="B31361" s="1" t="s">
        <v>278168</v>
      </c>
      <c r="C31361" s="1" t="s">
        <v>278169</v>
      </c>
      <c r="F31361" s="1" t="s">
        <v>1024</v>
      </c>
      <c r="G31361" s="1" t="s">
        <v>1021</v>
      </c>
      <c r="H31361" s="1" t="s">
        <v>1025</v>
      </c>
      <c r="I31361" s="2">
        <v>45292</v>
      </c>
    </row>
    <row r="31362" spans="1:9" x14ac:dyDescent="0.25">
      <c r="A31362" s="1" t="s">
        <v>3256</v>
      </c>
      <c r="B31362" s="1" t="s">
        <v>278170</v>
      </c>
      <c r="C31362" s="1" t="s">
        <v>278171</v>
      </c>
      <c r="F31362" s="1" t="s">
        <v>1024</v>
      </c>
      <c r="G31362" s="1" t="s">
        <v>1021</v>
      </c>
      <c r="H31362" s="1" t="s">
        <v>1025</v>
      </c>
      <c r="I31362" s="2">
        <v>45292</v>
      </c>
    </row>
    <row r="31363" spans="1:9" x14ac:dyDescent="0.25">
      <c r="A31363" s="1" t="s">
        <v>3256</v>
      </c>
      <c r="B31363" s="1" t="s">
        <v>278172</v>
      </c>
      <c r="C31363" s="1" t="s">
        <v>278173</v>
      </c>
      <c r="F31363" s="1" t="s">
        <v>1024</v>
      </c>
      <c r="G31363" s="1" t="s">
        <v>1021</v>
      </c>
      <c r="H31363" s="1" t="s">
        <v>1025</v>
      </c>
      <c r="I31363" s="2">
        <v>45292</v>
      </c>
    </row>
    <row r="31364" spans="1:9" x14ac:dyDescent="0.25">
      <c r="A31364" s="1" t="s">
        <v>3256</v>
      </c>
      <c r="B31364" s="1" t="s">
        <v>278174</v>
      </c>
      <c r="C31364" s="1" t="s">
        <v>278175</v>
      </c>
      <c r="F31364" s="1" t="s">
        <v>1024</v>
      </c>
      <c r="G31364" s="1" t="s">
        <v>1021</v>
      </c>
      <c r="H31364" s="1" t="s">
        <v>1025</v>
      </c>
      <c r="I31364" s="2">
        <v>45292</v>
      </c>
    </row>
    <row r="31365" spans="1:9" x14ac:dyDescent="0.25">
      <c r="A31365" s="1" t="s">
        <v>3256</v>
      </c>
      <c r="B31365" s="1" t="s">
        <v>278176</v>
      </c>
      <c r="C31365" s="1" t="s">
        <v>278177</v>
      </c>
      <c r="F31365" s="1" t="s">
        <v>1024</v>
      </c>
      <c r="G31365" s="1" t="s">
        <v>1021</v>
      </c>
      <c r="H31365" s="1" t="s">
        <v>1025</v>
      </c>
      <c r="I31365" s="2">
        <v>45292</v>
      </c>
    </row>
    <row r="31366" spans="1:9" x14ac:dyDescent="0.25">
      <c r="A31366" s="1" t="s">
        <v>3256</v>
      </c>
      <c r="B31366" s="1" t="s">
        <v>278178</v>
      </c>
      <c r="C31366" s="1" t="s">
        <v>17675</v>
      </c>
      <c r="F31366" s="1" t="s">
        <v>1024</v>
      </c>
      <c r="G31366" s="1" t="s">
        <v>1021</v>
      </c>
      <c r="H31366" s="1" t="s">
        <v>1025</v>
      </c>
      <c r="I31366" s="2">
        <v>45292</v>
      </c>
    </row>
    <row r="31367" spans="1:9" x14ac:dyDescent="0.25">
      <c r="A31367" s="1" t="s">
        <v>3256</v>
      </c>
      <c r="B31367" s="1" t="s">
        <v>278179</v>
      </c>
      <c r="C31367" s="1" t="s">
        <v>278180</v>
      </c>
      <c r="F31367" s="1" t="s">
        <v>1024</v>
      </c>
      <c r="G31367" s="1" t="s">
        <v>1021</v>
      </c>
      <c r="H31367" s="1" t="s">
        <v>1025</v>
      </c>
      <c r="I31367" s="2">
        <v>45292</v>
      </c>
    </row>
    <row r="31368" spans="1:9" x14ac:dyDescent="0.25">
      <c r="A31368" s="1" t="s">
        <v>3256</v>
      </c>
      <c r="B31368" s="1" t="s">
        <v>278181</v>
      </c>
      <c r="C31368" s="1" t="s">
        <v>278182</v>
      </c>
      <c r="F31368" s="1" t="s">
        <v>1024</v>
      </c>
      <c r="G31368" s="1" t="s">
        <v>1021</v>
      </c>
      <c r="H31368" s="1" t="s">
        <v>1025</v>
      </c>
      <c r="I31368" s="2">
        <v>45292</v>
      </c>
    </row>
    <row r="31369" spans="1:9" x14ac:dyDescent="0.25">
      <c r="A31369" s="1" t="s">
        <v>3256</v>
      </c>
      <c r="B31369" s="1" t="s">
        <v>278183</v>
      </c>
      <c r="C31369" s="1" t="s">
        <v>278184</v>
      </c>
      <c r="F31369" s="1" t="s">
        <v>1024</v>
      </c>
      <c r="G31369" s="1" t="s">
        <v>1021</v>
      </c>
      <c r="H31369" s="1" t="s">
        <v>1025</v>
      </c>
      <c r="I31369" s="2">
        <v>45292</v>
      </c>
    </row>
    <row r="31370" spans="1:9" x14ac:dyDescent="0.25">
      <c r="A31370" s="1" t="s">
        <v>3256</v>
      </c>
      <c r="B31370" s="1" t="s">
        <v>278185</v>
      </c>
      <c r="C31370" s="1" t="s">
        <v>278186</v>
      </c>
      <c r="F31370" s="1" t="s">
        <v>1024</v>
      </c>
      <c r="G31370" s="1" t="s">
        <v>1021</v>
      </c>
      <c r="H31370" s="1" t="s">
        <v>1025</v>
      </c>
      <c r="I31370" s="2">
        <v>45292</v>
      </c>
    </row>
    <row r="31371" spans="1:9" x14ac:dyDescent="0.25">
      <c r="A31371" s="1" t="s">
        <v>3256</v>
      </c>
      <c r="B31371" s="1" t="s">
        <v>278187</v>
      </c>
      <c r="C31371" s="1" t="s">
        <v>278188</v>
      </c>
      <c r="F31371" s="1" t="s">
        <v>1024</v>
      </c>
      <c r="G31371" s="1" t="s">
        <v>1021</v>
      </c>
      <c r="H31371" s="1" t="s">
        <v>1025</v>
      </c>
      <c r="I31371" s="2">
        <v>45292</v>
      </c>
    </row>
    <row r="31372" spans="1:9" x14ac:dyDescent="0.25">
      <c r="A31372" s="1" t="s">
        <v>3256</v>
      </c>
      <c r="B31372" s="1" t="s">
        <v>278189</v>
      </c>
      <c r="C31372" s="1" t="s">
        <v>278190</v>
      </c>
      <c r="F31372" s="1" t="s">
        <v>1024</v>
      </c>
      <c r="G31372" s="1" t="s">
        <v>1021</v>
      </c>
      <c r="H31372" s="1" t="s">
        <v>1025</v>
      </c>
      <c r="I31372" s="2">
        <v>45292</v>
      </c>
    </row>
    <row r="31373" spans="1:9" x14ac:dyDescent="0.25">
      <c r="A31373" s="1" t="s">
        <v>3256</v>
      </c>
      <c r="B31373" s="1" t="s">
        <v>278191</v>
      </c>
      <c r="C31373" s="1" t="s">
        <v>278192</v>
      </c>
      <c r="F31373" s="1" t="s">
        <v>1024</v>
      </c>
      <c r="G31373" s="1" t="s">
        <v>1021</v>
      </c>
      <c r="H31373" s="1" t="s">
        <v>1025</v>
      </c>
      <c r="I31373" s="2">
        <v>45292</v>
      </c>
    </row>
    <row r="31374" spans="1:9" x14ac:dyDescent="0.25">
      <c r="A31374" s="1" t="s">
        <v>3256</v>
      </c>
      <c r="B31374" s="1" t="s">
        <v>278193</v>
      </c>
      <c r="C31374" s="1" t="s">
        <v>278194</v>
      </c>
      <c r="F31374" s="1" t="s">
        <v>1024</v>
      </c>
      <c r="G31374" s="1" t="s">
        <v>1021</v>
      </c>
      <c r="H31374" s="1" t="s">
        <v>1025</v>
      </c>
      <c r="I31374" s="2">
        <v>45292</v>
      </c>
    </row>
    <row r="31375" spans="1:9" x14ac:dyDescent="0.25">
      <c r="A31375" s="1" t="s">
        <v>3256</v>
      </c>
      <c r="B31375" s="1" t="s">
        <v>278195</v>
      </c>
      <c r="C31375" s="1" t="s">
        <v>278196</v>
      </c>
      <c r="F31375" s="1" t="s">
        <v>1024</v>
      </c>
      <c r="G31375" s="1" t="s">
        <v>1021</v>
      </c>
      <c r="H31375" s="1" t="s">
        <v>1025</v>
      </c>
      <c r="I31375" s="2">
        <v>45292</v>
      </c>
    </row>
    <row r="31376" spans="1:9" x14ac:dyDescent="0.25">
      <c r="A31376" s="1" t="s">
        <v>3256</v>
      </c>
      <c r="B31376" s="1" t="s">
        <v>278197</v>
      </c>
      <c r="C31376" s="1" t="s">
        <v>278198</v>
      </c>
      <c r="F31376" s="1" t="s">
        <v>1024</v>
      </c>
      <c r="G31376" s="1" t="s">
        <v>1021</v>
      </c>
      <c r="H31376" s="1" t="s">
        <v>1025</v>
      </c>
      <c r="I31376" s="2">
        <v>45292</v>
      </c>
    </row>
    <row r="31377" spans="1:9" x14ac:dyDescent="0.25">
      <c r="A31377" s="1" t="s">
        <v>3256</v>
      </c>
      <c r="B31377" s="1" t="s">
        <v>278199</v>
      </c>
      <c r="C31377" s="1" t="s">
        <v>278200</v>
      </c>
      <c r="F31377" s="1" t="s">
        <v>1024</v>
      </c>
      <c r="G31377" s="1" t="s">
        <v>1021</v>
      </c>
      <c r="H31377" s="1" t="s">
        <v>1025</v>
      </c>
      <c r="I31377" s="2">
        <v>45292</v>
      </c>
    </row>
    <row r="31378" spans="1:9" x14ac:dyDescent="0.25">
      <c r="A31378" s="1" t="s">
        <v>3256</v>
      </c>
      <c r="B31378" s="1" t="s">
        <v>278201</v>
      </c>
      <c r="C31378" s="1" t="s">
        <v>278202</v>
      </c>
      <c r="F31378" s="1" t="s">
        <v>1024</v>
      </c>
      <c r="G31378" s="1" t="s">
        <v>1021</v>
      </c>
      <c r="H31378" s="1" t="s">
        <v>1025</v>
      </c>
      <c r="I31378" s="2">
        <v>45292</v>
      </c>
    </row>
    <row r="31379" spans="1:9" x14ac:dyDescent="0.25">
      <c r="A31379" s="1" t="s">
        <v>3256</v>
      </c>
      <c r="B31379" s="1" t="s">
        <v>278203</v>
      </c>
      <c r="C31379" s="1" t="s">
        <v>278204</v>
      </c>
      <c r="F31379" s="1" t="s">
        <v>1024</v>
      </c>
      <c r="G31379" s="1" t="s">
        <v>1021</v>
      </c>
      <c r="H31379" s="1" t="s">
        <v>1025</v>
      </c>
      <c r="I31379" s="2">
        <v>45292</v>
      </c>
    </row>
    <row r="31380" spans="1:9" x14ac:dyDescent="0.25">
      <c r="A31380" s="1" t="s">
        <v>3256</v>
      </c>
      <c r="B31380" s="1" t="s">
        <v>278205</v>
      </c>
      <c r="C31380" s="1" t="s">
        <v>278206</v>
      </c>
      <c r="F31380" s="1" t="s">
        <v>1024</v>
      </c>
      <c r="G31380" s="1" t="s">
        <v>1021</v>
      </c>
      <c r="H31380" s="1" t="s">
        <v>1025</v>
      </c>
      <c r="I31380" s="2">
        <v>45292</v>
      </c>
    </row>
    <row r="31381" spans="1:9" x14ac:dyDescent="0.25">
      <c r="A31381" s="1" t="s">
        <v>3256</v>
      </c>
      <c r="B31381" s="1" t="s">
        <v>278207</v>
      </c>
      <c r="C31381" s="1" t="s">
        <v>278208</v>
      </c>
      <c r="F31381" s="1" t="s">
        <v>1024</v>
      </c>
      <c r="G31381" s="1" t="s">
        <v>1021</v>
      </c>
      <c r="H31381" s="1" t="s">
        <v>1025</v>
      </c>
      <c r="I31381" s="2">
        <v>45292</v>
      </c>
    </row>
    <row r="31382" spans="1:9" x14ac:dyDescent="0.25">
      <c r="A31382" s="1" t="s">
        <v>3256</v>
      </c>
      <c r="B31382" s="1" t="s">
        <v>278209</v>
      </c>
      <c r="C31382" s="1" t="s">
        <v>278210</v>
      </c>
      <c r="F31382" s="1" t="s">
        <v>1024</v>
      </c>
      <c r="G31382" s="1" t="s">
        <v>1021</v>
      </c>
      <c r="H31382" s="1" t="s">
        <v>1025</v>
      </c>
      <c r="I31382" s="2">
        <v>45292</v>
      </c>
    </row>
    <row r="31383" spans="1:9" x14ac:dyDescent="0.25">
      <c r="A31383" s="1" t="s">
        <v>3256</v>
      </c>
      <c r="B31383" s="1" t="s">
        <v>278211</v>
      </c>
      <c r="C31383" s="1" t="s">
        <v>278212</v>
      </c>
      <c r="F31383" s="1" t="s">
        <v>1024</v>
      </c>
      <c r="G31383" s="1" t="s">
        <v>1021</v>
      </c>
      <c r="H31383" s="1" t="s">
        <v>1025</v>
      </c>
      <c r="I31383" s="2">
        <v>45292</v>
      </c>
    </row>
    <row r="31384" spans="1:9" x14ac:dyDescent="0.25">
      <c r="A31384" s="1" t="s">
        <v>3256</v>
      </c>
      <c r="B31384" s="1" t="s">
        <v>278213</v>
      </c>
      <c r="C31384" s="1" t="s">
        <v>278214</v>
      </c>
      <c r="F31384" s="1" t="s">
        <v>1024</v>
      </c>
      <c r="G31384" s="1" t="s">
        <v>1021</v>
      </c>
      <c r="H31384" s="1" t="s">
        <v>1025</v>
      </c>
      <c r="I31384" s="2">
        <v>45292</v>
      </c>
    </row>
    <row r="31385" spans="1:9" x14ac:dyDescent="0.25">
      <c r="A31385" s="1" t="s">
        <v>3256</v>
      </c>
      <c r="B31385" s="1" t="s">
        <v>278215</v>
      </c>
      <c r="C31385" s="1" t="s">
        <v>278216</v>
      </c>
      <c r="F31385" s="1" t="s">
        <v>1024</v>
      </c>
      <c r="G31385" s="1" t="s">
        <v>1021</v>
      </c>
      <c r="H31385" s="1" t="s">
        <v>1025</v>
      </c>
      <c r="I31385" s="2">
        <v>45292</v>
      </c>
    </row>
    <row r="31386" spans="1:9" x14ac:dyDescent="0.25">
      <c r="A31386" s="1" t="s">
        <v>3256</v>
      </c>
      <c r="B31386" s="1" t="s">
        <v>278217</v>
      </c>
      <c r="C31386" s="1" t="s">
        <v>23013</v>
      </c>
      <c r="F31386" s="1" t="s">
        <v>1024</v>
      </c>
      <c r="G31386" s="1" t="s">
        <v>1021</v>
      </c>
      <c r="H31386" s="1" t="s">
        <v>1025</v>
      </c>
      <c r="I31386" s="2">
        <v>45292</v>
      </c>
    </row>
    <row r="31387" spans="1:9" x14ac:dyDescent="0.25">
      <c r="A31387" s="1" t="s">
        <v>3256</v>
      </c>
      <c r="B31387" s="1" t="s">
        <v>278218</v>
      </c>
      <c r="C31387" s="1" t="s">
        <v>278219</v>
      </c>
      <c r="F31387" s="1" t="s">
        <v>1024</v>
      </c>
      <c r="G31387" s="1" t="s">
        <v>1021</v>
      </c>
      <c r="H31387" s="1" t="s">
        <v>1025</v>
      </c>
      <c r="I31387" s="2">
        <v>45292</v>
      </c>
    </row>
    <row r="31388" spans="1:9" x14ac:dyDescent="0.25">
      <c r="A31388" s="1" t="s">
        <v>3256</v>
      </c>
      <c r="B31388" s="1" t="s">
        <v>278220</v>
      </c>
      <c r="C31388" s="1" t="s">
        <v>278221</v>
      </c>
      <c r="F31388" s="1" t="s">
        <v>1024</v>
      </c>
      <c r="G31388" s="1" t="s">
        <v>1021</v>
      </c>
      <c r="H31388" s="1" t="s">
        <v>1025</v>
      </c>
      <c r="I31388" s="2">
        <v>45292</v>
      </c>
    </row>
    <row r="31389" spans="1:9" x14ac:dyDescent="0.25">
      <c r="A31389" s="1" t="s">
        <v>3256</v>
      </c>
      <c r="B31389" s="1" t="s">
        <v>278222</v>
      </c>
      <c r="C31389" s="1" t="s">
        <v>278223</v>
      </c>
      <c r="F31389" s="1" t="s">
        <v>1024</v>
      </c>
      <c r="G31389" s="1" t="s">
        <v>1021</v>
      </c>
      <c r="H31389" s="1" t="s">
        <v>1025</v>
      </c>
      <c r="I31389" s="2">
        <v>45292</v>
      </c>
    </row>
    <row r="31390" spans="1:9" x14ac:dyDescent="0.25">
      <c r="A31390" s="1" t="s">
        <v>3256</v>
      </c>
      <c r="B31390" s="1" t="s">
        <v>278224</v>
      </c>
      <c r="C31390" s="1" t="s">
        <v>278225</v>
      </c>
      <c r="F31390" s="1" t="s">
        <v>1024</v>
      </c>
      <c r="G31390" s="1" t="s">
        <v>1021</v>
      </c>
      <c r="H31390" s="1" t="s">
        <v>1025</v>
      </c>
      <c r="I31390" s="2">
        <v>45292</v>
      </c>
    </row>
    <row r="31391" spans="1:9" x14ac:dyDescent="0.25">
      <c r="A31391" s="1" t="s">
        <v>3256</v>
      </c>
      <c r="B31391" s="1" t="s">
        <v>278226</v>
      </c>
      <c r="C31391" s="1" t="s">
        <v>278227</v>
      </c>
      <c r="F31391" s="1" t="s">
        <v>1024</v>
      </c>
      <c r="G31391" s="1" t="s">
        <v>1021</v>
      </c>
      <c r="H31391" s="1" t="s">
        <v>1025</v>
      </c>
      <c r="I31391" s="2">
        <v>45292</v>
      </c>
    </row>
    <row r="31392" spans="1:9" x14ac:dyDescent="0.25">
      <c r="A31392" s="1" t="s">
        <v>3256</v>
      </c>
      <c r="B31392" s="1" t="s">
        <v>278228</v>
      </c>
      <c r="C31392" s="1" t="s">
        <v>278229</v>
      </c>
      <c r="F31392" s="1" t="s">
        <v>1024</v>
      </c>
      <c r="G31392" s="1" t="s">
        <v>1021</v>
      </c>
      <c r="H31392" s="1" t="s">
        <v>1025</v>
      </c>
      <c r="I31392" s="2">
        <v>45292</v>
      </c>
    </row>
    <row r="31393" spans="1:9" x14ac:dyDescent="0.25">
      <c r="A31393" s="1" t="s">
        <v>3256</v>
      </c>
      <c r="B31393" s="1" t="s">
        <v>278230</v>
      </c>
      <c r="C31393" s="1" t="s">
        <v>278231</v>
      </c>
      <c r="F31393" s="1" t="s">
        <v>1024</v>
      </c>
      <c r="G31393" s="1" t="s">
        <v>1021</v>
      </c>
      <c r="H31393" s="1" t="s">
        <v>1025</v>
      </c>
      <c r="I31393" s="2">
        <v>45292</v>
      </c>
    </row>
    <row r="31394" spans="1:9" x14ac:dyDescent="0.25">
      <c r="A31394" s="1" t="s">
        <v>3256</v>
      </c>
      <c r="B31394" s="1" t="s">
        <v>278232</v>
      </c>
      <c r="C31394" s="1" t="s">
        <v>278233</v>
      </c>
      <c r="F31394" s="1" t="s">
        <v>1024</v>
      </c>
      <c r="G31394" s="1" t="s">
        <v>1021</v>
      </c>
      <c r="H31394" s="1" t="s">
        <v>1025</v>
      </c>
      <c r="I31394" s="2">
        <v>45292</v>
      </c>
    </row>
    <row r="31395" spans="1:9" x14ac:dyDescent="0.25">
      <c r="A31395" s="1" t="s">
        <v>3256</v>
      </c>
      <c r="B31395" s="1" t="s">
        <v>278234</v>
      </c>
      <c r="C31395" s="1" t="s">
        <v>278235</v>
      </c>
      <c r="F31395" s="1" t="s">
        <v>1024</v>
      </c>
      <c r="G31395" s="1" t="s">
        <v>1021</v>
      </c>
      <c r="H31395" s="1" t="s">
        <v>1025</v>
      </c>
      <c r="I31395" s="2">
        <v>45292</v>
      </c>
    </row>
    <row r="31396" spans="1:9" x14ac:dyDescent="0.25">
      <c r="A31396" s="1" t="s">
        <v>3256</v>
      </c>
      <c r="B31396" s="1" t="s">
        <v>278236</v>
      </c>
      <c r="C31396" s="1" t="s">
        <v>278237</v>
      </c>
      <c r="F31396" s="1" t="s">
        <v>1024</v>
      </c>
      <c r="G31396" s="1" t="s">
        <v>1021</v>
      </c>
      <c r="H31396" s="1" t="s">
        <v>1025</v>
      </c>
      <c r="I31396" s="2">
        <v>45292</v>
      </c>
    </row>
    <row r="31397" spans="1:9" x14ac:dyDescent="0.25">
      <c r="A31397" s="1" t="s">
        <v>3256</v>
      </c>
      <c r="B31397" s="1" t="s">
        <v>278238</v>
      </c>
      <c r="C31397" s="1" t="s">
        <v>278239</v>
      </c>
      <c r="F31397" s="1" t="s">
        <v>1024</v>
      </c>
      <c r="G31397" s="1" t="s">
        <v>1021</v>
      </c>
      <c r="H31397" s="1" t="s">
        <v>1025</v>
      </c>
      <c r="I31397" s="2">
        <v>45292</v>
      </c>
    </row>
    <row r="31398" spans="1:9" x14ac:dyDescent="0.25">
      <c r="A31398" s="1" t="s">
        <v>3256</v>
      </c>
      <c r="B31398" s="1" t="s">
        <v>278240</v>
      </c>
      <c r="C31398" s="1" t="s">
        <v>223087</v>
      </c>
      <c r="F31398" s="1" t="s">
        <v>1024</v>
      </c>
      <c r="G31398" s="1" t="s">
        <v>1021</v>
      </c>
      <c r="H31398" s="1" t="s">
        <v>1025</v>
      </c>
      <c r="I31398" s="2">
        <v>45292</v>
      </c>
    </row>
    <row r="31399" spans="1:9" x14ac:dyDescent="0.25">
      <c r="A31399" s="1" t="s">
        <v>3256</v>
      </c>
      <c r="B31399" s="1" t="s">
        <v>278241</v>
      </c>
      <c r="C31399" s="1" t="s">
        <v>278242</v>
      </c>
      <c r="F31399" s="1" t="s">
        <v>1024</v>
      </c>
      <c r="G31399" s="1" t="s">
        <v>1021</v>
      </c>
      <c r="H31399" s="1" t="s">
        <v>1025</v>
      </c>
      <c r="I31399" s="2">
        <v>45292</v>
      </c>
    </row>
    <row r="31400" spans="1:9" x14ac:dyDescent="0.25">
      <c r="A31400" s="1" t="s">
        <v>3256</v>
      </c>
      <c r="B31400" s="1" t="s">
        <v>278243</v>
      </c>
      <c r="C31400" s="1" t="s">
        <v>278244</v>
      </c>
      <c r="F31400" s="1" t="s">
        <v>1024</v>
      </c>
      <c r="G31400" s="1" t="s">
        <v>1021</v>
      </c>
      <c r="H31400" s="1" t="s">
        <v>1025</v>
      </c>
      <c r="I31400" s="2">
        <v>45292</v>
      </c>
    </row>
    <row r="31401" spans="1:9" x14ac:dyDescent="0.25">
      <c r="A31401" s="1" t="s">
        <v>3256</v>
      </c>
      <c r="B31401" s="1" t="s">
        <v>278245</v>
      </c>
      <c r="C31401" s="1" t="s">
        <v>278246</v>
      </c>
      <c r="F31401" s="1" t="s">
        <v>1024</v>
      </c>
      <c r="G31401" s="1" t="s">
        <v>1021</v>
      </c>
      <c r="H31401" s="1" t="s">
        <v>1025</v>
      </c>
      <c r="I31401" s="2">
        <v>45292</v>
      </c>
    </row>
    <row r="31402" spans="1:9" x14ac:dyDescent="0.25">
      <c r="A31402" s="1" t="s">
        <v>3256</v>
      </c>
      <c r="B31402" s="1" t="s">
        <v>278247</v>
      </c>
      <c r="C31402" s="1" t="s">
        <v>278248</v>
      </c>
      <c r="F31402" s="1" t="s">
        <v>1024</v>
      </c>
      <c r="G31402" s="1" t="s">
        <v>1021</v>
      </c>
      <c r="H31402" s="1" t="s">
        <v>1025</v>
      </c>
      <c r="I31402" s="2">
        <v>45292</v>
      </c>
    </row>
    <row r="31403" spans="1:9" x14ac:dyDescent="0.25">
      <c r="A31403" s="1" t="s">
        <v>3256</v>
      </c>
      <c r="B31403" s="1" t="s">
        <v>278249</v>
      </c>
      <c r="C31403" s="1" t="s">
        <v>278250</v>
      </c>
      <c r="F31403" s="1" t="s">
        <v>1024</v>
      </c>
      <c r="G31403" s="1" t="s">
        <v>1021</v>
      </c>
      <c r="H31403" s="1" t="s">
        <v>1025</v>
      </c>
      <c r="I31403" s="2">
        <v>45292</v>
      </c>
    </row>
    <row r="31404" spans="1:9" x14ac:dyDescent="0.25">
      <c r="A31404" s="1" t="s">
        <v>3256</v>
      </c>
      <c r="B31404" s="1" t="s">
        <v>278251</v>
      </c>
      <c r="C31404" s="1" t="s">
        <v>278252</v>
      </c>
      <c r="F31404" s="1" t="s">
        <v>1024</v>
      </c>
      <c r="G31404" s="1" t="s">
        <v>1021</v>
      </c>
      <c r="H31404" s="1" t="s">
        <v>1025</v>
      </c>
      <c r="I31404" s="2">
        <v>45292</v>
      </c>
    </row>
    <row r="31405" spans="1:9" x14ac:dyDescent="0.25">
      <c r="A31405" s="1" t="s">
        <v>3256</v>
      </c>
      <c r="B31405" s="1" t="s">
        <v>278253</v>
      </c>
      <c r="C31405" s="1" t="s">
        <v>278254</v>
      </c>
      <c r="F31405" s="1" t="s">
        <v>1024</v>
      </c>
      <c r="G31405" s="1" t="s">
        <v>1021</v>
      </c>
      <c r="H31405" s="1" t="s">
        <v>1025</v>
      </c>
      <c r="I31405" s="2">
        <v>45292</v>
      </c>
    </row>
    <row r="31406" spans="1:9" x14ac:dyDescent="0.25">
      <c r="A31406" s="1" t="s">
        <v>3256</v>
      </c>
      <c r="B31406" s="1" t="s">
        <v>278255</v>
      </c>
      <c r="C31406" s="1" t="s">
        <v>278256</v>
      </c>
      <c r="F31406" s="1" t="s">
        <v>1024</v>
      </c>
      <c r="G31406" s="1" t="s">
        <v>1021</v>
      </c>
      <c r="H31406" s="1" t="s">
        <v>1025</v>
      </c>
      <c r="I31406" s="2">
        <v>45292</v>
      </c>
    </row>
    <row r="31407" spans="1:9" x14ac:dyDescent="0.25">
      <c r="A31407" s="1" t="s">
        <v>3256</v>
      </c>
      <c r="B31407" s="1" t="s">
        <v>278257</v>
      </c>
      <c r="C31407" s="1" t="s">
        <v>278258</v>
      </c>
      <c r="F31407" s="1" t="s">
        <v>1024</v>
      </c>
      <c r="G31407" s="1" t="s">
        <v>1021</v>
      </c>
      <c r="H31407" s="1" t="s">
        <v>1025</v>
      </c>
      <c r="I31407" s="2">
        <v>45292</v>
      </c>
    </row>
    <row r="31408" spans="1:9" x14ac:dyDescent="0.25">
      <c r="A31408" s="1" t="s">
        <v>3256</v>
      </c>
      <c r="B31408" s="1" t="s">
        <v>278259</v>
      </c>
      <c r="C31408" s="1" t="s">
        <v>278260</v>
      </c>
      <c r="F31408" s="1" t="s">
        <v>1024</v>
      </c>
      <c r="G31408" s="1" t="s">
        <v>1021</v>
      </c>
      <c r="H31408" s="1" t="s">
        <v>1025</v>
      </c>
      <c r="I31408" s="2">
        <v>45292</v>
      </c>
    </row>
    <row r="31409" spans="1:9" x14ac:dyDescent="0.25">
      <c r="A31409" s="1" t="s">
        <v>3256</v>
      </c>
      <c r="B31409" s="1" t="s">
        <v>278261</v>
      </c>
      <c r="C31409" s="1" t="s">
        <v>278262</v>
      </c>
      <c r="F31409" s="1" t="s">
        <v>1024</v>
      </c>
      <c r="G31409" s="1" t="s">
        <v>1021</v>
      </c>
      <c r="H31409" s="1" t="s">
        <v>1025</v>
      </c>
      <c r="I31409" s="2">
        <v>45292</v>
      </c>
    </row>
    <row r="31410" spans="1:9" x14ac:dyDescent="0.25">
      <c r="A31410" s="1" t="s">
        <v>3256</v>
      </c>
      <c r="B31410" s="1" t="s">
        <v>278263</v>
      </c>
      <c r="C31410" s="1" t="s">
        <v>278264</v>
      </c>
      <c r="F31410" s="1" t="s">
        <v>1024</v>
      </c>
      <c r="G31410" s="1" t="s">
        <v>1021</v>
      </c>
      <c r="H31410" s="1" t="s">
        <v>1025</v>
      </c>
      <c r="I31410" s="2">
        <v>45292</v>
      </c>
    </row>
    <row r="31411" spans="1:9" x14ac:dyDescent="0.25">
      <c r="A31411" s="1" t="s">
        <v>3256</v>
      </c>
      <c r="B31411" s="1" t="s">
        <v>278265</v>
      </c>
      <c r="C31411" s="1" t="s">
        <v>17677</v>
      </c>
      <c r="F31411" s="1" t="s">
        <v>1024</v>
      </c>
      <c r="G31411" s="1" t="s">
        <v>1021</v>
      </c>
      <c r="H31411" s="1" t="s">
        <v>1025</v>
      </c>
      <c r="I31411" s="2">
        <v>45292</v>
      </c>
    </row>
    <row r="31412" spans="1:9" x14ac:dyDescent="0.25">
      <c r="A31412" s="1" t="s">
        <v>3256</v>
      </c>
      <c r="B31412" s="1" t="s">
        <v>278266</v>
      </c>
      <c r="C31412" s="1" t="s">
        <v>16811</v>
      </c>
      <c r="F31412" s="1" t="s">
        <v>1024</v>
      </c>
      <c r="G31412" s="1" t="s">
        <v>1021</v>
      </c>
      <c r="H31412" s="1" t="s">
        <v>1025</v>
      </c>
      <c r="I31412" s="2">
        <v>45292</v>
      </c>
    </row>
    <row r="31413" spans="1:9" x14ac:dyDescent="0.25">
      <c r="A31413" s="1" t="s">
        <v>3256</v>
      </c>
      <c r="B31413" s="1" t="s">
        <v>278267</v>
      </c>
      <c r="C31413" s="1" t="s">
        <v>278268</v>
      </c>
      <c r="F31413" s="1" t="s">
        <v>1024</v>
      </c>
      <c r="G31413" s="1" t="s">
        <v>1021</v>
      </c>
      <c r="H31413" s="1" t="s">
        <v>1025</v>
      </c>
      <c r="I31413" s="2">
        <v>45292</v>
      </c>
    </row>
    <row r="31414" spans="1:9" x14ac:dyDescent="0.25">
      <c r="A31414" s="1" t="s">
        <v>3256</v>
      </c>
      <c r="B31414" s="1" t="s">
        <v>278269</v>
      </c>
      <c r="C31414" s="1" t="s">
        <v>278270</v>
      </c>
      <c r="F31414" s="1" t="s">
        <v>1024</v>
      </c>
      <c r="G31414" s="1" t="s">
        <v>1021</v>
      </c>
      <c r="H31414" s="1" t="s">
        <v>1025</v>
      </c>
      <c r="I31414" s="2">
        <v>45292</v>
      </c>
    </row>
    <row r="31415" spans="1:9" x14ac:dyDescent="0.25">
      <c r="A31415" s="1" t="s">
        <v>3256</v>
      </c>
      <c r="B31415" s="1" t="s">
        <v>278271</v>
      </c>
      <c r="C31415" s="1" t="s">
        <v>278272</v>
      </c>
      <c r="F31415" s="1" t="s">
        <v>1024</v>
      </c>
      <c r="G31415" s="1" t="s">
        <v>1021</v>
      </c>
      <c r="H31415" s="1" t="s">
        <v>1025</v>
      </c>
      <c r="I31415" s="2">
        <v>45292</v>
      </c>
    </row>
    <row r="31416" spans="1:9" x14ac:dyDescent="0.25">
      <c r="A31416" s="1" t="s">
        <v>3256</v>
      </c>
      <c r="B31416" s="1" t="s">
        <v>278273</v>
      </c>
      <c r="C31416" s="1" t="s">
        <v>278274</v>
      </c>
      <c r="F31416" s="1" t="s">
        <v>1024</v>
      </c>
      <c r="G31416" s="1" t="s">
        <v>1021</v>
      </c>
      <c r="H31416" s="1" t="s">
        <v>1025</v>
      </c>
      <c r="I31416" s="2">
        <v>45292</v>
      </c>
    </row>
    <row r="31417" spans="1:9" x14ac:dyDescent="0.25">
      <c r="A31417" s="1" t="s">
        <v>3256</v>
      </c>
      <c r="B31417" s="1" t="s">
        <v>278275</v>
      </c>
      <c r="C31417" s="1" t="s">
        <v>278276</v>
      </c>
      <c r="F31417" s="1" t="s">
        <v>1024</v>
      </c>
      <c r="G31417" s="1" t="s">
        <v>1021</v>
      </c>
      <c r="H31417" s="1" t="s">
        <v>1025</v>
      </c>
      <c r="I31417" s="2">
        <v>45292</v>
      </c>
    </row>
    <row r="31418" spans="1:9" x14ac:dyDescent="0.25">
      <c r="A31418" s="1" t="s">
        <v>3256</v>
      </c>
      <c r="B31418" s="1" t="s">
        <v>278277</v>
      </c>
      <c r="C31418" s="1" t="s">
        <v>278278</v>
      </c>
      <c r="F31418" s="1" t="s">
        <v>1024</v>
      </c>
      <c r="G31418" s="1" t="s">
        <v>1021</v>
      </c>
      <c r="H31418" s="1" t="s">
        <v>1025</v>
      </c>
      <c r="I31418" s="2">
        <v>45292</v>
      </c>
    </row>
    <row r="31419" spans="1:9" x14ac:dyDescent="0.25">
      <c r="A31419" s="1" t="s">
        <v>3256</v>
      </c>
      <c r="B31419" s="1" t="s">
        <v>278279</v>
      </c>
      <c r="C31419" s="1" t="s">
        <v>278280</v>
      </c>
      <c r="F31419" s="1" t="s">
        <v>1024</v>
      </c>
      <c r="G31419" s="1" t="s">
        <v>1021</v>
      </c>
      <c r="H31419" s="1" t="s">
        <v>1025</v>
      </c>
      <c r="I31419" s="2">
        <v>45292</v>
      </c>
    </row>
    <row r="31420" spans="1:9" x14ac:dyDescent="0.25">
      <c r="A31420" s="1" t="s">
        <v>3256</v>
      </c>
      <c r="B31420" s="1" t="s">
        <v>278281</v>
      </c>
      <c r="C31420" s="1" t="s">
        <v>278282</v>
      </c>
      <c r="F31420" s="1" t="s">
        <v>1024</v>
      </c>
      <c r="G31420" s="1" t="s">
        <v>1021</v>
      </c>
      <c r="H31420" s="1" t="s">
        <v>1025</v>
      </c>
      <c r="I31420" s="2">
        <v>45292</v>
      </c>
    </row>
    <row r="31421" spans="1:9" x14ac:dyDescent="0.25">
      <c r="A31421" s="1" t="s">
        <v>3256</v>
      </c>
      <c r="B31421" s="1" t="s">
        <v>278283</v>
      </c>
      <c r="C31421" s="1" t="s">
        <v>278284</v>
      </c>
      <c r="F31421" s="1" t="s">
        <v>1024</v>
      </c>
      <c r="G31421" s="1" t="s">
        <v>1021</v>
      </c>
      <c r="H31421" s="1" t="s">
        <v>1025</v>
      </c>
      <c r="I31421" s="2">
        <v>45292</v>
      </c>
    </row>
    <row r="31422" spans="1:9" x14ac:dyDescent="0.25">
      <c r="A31422" s="1" t="s">
        <v>3256</v>
      </c>
      <c r="B31422" s="1" t="s">
        <v>278285</v>
      </c>
      <c r="C31422" s="1" t="s">
        <v>17678</v>
      </c>
      <c r="F31422" s="1" t="s">
        <v>1024</v>
      </c>
      <c r="G31422" s="1" t="s">
        <v>1021</v>
      </c>
      <c r="H31422" s="1" t="s">
        <v>1025</v>
      </c>
      <c r="I31422" s="2">
        <v>45292</v>
      </c>
    </row>
    <row r="31423" spans="1:9" x14ac:dyDescent="0.25">
      <c r="A31423" s="1" t="s">
        <v>3256</v>
      </c>
      <c r="B31423" s="1" t="s">
        <v>278286</v>
      </c>
      <c r="C31423" s="1" t="s">
        <v>278287</v>
      </c>
      <c r="F31423" s="1" t="s">
        <v>234481</v>
      </c>
      <c r="G31423" s="1" t="s">
        <v>1026</v>
      </c>
      <c r="H31423" s="1" t="s">
        <v>1030</v>
      </c>
      <c r="I31423" s="2">
        <v>45292</v>
      </c>
    </row>
    <row r="31424" spans="1:9" x14ac:dyDescent="0.25">
      <c r="A31424" s="1" t="s">
        <v>3256</v>
      </c>
      <c r="B31424" s="1" t="s">
        <v>278288</v>
      </c>
      <c r="C31424" s="1" t="s">
        <v>6436</v>
      </c>
      <c r="F31424" s="1" t="s">
        <v>234481</v>
      </c>
      <c r="G31424" s="1" t="s">
        <v>1026</v>
      </c>
      <c r="H31424" s="1" t="s">
        <v>1030</v>
      </c>
      <c r="I31424" s="2">
        <v>45292</v>
      </c>
    </row>
    <row r="31425" spans="1:9" x14ac:dyDescent="0.25">
      <c r="A31425" s="1" t="s">
        <v>3256</v>
      </c>
      <c r="B31425" s="1" t="s">
        <v>278289</v>
      </c>
      <c r="C31425" s="1" t="s">
        <v>278290</v>
      </c>
      <c r="F31425" s="1" t="s">
        <v>234481</v>
      </c>
      <c r="G31425" s="1" t="s">
        <v>1026</v>
      </c>
      <c r="H31425" s="1" t="s">
        <v>1030</v>
      </c>
      <c r="I31425" s="2">
        <v>45292</v>
      </c>
    </row>
    <row r="31426" spans="1:9" x14ac:dyDescent="0.25">
      <c r="A31426" s="1" t="s">
        <v>3256</v>
      </c>
      <c r="B31426" s="1" t="s">
        <v>278291</v>
      </c>
      <c r="C31426" s="1" t="s">
        <v>278292</v>
      </c>
      <c r="F31426" s="1" t="s">
        <v>234481</v>
      </c>
      <c r="G31426" s="1" t="s">
        <v>1026</v>
      </c>
      <c r="H31426" s="1" t="s">
        <v>1030</v>
      </c>
      <c r="I31426" s="2">
        <v>45292</v>
      </c>
    </row>
    <row r="31427" spans="1:9" x14ac:dyDescent="0.25">
      <c r="A31427" s="1" t="s">
        <v>3256</v>
      </c>
      <c r="B31427" s="1" t="s">
        <v>278293</v>
      </c>
      <c r="C31427" s="1" t="s">
        <v>278294</v>
      </c>
      <c r="F31427" s="1" t="s">
        <v>234481</v>
      </c>
      <c r="G31427" s="1" t="s">
        <v>1026</v>
      </c>
      <c r="H31427" s="1" t="s">
        <v>1030</v>
      </c>
      <c r="I31427" s="2">
        <v>45292</v>
      </c>
    </row>
    <row r="31428" spans="1:9" x14ac:dyDescent="0.25">
      <c r="A31428" s="1" t="s">
        <v>3256</v>
      </c>
      <c r="B31428" s="1" t="s">
        <v>278295</v>
      </c>
      <c r="C31428" s="1" t="s">
        <v>278296</v>
      </c>
      <c r="F31428" s="1" t="s">
        <v>234481</v>
      </c>
      <c r="G31428" s="1" t="s">
        <v>1026</v>
      </c>
      <c r="H31428" s="1" t="s">
        <v>1030</v>
      </c>
      <c r="I31428" s="2">
        <v>45292</v>
      </c>
    </row>
    <row r="31429" spans="1:9" x14ac:dyDescent="0.25">
      <c r="A31429" s="1" t="s">
        <v>3256</v>
      </c>
      <c r="B31429" s="1" t="s">
        <v>278297</v>
      </c>
      <c r="C31429" s="1" t="s">
        <v>278298</v>
      </c>
      <c r="F31429" s="1" t="s">
        <v>234481</v>
      </c>
      <c r="G31429" s="1" t="s">
        <v>1026</v>
      </c>
      <c r="H31429" s="1" t="s">
        <v>1030</v>
      </c>
      <c r="I31429" s="2">
        <v>45292</v>
      </c>
    </row>
    <row r="31430" spans="1:9" x14ac:dyDescent="0.25">
      <c r="A31430" s="1" t="s">
        <v>3256</v>
      </c>
      <c r="B31430" s="1" t="s">
        <v>278299</v>
      </c>
      <c r="C31430" s="1" t="s">
        <v>278300</v>
      </c>
      <c r="F31430" s="1" t="s">
        <v>1034</v>
      </c>
      <c r="G31430" s="1" t="s">
        <v>1031</v>
      </c>
      <c r="H31430" s="1" t="s">
        <v>1035</v>
      </c>
      <c r="I31430" s="2">
        <v>45292</v>
      </c>
    </row>
    <row r="31431" spans="1:9" x14ac:dyDescent="0.25">
      <c r="A31431" s="1" t="s">
        <v>3256</v>
      </c>
      <c r="B31431" s="1" t="s">
        <v>278301</v>
      </c>
      <c r="C31431" s="1" t="s">
        <v>278302</v>
      </c>
      <c r="F31431" s="1" t="s">
        <v>1034</v>
      </c>
      <c r="G31431" s="1" t="s">
        <v>1031</v>
      </c>
      <c r="H31431" s="1" t="s">
        <v>1035</v>
      </c>
      <c r="I31431" s="2">
        <v>45292</v>
      </c>
    </row>
    <row r="31432" spans="1:9" x14ac:dyDescent="0.25">
      <c r="A31432" s="1" t="s">
        <v>3256</v>
      </c>
      <c r="B31432" s="1" t="s">
        <v>278303</v>
      </c>
      <c r="C31432" s="1" t="s">
        <v>278304</v>
      </c>
      <c r="F31432" s="1" t="s">
        <v>1034</v>
      </c>
      <c r="G31432" s="1" t="s">
        <v>1031</v>
      </c>
      <c r="H31432" s="1" t="s">
        <v>1035</v>
      </c>
      <c r="I31432" s="2">
        <v>45292</v>
      </c>
    </row>
    <row r="31433" spans="1:9" x14ac:dyDescent="0.25">
      <c r="A31433" s="1" t="s">
        <v>3256</v>
      </c>
      <c r="B31433" s="1" t="s">
        <v>278305</v>
      </c>
      <c r="C31433" s="1" t="s">
        <v>278306</v>
      </c>
      <c r="F31433" s="1" t="s">
        <v>1034</v>
      </c>
      <c r="G31433" s="1" t="s">
        <v>1031</v>
      </c>
      <c r="H31433" s="1" t="s">
        <v>1035</v>
      </c>
      <c r="I31433" s="2">
        <v>45292</v>
      </c>
    </row>
    <row r="31434" spans="1:9" x14ac:dyDescent="0.25">
      <c r="A31434" s="1" t="s">
        <v>3256</v>
      </c>
      <c r="B31434" s="1" t="s">
        <v>278307</v>
      </c>
      <c r="C31434" s="1" t="s">
        <v>278308</v>
      </c>
      <c r="F31434" s="1" t="s">
        <v>1034</v>
      </c>
      <c r="G31434" s="1" t="s">
        <v>1031</v>
      </c>
      <c r="H31434" s="1" t="s">
        <v>1035</v>
      </c>
      <c r="I31434" s="2">
        <v>45292</v>
      </c>
    </row>
    <row r="31435" spans="1:9" x14ac:dyDescent="0.25">
      <c r="A31435" s="1" t="s">
        <v>3256</v>
      </c>
      <c r="B31435" s="1" t="s">
        <v>278309</v>
      </c>
      <c r="C31435" s="1" t="s">
        <v>278310</v>
      </c>
      <c r="F31435" s="1" t="s">
        <v>1034</v>
      </c>
      <c r="G31435" s="1" t="s">
        <v>1031</v>
      </c>
      <c r="H31435" s="1" t="s">
        <v>1035</v>
      </c>
      <c r="I31435" s="2">
        <v>45292</v>
      </c>
    </row>
    <row r="31436" spans="1:9" x14ac:dyDescent="0.25">
      <c r="A31436" s="1" t="s">
        <v>3256</v>
      </c>
      <c r="B31436" s="1" t="s">
        <v>278311</v>
      </c>
      <c r="C31436" s="1" t="s">
        <v>278312</v>
      </c>
      <c r="F31436" s="1" t="s">
        <v>1034</v>
      </c>
      <c r="G31436" s="1" t="s">
        <v>1031</v>
      </c>
      <c r="H31436" s="1" t="s">
        <v>1035</v>
      </c>
      <c r="I31436" s="2">
        <v>45292</v>
      </c>
    </row>
    <row r="31437" spans="1:9" x14ac:dyDescent="0.25">
      <c r="A31437" s="1" t="s">
        <v>3256</v>
      </c>
      <c r="B31437" s="1" t="s">
        <v>278313</v>
      </c>
      <c r="C31437" s="1" t="s">
        <v>278314</v>
      </c>
      <c r="F31437" s="1" t="s">
        <v>1034</v>
      </c>
      <c r="G31437" s="1" t="s">
        <v>1031</v>
      </c>
      <c r="H31437" s="1" t="s">
        <v>1035</v>
      </c>
      <c r="I31437" s="2">
        <v>45292</v>
      </c>
    </row>
    <row r="31438" spans="1:9" x14ac:dyDescent="0.25">
      <c r="A31438" s="1" t="s">
        <v>3256</v>
      </c>
      <c r="B31438" s="1" t="s">
        <v>278315</v>
      </c>
      <c r="C31438" s="1" t="s">
        <v>278316</v>
      </c>
      <c r="F31438" s="1" t="s">
        <v>1034</v>
      </c>
      <c r="G31438" s="1" t="s">
        <v>1031</v>
      </c>
      <c r="H31438" s="1" t="s">
        <v>1035</v>
      </c>
      <c r="I31438" s="2">
        <v>45292</v>
      </c>
    </row>
    <row r="31439" spans="1:9" x14ac:dyDescent="0.25">
      <c r="A31439" s="1" t="s">
        <v>3256</v>
      </c>
      <c r="B31439" s="1" t="s">
        <v>278317</v>
      </c>
      <c r="C31439" s="1" t="s">
        <v>278318</v>
      </c>
      <c r="F31439" s="1" t="s">
        <v>1034</v>
      </c>
      <c r="G31439" s="1" t="s">
        <v>1031</v>
      </c>
      <c r="H31439" s="1" t="s">
        <v>1035</v>
      </c>
      <c r="I31439" s="2">
        <v>45292</v>
      </c>
    </row>
    <row r="31440" spans="1:9" x14ac:dyDescent="0.25">
      <c r="A31440" s="1" t="s">
        <v>3256</v>
      </c>
      <c r="B31440" s="1" t="s">
        <v>278319</v>
      </c>
      <c r="C31440" s="1" t="s">
        <v>278320</v>
      </c>
      <c r="F31440" s="1" t="s">
        <v>1034</v>
      </c>
      <c r="G31440" s="1" t="s">
        <v>1031</v>
      </c>
      <c r="H31440" s="1" t="s">
        <v>1035</v>
      </c>
      <c r="I31440" s="2">
        <v>45292</v>
      </c>
    </row>
    <row r="31441" spans="1:9" x14ac:dyDescent="0.25">
      <c r="A31441" s="1" t="s">
        <v>3256</v>
      </c>
      <c r="B31441" s="1" t="s">
        <v>278321</v>
      </c>
      <c r="C31441" s="1" t="s">
        <v>278322</v>
      </c>
      <c r="F31441" s="1" t="s">
        <v>1034</v>
      </c>
      <c r="G31441" s="1" t="s">
        <v>1031</v>
      </c>
      <c r="H31441" s="1" t="s">
        <v>1035</v>
      </c>
      <c r="I31441" s="2">
        <v>45292</v>
      </c>
    </row>
    <row r="31442" spans="1:9" x14ac:dyDescent="0.25">
      <c r="A31442" s="1" t="s">
        <v>3256</v>
      </c>
      <c r="B31442" s="1" t="s">
        <v>278323</v>
      </c>
      <c r="C31442" s="1" t="s">
        <v>278324</v>
      </c>
      <c r="F31442" s="1" t="s">
        <v>1034</v>
      </c>
      <c r="G31442" s="1" t="s">
        <v>1031</v>
      </c>
      <c r="H31442" s="1" t="s">
        <v>1035</v>
      </c>
      <c r="I31442" s="2">
        <v>45292</v>
      </c>
    </row>
    <row r="31443" spans="1:9" x14ac:dyDescent="0.25">
      <c r="A31443" s="1" t="s">
        <v>3256</v>
      </c>
      <c r="B31443" s="1" t="s">
        <v>278325</v>
      </c>
      <c r="C31443" s="1" t="s">
        <v>278326</v>
      </c>
      <c r="F31443" s="1" t="s">
        <v>1034</v>
      </c>
      <c r="G31443" s="1" t="s">
        <v>1031</v>
      </c>
      <c r="H31443" s="1" t="s">
        <v>1035</v>
      </c>
      <c r="I31443" s="2">
        <v>45292</v>
      </c>
    </row>
    <row r="31444" spans="1:9" x14ac:dyDescent="0.25">
      <c r="A31444" s="1" t="s">
        <v>3256</v>
      </c>
      <c r="B31444" s="1" t="s">
        <v>278327</v>
      </c>
      <c r="C31444" s="1" t="s">
        <v>278328</v>
      </c>
      <c r="F31444" s="1" t="s">
        <v>1034</v>
      </c>
      <c r="G31444" s="1" t="s">
        <v>1031</v>
      </c>
      <c r="H31444" s="1" t="s">
        <v>1035</v>
      </c>
      <c r="I31444" s="2">
        <v>45292</v>
      </c>
    </row>
    <row r="31445" spans="1:9" x14ac:dyDescent="0.25">
      <c r="A31445" s="1" t="s">
        <v>3256</v>
      </c>
      <c r="B31445" s="1" t="s">
        <v>278329</v>
      </c>
      <c r="C31445" s="1" t="s">
        <v>278330</v>
      </c>
      <c r="F31445" s="1" t="s">
        <v>1034</v>
      </c>
      <c r="G31445" s="1" t="s">
        <v>1031</v>
      </c>
      <c r="H31445" s="1" t="s">
        <v>1035</v>
      </c>
      <c r="I31445" s="2">
        <v>45292</v>
      </c>
    </row>
    <row r="31446" spans="1:9" x14ac:dyDescent="0.25">
      <c r="A31446" s="1" t="s">
        <v>3256</v>
      </c>
      <c r="B31446" s="1" t="s">
        <v>278331</v>
      </c>
      <c r="C31446" s="1" t="s">
        <v>16310</v>
      </c>
      <c r="F31446" s="1" t="s">
        <v>1034</v>
      </c>
      <c r="G31446" s="1" t="s">
        <v>1031</v>
      </c>
      <c r="H31446" s="1" t="s">
        <v>1035</v>
      </c>
      <c r="I31446" s="2">
        <v>45292</v>
      </c>
    </row>
    <row r="31447" spans="1:9" x14ac:dyDescent="0.25">
      <c r="A31447" s="1" t="s">
        <v>3256</v>
      </c>
      <c r="B31447" s="1" t="s">
        <v>278332</v>
      </c>
      <c r="C31447" s="1" t="s">
        <v>278333</v>
      </c>
      <c r="F31447" s="1" t="s">
        <v>1034</v>
      </c>
      <c r="G31447" s="1" t="s">
        <v>1031</v>
      </c>
      <c r="H31447" s="1" t="s">
        <v>1035</v>
      </c>
      <c r="I31447" s="2">
        <v>45292</v>
      </c>
    </row>
    <row r="31448" spans="1:9" x14ac:dyDescent="0.25">
      <c r="A31448" s="1" t="s">
        <v>3256</v>
      </c>
      <c r="B31448" s="1" t="s">
        <v>278334</v>
      </c>
      <c r="C31448" s="1" t="s">
        <v>278335</v>
      </c>
      <c r="F31448" s="1" t="s">
        <v>1034</v>
      </c>
      <c r="G31448" s="1" t="s">
        <v>1031</v>
      </c>
      <c r="H31448" s="1" t="s">
        <v>1035</v>
      </c>
      <c r="I31448" s="2">
        <v>45292</v>
      </c>
    </row>
    <row r="31449" spans="1:9" x14ac:dyDescent="0.25">
      <c r="A31449" s="1" t="s">
        <v>3256</v>
      </c>
      <c r="B31449" s="1" t="s">
        <v>278336</v>
      </c>
      <c r="C31449" s="1" t="s">
        <v>278337</v>
      </c>
      <c r="F31449" s="1" t="s">
        <v>1034</v>
      </c>
      <c r="G31449" s="1" t="s">
        <v>1031</v>
      </c>
      <c r="H31449" s="1" t="s">
        <v>1035</v>
      </c>
      <c r="I31449" s="2">
        <v>45292</v>
      </c>
    </row>
    <row r="31450" spans="1:9" x14ac:dyDescent="0.25">
      <c r="A31450" s="1" t="s">
        <v>3256</v>
      </c>
      <c r="B31450" s="1" t="s">
        <v>278338</v>
      </c>
      <c r="C31450" s="1" t="s">
        <v>278339</v>
      </c>
      <c r="F31450" s="1" t="s">
        <v>1034</v>
      </c>
      <c r="G31450" s="1" t="s">
        <v>1031</v>
      </c>
      <c r="H31450" s="1" t="s">
        <v>1035</v>
      </c>
      <c r="I31450" s="2">
        <v>45292</v>
      </c>
    </row>
    <row r="31451" spans="1:9" x14ac:dyDescent="0.25">
      <c r="A31451" s="1" t="s">
        <v>3256</v>
      </c>
      <c r="B31451" s="1" t="s">
        <v>278340</v>
      </c>
      <c r="C31451" s="1" t="s">
        <v>278341</v>
      </c>
      <c r="F31451" s="1" t="s">
        <v>1034</v>
      </c>
      <c r="G31451" s="1" t="s">
        <v>1031</v>
      </c>
      <c r="H31451" s="1" t="s">
        <v>1035</v>
      </c>
      <c r="I31451" s="2">
        <v>45292</v>
      </c>
    </row>
    <row r="31452" spans="1:9" x14ac:dyDescent="0.25">
      <c r="A31452" s="1" t="s">
        <v>3256</v>
      </c>
      <c r="B31452" s="1" t="s">
        <v>278342</v>
      </c>
      <c r="C31452" s="1" t="s">
        <v>278343</v>
      </c>
      <c r="F31452" s="1" t="s">
        <v>1034</v>
      </c>
      <c r="G31452" s="1" t="s">
        <v>1031</v>
      </c>
      <c r="H31452" s="1" t="s">
        <v>1035</v>
      </c>
      <c r="I31452" s="2">
        <v>45292</v>
      </c>
    </row>
    <row r="31453" spans="1:9" x14ac:dyDescent="0.25">
      <c r="A31453" s="1" t="s">
        <v>3256</v>
      </c>
      <c r="B31453" s="1" t="s">
        <v>278344</v>
      </c>
      <c r="C31453" s="1" t="s">
        <v>278345</v>
      </c>
      <c r="F31453" s="1" t="s">
        <v>1034</v>
      </c>
      <c r="G31453" s="1" t="s">
        <v>1031</v>
      </c>
      <c r="H31453" s="1" t="s">
        <v>1035</v>
      </c>
      <c r="I31453" s="2">
        <v>45292</v>
      </c>
    </row>
    <row r="31454" spans="1:9" x14ac:dyDescent="0.25">
      <c r="A31454" s="1" t="s">
        <v>3256</v>
      </c>
      <c r="B31454" s="1" t="s">
        <v>278346</v>
      </c>
      <c r="C31454" s="1" t="s">
        <v>278347</v>
      </c>
      <c r="F31454" s="1" t="s">
        <v>1034</v>
      </c>
      <c r="G31454" s="1" t="s">
        <v>1031</v>
      </c>
      <c r="H31454" s="1" t="s">
        <v>1035</v>
      </c>
      <c r="I31454" s="2">
        <v>45292</v>
      </c>
    </row>
    <row r="31455" spans="1:9" x14ac:dyDescent="0.25">
      <c r="A31455" s="1" t="s">
        <v>3256</v>
      </c>
      <c r="B31455" s="1" t="s">
        <v>278348</v>
      </c>
      <c r="C31455" s="1" t="s">
        <v>278349</v>
      </c>
      <c r="F31455" s="1" t="s">
        <v>1034</v>
      </c>
      <c r="G31455" s="1" t="s">
        <v>1031</v>
      </c>
      <c r="H31455" s="1" t="s">
        <v>1035</v>
      </c>
      <c r="I31455" s="2">
        <v>45292</v>
      </c>
    </row>
    <row r="31456" spans="1:9" x14ac:dyDescent="0.25">
      <c r="A31456" s="1" t="s">
        <v>3256</v>
      </c>
      <c r="B31456" s="1" t="s">
        <v>278350</v>
      </c>
      <c r="C31456" s="1" t="s">
        <v>278351</v>
      </c>
      <c r="F31456" s="1" t="s">
        <v>1034</v>
      </c>
      <c r="G31456" s="1" t="s">
        <v>1031</v>
      </c>
      <c r="H31456" s="1" t="s">
        <v>1035</v>
      </c>
      <c r="I31456" s="2">
        <v>45292</v>
      </c>
    </row>
    <row r="31457" spans="1:9" x14ac:dyDescent="0.25">
      <c r="A31457" s="1" t="s">
        <v>3256</v>
      </c>
      <c r="B31457" s="1" t="s">
        <v>278352</v>
      </c>
      <c r="C31457" s="1" t="s">
        <v>278353</v>
      </c>
      <c r="F31457" s="1" t="s">
        <v>1034</v>
      </c>
      <c r="G31457" s="1" t="s">
        <v>1031</v>
      </c>
      <c r="H31457" s="1" t="s">
        <v>1035</v>
      </c>
      <c r="I31457" s="2">
        <v>45292</v>
      </c>
    </row>
    <row r="31458" spans="1:9" x14ac:dyDescent="0.25">
      <c r="A31458" s="1" t="s">
        <v>3256</v>
      </c>
      <c r="B31458" s="1" t="s">
        <v>278354</v>
      </c>
      <c r="C31458" s="1" t="s">
        <v>278355</v>
      </c>
      <c r="F31458" s="1" t="s">
        <v>1034</v>
      </c>
      <c r="G31458" s="1" t="s">
        <v>1031</v>
      </c>
      <c r="H31458" s="1" t="s">
        <v>1035</v>
      </c>
      <c r="I31458" s="2">
        <v>45292</v>
      </c>
    </row>
    <row r="31459" spans="1:9" x14ac:dyDescent="0.25">
      <c r="A31459" s="1" t="s">
        <v>3256</v>
      </c>
      <c r="B31459" s="1" t="s">
        <v>278356</v>
      </c>
      <c r="C31459" s="1" t="s">
        <v>278357</v>
      </c>
      <c r="F31459" s="1" t="s">
        <v>1034</v>
      </c>
      <c r="G31459" s="1" t="s">
        <v>1031</v>
      </c>
      <c r="H31459" s="1" t="s">
        <v>1035</v>
      </c>
      <c r="I31459" s="2">
        <v>45292</v>
      </c>
    </row>
    <row r="31460" spans="1:9" x14ac:dyDescent="0.25">
      <c r="A31460" s="1" t="s">
        <v>3256</v>
      </c>
      <c r="B31460" s="1" t="s">
        <v>278358</v>
      </c>
      <c r="C31460" s="1" t="s">
        <v>278359</v>
      </c>
      <c r="F31460" s="1" t="s">
        <v>1034</v>
      </c>
      <c r="G31460" s="1" t="s">
        <v>1031</v>
      </c>
      <c r="H31460" s="1" t="s">
        <v>1035</v>
      </c>
      <c r="I31460" s="2">
        <v>45292</v>
      </c>
    </row>
    <row r="31461" spans="1:9" x14ac:dyDescent="0.25">
      <c r="A31461" s="1" t="s">
        <v>3256</v>
      </c>
      <c r="B31461" s="1" t="s">
        <v>278360</v>
      </c>
      <c r="C31461" s="1" t="s">
        <v>278361</v>
      </c>
      <c r="F31461" s="1" t="s">
        <v>1034</v>
      </c>
      <c r="G31461" s="1" t="s">
        <v>1031</v>
      </c>
      <c r="H31461" s="1" t="s">
        <v>1035</v>
      </c>
      <c r="I31461" s="2">
        <v>45292</v>
      </c>
    </row>
    <row r="31462" spans="1:9" x14ac:dyDescent="0.25">
      <c r="A31462" s="1" t="s">
        <v>3256</v>
      </c>
      <c r="B31462" s="1" t="s">
        <v>278362</v>
      </c>
      <c r="C31462" s="1" t="s">
        <v>278363</v>
      </c>
      <c r="F31462" s="1" t="s">
        <v>1034</v>
      </c>
      <c r="G31462" s="1" t="s">
        <v>1031</v>
      </c>
      <c r="H31462" s="1" t="s">
        <v>1035</v>
      </c>
      <c r="I31462" s="2">
        <v>45292</v>
      </c>
    </row>
    <row r="31463" spans="1:9" x14ac:dyDescent="0.25">
      <c r="A31463" s="1" t="s">
        <v>3256</v>
      </c>
      <c r="B31463" s="1" t="s">
        <v>278364</v>
      </c>
      <c r="C31463" s="1" t="s">
        <v>278365</v>
      </c>
      <c r="F31463" s="1" t="s">
        <v>1034</v>
      </c>
      <c r="G31463" s="1" t="s">
        <v>1031</v>
      </c>
      <c r="H31463" s="1" t="s">
        <v>1035</v>
      </c>
      <c r="I31463" s="2">
        <v>45292</v>
      </c>
    </row>
    <row r="31464" spans="1:9" x14ac:dyDescent="0.25">
      <c r="A31464" s="1" t="s">
        <v>3256</v>
      </c>
      <c r="B31464" s="1" t="s">
        <v>278366</v>
      </c>
      <c r="C31464" s="1" t="s">
        <v>278367</v>
      </c>
      <c r="F31464" s="1" t="s">
        <v>1034</v>
      </c>
      <c r="G31464" s="1" t="s">
        <v>1031</v>
      </c>
      <c r="H31464" s="1" t="s">
        <v>1035</v>
      </c>
      <c r="I31464" s="2">
        <v>45292</v>
      </c>
    </row>
    <row r="31465" spans="1:9" x14ac:dyDescent="0.25">
      <c r="A31465" s="1" t="s">
        <v>3256</v>
      </c>
      <c r="B31465" s="1" t="s">
        <v>278368</v>
      </c>
      <c r="C31465" s="1" t="s">
        <v>278369</v>
      </c>
      <c r="F31465" s="1" t="s">
        <v>1034</v>
      </c>
      <c r="G31465" s="1" t="s">
        <v>1031</v>
      </c>
      <c r="H31465" s="1" t="s">
        <v>1035</v>
      </c>
      <c r="I31465" s="2">
        <v>45292</v>
      </c>
    </row>
    <row r="31466" spans="1:9" x14ac:dyDescent="0.25">
      <c r="A31466" s="1" t="s">
        <v>3256</v>
      </c>
      <c r="B31466" s="1" t="s">
        <v>278370</v>
      </c>
      <c r="C31466" s="1" t="s">
        <v>278371</v>
      </c>
      <c r="F31466" s="1" t="s">
        <v>1034</v>
      </c>
      <c r="G31466" s="1" t="s">
        <v>1031</v>
      </c>
      <c r="H31466" s="1" t="s">
        <v>1035</v>
      </c>
      <c r="I31466" s="2">
        <v>45292</v>
      </c>
    </row>
    <row r="31467" spans="1:9" x14ac:dyDescent="0.25">
      <c r="A31467" s="1" t="s">
        <v>3256</v>
      </c>
      <c r="B31467" s="1" t="s">
        <v>278372</v>
      </c>
      <c r="C31467" s="1" t="s">
        <v>278373</v>
      </c>
      <c r="F31467" s="1" t="s">
        <v>1034</v>
      </c>
      <c r="G31467" s="1" t="s">
        <v>1031</v>
      </c>
      <c r="H31467" s="1" t="s">
        <v>1035</v>
      </c>
      <c r="I31467" s="2">
        <v>45292</v>
      </c>
    </row>
    <row r="31468" spans="1:9" x14ac:dyDescent="0.25">
      <c r="A31468" s="1" t="s">
        <v>3256</v>
      </c>
      <c r="B31468" s="1" t="s">
        <v>278374</v>
      </c>
      <c r="C31468" s="1" t="s">
        <v>278375</v>
      </c>
      <c r="F31468" s="1" t="s">
        <v>1034</v>
      </c>
      <c r="G31468" s="1" t="s">
        <v>1031</v>
      </c>
      <c r="H31468" s="1" t="s">
        <v>1035</v>
      </c>
      <c r="I31468" s="2">
        <v>45292</v>
      </c>
    </row>
    <row r="31469" spans="1:9" x14ac:dyDescent="0.25">
      <c r="A31469" s="1" t="s">
        <v>3256</v>
      </c>
      <c r="B31469" s="1" t="s">
        <v>278376</v>
      </c>
      <c r="C31469" s="1" t="s">
        <v>278377</v>
      </c>
      <c r="F31469" s="1" t="s">
        <v>1034</v>
      </c>
      <c r="G31469" s="1" t="s">
        <v>1031</v>
      </c>
      <c r="H31469" s="1" t="s">
        <v>1035</v>
      </c>
      <c r="I31469" s="2">
        <v>45292</v>
      </c>
    </row>
    <row r="31470" spans="1:9" x14ac:dyDescent="0.25">
      <c r="A31470" s="1" t="s">
        <v>3256</v>
      </c>
      <c r="B31470" s="1" t="s">
        <v>278378</v>
      </c>
      <c r="C31470" s="1" t="s">
        <v>278379</v>
      </c>
      <c r="F31470" s="1" t="s">
        <v>1034</v>
      </c>
      <c r="G31470" s="1" t="s">
        <v>1031</v>
      </c>
      <c r="H31470" s="1" t="s">
        <v>1035</v>
      </c>
      <c r="I31470" s="2">
        <v>45292</v>
      </c>
    </row>
    <row r="31471" spans="1:9" x14ac:dyDescent="0.25">
      <c r="A31471" s="1" t="s">
        <v>3256</v>
      </c>
      <c r="B31471" s="1" t="s">
        <v>278380</v>
      </c>
      <c r="C31471" s="1" t="s">
        <v>278381</v>
      </c>
      <c r="F31471" s="1" t="s">
        <v>1034</v>
      </c>
      <c r="G31471" s="1" t="s">
        <v>1031</v>
      </c>
      <c r="H31471" s="1" t="s">
        <v>1035</v>
      </c>
      <c r="I31471" s="2">
        <v>45292</v>
      </c>
    </row>
    <row r="31472" spans="1:9" x14ac:dyDescent="0.25">
      <c r="A31472" s="1" t="s">
        <v>3256</v>
      </c>
      <c r="B31472" s="1" t="s">
        <v>278382</v>
      </c>
      <c r="C31472" s="1" t="s">
        <v>278383</v>
      </c>
      <c r="F31472" s="1" t="s">
        <v>1034</v>
      </c>
      <c r="G31472" s="1" t="s">
        <v>1031</v>
      </c>
      <c r="H31472" s="1" t="s">
        <v>1035</v>
      </c>
      <c r="I31472" s="2">
        <v>45292</v>
      </c>
    </row>
    <row r="31473" spans="1:9" x14ac:dyDescent="0.25">
      <c r="A31473" s="1" t="s">
        <v>3256</v>
      </c>
      <c r="B31473" s="1" t="s">
        <v>278384</v>
      </c>
      <c r="C31473" s="1" t="s">
        <v>278385</v>
      </c>
      <c r="F31473" s="1" t="s">
        <v>1034</v>
      </c>
      <c r="G31473" s="1" t="s">
        <v>1031</v>
      </c>
      <c r="H31473" s="1" t="s">
        <v>1035</v>
      </c>
      <c r="I31473" s="2">
        <v>45292</v>
      </c>
    </row>
    <row r="31474" spans="1:9" x14ac:dyDescent="0.25">
      <c r="A31474" s="1" t="s">
        <v>3256</v>
      </c>
      <c r="B31474" s="1" t="s">
        <v>278386</v>
      </c>
      <c r="C31474" s="1" t="s">
        <v>234702</v>
      </c>
      <c r="F31474" s="1" t="s">
        <v>1034</v>
      </c>
      <c r="G31474" s="1" t="s">
        <v>1031</v>
      </c>
      <c r="H31474" s="1" t="s">
        <v>1035</v>
      </c>
      <c r="I31474" s="2">
        <v>45292</v>
      </c>
    </row>
    <row r="31475" spans="1:9" x14ac:dyDescent="0.25">
      <c r="A31475" s="1" t="s">
        <v>3256</v>
      </c>
      <c r="B31475" s="1" t="s">
        <v>278387</v>
      </c>
      <c r="C31475" s="1" t="s">
        <v>234702</v>
      </c>
      <c r="F31475" s="1" t="s">
        <v>1034</v>
      </c>
      <c r="G31475" s="1" t="s">
        <v>1031</v>
      </c>
      <c r="H31475" s="1" t="s">
        <v>1035</v>
      </c>
      <c r="I31475" s="2">
        <v>45292</v>
      </c>
    </row>
    <row r="31476" spans="1:9" x14ac:dyDescent="0.25">
      <c r="A31476" s="1" t="s">
        <v>3256</v>
      </c>
      <c r="B31476" s="1" t="s">
        <v>278388</v>
      </c>
      <c r="C31476" s="1" t="s">
        <v>234702</v>
      </c>
      <c r="F31476" s="1" t="s">
        <v>1034</v>
      </c>
      <c r="G31476" s="1" t="s">
        <v>1031</v>
      </c>
      <c r="H31476" s="1" t="s">
        <v>1035</v>
      </c>
      <c r="I31476" s="2">
        <v>45292</v>
      </c>
    </row>
    <row r="31477" spans="1:9" x14ac:dyDescent="0.25">
      <c r="A31477" s="1" t="s">
        <v>3256</v>
      </c>
      <c r="B31477" s="1" t="s">
        <v>278389</v>
      </c>
      <c r="C31477" s="1" t="s">
        <v>234631</v>
      </c>
      <c r="F31477" s="1" t="s">
        <v>1039</v>
      </c>
      <c r="G31477" s="1" t="s">
        <v>1036</v>
      </c>
      <c r="H31477" s="1" t="s">
        <v>1040</v>
      </c>
      <c r="I31477" s="2">
        <v>45292</v>
      </c>
    </row>
    <row r="31478" spans="1:9" x14ac:dyDescent="0.25">
      <c r="A31478" s="1" t="s">
        <v>3256</v>
      </c>
      <c r="B31478" s="1" t="s">
        <v>278390</v>
      </c>
      <c r="C31478" s="1" t="s">
        <v>234631</v>
      </c>
      <c r="F31478" s="1" t="s">
        <v>1039</v>
      </c>
      <c r="G31478" s="1" t="s">
        <v>1036</v>
      </c>
      <c r="H31478" s="1" t="s">
        <v>1040</v>
      </c>
      <c r="I31478" s="2">
        <v>45292</v>
      </c>
    </row>
    <row r="31479" spans="1:9" x14ac:dyDescent="0.25">
      <c r="A31479" s="1" t="s">
        <v>3256</v>
      </c>
      <c r="B31479" s="1" t="s">
        <v>278391</v>
      </c>
      <c r="C31479" s="1" t="s">
        <v>234631</v>
      </c>
      <c r="F31479" s="1" t="s">
        <v>1039</v>
      </c>
      <c r="G31479" s="1" t="s">
        <v>1036</v>
      </c>
      <c r="H31479" s="1" t="s">
        <v>1040</v>
      </c>
      <c r="I31479" s="2">
        <v>45292</v>
      </c>
    </row>
    <row r="31480" spans="1:9" x14ac:dyDescent="0.25">
      <c r="A31480" s="1" t="s">
        <v>3256</v>
      </c>
      <c r="B31480" s="1" t="s">
        <v>278392</v>
      </c>
      <c r="C31480" s="1" t="s">
        <v>234631</v>
      </c>
      <c r="F31480" s="1" t="s">
        <v>1039</v>
      </c>
      <c r="G31480" s="1" t="s">
        <v>1036</v>
      </c>
      <c r="H31480" s="1" t="s">
        <v>1040</v>
      </c>
      <c r="I31480" s="2">
        <v>45292</v>
      </c>
    </row>
    <row r="31481" spans="1:9" x14ac:dyDescent="0.25">
      <c r="A31481" s="1" t="s">
        <v>3256</v>
      </c>
      <c r="B31481" s="1" t="s">
        <v>278393</v>
      </c>
      <c r="C31481" s="1" t="s">
        <v>234631</v>
      </c>
      <c r="F31481" s="1" t="s">
        <v>1039</v>
      </c>
      <c r="G31481" s="1" t="s">
        <v>1036</v>
      </c>
      <c r="H31481" s="1" t="s">
        <v>1040</v>
      </c>
      <c r="I31481" s="2">
        <v>45292</v>
      </c>
    </row>
    <row r="31482" spans="1:9" x14ac:dyDescent="0.25">
      <c r="A31482" s="1" t="s">
        <v>3256</v>
      </c>
      <c r="B31482" s="1" t="s">
        <v>278394</v>
      </c>
      <c r="C31482" s="1" t="s">
        <v>234631</v>
      </c>
      <c r="F31482" s="1" t="s">
        <v>1039</v>
      </c>
      <c r="G31482" s="1" t="s">
        <v>1036</v>
      </c>
      <c r="H31482" s="1" t="s">
        <v>1040</v>
      </c>
      <c r="I31482" s="2">
        <v>45292</v>
      </c>
    </row>
    <row r="31483" spans="1:9" x14ac:dyDescent="0.25">
      <c r="A31483" s="1" t="s">
        <v>3256</v>
      </c>
      <c r="B31483" s="1" t="s">
        <v>278395</v>
      </c>
      <c r="C31483" s="1" t="s">
        <v>234631</v>
      </c>
      <c r="F31483" s="1" t="s">
        <v>1039</v>
      </c>
      <c r="G31483" s="1" t="s">
        <v>1036</v>
      </c>
      <c r="H31483" s="1" t="s">
        <v>1040</v>
      </c>
      <c r="I31483" s="2">
        <v>45292</v>
      </c>
    </row>
    <row r="31484" spans="1:9" x14ac:dyDescent="0.25">
      <c r="A31484" s="1" t="s">
        <v>3256</v>
      </c>
      <c r="B31484" s="1" t="s">
        <v>278396</v>
      </c>
      <c r="C31484" s="1" t="s">
        <v>234631</v>
      </c>
      <c r="F31484" s="1" t="s">
        <v>1039</v>
      </c>
      <c r="G31484" s="1" t="s">
        <v>1036</v>
      </c>
      <c r="H31484" s="1" t="s">
        <v>1040</v>
      </c>
      <c r="I31484" s="2">
        <v>45292</v>
      </c>
    </row>
    <row r="31485" spans="1:9" x14ac:dyDescent="0.25">
      <c r="A31485" s="1" t="s">
        <v>3256</v>
      </c>
      <c r="B31485" s="1" t="s">
        <v>278397</v>
      </c>
      <c r="C31485" s="1" t="s">
        <v>237048</v>
      </c>
      <c r="F31485" s="1" t="s">
        <v>1044</v>
      </c>
      <c r="G31485" s="1" t="s">
        <v>1041</v>
      </c>
      <c r="H31485" s="1" t="s">
        <v>1045</v>
      </c>
      <c r="I31485" s="2">
        <v>45292</v>
      </c>
    </row>
    <row r="31486" spans="1:9" x14ac:dyDescent="0.25">
      <c r="A31486" s="1" t="s">
        <v>3256</v>
      </c>
      <c r="B31486" s="1" t="s">
        <v>278398</v>
      </c>
      <c r="C31486" s="1" t="s">
        <v>278399</v>
      </c>
      <c r="F31486" s="1" t="s">
        <v>1044</v>
      </c>
      <c r="G31486" s="1" t="s">
        <v>1041</v>
      </c>
      <c r="H31486" s="1" t="s">
        <v>1045</v>
      </c>
      <c r="I31486" s="2">
        <v>45292</v>
      </c>
    </row>
    <row r="31487" spans="1:9" x14ac:dyDescent="0.25">
      <c r="A31487" s="1" t="s">
        <v>3256</v>
      </c>
      <c r="B31487" s="1" t="s">
        <v>278400</v>
      </c>
      <c r="C31487" s="1" t="s">
        <v>17694</v>
      </c>
      <c r="F31487" s="1" t="s">
        <v>1044</v>
      </c>
      <c r="G31487" s="1" t="s">
        <v>1041</v>
      </c>
      <c r="H31487" s="1" t="s">
        <v>1045</v>
      </c>
      <c r="I31487" s="2">
        <v>45292</v>
      </c>
    </row>
    <row r="31488" spans="1:9" x14ac:dyDescent="0.25">
      <c r="A31488" s="1" t="s">
        <v>3256</v>
      </c>
      <c r="B31488" s="1" t="s">
        <v>278401</v>
      </c>
      <c r="C31488" s="1" t="s">
        <v>278402</v>
      </c>
      <c r="F31488" s="1" t="s">
        <v>1044</v>
      </c>
      <c r="G31488" s="1" t="s">
        <v>1041</v>
      </c>
      <c r="H31488" s="1" t="s">
        <v>1045</v>
      </c>
      <c r="I31488" s="2">
        <v>45292</v>
      </c>
    </row>
    <row r="31489" spans="1:9" x14ac:dyDescent="0.25">
      <c r="A31489" s="1" t="s">
        <v>3256</v>
      </c>
      <c r="B31489" s="1" t="s">
        <v>278403</v>
      </c>
      <c r="C31489" s="1" t="s">
        <v>278404</v>
      </c>
      <c r="F31489" s="1" t="s">
        <v>1044</v>
      </c>
      <c r="G31489" s="1" t="s">
        <v>1041</v>
      </c>
      <c r="H31489" s="1" t="s">
        <v>1045</v>
      </c>
      <c r="I31489" s="2">
        <v>45292</v>
      </c>
    </row>
    <row r="31490" spans="1:9" x14ac:dyDescent="0.25">
      <c r="A31490" s="1" t="s">
        <v>3256</v>
      </c>
      <c r="B31490" s="1" t="s">
        <v>278405</v>
      </c>
      <c r="C31490" s="1" t="s">
        <v>17683</v>
      </c>
      <c r="F31490" s="1" t="s">
        <v>1044</v>
      </c>
      <c r="G31490" s="1" t="s">
        <v>1041</v>
      </c>
      <c r="H31490" s="1" t="s">
        <v>1045</v>
      </c>
      <c r="I31490" s="2">
        <v>45292</v>
      </c>
    </row>
    <row r="31491" spans="1:9" x14ac:dyDescent="0.25">
      <c r="A31491" s="1" t="s">
        <v>3256</v>
      </c>
      <c r="B31491" s="1" t="s">
        <v>278406</v>
      </c>
      <c r="C31491" s="1" t="s">
        <v>278407</v>
      </c>
      <c r="F31491" s="1" t="s">
        <v>1044</v>
      </c>
      <c r="G31491" s="1" t="s">
        <v>1041</v>
      </c>
      <c r="H31491" s="1" t="s">
        <v>1045</v>
      </c>
      <c r="I31491" s="2">
        <v>45292</v>
      </c>
    </row>
    <row r="31492" spans="1:9" x14ac:dyDescent="0.25">
      <c r="A31492" s="1" t="s">
        <v>3256</v>
      </c>
      <c r="B31492" s="1" t="s">
        <v>278408</v>
      </c>
      <c r="C31492" s="1" t="s">
        <v>278409</v>
      </c>
      <c r="F31492" s="1" t="s">
        <v>1044</v>
      </c>
      <c r="G31492" s="1" t="s">
        <v>1041</v>
      </c>
      <c r="H31492" s="1" t="s">
        <v>1045</v>
      </c>
      <c r="I31492" s="2">
        <v>45292</v>
      </c>
    </row>
    <row r="31493" spans="1:9" x14ac:dyDescent="0.25">
      <c r="A31493" s="1" t="s">
        <v>3256</v>
      </c>
      <c r="B31493" s="1" t="s">
        <v>278410</v>
      </c>
      <c r="C31493" s="1" t="s">
        <v>278411</v>
      </c>
      <c r="F31493" s="1" t="s">
        <v>1044</v>
      </c>
      <c r="G31493" s="1" t="s">
        <v>1041</v>
      </c>
      <c r="H31493" s="1" t="s">
        <v>1045</v>
      </c>
      <c r="I31493" s="2">
        <v>45292</v>
      </c>
    </row>
    <row r="31494" spans="1:9" x14ac:dyDescent="0.25">
      <c r="A31494" s="1" t="s">
        <v>3256</v>
      </c>
      <c r="B31494" s="1" t="s">
        <v>278412</v>
      </c>
      <c r="C31494" s="1" t="s">
        <v>17684</v>
      </c>
      <c r="F31494" s="1" t="s">
        <v>1044</v>
      </c>
      <c r="G31494" s="1" t="s">
        <v>1041</v>
      </c>
      <c r="H31494" s="1" t="s">
        <v>1045</v>
      </c>
      <c r="I31494" s="2">
        <v>45292</v>
      </c>
    </row>
    <row r="31495" spans="1:9" x14ac:dyDescent="0.25">
      <c r="A31495" s="1" t="s">
        <v>3256</v>
      </c>
      <c r="B31495" s="1" t="s">
        <v>278413</v>
      </c>
      <c r="C31495" s="1" t="s">
        <v>278414</v>
      </c>
      <c r="F31495" s="1" t="s">
        <v>1044</v>
      </c>
      <c r="G31495" s="1" t="s">
        <v>1041</v>
      </c>
      <c r="H31495" s="1" t="s">
        <v>1045</v>
      </c>
      <c r="I31495" s="2">
        <v>45292</v>
      </c>
    </row>
    <row r="31496" spans="1:9" x14ac:dyDescent="0.25">
      <c r="A31496" s="1" t="s">
        <v>3256</v>
      </c>
      <c r="B31496" s="1" t="s">
        <v>278415</v>
      </c>
      <c r="C31496" s="1" t="s">
        <v>17685</v>
      </c>
      <c r="F31496" s="1" t="s">
        <v>1044</v>
      </c>
      <c r="G31496" s="1" t="s">
        <v>1041</v>
      </c>
      <c r="H31496" s="1" t="s">
        <v>1045</v>
      </c>
      <c r="I31496" s="2">
        <v>45292</v>
      </c>
    </row>
    <row r="31497" spans="1:9" x14ac:dyDescent="0.25">
      <c r="A31497" s="1" t="s">
        <v>3256</v>
      </c>
      <c r="B31497" s="1" t="s">
        <v>278416</v>
      </c>
      <c r="C31497" s="1" t="s">
        <v>237051</v>
      </c>
      <c r="F31497" s="1" t="s">
        <v>1044</v>
      </c>
      <c r="G31497" s="1" t="s">
        <v>1041</v>
      </c>
      <c r="H31497" s="1" t="s">
        <v>1045</v>
      </c>
      <c r="I31497" s="2">
        <v>45292</v>
      </c>
    </row>
    <row r="31498" spans="1:9" x14ac:dyDescent="0.25">
      <c r="A31498" s="1" t="s">
        <v>3256</v>
      </c>
      <c r="B31498" s="1" t="s">
        <v>278417</v>
      </c>
      <c r="C31498" s="1" t="s">
        <v>278418</v>
      </c>
      <c r="F31498" s="1" t="s">
        <v>1044</v>
      </c>
      <c r="G31498" s="1" t="s">
        <v>1041</v>
      </c>
      <c r="H31498" s="1" t="s">
        <v>1045</v>
      </c>
      <c r="I31498" s="2">
        <v>45292</v>
      </c>
    </row>
    <row r="31499" spans="1:9" x14ac:dyDescent="0.25">
      <c r="A31499" s="1" t="s">
        <v>3256</v>
      </c>
      <c r="B31499" s="1" t="s">
        <v>278419</v>
      </c>
      <c r="C31499" s="1" t="s">
        <v>278420</v>
      </c>
      <c r="F31499" s="1" t="s">
        <v>1044</v>
      </c>
      <c r="G31499" s="1" t="s">
        <v>1041</v>
      </c>
      <c r="H31499" s="1" t="s">
        <v>1045</v>
      </c>
      <c r="I31499" s="2">
        <v>45292</v>
      </c>
    </row>
    <row r="31500" spans="1:9" x14ac:dyDescent="0.25">
      <c r="A31500" s="1" t="s">
        <v>3256</v>
      </c>
      <c r="B31500" s="1" t="s">
        <v>278421</v>
      </c>
      <c r="C31500" s="1" t="s">
        <v>237053</v>
      </c>
      <c r="F31500" s="1" t="s">
        <v>1044</v>
      </c>
      <c r="G31500" s="1" t="s">
        <v>1041</v>
      </c>
      <c r="H31500" s="1" t="s">
        <v>1045</v>
      </c>
      <c r="I31500" s="2">
        <v>45292</v>
      </c>
    </row>
    <row r="31501" spans="1:9" x14ac:dyDescent="0.25">
      <c r="A31501" s="1" t="s">
        <v>3256</v>
      </c>
      <c r="B31501" s="1" t="s">
        <v>278422</v>
      </c>
      <c r="C31501" s="1" t="s">
        <v>17686</v>
      </c>
      <c r="F31501" s="1" t="s">
        <v>1044</v>
      </c>
      <c r="G31501" s="1" t="s">
        <v>1041</v>
      </c>
      <c r="H31501" s="1" t="s">
        <v>1045</v>
      </c>
      <c r="I31501" s="2">
        <v>45292</v>
      </c>
    </row>
    <row r="31502" spans="1:9" x14ac:dyDescent="0.25">
      <c r="A31502" s="1" t="s">
        <v>3256</v>
      </c>
      <c r="B31502" s="1" t="s">
        <v>278423</v>
      </c>
      <c r="C31502" s="1" t="s">
        <v>17687</v>
      </c>
      <c r="F31502" s="1" t="s">
        <v>1044</v>
      </c>
      <c r="G31502" s="1" t="s">
        <v>1041</v>
      </c>
      <c r="H31502" s="1" t="s">
        <v>1045</v>
      </c>
      <c r="I31502" s="2">
        <v>45292</v>
      </c>
    </row>
    <row r="31503" spans="1:9" x14ac:dyDescent="0.25">
      <c r="A31503" s="1" t="s">
        <v>3256</v>
      </c>
      <c r="B31503" s="1" t="s">
        <v>278424</v>
      </c>
      <c r="C31503" s="1" t="s">
        <v>1044</v>
      </c>
      <c r="F31503" s="1" t="s">
        <v>1044</v>
      </c>
      <c r="G31503" s="1" t="s">
        <v>1041</v>
      </c>
      <c r="H31503" s="1" t="s">
        <v>1045</v>
      </c>
      <c r="I31503" s="2">
        <v>45292</v>
      </c>
    </row>
    <row r="31504" spans="1:9" x14ac:dyDescent="0.25">
      <c r="A31504" s="1" t="s">
        <v>3256</v>
      </c>
      <c r="B31504" s="1" t="s">
        <v>278425</v>
      </c>
      <c r="C31504" s="1" t="s">
        <v>278426</v>
      </c>
      <c r="F31504" s="1" t="s">
        <v>1044</v>
      </c>
      <c r="G31504" s="1" t="s">
        <v>1041</v>
      </c>
      <c r="H31504" s="1" t="s">
        <v>1045</v>
      </c>
      <c r="I31504" s="2">
        <v>45292</v>
      </c>
    </row>
    <row r="31505" spans="1:9" x14ac:dyDescent="0.25">
      <c r="A31505" s="1" t="s">
        <v>3256</v>
      </c>
      <c r="B31505" s="1" t="s">
        <v>278427</v>
      </c>
      <c r="C31505" s="1" t="s">
        <v>237056</v>
      </c>
      <c r="F31505" s="1" t="s">
        <v>1044</v>
      </c>
      <c r="G31505" s="1" t="s">
        <v>1041</v>
      </c>
      <c r="H31505" s="1" t="s">
        <v>1045</v>
      </c>
      <c r="I31505" s="2">
        <v>45292</v>
      </c>
    </row>
    <row r="31506" spans="1:9" x14ac:dyDescent="0.25">
      <c r="A31506" s="1" t="s">
        <v>3256</v>
      </c>
      <c r="B31506" s="1" t="s">
        <v>278428</v>
      </c>
      <c r="C31506" s="1" t="s">
        <v>17691</v>
      </c>
      <c r="F31506" s="1" t="s">
        <v>1044</v>
      </c>
      <c r="G31506" s="1" t="s">
        <v>1041</v>
      </c>
      <c r="H31506" s="1" t="s">
        <v>1045</v>
      </c>
      <c r="I31506" s="2">
        <v>45292</v>
      </c>
    </row>
    <row r="31507" spans="1:9" x14ac:dyDescent="0.25">
      <c r="A31507" s="1" t="s">
        <v>3256</v>
      </c>
      <c r="B31507" s="1" t="s">
        <v>278429</v>
      </c>
      <c r="C31507" s="1" t="s">
        <v>278430</v>
      </c>
      <c r="F31507" s="1" t="s">
        <v>1044</v>
      </c>
      <c r="G31507" s="1" t="s">
        <v>1041</v>
      </c>
      <c r="H31507" s="1" t="s">
        <v>1045</v>
      </c>
      <c r="I31507" s="2">
        <v>45292</v>
      </c>
    </row>
    <row r="31508" spans="1:9" x14ac:dyDescent="0.25">
      <c r="A31508" s="1" t="s">
        <v>3256</v>
      </c>
      <c r="B31508" s="1" t="s">
        <v>278431</v>
      </c>
      <c r="C31508" s="1" t="s">
        <v>278432</v>
      </c>
      <c r="F31508" s="1" t="s">
        <v>1044</v>
      </c>
      <c r="G31508" s="1" t="s">
        <v>1041</v>
      </c>
      <c r="H31508" s="1" t="s">
        <v>1045</v>
      </c>
      <c r="I31508" s="2">
        <v>45292</v>
      </c>
    </row>
    <row r="31509" spans="1:9" x14ac:dyDescent="0.25">
      <c r="A31509" s="1" t="s">
        <v>3256</v>
      </c>
      <c r="B31509" s="1" t="s">
        <v>278433</v>
      </c>
      <c r="C31509" s="1" t="s">
        <v>237058</v>
      </c>
      <c r="F31509" s="1" t="s">
        <v>1044</v>
      </c>
      <c r="G31509" s="1" t="s">
        <v>1041</v>
      </c>
      <c r="H31509" s="1" t="s">
        <v>1045</v>
      </c>
      <c r="I31509" s="2">
        <v>45292</v>
      </c>
    </row>
    <row r="31510" spans="1:9" x14ac:dyDescent="0.25">
      <c r="A31510" s="1" t="s">
        <v>3256</v>
      </c>
      <c r="B31510" s="1" t="s">
        <v>278434</v>
      </c>
      <c r="C31510" s="1" t="s">
        <v>278435</v>
      </c>
      <c r="F31510" s="1" t="s">
        <v>1044</v>
      </c>
      <c r="G31510" s="1" t="s">
        <v>1041</v>
      </c>
      <c r="H31510" s="1" t="s">
        <v>1045</v>
      </c>
      <c r="I31510" s="2">
        <v>45292</v>
      </c>
    </row>
    <row r="31511" spans="1:9" x14ac:dyDescent="0.25">
      <c r="A31511" s="1" t="s">
        <v>3256</v>
      </c>
      <c r="B31511" s="1" t="s">
        <v>278436</v>
      </c>
      <c r="C31511" s="1" t="s">
        <v>278437</v>
      </c>
      <c r="F31511" s="1" t="s">
        <v>1044</v>
      </c>
      <c r="G31511" s="1" t="s">
        <v>1041</v>
      </c>
      <c r="H31511" s="1" t="s">
        <v>1045</v>
      </c>
      <c r="I31511" s="2">
        <v>45292</v>
      </c>
    </row>
    <row r="31512" spans="1:9" x14ac:dyDescent="0.25">
      <c r="A31512" s="1" t="s">
        <v>3256</v>
      </c>
      <c r="B31512" s="1" t="s">
        <v>278438</v>
      </c>
      <c r="C31512" s="1" t="s">
        <v>2731</v>
      </c>
      <c r="F31512" s="1" t="s">
        <v>1044</v>
      </c>
      <c r="G31512" s="1" t="s">
        <v>1041</v>
      </c>
      <c r="H31512" s="1" t="s">
        <v>1045</v>
      </c>
      <c r="I31512" s="2">
        <v>45292</v>
      </c>
    </row>
    <row r="31513" spans="1:9" x14ac:dyDescent="0.25">
      <c r="A31513" s="1" t="s">
        <v>3256</v>
      </c>
      <c r="B31513" s="1" t="s">
        <v>278439</v>
      </c>
      <c r="C31513" s="1" t="s">
        <v>17692</v>
      </c>
      <c r="F31513" s="1" t="s">
        <v>1044</v>
      </c>
      <c r="G31513" s="1" t="s">
        <v>1041</v>
      </c>
      <c r="H31513" s="1" t="s">
        <v>1045</v>
      </c>
      <c r="I31513" s="2">
        <v>45292</v>
      </c>
    </row>
    <row r="31514" spans="1:9" x14ac:dyDescent="0.25">
      <c r="A31514" s="1" t="s">
        <v>3256</v>
      </c>
      <c r="B31514" s="1" t="s">
        <v>278440</v>
      </c>
      <c r="C31514" s="1" t="s">
        <v>17693</v>
      </c>
      <c r="F31514" s="1" t="s">
        <v>1044</v>
      </c>
      <c r="G31514" s="1" t="s">
        <v>1041</v>
      </c>
      <c r="H31514" s="1" t="s">
        <v>1045</v>
      </c>
      <c r="I31514" s="2">
        <v>45292</v>
      </c>
    </row>
    <row r="31515" spans="1:9" x14ac:dyDescent="0.25">
      <c r="A31515" s="1" t="s">
        <v>3256</v>
      </c>
      <c r="B31515" s="1" t="s">
        <v>278441</v>
      </c>
      <c r="C31515" s="1" t="s">
        <v>278442</v>
      </c>
      <c r="F31515" s="1" t="s">
        <v>1044</v>
      </c>
      <c r="G31515" s="1" t="s">
        <v>1041</v>
      </c>
      <c r="H31515" s="1" t="s">
        <v>1045</v>
      </c>
      <c r="I31515" s="2">
        <v>45292</v>
      </c>
    </row>
    <row r="31516" spans="1:9" x14ac:dyDescent="0.25">
      <c r="A31516" s="1" t="s">
        <v>3256</v>
      </c>
      <c r="B31516" s="1" t="s">
        <v>278443</v>
      </c>
      <c r="C31516" s="1" t="s">
        <v>278444</v>
      </c>
      <c r="F31516" s="1" t="s">
        <v>1044</v>
      </c>
      <c r="G31516" s="1" t="s">
        <v>1041</v>
      </c>
      <c r="H31516" s="1" t="s">
        <v>1045</v>
      </c>
      <c r="I31516" s="2">
        <v>45292</v>
      </c>
    </row>
    <row r="31517" spans="1:9" x14ac:dyDescent="0.25">
      <c r="A31517" s="1" t="s">
        <v>3256</v>
      </c>
      <c r="B31517" s="1" t="s">
        <v>278445</v>
      </c>
      <c r="C31517" s="1" t="s">
        <v>278446</v>
      </c>
      <c r="F31517" s="1" t="s">
        <v>1044</v>
      </c>
      <c r="G31517" s="1" t="s">
        <v>1041</v>
      </c>
      <c r="H31517" s="1" t="s">
        <v>1045</v>
      </c>
      <c r="I31517" s="2">
        <v>45292</v>
      </c>
    </row>
    <row r="31518" spans="1:9" x14ac:dyDescent="0.25">
      <c r="A31518" s="1" t="s">
        <v>3256</v>
      </c>
      <c r="B31518" s="1" t="s">
        <v>278447</v>
      </c>
      <c r="C31518" s="1" t="s">
        <v>2732</v>
      </c>
      <c r="F31518" s="1" t="s">
        <v>1044</v>
      </c>
      <c r="G31518" s="1" t="s">
        <v>1041</v>
      </c>
      <c r="H31518" s="1" t="s">
        <v>1045</v>
      </c>
      <c r="I31518" s="2">
        <v>45292</v>
      </c>
    </row>
    <row r="31519" spans="1:9" x14ac:dyDescent="0.25">
      <c r="A31519" s="1" t="s">
        <v>3256</v>
      </c>
      <c r="B31519" s="1" t="s">
        <v>278448</v>
      </c>
      <c r="C31519" s="1" t="s">
        <v>17695</v>
      </c>
      <c r="F31519" s="1" t="s">
        <v>1044</v>
      </c>
      <c r="G31519" s="1" t="s">
        <v>1041</v>
      </c>
      <c r="H31519" s="1" t="s">
        <v>1045</v>
      </c>
      <c r="I31519" s="2">
        <v>45292</v>
      </c>
    </row>
    <row r="31520" spans="1:9" x14ac:dyDescent="0.25">
      <c r="A31520" s="1" t="s">
        <v>3256</v>
      </c>
      <c r="B31520" s="1" t="s">
        <v>278449</v>
      </c>
      <c r="C31520" s="1" t="s">
        <v>278450</v>
      </c>
      <c r="F31520" s="1" t="s">
        <v>1044</v>
      </c>
      <c r="G31520" s="1" t="s">
        <v>1041</v>
      </c>
      <c r="H31520" s="1" t="s">
        <v>1045</v>
      </c>
      <c r="I31520" s="2">
        <v>45292</v>
      </c>
    </row>
    <row r="31521" spans="1:9" x14ac:dyDescent="0.25">
      <c r="A31521" s="1" t="s">
        <v>3256</v>
      </c>
      <c r="B31521" s="1" t="s">
        <v>278451</v>
      </c>
      <c r="C31521" s="1" t="s">
        <v>278452</v>
      </c>
      <c r="F31521" s="1" t="s">
        <v>1044</v>
      </c>
      <c r="G31521" s="1" t="s">
        <v>1041</v>
      </c>
      <c r="H31521" s="1" t="s">
        <v>1045</v>
      </c>
      <c r="I31521" s="2">
        <v>45292</v>
      </c>
    </row>
    <row r="31522" spans="1:9" x14ac:dyDescent="0.25">
      <c r="A31522" s="1" t="s">
        <v>3256</v>
      </c>
      <c r="B31522" s="1" t="s">
        <v>278453</v>
      </c>
      <c r="C31522" s="1" t="s">
        <v>17696</v>
      </c>
      <c r="F31522" s="1" t="s">
        <v>1044</v>
      </c>
      <c r="G31522" s="1" t="s">
        <v>1041</v>
      </c>
      <c r="H31522" s="1" t="s">
        <v>1045</v>
      </c>
      <c r="I31522" s="2">
        <v>45292</v>
      </c>
    </row>
    <row r="31523" spans="1:9" x14ac:dyDescent="0.25">
      <c r="A31523" s="1" t="s">
        <v>3256</v>
      </c>
      <c r="B31523" s="1" t="s">
        <v>278454</v>
      </c>
      <c r="C31523" s="1" t="s">
        <v>17697</v>
      </c>
      <c r="F31523" s="1" t="s">
        <v>1044</v>
      </c>
      <c r="G31523" s="1" t="s">
        <v>1041</v>
      </c>
      <c r="H31523" s="1" t="s">
        <v>1045</v>
      </c>
      <c r="I31523" s="2">
        <v>45292</v>
      </c>
    </row>
    <row r="31524" spans="1:9" x14ac:dyDescent="0.25">
      <c r="A31524" s="1" t="s">
        <v>3256</v>
      </c>
      <c r="B31524" s="1" t="s">
        <v>278455</v>
      </c>
      <c r="C31524" s="1" t="s">
        <v>2733</v>
      </c>
      <c r="F31524" s="1" t="s">
        <v>1044</v>
      </c>
      <c r="G31524" s="1" t="s">
        <v>1041</v>
      </c>
      <c r="H31524" s="1" t="s">
        <v>1045</v>
      </c>
      <c r="I31524" s="2">
        <v>45292</v>
      </c>
    </row>
    <row r="31525" spans="1:9" x14ac:dyDescent="0.25">
      <c r="A31525" s="1" t="s">
        <v>3256</v>
      </c>
      <c r="B31525" s="1" t="s">
        <v>278456</v>
      </c>
      <c r="C31525" s="1" t="s">
        <v>278457</v>
      </c>
      <c r="F31525" s="1" t="s">
        <v>1044</v>
      </c>
      <c r="G31525" s="1" t="s">
        <v>1041</v>
      </c>
      <c r="H31525" s="1" t="s">
        <v>1045</v>
      </c>
      <c r="I31525" s="2">
        <v>45292</v>
      </c>
    </row>
    <row r="31526" spans="1:9" x14ac:dyDescent="0.25">
      <c r="A31526" s="1" t="s">
        <v>3256</v>
      </c>
      <c r="B31526" s="1" t="s">
        <v>278458</v>
      </c>
      <c r="C31526" s="1" t="s">
        <v>278459</v>
      </c>
      <c r="F31526" s="1" t="s">
        <v>1044</v>
      </c>
      <c r="G31526" s="1" t="s">
        <v>1041</v>
      </c>
      <c r="H31526" s="1" t="s">
        <v>1045</v>
      </c>
      <c r="I31526" s="2">
        <v>45292</v>
      </c>
    </row>
    <row r="31527" spans="1:9" x14ac:dyDescent="0.25">
      <c r="A31527" s="1" t="s">
        <v>3256</v>
      </c>
      <c r="B31527" s="1" t="s">
        <v>278460</v>
      </c>
      <c r="C31527" s="1" t="s">
        <v>278461</v>
      </c>
      <c r="F31527" s="1" t="s">
        <v>1044</v>
      </c>
      <c r="G31527" s="1" t="s">
        <v>1041</v>
      </c>
      <c r="H31527" s="1" t="s">
        <v>1045</v>
      </c>
      <c r="I31527" s="2">
        <v>45292</v>
      </c>
    </row>
    <row r="31528" spans="1:9" x14ac:dyDescent="0.25">
      <c r="A31528" s="1" t="s">
        <v>3256</v>
      </c>
      <c r="B31528" s="1" t="s">
        <v>278462</v>
      </c>
      <c r="C31528" s="1" t="s">
        <v>17698</v>
      </c>
      <c r="F31528" s="1" t="s">
        <v>1044</v>
      </c>
      <c r="G31528" s="1" t="s">
        <v>1041</v>
      </c>
      <c r="H31528" s="1" t="s">
        <v>1045</v>
      </c>
      <c r="I31528" s="2">
        <v>45292</v>
      </c>
    </row>
    <row r="31529" spans="1:9" x14ac:dyDescent="0.25">
      <c r="A31529" s="1" t="s">
        <v>3256</v>
      </c>
      <c r="B31529" s="1" t="s">
        <v>278463</v>
      </c>
      <c r="C31529" s="1" t="s">
        <v>2734</v>
      </c>
      <c r="F31529" s="1" t="s">
        <v>1044</v>
      </c>
      <c r="G31529" s="1" t="s">
        <v>1041</v>
      </c>
      <c r="H31529" s="1" t="s">
        <v>1045</v>
      </c>
      <c r="I31529" s="2">
        <v>45292</v>
      </c>
    </row>
    <row r="31530" spans="1:9" x14ac:dyDescent="0.25">
      <c r="A31530" s="1" t="s">
        <v>3256</v>
      </c>
      <c r="B31530" s="1" t="s">
        <v>278464</v>
      </c>
      <c r="C31530" s="1" t="s">
        <v>278465</v>
      </c>
      <c r="F31530" s="1" t="s">
        <v>1044</v>
      </c>
      <c r="G31530" s="1" t="s">
        <v>1041</v>
      </c>
      <c r="H31530" s="1" t="s">
        <v>1045</v>
      </c>
      <c r="I31530" s="2">
        <v>45292</v>
      </c>
    </row>
    <row r="31531" spans="1:9" x14ac:dyDescent="0.25">
      <c r="A31531" s="1" t="s">
        <v>3256</v>
      </c>
      <c r="B31531" s="1" t="s">
        <v>278466</v>
      </c>
      <c r="C31531" s="1" t="s">
        <v>237064</v>
      </c>
      <c r="F31531" s="1" t="s">
        <v>1044</v>
      </c>
      <c r="G31531" s="1" t="s">
        <v>1041</v>
      </c>
      <c r="H31531" s="1" t="s">
        <v>1045</v>
      </c>
      <c r="I31531" s="2">
        <v>45292</v>
      </c>
    </row>
    <row r="31532" spans="1:9" x14ac:dyDescent="0.25">
      <c r="A31532" s="1" t="s">
        <v>3256</v>
      </c>
      <c r="B31532" s="1" t="s">
        <v>278467</v>
      </c>
      <c r="C31532" s="1" t="s">
        <v>278468</v>
      </c>
      <c r="F31532" s="1" t="s">
        <v>1044</v>
      </c>
      <c r="G31532" s="1" t="s">
        <v>1041</v>
      </c>
      <c r="H31532" s="1" t="s">
        <v>1045</v>
      </c>
      <c r="I31532" s="2">
        <v>45292</v>
      </c>
    </row>
    <row r="31533" spans="1:9" x14ac:dyDescent="0.25">
      <c r="A31533" s="1" t="s">
        <v>3256</v>
      </c>
      <c r="B31533" s="1" t="s">
        <v>278469</v>
      </c>
      <c r="C31533" s="1" t="s">
        <v>278470</v>
      </c>
      <c r="F31533" s="1" t="s">
        <v>1044</v>
      </c>
      <c r="G31533" s="1" t="s">
        <v>1041</v>
      </c>
      <c r="H31533" s="1" t="s">
        <v>1045</v>
      </c>
      <c r="I31533" s="2">
        <v>45292</v>
      </c>
    </row>
    <row r="31534" spans="1:9" x14ac:dyDescent="0.25">
      <c r="A31534" s="1" t="s">
        <v>3256</v>
      </c>
      <c r="B31534" s="1" t="s">
        <v>278471</v>
      </c>
      <c r="C31534" s="1" t="s">
        <v>278472</v>
      </c>
      <c r="F31534" s="1" t="s">
        <v>1044</v>
      </c>
      <c r="G31534" s="1" t="s">
        <v>1041</v>
      </c>
      <c r="H31534" s="1" t="s">
        <v>1045</v>
      </c>
      <c r="I31534" s="2">
        <v>45292</v>
      </c>
    </row>
    <row r="31535" spans="1:9" x14ac:dyDescent="0.25">
      <c r="A31535" s="1" t="s">
        <v>3256</v>
      </c>
      <c r="B31535" s="1" t="s">
        <v>278473</v>
      </c>
      <c r="C31535" s="1" t="s">
        <v>278474</v>
      </c>
      <c r="F31535" s="1" t="s">
        <v>1044</v>
      </c>
      <c r="G31535" s="1" t="s">
        <v>1041</v>
      </c>
      <c r="H31535" s="1" t="s">
        <v>1045</v>
      </c>
      <c r="I31535" s="2">
        <v>45292</v>
      </c>
    </row>
    <row r="31536" spans="1:9" x14ac:dyDescent="0.25">
      <c r="A31536" s="1" t="s">
        <v>3256</v>
      </c>
      <c r="B31536" s="1" t="s">
        <v>278475</v>
      </c>
      <c r="C31536" s="1" t="s">
        <v>17688</v>
      </c>
      <c r="F31536" s="1" t="s">
        <v>1044</v>
      </c>
      <c r="G31536" s="1" t="s">
        <v>1041</v>
      </c>
      <c r="H31536" s="1" t="s">
        <v>1045</v>
      </c>
      <c r="I31536" s="2">
        <v>45292</v>
      </c>
    </row>
    <row r="31537" spans="1:9" x14ac:dyDescent="0.25">
      <c r="A31537" s="1" t="s">
        <v>3256</v>
      </c>
      <c r="B31537" s="1" t="s">
        <v>278476</v>
      </c>
      <c r="C31537" s="1" t="s">
        <v>17689</v>
      </c>
      <c r="F31537" s="1" t="s">
        <v>1044</v>
      </c>
      <c r="G31537" s="1" t="s">
        <v>1041</v>
      </c>
      <c r="H31537" s="1" t="s">
        <v>1045</v>
      </c>
      <c r="I31537" s="2">
        <v>45292</v>
      </c>
    </row>
    <row r="31538" spans="1:9" x14ac:dyDescent="0.25">
      <c r="A31538" s="1" t="s">
        <v>3256</v>
      </c>
      <c r="B31538" s="1" t="s">
        <v>278477</v>
      </c>
      <c r="C31538" s="1" t="s">
        <v>17690</v>
      </c>
      <c r="F31538" s="1" t="s">
        <v>1044</v>
      </c>
      <c r="G31538" s="1" t="s">
        <v>1041</v>
      </c>
      <c r="H31538" s="1" t="s">
        <v>1045</v>
      </c>
      <c r="I31538" s="2">
        <v>45292</v>
      </c>
    </row>
    <row r="31539" spans="1:9" x14ac:dyDescent="0.25">
      <c r="A31539" s="1" t="s">
        <v>3256</v>
      </c>
      <c r="B31539" s="1" t="s">
        <v>278478</v>
      </c>
      <c r="C31539" s="1" t="s">
        <v>237066</v>
      </c>
      <c r="F31539" s="1" t="s">
        <v>1044</v>
      </c>
      <c r="G31539" s="1" t="s">
        <v>1041</v>
      </c>
      <c r="H31539" s="1" t="s">
        <v>1045</v>
      </c>
      <c r="I31539" s="2">
        <v>45292</v>
      </c>
    </row>
    <row r="31540" spans="1:9" x14ac:dyDescent="0.25">
      <c r="A31540" s="1" t="s">
        <v>3256</v>
      </c>
      <c r="B31540" s="1" t="s">
        <v>278479</v>
      </c>
      <c r="C31540" s="1" t="s">
        <v>278480</v>
      </c>
      <c r="F31540" s="1" t="s">
        <v>1044</v>
      </c>
      <c r="G31540" s="1" t="s">
        <v>1041</v>
      </c>
      <c r="H31540" s="1" t="s">
        <v>1045</v>
      </c>
      <c r="I31540" s="2">
        <v>45292</v>
      </c>
    </row>
    <row r="31541" spans="1:9" x14ac:dyDescent="0.25">
      <c r="A31541" s="1" t="s">
        <v>3256</v>
      </c>
      <c r="B31541" s="1" t="s">
        <v>278481</v>
      </c>
      <c r="C31541" s="1" t="s">
        <v>17699</v>
      </c>
      <c r="F31541" s="1" t="s">
        <v>1044</v>
      </c>
      <c r="G31541" s="1" t="s">
        <v>1041</v>
      </c>
      <c r="H31541" s="1" t="s">
        <v>1045</v>
      </c>
      <c r="I31541" s="2">
        <v>45292</v>
      </c>
    </row>
    <row r="31542" spans="1:9" x14ac:dyDescent="0.25">
      <c r="A31542" s="1" t="s">
        <v>3256</v>
      </c>
      <c r="B31542" s="1" t="s">
        <v>278482</v>
      </c>
      <c r="C31542" s="1" t="s">
        <v>278483</v>
      </c>
      <c r="F31542" s="1" t="s">
        <v>1044</v>
      </c>
      <c r="G31542" s="1" t="s">
        <v>1041</v>
      </c>
      <c r="H31542" s="1" t="s">
        <v>1045</v>
      </c>
      <c r="I31542" s="2">
        <v>45292</v>
      </c>
    </row>
    <row r="31543" spans="1:9" x14ac:dyDescent="0.25">
      <c r="A31543" s="1" t="s">
        <v>3256</v>
      </c>
      <c r="B31543" s="1" t="s">
        <v>278484</v>
      </c>
      <c r="C31543" s="1" t="s">
        <v>278485</v>
      </c>
      <c r="F31543" s="1" t="s">
        <v>1044</v>
      </c>
      <c r="G31543" s="1" t="s">
        <v>1041</v>
      </c>
      <c r="H31543" s="1" t="s">
        <v>1045</v>
      </c>
      <c r="I31543" s="2">
        <v>45292</v>
      </c>
    </row>
    <row r="31544" spans="1:9" x14ac:dyDescent="0.25">
      <c r="A31544" s="1" t="s">
        <v>3256</v>
      </c>
      <c r="B31544" s="1" t="s">
        <v>278486</v>
      </c>
      <c r="C31544" s="1" t="s">
        <v>17700</v>
      </c>
      <c r="F31544" s="1" t="s">
        <v>1044</v>
      </c>
      <c r="G31544" s="1" t="s">
        <v>1041</v>
      </c>
      <c r="H31544" s="1" t="s">
        <v>1045</v>
      </c>
      <c r="I31544" s="2">
        <v>45292</v>
      </c>
    </row>
    <row r="31545" spans="1:9" x14ac:dyDescent="0.25">
      <c r="A31545" s="1" t="s">
        <v>3256</v>
      </c>
      <c r="B31545" s="1" t="s">
        <v>278487</v>
      </c>
      <c r="C31545" s="1" t="s">
        <v>17701</v>
      </c>
      <c r="F31545" s="1" t="s">
        <v>1044</v>
      </c>
      <c r="G31545" s="1" t="s">
        <v>1041</v>
      </c>
      <c r="H31545" s="1" t="s">
        <v>1045</v>
      </c>
      <c r="I31545" s="2">
        <v>45292</v>
      </c>
    </row>
    <row r="31546" spans="1:9" x14ac:dyDescent="0.25">
      <c r="A31546" s="1" t="s">
        <v>3256</v>
      </c>
      <c r="B31546" s="1" t="s">
        <v>278488</v>
      </c>
      <c r="C31546" s="1" t="s">
        <v>2735</v>
      </c>
      <c r="F31546" s="1" t="s">
        <v>1044</v>
      </c>
      <c r="G31546" s="1" t="s">
        <v>1041</v>
      </c>
      <c r="H31546" s="1" t="s">
        <v>1045</v>
      </c>
      <c r="I31546" s="2">
        <v>45292</v>
      </c>
    </row>
    <row r="31547" spans="1:9" x14ac:dyDescent="0.25">
      <c r="A31547" s="1" t="s">
        <v>3256</v>
      </c>
      <c r="B31547" s="1" t="s">
        <v>278489</v>
      </c>
      <c r="C31547" s="1" t="s">
        <v>17702</v>
      </c>
      <c r="F31547" s="1" t="s">
        <v>234483</v>
      </c>
      <c r="G31547" s="1" t="s">
        <v>1046</v>
      </c>
      <c r="H31547" s="1" t="s">
        <v>1048</v>
      </c>
      <c r="I31547" s="2">
        <v>45292</v>
      </c>
    </row>
    <row r="31548" spans="1:9" x14ac:dyDescent="0.25">
      <c r="A31548" s="1" t="s">
        <v>3256</v>
      </c>
      <c r="B31548" s="1" t="s">
        <v>278490</v>
      </c>
      <c r="C31548" s="1" t="s">
        <v>17703</v>
      </c>
      <c r="F31548" s="1" t="s">
        <v>234483</v>
      </c>
      <c r="G31548" s="1" t="s">
        <v>1046</v>
      </c>
      <c r="H31548" s="1" t="s">
        <v>1048</v>
      </c>
      <c r="I31548" s="2">
        <v>45292</v>
      </c>
    </row>
    <row r="31549" spans="1:9" x14ac:dyDescent="0.25">
      <c r="A31549" s="1" t="s">
        <v>3256</v>
      </c>
      <c r="B31549" s="1" t="s">
        <v>278491</v>
      </c>
      <c r="C31549" s="1" t="s">
        <v>278492</v>
      </c>
      <c r="F31549" s="1" t="s">
        <v>234483</v>
      </c>
      <c r="G31549" s="1" t="s">
        <v>1046</v>
      </c>
      <c r="H31549" s="1" t="s">
        <v>1048</v>
      </c>
      <c r="I31549" s="2">
        <v>45292</v>
      </c>
    </row>
    <row r="31550" spans="1:9" x14ac:dyDescent="0.25">
      <c r="A31550" s="1" t="s">
        <v>3256</v>
      </c>
      <c r="B31550" s="1" t="s">
        <v>278493</v>
      </c>
      <c r="C31550" s="1" t="s">
        <v>17704</v>
      </c>
      <c r="F31550" s="1" t="s">
        <v>234483</v>
      </c>
      <c r="G31550" s="1" t="s">
        <v>1046</v>
      </c>
      <c r="H31550" s="1" t="s">
        <v>1048</v>
      </c>
      <c r="I31550" s="2">
        <v>45292</v>
      </c>
    </row>
    <row r="31551" spans="1:9" x14ac:dyDescent="0.25">
      <c r="A31551" s="1" t="s">
        <v>3256</v>
      </c>
      <c r="B31551" s="1" t="s">
        <v>278494</v>
      </c>
      <c r="C31551" s="1" t="s">
        <v>17705</v>
      </c>
      <c r="F31551" s="1" t="s">
        <v>234483</v>
      </c>
      <c r="G31551" s="1" t="s">
        <v>1046</v>
      </c>
      <c r="H31551" s="1" t="s">
        <v>1048</v>
      </c>
      <c r="I31551" s="2">
        <v>45292</v>
      </c>
    </row>
    <row r="31552" spans="1:9" x14ac:dyDescent="0.25">
      <c r="A31552" s="1" t="s">
        <v>3256</v>
      </c>
      <c r="B31552" s="1" t="s">
        <v>278495</v>
      </c>
      <c r="C31552" s="1" t="s">
        <v>278496</v>
      </c>
      <c r="F31552" s="1" t="s">
        <v>234483</v>
      </c>
      <c r="G31552" s="1" t="s">
        <v>1046</v>
      </c>
      <c r="H31552" s="1" t="s">
        <v>1048</v>
      </c>
      <c r="I31552" s="2">
        <v>45292</v>
      </c>
    </row>
    <row r="31553" spans="1:9" x14ac:dyDescent="0.25">
      <c r="A31553" s="1" t="s">
        <v>3256</v>
      </c>
      <c r="B31553" s="1" t="s">
        <v>278497</v>
      </c>
      <c r="C31553" s="1" t="s">
        <v>278498</v>
      </c>
      <c r="F31553" s="1" t="s">
        <v>234483</v>
      </c>
      <c r="G31553" s="1" t="s">
        <v>1046</v>
      </c>
      <c r="H31553" s="1" t="s">
        <v>1048</v>
      </c>
      <c r="I31553" s="2">
        <v>45292</v>
      </c>
    </row>
    <row r="31554" spans="1:9" x14ac:dyDescent="0.25">
      <c r="A31554" s="1" t="s">
        <v>3256</v>
      </c>
      <c r="B31554" s="1" t="s">
        <v>278499</v>
      </c>
      <c r="C31554" s="1" t="s">
        <v>17706</v>
      </c>
      <c r="F31554" s="1" t="s">
        <v>234483</v>
      </c>
      <c r="G31554" s="1" t="s">
        <v>1046</v>
      </c>
      <c r="H31554" s="1" t="s">
        <v>1048</v>
      </c>
      <c r="I31554" s="2">
        <v>45292</v>
      </c>
    </row>
    <row r="31555" spans="1:9" x14ac:dyDescent="0.25">
      <c r="A31555" s="1" t="s">
        <v>3256</v>
      </c>
      <c r="B31555" s="1" t="s">
        <v>278500</v>
      </c>
      <c r="C31555" s="1" t="s">
        <v>278501</v>
      </c>
      <c r="F31555" s="1" t="s">
        <v>234483</v>
      </c>
      <c r="G31555" s="1" t="s">
        <v>1046</v>
      </c>
      <c r="H31555" s="1" t="s">
        <v>1048</v>
      </c>
      <c r="I31555" s="2">
        <v>45292</v>
      </c>
    </row>
    <row r="31556" spans="1:9" x14ac:dyDescent="0.25">
      <c r="A31556" s="1" t="s">
        <v>3256</v>
      </c>
      <c r="B31556" s="1" t="s">
        <v>278502</v>
      </c>
      <c r="C31556" s="1" t="s">
        <v>17707</v>
      </c>
      <c r="F31556" s="1" t="s">
        <v>234483</v>
      </c>
      <c r="G31556" s="1" t="s">
        <v>1046</v>
      </c>
      <c r="H31556" s="1" t="s">
        <v>1048</v>
      </c>
      <c r="I31556" s="2">
        <v>45292</v>
      </c>
    </row>
    <row r="31557" spans="1:9" x14ac:dyDescent="0.25">
      <c r="A31557" s="1" t="s">
        <v>3256</v>
      </c>
      <c r="B31557" s="1" t="s">
        <v>278503</v>
      </c>
      <c r="C31557" s="1" t="s">
        <v>278504</v>
      </c>
      <c r="F31557" s="1" t="s">
        <v>234483</v>
      </c>
      <c r="G31557" s="1" t="s">
        <v>1046</v>
      </c>
      <c r="H31557" s="1" t="s">
        <v>1048</v>
      </c>
      <c r="I31557" s="2">
        <v>45292</v>
      </c>
    </row>
    <row r="31558" spans="1:9" x14ac:dyDescent="0.25">
      <c r="A31558" s="1" t="s">
        <v>3256</v>
      </c>
      <c r="B31558" s="1" t="s">
        <v>278505</v>
      </c>
      <c r="C31558" s="1" t="s">
        <v>17708</v>
      </c>
      <c r="F31558" s="1" t="s">
        <v>234483</v>
      </c>
      <c r="G31558" s="1" t="s">
        <v>1046</v>
      </c>
      <c r="H31558" s="1" t="s">
        <v>1048</v>
      </c>
      <c r="I31558" s="2">
        <v>45292</v>
      </c>
    </row>
    <row r="31559" spans="1:9" x14ac:dyDescent="0.25">
      <c r="A31559" s="1" t="s">
        <v>3256</v>
      </c>
      <c r="B31559" s="1" t="s">
        <v>278506</v>
      </c>
      <c r="C31559" s="1" t="s">
        <v>278507</v>
      </c>
      <c r="F31559" s="1" t="s">
        <v>234483</v>
      </c>
      <c r="G31559" s="1" t="s">
        <v>1046</v>
      </c>
      <c r="H31559" s="1" t="s">
        <v>1048</v>
      </c>
      <c r="I31559" s="2">
        <v>45292</v>
      </c>
    </row>
    <row r="31560" spans="1:9" x14ac:dyDescent="0.25">
      <c r="A31560" s="1" t="s">
        <v>3256</v>
      </c>
      <c r="B31560" s="1" t="s">
        <v>278508</v>
      </c>
      <c r="C31560" s="1" t="s">
        <v>278509</v>
      </c>
      <c r="F31560" s="1" t="s">
        <v>234483</v>
      </c>
      <c r="G31560" s="1" t="s">
        <v>1046</v>
      </c>
      <c r="H31560" s="1" t="s">
        <v>1048</v>
      </c>
      <c r="I31560" s="2">
        <v>45292</v>
      </c>
    </row>
    <row r="31561" spans="1:9" x14ac:dyDescent="0.25">
      <c r="A31561" s="1" t="s">
        <v>3256</v>
      </c>
      <c r="B31561" s="1" t="s">
        <v>278510</v>
      </c>
      <c r="C31561" s="1" t="s">
        <v>278511</v>
      </c>
      <c r="F31561" s="1" t="s">
        <v>234483</v>
      </c>
      <c r="G31561" s="1" t="s">
        <v>1046</v>
      </c>
      <c r="H31561" s="1" t="s">
        <v>1048</v>
      </c>
      <c r="I31561" s="2">
        <v>45292</v>
      </c>
    </row>
    <row r="31562" spans="1:9" x14ac:dyDescent="0.25">
      <c r="A31562" s="1" t="s">
        <v>3256</v>
      </c>
      <c r="B31562" s="1" t="s">
        <v>278512</v>
      </c>
      <c r="C31562" s="1" t="s">
        <v>17709</v>
      </c>
      <c r="F31562" s="1" t="s">
        <v>234483</v>
      </c>
      <c r="G31562" s="1" t="s">
        <v>1046</v>
      </c>
      <c r="H31562" s="1" t="s">
        <v>1048</v>
      </c>
      <c r="I31562" s="2">
        <v>45292</v>
      </c>
    </row>
    <row r="31563" spans="1:9" x14ac:dyDescent="0.25">
      <c r="A31563" s="1" t="s">
        <v>3256</v>
      </c>
      <c r="B31563" s="1" t="s">
        <v>278513</v>
      </c>
      <c r="C31563" s="1" t="s">
        <v>278514</v>
      </c>
      <c r="F31563" s="1" t="s">
        <v>234483</v>
      </c>
      <c r="G31563" s="1" t="s">
        <v>1046</v>
      </c>
      <c r="H31563" s="1" t="s">
        <v>1048</v>
      </c>
      <c r="I31563" s="2">
        <v>45292</v>
      </c>
    </row>
    <row r="31564" spans="1:9" x14ac:dyDescent="0.25">
      <c r="A31564" s="1" t="s">
        <v>3256</v>
      </c>
      <c r="B31564" s="1" t="s">
        <v>278515</v>
      </c>
      <c r="C31564" s="1" t="s">
        <v>17710</v>
      </c>
      <c r="F31564" s="1" t="s">
        <v>234483</v>
      </c>
      <c r="G31564" s="1" t="s">
        <v>1046</v>
      </c>
      <c r="H31564" s="1" t="s">
        <v>1048</v>
      </c>
      <c r="I31564" s="2">
        <v>45292</v>
      </c>
    </row>
    <row r="31565" spans="1:9" x14ac:dyDescent="0.25">
      <c r="A31565" s="1" t="s">
        <v>3256</v>
      </c>
      <c r="B31565" s="1" t="s">
        <v>278516</v>
      </c>
      <c r="C31565" s="1" t="s">
        <v>17711</v>
      </c>
      <c r="F31565" s="1" t="s">
        <v>234483</v>
      </c>
      <c r="G31565" s="1" t="s">
        <v>1046</v>
      </c>
      <c r="H31565" s="1" t="s">
        <v>1048</v>
      </c>
      <c r="I31565" s="2">
        <v>45292</v>
      </c>
    </row>
    <row r="31566" spans="1:9" x14ac:dyDescent="0.25">
      <c r="A31566" s="1" t="s">
        <v>3256</v>
      </c>
      <c r="B31566" s="1" t="s">
        <v>278517</v>
      </c>
      <c r="C31566" s="1" t="s">
        <v>17712</v>
      </c>
      <c r="F31566" s="1" t="s">
        <v>234483</v>
      </c>
      <c r="G31566" s="1" t="s">
        <v>1046</v>
      </c>
      <c r="H31566" s="1" t="s">
        <v>1048</v>
      </c>
      <c r="I31566" s="2">
        <v>45292</v>
      </c>
    </row>
    <row r="31567" spans="1:9" x14ac:dyDescent="0.25">
      <c r="A31567" s="1" t="s">
        <v>3256</v>
      </c>
      <c r="B31567" s="1" t="s">
        <v>278518</v>
      </c>
      <c r="C31567" s="1" t="s">
        <v>278519</v>
      </c>
      <c r="F31567" s="1" t="s">
        <v>234483</v>
      </c>
      <c r="G31567" s="1" t="s">
        <v>1046</v>
      </c>
      <c r="H31567" s="1" t="s">
        <v>1048</v>
      </c>
      <c r="I31567" s="2">
        <v>45292</v>
      </c>
    </row>
    <row r="31568" spans="1:9" x14ac:dyDescent="0.25">
      <c r="A31568" s="1" t="s">
        <v>3256</v>
      </c>
      <c r="B31568" s="1" t="s">
        <v>278520</v>
      </c>
      <c r="C31568" s="1" t="s">
        <v>17713</v>
      </c>
      <c r="F31568" s="1" t="s">
        <v>234483</v>
      </c>
      <c r="G31568" s="1" t="s">
        <v>1046</v>
      </c>
      <c r="H31568" s="1" t="s">
        <v>1048</v>
      </c>
      <c r="I31568" s="2">
        <v>45292</v>
      </c>
    </row>
    <row r="31569" spans="1:9" x14ac:dyDescent="0.25">
      <c r="A31569" s="1" t="s">
        <v>3256</v>
      </c>
      <c r="B31569" s="1" t="s">
        <v>278521</v>
      </c>
      <c r="C31569" s="1" t="s">
        <v>17714</v>
      </c>
      <c r="F31569" s="1" t="s">
        <v>234483</v>
      </c>
      <c r="G31569" s="1" t="s">
        <v>1046</v>
      </c>
      <c r="H31569" s="1" t="s">
        <v>1048</v>
      </c>
      <c r="I31569" s="2">
        <v>45292</v>
      </c>
    </row>
    <row r="31570" spans="1:9" x14ac:dyDescent="0.25">
      <c r="A31570" s="1" t="s">
        <v>3256</v>
      </c>
      <c r="B31570" s="1" t="s">
        <v>278522</v>
      </c>
      <c r="C31570" s="1" t="s">
        <v>17715</v>
      </c>
      <c r="F31570" s="1" t="s">
        <v>234483</v>
      </c>
      <c r="G31570" s="1" t="s">
        <v>1046</v>
      </c>
      <c r="H31570" s="1" t="s">
        <v>1048</v>
      </c>
      <c r="I31570" s="2">
        <v>45292</v>
      </c>
    </row>
    <row r="31571" spans="1:9" x14ac:dyDescent="0.25">
      <c r="A31571" s="1" t="s">
        <v>3256</v>
      </c>
      <c r="B31571" s="1" t="s">
        <v>278523</v>
      </c>
      <c r="C31571" s="1" t="s">
        <v>17716</v>
      </c>
      <c r="F31571" s="1" t="s">
        <v>234483</v>
      </c>
      <c r="G31571" s="1" t="s">
        <v>1046</v>
      </c>
      <c r="H31571" s="1" t="s">
        <v>1048</v>
      </c>
      <c r="I31571" s="2">
        <v>45292</v>
      </c>
    </row>
    <row r="31572" spans="1:9" x14ac:dyDescent="0.25">
      <c r="A31572" s="1" t="s">
        <v>3256</v>
      </c>
      <c r="B31572" s="1" t="s">
        <v>278524</v>
      </c>
      <c r="C31572" s="1" t="s">
        <v>17717</v>
      </c>
      <c r="F31572" s="1" t="s">
        <v>234483</v>
      </c>
      <c r="G31572" s="1" t="s">
        <v>1046</v>
      </c>
      <c r="H31572" s="1" t="s">
        <v>1048</v>
      </c>
      <c r="I31572" s="2">
        <v>45292</v>
      </c>
    </row>
    <row r="31573" spans="1:9" x14ac:dyDescent="0.25">
      <c r="A31573" s="1" t="s">
        <v>3256</v>
      </c>
      <c r="B31573" s="1" t="s">
        <v>278525</v>
      </c>
      <c r="C31573" s="1" t="s">
        <v>17718</v>
      </c>
      <c r="F31573" s="1" t="s">
        <v>234483</v>
      </c>
      <c r="G31573" s="1" t="s">
        <v>1046</v>
      </c>
      <c r="H31573" s="1" t="s">
        <v>1048</v>
      </c>
      <c r="I31573" s="2">
        <v>45292</v>
      </c>
    </row>
    <row r="31574" spans="1:9" x14ac:dyDescent="0.25">
      <c r="A31574" s="1" t="s">
        <v>3256</v>
      </c>
      <c r="B31574" s="1" t="s">
        <v>278526</v>
      </c>
      <c r="C31574" s="1" t="s">
        <v>17719</v>
      </c>
      <c r="F31574" s="1" t="s">
        <v>234483</v>
      </c>
      <c r="G31574" s="1" t="s">
        <v>1046</v>
      </c>
      <c r="H31574" s="1" t="s">
        <v>1048</v>
      </c>
      <c r="I31574" s="2">
        <v>45292</v>
      </c>
    </row>
    <row r="31575" spans="1:9" x14ac:dyDescent="0.25">
      <c r="A31575" s="1" t="s">
        <v>3256</v>
      </c>
      <c r="B31575" s="1" t="s">
        <v>278527</v>
      </c>
      <c r="C31575" s="1" t="s">
        <v>17720</v>
      </c>
      <c r="F31575" s="1" t="s">
        <v>234483</v>
      </c>
      <c r="G31575" s="1" t="s">
        <v>1046</v>
      </c>
      <c r="H31575" s="1" t="s">
        <v>1048</v>
      </c>
      <c r="I31575" s="2">
        <v>45292</v>
      </c>
    </row>
    <row r="31576" spans="1:9" x14ac:dyDescent="0.25">
      <c r="A31576" s="1" t="s">
        <v>3256</v>
      </c>
      <c r="B31576" s="1" t="s">
        <v>278528</v>
      </c>
      <c r="C31576" s="1" t="s">
        <v>278529</v>
      </c>
      <c r="F31576" s="1" t="s">
        <v>234483</v>
      </c>
      <c r="G31576" s="1" t="s">
        <v>1046</v>
      </c>
      <c r="H31576" s="1" t="s">
        <v>1048</v>
      </c>
      <c r="I31576" s="2">
        <v>45292</v>
      </c>
    </row>
    <row r="31577" spans="1:9" x14ac:dyDescent="0.25">
      <c r="A31577" s="1" t="s">
        <v>3256</v>
      </c>
      <c r="B31577" s="1" t="s">
        <v>278530</v>
      </c>
      <c r="C31577" s="1" t="s">
        <v>17721</v>
      </c>
      <c r="F31577" s="1" t="s">
        <v>234483</v>
      </c>
      <c r="G31577" s="1" t="s">
        <v>1046</v>
      </c>
      <c r="H31577" s="1" t="s">
        <v>1048</v>
      </c>
      <c r="I31577" s="2">
        <v>45292</v>
      </c>
    </row>
    <row r="31578" spans="1:9" x14ac:dyDescent="0.25">
      <c r="A31578" s="1" t="s">
        <v>3256</v>
      </c>
      <c r="B31578" s="1" t="s">
        <v>278531</v>
      </c>
      <c r="C31578" s="1" t="s">
        <v>17722</v>
      </c>
      <c r="F31578" s="1" t="s">
        <v>234483</v>
      </c>
      <c r="G31578" s="1" t="s">
        <v>1046</v>
      </c>
      <c r="H31578" s="1" t="s">
        <v>1048</v>
      </c>
      <c r="I31578" s="2">
        <v>45292</v>
      </c>
    </row>
    <row r="31579" spans="1:9" x14ac:dyDescent="0.25">
      <c r="A31579" s="1" t="s">
        <v>3256</v>
      </c>
      <c r="B31579" s="1" t="s">
        <v>278532</v>
      </c>
      <c r="C31579" s="1" t="s">
        <v>278533</v>
      </c>
      <c r="F31579" s="1" t="s">
        <v>234483</v>
      </c>
      <c r="G31579" s="1" t="s">
        <v>1046</v>
      </c>
      <c r="H31579" s="1" t="s">
        <v>1048</v>
      </c>
      <c r="I31579" s="2">
        <v>45292</v>
      </c>
    </row>
    <row r="31580" spans="1:9" x14ac:dyDescent="0.25">
      <c r="A31580" s="1" t="s">
        <v>3256</v>
      </c>
      <c r="B31580" s="1" t="s">
        <v>278534</v>
      </c>
      <c r="C31580" s="1" t="s">
        <v>17723</v>
      </c>
      <c r="F31580" s="1" t="s">
        <v>234483</v>
      </c>
      <c r="G31580" s="1" t="s">
        <v>1046</v>
      </c>
      <c r="H31580" s="1" t="s">
        <v>1048</v>
      </c>
      <c r="I31580" s="2">
        <v>45292</v>
      </c>
    </row>
    <row r="31581" spans="1:9" x14ac:dyDescent="0.25">
      <c r="A31581" s="1" t="s">
        <v>3256</v>
      </c>
      <c r="B31581" s="1" t="s">
        <v>278535</v>
      </c>
      <c r="C31581" s="1" t="s">
        <v>278536</v>
      </c>
      <c r="F31581" s="1" t="s">
        <v>234483</v>
      </c>
      <c r="G31581" s="1" t="s">
        <v>1046</v>
      </c>
      <c r="H31581" s="1" t="s">
        <v>1048</v>
      </c>
      <c r="I31581" s="2">
        <v>45292</v>
      </c>
    </row>
    <row r="31582" spans="1:9" x14ac:dyDescent="0.25">
      <c r="A31582" s="1" t="s">
        <v>3256</v>
      </c>
      <c r="B31582" s="1" t="s">
        <v>278537</v>
      </c>
      <c r="C31582" s="1" t="s">
        <v>278538</v>
      </c>
      <c r="F31582" s="1" t="s">
        <v>234483</v>
      </c>
      <c r="G31582" s="1" t="s">
        <v>1046</v>
      </c>
      <c r="H31582" s="1" t="s">
        <v>1048</v>
      </c>
      <c r="I31582" s="2">
        <v>45292</v>
      </c>
    </row>
    <row r="31583" spans="1:9" x14ac:dyDescent="0.25">
      <c r="A31583" s="1" t="s">
        <v>3256</v>
      </c>
      <c r="B31583" s="1" t="s">
        <v>278539</v>
      </c>
      <c r="C31583" s="1" t="s">
        <v>17724</v>
      </c>
      <c r="F31583" s="1" t="s">
        <v>234483</v>
      </c>
      <c r="G31583" s="1" t="s">
        <v>1046</v>
      </c>
      <c r="H31583" s="1" t="s">
        <v>1048</v>
      </c>
      <c r="I31583" s="2">
        <v>45292</v>
      </c>
    </row>
    <row r="31584" spans="1:9" x14ac:dyDescent="0.25">
      <c r="A31584" s="1" t="s">
        <v>3256</v>
      </c>
      <c r="B31584" s="1" t="s">
        <v>278540</v>
      </c>
      <c r="C31584" s="1" t="s">
        <v>17725</v>
      </c>
      <c r="F31584" s="1" t="s">
        <v>234483</v>
      </c>
      <c r="G31584" s="1" t="s">
        <v>1046</v>
      </c>
      <c r="H31584" s="1" t="s">
        <v>1048</v>
      </c>
      <c r="I31584" s="2">
        <v>45292</v>
      </c>
    </row>
    <row r="31585" spans="1:9" x14ac:dyDescent="0.25">
      <c r="A31585" s="1" t="s">
        <v>3256</v>
      </c>
      <c r="B31585" s="1" t="s">
        <v>278541</v>
      </c>
      <c r="C31585" s="1" t="s">
        <v>278542</v>
      </c>
      <c r="F31585" s="1" t="s">
        <v>234483</v>
      </c>
      <c r="G31585" s="1" t="s">
        <v>1046</v>
      </c>
      <c r="H31585" s="1" t="s">
        <v>1048</v>
      </c>
      <c r="I31585" s="2">
        <v>45292</v>
      </c>
    </row>
    <row r="31586" spans="1:9" x14ac:dyDescent="0.25">
      <c r="A31586" s="1" t="s">
        <v>3256</v>
      </c>
      <c r="B31586" s="1" t="s">
        <v>278543</v>
      </c>
      <c r="C31586" s="1" t="s">
        <v>278544</v>
      </c>
      <c r="F31586" s="1" t="s">
        <v>234483</v>
      </c>
      <c r="G31586" s="1" t="s">
        <v>1046</v>
      </c>
      <c r="H31586" s="1" t="s">
        <v>1048</v>
      </c>
      <c r="I31586" s="2">
        <v>45292</v>
      </c>
    </row>
    <row r="31587" spans="1:9" x14ac:dyDescent="0.25">
      <c r="A31587" s="1" t="s">
        <v>3256</v>
      </c>
      <c r="B31587" s="1" t="s">
        <v>278545</v>
      </c>
      <c r="C31587" s="1" t="s">
        <v>17726</v>
      </c>
      <c r="F31587" s="1" t="s">
        <v>234483</v>
      </c>
      <c r="G31587" s="1" t="s">
        <v>1046</v>
      </c>
      <c r="H31587" s="1" t="s">
        <v>1048</v>
      </c>
      <c r="I31587" s="2">
        <v>45292</v>
      </c>
    </row>
    <row r="31588" spans="1:9" x14ac:dyDescent="0.25">
      <c r="A31588" s="1" t="s">
        <v>3256</v>
      </c>
      <c r="B31588" s="1" t="s">
        <v>278546</v>
      </c>
      <c r="C31588" s="1" t="s">
        <v>278547</v>
      </c>
      <c r="F31588" s="1" t="s">
        <v>234483</v>
      </c>
      <c r="G31588" s="1" t="s">
        <v>1046</v>
      </c>
      <c r="H31588" s="1" t="s">
        <v>1048</v>
      </c>
      <c r="I31588" s="2">
        <v>45292</v>
      </c>
    </row>
    <row r="31589" spans="1:9" x14ac:dyDescent="0.25">
      <c r="A31589" s="1" t="s">
        <v>3256</v>
      </c>
      <c r="B31589" s="1" t="s">
        <v>278548</v>
      </c>
      <c r="C31589" s="1" t="s">
        <v>17727</v>
      </c>
      <c r="F31589" s="1" t="s">
        <v>234483</v>
      </c>
      <c r="G31589" s="1" t="s">
        <v>1046</v>
      </c>
      <c r="H31589" s="1" t="s">
        <v>1048</v>
      </c>
      <c r="I31589" s="2">
        <v>45292</v>
      </c>
    </row>
    <row r="31590" spans="1:9" x14ac:dyDescent="0.25">
      <c r="A31590" s="1" t="s">
        <v>3256</v>
      </c>
      <c r="B31590" s="1" t="s">
        <v>278549</v>
      </c>
      <c r="C31590" s="1" t="s">
        <v>278550</v>
      </c>
      <c r="F31590" s="1" t="s">
        <v>234483</v>
      </c>
      <c r="G31590" s="1" t="s">
        <v>1046</v>
      </c>
      <c r="H31590" s="1" t="s">
        <v>1048</v>
      </c>
      <c r="I31590" s="2">
        <v>45292</v>
      </c>
    </row>
    <row r="31591" spans="1:9" x14ac:dyDescent="0.25">
      <c r="A31591" s="1" t="s">
        <v>3256</v>
      </c>
      <c r="B31591" s="1" t="s">
        <v>278551</v>
      </c>
      <c r="C31591" s="1" t="s">
        <v>17728</v>
      </c>
      <c r="F31591" s="1" t="s">
        <v>234483</v>
      </c>
      <c r="G31591" s="1" t="s">
        <v>1046</v>
      </c>
      <c r="H31591" s="1" t="s">
        <v>1048</v>
      </c>
      <c r="I31591" s="2">
        <v>45292</v>
      </c>
    </row>
    <row r="31592" spans="1:9" x14ac:dyDescent="0.25">
      <c r="A31592" s="1" t="s">
        <v>3256</v>
      </c>
      <c r="B31592" s="1" t="s">
        <v>278552</v>
      </c>
      <c r="C31592" s="1" t="s">
        <v>17729</v>
      </c>
      <c r="F31592" s="1" t="s">
        <v>234483</v>
      </c>
      <c r="G31592" s="1" t="s">
        <v>1046</v>
      </c>
      <c r="H31592" s="1" t="s">
        <v>1048</v>
      </c>
      <c r="I31592" s="2">
        <v>45292</v>
      </c>
    </row>
    <row r="31593" spans="1:9" x14ac:dyDescent="0.25">
      <c r="A31593" s="1" t="s">
        <v>3256</v>
      </c>
      <c r="B31593" s="1" t="s">
        <v>278553</v>
      </c>
      <c r="C31593" s="1" t="s">
        <v>17730</v>
      </c>
      <c r="F31593" s="1" t="s">
        <v>234483</v>
      </c>
      <c r="G31593" s="1" t="s">
        <v>1046</v>
      </c>
      <c r="H31593" s="1" t="s">
        <v>1048</v>
      </c>
      <c r="I31593" s="2">
        <v>45292</v>
      </c>
    </row>
    <row r="31594" spans="1:9" x14ac:dyDescent="0.25">
      <c r="A31594" s="1" t="s">
        <v>3256</v>
      </c>
      <c r="B31594" s="1" t="s">
        <v>278554</v>
      </c>
      <c r="C31594" s="1" t="s">
        <v>278555</v>
      </c>
      <c r="F31594" s="1" t="s">
        <v>234483</v>
      </c>
      <c r="G31594" s="1" t="s">
        <v>1046</v>
      </c>
      <c r="H31594" s="1" t="s">
        <v>1048</v>
      </c>
      <c r="I31594" s="2">
        <v>45292</v>
      </c>
    </row>
    <row r="31595" spans="1:9" x14ac:dyDescent="0.25">
      <c r="A31595" s="1" t="s">
        <v>3256</v>
      </c>
      <c r="B31595" s="1" t="s">
        <v>278556</v>
      </c>
      <c r="C31595" s="1" t="s">
        <v>17731</v>
      </c>
      <c r="F31595" s="1" t="s">
        <v>234483</v>
      </c>
      <c r="G31595" s="1" t="s">
        <v>1046</v>
      </c>
      <c r="H31595" s="1" t="s">
        <v>1048</v>
      </c>
      <c r="I31595" s="2">
        <v>45292</v>
      </c>
    </row>
    <row r="31596" spans="1:9" x14ac:dyDescent="0.25">
      <c r="A31596" s="1" t="s">
        <v>3256</v>
      </c>
      <c r="B31596" s="1" t="s">
        <v>278557</v>
      </c>
      <c r="C31596" s="1" t="s">
        <v>278558</v>
      </c>
      <c r="F31596" s="1" t="s">
        <v>234483</v>
      </c>
      <c r="G31596" s="1" t="s">
        <v>1046</v>
      </c>
      <c r="H31596" s="1" t="s">
        <v>1048</v>
      </c>
      <c r="I31596" s="2">
        <v>45292</v>
      </c>
    </row>
    <row r="31597" spans="1:9" x14ac:dyDescent="0.25">
      <c r="A31597" s="1" t="s">
        <v>3256</v>
      </c>
      <c r="B31597" s="1" t="s">
        <v>278559</v>
      </c>
      <c r="C31597" s="1" t="s">
        <v>17732</v>
      </c>
      <c r="F31597" s="1" t="s">
        <v>234483</v>
      </c>
      <c r="G31597" s="1" t="s">
        <v>1046</v>
      </c>
      <c r="H31597" s="1" t="s">
        <v>1048</v>
      </c>
      <c r="I31597" s="2">
        <v>45292</v>
      </c>
    </row>
    <row r="31598" spans="1:9" x14ac:dyDescent="0.25">
      <c r="A31598" s="1" t="s">
        <v>3256</v>
      </c>
      <c r="B31598" s="1" t="s">
        <v>278560</v>
      </c>
      <c r="C31598" s="1" t="s">
        <v>17733</v>
      </c>
      <c r="F31598" s="1" t="s">
        <v>234483</v>
      </c>
      <c r="G31598" s="1" t="s">
        <v>1046</v>
      </c>
      <c r="H31598" s="1" t="s">
        <v>1048</v>
      </c>
      <c r="I31598" s="2">
        <v>45292</v>
      </c>
    </row>
    <row r="31599" spans="1:9" x14ac:dyDescent="0.25">
      <c r="A31599" s="1" t="s">
        <v>3256</v>
      </c>
      <c r="B31599" s="1" t="s">
        <v>278561</v>
      </c>
      <c r="C31599" s="1" t="s">
        <v>17734</v>
      </c>
      <c r="F31599" s="1" t="s">
        <v>234483</v>
      </c>
      <c r="G31599" s="1" t="s">
        <v>1046</v>
      </c>
      <c r="H31599" s="1" t="s">
        <v>1048</v>
      </c>
      <c r="I31599" s="2">
        <v>45292</v>
      </c>
    </row>
    <row r="31600" spans="1:9" x14ac:dyDescent="0.25">
      <c r="A31600" s="1" t="s">
        <v>3256</v>
      </c>
      <c r="B31600" s="1" t="s">
        <v>278562</v>
      </c>
      <c r="C31600" s="1" t="s">
        <v>17735</v>
      </c>
      <c r="F31600" s="1" t="s">
        <v>234483</v>
      </c>
      <c r="G31600" s="1" t="s">
        <v>1046</v>
      </c>
      <c r="H31600" s="1" t="s">
        <v>1048</v>
      </c>
      <c r="I31600" s="2">
        <v>45292</v>
      </c>
    </row>
    <row r="31601" spans="1:9" x14ac:dyDescent="0.25">
      <c r="A31601" s="1" t="s">
        <v>3256</v>
      </c>
      <c r="B31601" s="1" t="s">
        <v>278563</v>
      </c>
      <c r="C31601" s="1" t="s">
        <v>278564</v>
      </c>
      <c r="F31601" s="1" t="s">
        <v>234483</v>
      </c>
      <c r="G31601" s="1" t="s">
        <v>1046</v>
      </c>
      <c r="H31601" s="1" t="s">
        <v>1048</v>
      </c>
      <c r="I31601" s="2">
        <v>45292</v>
      </c>
    </row>
    <row r="31602" spans="1:9" x14ac:dyDescent="0.25">
      <c r="A31602" s="1" t="s">
        <v>3256</v>
      </c>
      <c r="B31602" s="1" t="s">
        <v>278565</v>
      </c>
      <c r="C31602" s="1" t="s">
        <v>278566</v>
      </c>
      <c r="F31602" s="1" t="s">
        <v>234483</v>
      </c>
      <c r="G31602" s="1" t="s">
        <v>1046</v>
      </c>
      <c r="H31602" s="1" t="s">
        <v>1048</v>
      </c>
      <c r="I31602" s="2">
        <v>45292</v>
      </c>
    </row>
    <row r="31603" spans="1:9" x14ac:dyDescent="0.25">
      <c r="A31603" s="1" t="s">
        <v>3256</v>
      </c>
      <c r="B31603" s="1" t="s">
        <v>278567</v>
      </c>
      <c r="C31603" s="1" t="s">
        <v>17736</v>
      </c>
      <c r="F31603" s="1" t="s">
        <v>234483</v>
      </c>
      <c r="G31603" s="1" t="s">
        <v>1046</v>
      </c>
      <c r="H31603" s="1" t="s">
        <v>1048</v>
      </c>
      <c r="I31603" s="2">
        <v>45292</v>
      </c>
    </row>
    <row r="31604" spans="1:9" x14ac:dyDescent="0.25">
      <c r="A31604" s="1" t="s">
        <v>3256</v>
      </c>
      <c r="B31604" s="1" t="s">
        <v>278568</v>
      </c>
      <c r="C31604" s="1" t="s">
        <v>278569</v>
      </c>
      <c r="F31604" s="1" t="s">
        <v>234483</v>
      </c>
      <c r="G31604" s="1" t="s">
        <v>1046</v>
      </c>
      <c r="H31604" s="1" t="s">
        <v>1048</v>
      </c>
      <c r="I31604" s="2">
        <v>45292</v>
      </c>
    </row>
    <row r="31605" spans="1:9" x14ac:dyDescent="0.25">
      <c r="A31605" s="1" t="s">
        <v>3256</v>
      </c>
      <c r="B31605" s="1" t="s">
        <v>278570</v>
      </c>
      <c r="C31605" s="1" t="s">
        <v>278571</v>
      </c>
      <c r="F31605" s="1" t="s">
        <v>234483</v>
      </c>
      <c r="G31605" s="1" t="s">
        <v>1046</v>
      </c>
      <c r="H31605" s="1" t="s">
        <v>1048</v>
      </c>
      <c r="I31605" s="2">
        <v>45292</v>
      </c>
    </row>
    <row r="31606" spans="1:9" x14ac:dyDescent="0.25">
      <c r="A31606" s="1" t="s">
        <v>3256</v>
      </c>
      <c r="B31606" s="1" t="s">
        <v>278572</v>
      </c>
      <c r="C31606" s="1" t="s">
        <v>234631</v>
      </c>
      <c r="F31606" s="1" t="s">
        <v>1051</v>
      </c>
      <c r="G31606" s="1" t="s">
        <v>1049</v>
      </c>
      <c r="H31606" s="1" t="s">
        <v>1052</v>
      </c>
      <c r="I31606" s="2">
        <v>45292</v>
      </c>
    </row>
    <row r="31607" spans="1:9" x14ac:dyDescent="0.25">
      <c r="A31607" s="1" t="s">
        <v>3256</v>
      </c>
      <c r="B31607" s="1" t="s">
        <v>278573</v>
      </c>
      <c r="C31607" s="1" t="s">
        <v>234631</v>
      </c>
      <c r="F31607" s="1" t="s">
        <v>1051</v>
      </c>
      <c r="G31607" s="1" t="s">
        <v>1049</v>
      </c>
      <c r="H31607" s="1" t="s">
        <v>1052</v>
      </c>
      <c r="I31607" s="2">
        <v>45292</v>
      </c>
    </row>
    <row r="31608" spans="1:9" x14ac:dyDescent="0.25">
      <c r="A31608" s="1" t="s">
        <v>3256</v>
      </c>
      <c r="B31608" s="1" t="s">
        <v>278574</v>
      </c>
      <c r="C31608" s="1" t="s">
        <v>234631</v>
      </c>
      <c r="F31608" s="1" t="s">
        <v>1051</v>
      </c>
      <c r="G31608" s="1" t="s">
        <v>1049</v>
      </c>
      <c r="H31608" s="1" t="s">
        <v>1052</v>
      </c>
      <c r="I31608" s="2">
        <v>45292</v>
      </c>
    </row>
    <row r="31609" spans="1:9" x14ac:dyDescent="0.25">
      <c r="A31609" s="1" t="s">
        <v>3256</v>
      </c>
      <c r="B31609" s="1" t="s">
        <v>278575</v>
      </c>
      <c r="C31609" s="1" t="s">
        <v>234631</v>
      </c>
      <c r="F31609" s="1" t="s">
        <v>1051</v>
      </c>
      <c r="G31609" s="1" t="s">
        <v>1049</v>
      </c>
      <c r="H31609" s="1" t="s">
        <v>1052</v>
      </c>
      <c r="I31609" s="2">
        <v>45292</v>
      </c>
    </row>
    <row r="31610" spans="1:9" x14ac:dyDescent="0.25">
      <c r="A31610" s="1" t="s">
        <v>3256</v>
      </c>
      <c r="B31610" s="1" t="s">
        <v>278576</v>
      </c>
      <c r="C31610" s="1" t="s">
        <v>234631</v>
      </c>
      <c r="F31610" s="1" t="s">
        <v>1051</v>
      </c>
      <c r="G31610" s="1" t="s">
        <v>1049</v>
      </c>
      <c r="H31610" s="1" t="s">
        <v>1052</v>
      </c>
      <c r="I31610" s="2">
        <v>45292</v>
      </c>
    </row>
    <row r="31611" spans="1:9" x14ac:dyDescent="0.25">
      <c r="A31611" s="1" t="s">
        <v>3256</v>
      </c>
      <c r="B31611" s="1" t="s">
        <v>278577</v>
      </c>
      <c r="C31611" s="1" t="s">
        <v>234631</v>
      </c>
      <c r="F31611" s="1" t="s">
        <v>1051</v>
      </c>
      <c r="G31611" s="1" t="s">
        <v>1049</v>
      </c>
      <c r="H31611" s="1" t="s">
        <v>1052</v>
      </c>
      <c r="I31611" s="2">
        <v>45292</v>
      </c>
    </row>
    <row r="31612" spans="1:9" x14ac:dyDescent="0.25">
      <c r="A31612" s="1" t="s">
        <v>3256</v>
      </c>
      <c r="B31612" s="1" t="s">
        <v>278578</v>
      </c>
      <c r="C31612" s="1" t="s">
        <v>278579</v>
      </c>
      <c r="F31612" s="1" t="s">
        <v>234484</v>
      </c>
      <c r="G31612" s="1" t="s">
        <v>1053</v>
      </c>
      <c r="H31612" s="1" t="s">
        <v>1056</v>
      </c>
      <c r="I31612" s="2">
        <v>45292</v>
      </c>
    </row>
    <row r="31613" spans="1:9" x14ac:dyDescent="0.25">
      <c r="A31613" s="1" t="s">
        <v>3256</v>
      </c>
      <c r="B31613" s="1" t="s">
        <v>278580</v>
      </c>
      <c r="C31613" s="1" t="s">
        <v>278581</v>
      </c>
      <c r="F31613" s="1" t="s">
        <v>234484</v>
      </c>
      <c r="G31613" s="1" t="s">
        <v>1053</v>
      </c>
      <c r="H31613" s="1" t="s">
        <v>1056</v>
      </c>
      <c r="I31613" s="2">
        <v>45292</v>
      </c>
    </row>
    <row r="31614" spans="1:9" x14ac:dyDescent="0.25">
      <c r="A31614" s="1" t="s">
        <v>3256</v>
      </c>
      <c r="B31614" s="1" t="s">
        <v>278582</v>
      </c>
      <c r="C31614" s="1" t="s">
        <v>278583</v>
      </c>
      <c r="F31614" s="1" t="s">
        <v>234484</v>
      </c>
      <c r="G31614" s="1" t="s">
        <v>1053</v>
      </c>
      <c r="H31614" s="1" t="s">
        <v>1056</v>
      </c>
      <c r="I31614" s="2">
        <v>45292</v>
      </c>
    </row>
    <row r="31615" spans="1:9" x14ac:dyDescent="0.25">
      <c r="A31615" s="1" t="s">
        <v>3256</v>
      </c>
      <c r="B31615" s="1" t="s">
        <v>278584</v>
      </c>
      <c r="C31615" s="1" t="s">
        <v>2743</v>
      </c>
      <c r="F31615" s="1" t="s">
        <v>234484</v>
      </c>
      <c r="G31615" s="1" t="s">
        <v>1053</v>
      </c>
      <c r="H31615" s="1" t="s">
        <v>1056</v>
      </c>
      <c r="I31615" s="2">
        <v>45292</v>
      </c>
    </row>
    <row r="31616" spans="1:9" x14ac:dyDescent="0.25">
      <c r="A31616" s="1" t="s">
        <v>3256</v>
      </c>
      <c r="B31616" s="1" t="s">
        <v>278585</v>
      </c>
      <c r="C31616" s="1" t="s">
        <v>2744</v>
      </c>
      <c r="F31616" s="1" t="s">
        <v>234484</v>
      </c>
      <c r="G31616" s="1" t="s">
        <v>1053</v>
      </c>
      <c r="H31616" s="1" t="s">
        <v>1056</v>
      </c>
      <c r="I31616" s="2">
        <v>45292</v>
      </c>
    </row>
    <row r="31617" spans="1:9" x14ac:dyDescent="0.25">
      <c r="A31617" s="1" t="s">
        <v>3256</v>
      </c>
      <c r="B31617" s="1" t="s">
        <v>278586</v>
      </c>
      <c r="C31617" s="1" t="s">
        <v>17742</v>
      </c>
      <c r="F31617" s="1" t="s">
        <v>234484</v>
      </c>
      <c r="G31617" s="1" t="s">
        <v>1053</v>
      </c>
      <c r="H31617" s="1" t="s">
        <v>1056</v>
      </c>
      <c r="I31617" s="2">
        <v>45292</v>
      </c>
    </row>
    <row r="31618" spans="1:9" x14ac:dyDescent="0.25">
      <c r="A31618" s="1" t="s">
        <v>3256</v>
      </c>
      <c r="B31618" s="1" t="s">
        <v>278587</v>
      </c>
      <c r="C31618" s="1" t="s">
        <v>2745</v>
      </c>
      <c r="F31618" s="1" t="s">
        <v>234484</v>
      </c>
      <c r="G31618" s="1" t="s">
        <v>1053</v>
      </c>
      <c r="H31618" s="1" t="s">
        <v>1056</v>
      </c>
      <c r="I31618" s="2">
        <v>45292</v>
      </c>
    </row>
    <row r="31619" spans="1:9" x14ac:dyDescent="0.25">
      <c r="A31619" s="1" t="s">
        <v>3256</v>
      </c>
      <c r="B31619" s="1" t="s">
        <v>278588</v>
      </c>
      <c r="C31619" s="1" t="s">
        <v>278589</v>
      </c>
      <c r="F31619" s="1" t="s">
        <v>234484</v>
      </c>
      <c r="G31619" s="1" t="s">
        <v>1053</v>
      </c>
      <c r="H31619" s="1" t="s">
        <v>1056</v>
      </c>
      <c r="I31619" s="2">
        <v>45292</v>
      </c>
    </row>
    <row r="31620" spans="1:9" x14ac:dyDescent="0.25">
      <c r="A31620" s="1" t="s">
        <v>3256</v>
      </c>
      <c r="B31620" s="1" t="s">
        <v>278590</v>
      </c>
      <c r="C31620" s="1" t="s">
        <v>2747</v>
      </c>
      <c r="F31620" s="1" t="s">
        <v>234484</v>
      </c>
      <c r="G31620" s="1" t="s">
        <v>1053</v>
      </c>
      <c r="H31620" s="1" t="s">
        <v>1056</v>
      </c>
      <c r="I31620" s="2">
        <v>45292</v>
      </c>
    </row>
    <row r="31621" spans="1:9" x14ac:dyDescent="0.25">
      <c r="A31621" s="1" t="s">
        <v>3256</v>
      </c>
      <c r="B31621" s="1" t="s">
        <v>278591</v>
      </c>
      <c r="C31621" s="1" t="s">
        <v>278592</v>
      </c>
      <c r="F31621" s="1" t="s">
        <v>234484</v>
      </c>
      <c r="G31621" s="1" t="s">
        <v>1053</v>
      </c>
      <c r="H31621" s="1" t="s">
        <v>1056</v>
      </c>
      <c r="I31621" s="2">
        <v>45292</v>
      </c>
    </row>
    <row r="31622" spans="1:9" x14ac:dyDescent="0.25">
      <c r="A31622" s="1" t="s">
        <v>3256</v>
      </c>
      <c r="B31622" s="1" t="s">
        <v>278593</v>
      </c>
      <c r="C31622" s="1" t="s">
        <v>278594</v>
      </c>
      <c r="F31622" s="1" t="s">
        <v>234484</v>
      </c>
      <c r="G31622" s="1" t="s">
        <v>1053</v>
      </c>
      <c r="H31622" s="1" t="s">
        <v>1056</v>
      </c>
      <c r="I31622" s="2">
        <v>45292</v>
      </c>
    </row>
    <row r="31623" spans="1:9" x14ac:dyDescent="0.25">
      <c r="A31623" s="1" t="s">
        <v>3256</v>
      </c>
      <c r="B31623" s="1" t="s">
        <v>278595</v>
      </c>
      <c r="C31623" s="1" t="s">
        <v>278596</v>
      </c>
      <c r="F31623" s="1" t="s">
        <v>234484</v>
      </c>
      <c r="G31623" s="1" t="s">
        <v>1053</v>
      </c>
      <c r="H31623" s="1" t="s">
        <v>1056</v>
      </c>
      <c r="I31623" s="2">
        <v>45292</v>
      </c>
    </row>
    <row r="31624" spans="1:9" x14ac:dyDescent="0.25">
      <c r="A31624" s="1" t="s">
        <v>3256</v>
      </c>
      <c r="B31624" s="1" t="s">
        <v>278597</v>
      </c>
      <c r="C31624" s="1" t="s">
        <v>278598</v>
      </c>
      <c r="F31624" s="1" t="s">
        <v>234484</v>
      </c>
      <c r="G31624" s="1" t="s">
        <v>1053</v>
      </c>
      <c r="H31624" s="1" t="s">
        <v>1056</v>
      </c>
      <c r="I31624" s="2">
        <v>45292</v>
      </c>
    </row>
    <row r="31625" spans="1:9" x14ac:dyDescent="0.25">
      <c r="A31625" s="1" t="s">
        <v>3256</v>
      </c>
      <c r="B31625" s="1" t="s">
        <v>278599</v>
      </c>
      <c r="C31625" s="1" t="s">
        <v>278600</v>
      </c>
      <c r="F31625" s="1" t="s">
        <v>234484</v>
      </c>
      <c r="G31625" s="1" t="s">
        <v>1053</v>
      </c>
      <c r="H31625" s="1" t="s">
        <v>1056</v>
      </c>
      <c r="I31625" s="2">
        <v>45292</v>
      </c>
    </row>
    <row r="31626" spans="1:9" x14ac:dyDescent="0.25">
      <c r="A31626" s="1" t="s">
        <v>3256</v>
      </c>
      <c r="B31626" s="1" t="s">
        <v>278601</v>
      </c>
      <c r="C31626" s="1" t="s">
        <v>278602</v>
      </c>
      <c r="F31626" s="1" t="s">
        <v>234484</v>
      </c>
      <c r="G31626" s="1" t="s">
        <v>1053</v>
      </c>
      <c r="H31626" s="1" t="s">
        <v>1056</v>
      </c>
      <c r="I31626" s="2">
        <v>45292</v>
      </c>
    </row>
    <row r="31627" spans="1:9" x14ac:dyDescent="0.25">
      <c r="A31627" s="1" t="s">
        <v>3256</v>
      </c>
      <c r="B31627" s="1" t="s">
        <v>278603</v>
      </c>
      <c r="C31627" s="1" t="s">
        <v>278604</v>
      </c>
      <c r="F31627" s="1" t="s">
        <v>234484</v>
      </c>
      <c r="G31627" s="1" t="s">
        <v>1053</v>
      </c>
      <c r="H31627" s="1" t="s">
        <v>1056</v>
      </c>
      <c r="I31627" s="2">
        <v>45292</v>
      </c>
    </row>
    <row r="31628" spans="1:9" x14ac:dyDescent="0.25">
      <c r="A31628" s="1" t="s">
        <v>3256</v>
      </c>
      <c r="B31628" s="1" t="s">
        <v>278605</v>
      </c>
      <c r="C31628" s="1" t="s">
        <v>278606</v>
      </c>
      <c r="F31628" s="1" t="s">
        <v>234484</v>
      </c>
      <c r="G31628" s="1" t="s">
        <v>1053</v>
      </c>
      <c r="H31628" s="1" t="s">
        <v>1056</v>
      </c>
      <c r="I31628" s="2">
        <v>45292</v>
      </c>
    </row>
    <row r="31629" spans="1:9" x14ac:dyDescent="0.25">
      <c r="A31629" s="1" t="s">
        <v>3256</v>
      </c>
      <c r="B31629" s="1" t="s">
        <v>278607</v>
      </c>
      <c r="C31629" s="1" t="s">
        <v>237093</v>
      </c>
      <c r="F31629" s="1" t="s">
        <v>234484</v>
      </c>
      <c r="G31629" s="1" t="s">
        <v>1053</v>
      </c>
      <c r="H31629" s="1" t="s">
        <v>1056</v>
      </c>
      <c r="I31629" s="2">
        <v>45292</v>
      </c>
    </row>
    <row r="31630" spans="1:9" x14ac:dyDescent="0.25">
      <c r="A31630" s="1" t="s">
        <v>3256</v>
      </c>
      <c r="B31630" s="1" t="s">
        <v>278608</v>
      </c>
      <c r="C31630" s="1" t="s">
        <v>278609</v>
      </c>
      <c r="F31630" s="1" t="s">
        <v>234484</v>
      </c>
      <c r="G31630" s="1" t="s">
        <v>1053</v>
      </c>
      <c r="H31630" s="1" t="s">
        <v>1056</v>
      </c>
      <c r="I31630" s="2">
        <v>45292</v>
      </c>
    </row>
    <row r="31631" spans="1:9" x14ac:dyDescent="0.25">
      <c r="A31631" s="1" t="s">
        <v>3256</v>
      </c>
      <c r="B31631" s="1" t="s">
        <v>278610</v>
      </c>
      <c r="C31631" s="1" t="s">
        <v>17739</v>
      </c>
      <c r="F31631" s="1" t="s">
        <v>234484</v>
      </c>
      <c r="G31631" s="1" t="s">
        <v>1053</v>
      </c>
      <c r="H31631" s="1" t="s">
        <v>1056</v>
      </c>
      <c r="I31631" s="2">
        <v>45292</v>
      </c>
    </row>
    <row r="31632" spans="1:9" x14ac:dyDescent="0.25">
      <c r="A31632" s="1" t="s">
        <v>3256</v>
      </c>
      <c r="B31632" s="1" t="s">
        <v>278611</v>
      </c>
      <c r="C31632" s="1" t="s">
        <v>278612</v>
      </c>
      <c r="F31632" s="1" t="s">
        <v>234484</v>
      </c>
      <c r="G31632" s="1" t="s">
        <v>1053</v>
      </c>
      <c r="H31632" s="1" t="s">
        <v>1056</v>
      </c>
      <c r="I31632" s="2">
        <v>45292</v>
      </c>
    </row>
    <row r="31633" spans="1:9" x14ac:dyDescent="0.25">
      <c r="A31633" s="1" t="s">
        <v>3256</v>
      </c>
      <c r="B31633" s="1" t="s">
        <v>278613</v>
      </c>
      <c r="C31633" s="1" t="s">
        <v>1543</v>
      </c>
      <c r="F31633" s="1" t="s">
        <v>234484</v>
      </c>
      <c r="G31633" s="1" t="s">
        <v>1053</v>
      </c>
      <c r="H31633" s="1" t="s">
        <v>1056</v>
      </c>
      <c r="I31633" s="2">
        <v>45292</v>
      </c>
    </row>
    <row r="31634" spans="1:9" x14ac:dyDescent="0.25">
      <c r="A31634" s="1" t="s">
        <v>3256</v>
      </c>
      <c r="B31634" s="1" t="s">
        <v>278614</v>
      </c>
      <c r="C31634" s="1" t="s">
        <v>2749</v>
      </c>
      <c r="F31634" s="1" t="s">
        <v>234484</v>
      </c>
      <c r="G31634" s="1" t="s">
        <v>1053</v>
      </c>
      <c r="H31634" s="1" t="s">
        <v>1056</v>
      </c>
      <c r="I31634" s="2">
        <v>45292</v>
      </c>
    </row>
    <row r="31635" spans="1:9" x14ac:dyDescent="0.25">
      <c r="A31635" s="1" t="s">
        <v>3256</v>
      </c>
      <c r="B31635" s="1" t="s">
        <v>278615</v>
      </c>
      <c r="C31635" s="1" t="s">
        <v>278616</v>
      </c>
      <c r="F31635" s="1" t="s">
        <v>234484</v>
      </c>
      <c r="G31635" s="1" t="s">
        <v>1053</v>
      </c>
      <c r="H31635" s="1" t="s">
        <v>1056</v>
      </c>
      <c r="I31635" s="2">
        <v>45292</v>
      </c>
    </row>
    <row r="31636" spans="1:9" x14ac:dyDescent="0.25">
      <c r="A31636" s="1" t="s">
        <v>3256</v>
      </c>
      <c r="B31636" s="1" t="s">
        <v>278617</v>
      </c>
      <c r="C31636" s="1" t="s">
        <v>278618</v>
      </c>
      <c r="F31636" s="1" t="s">
        <v>234484</v>
      </c>
      <c r="G31636" s="1" t="s">
        <v>1053</v>
      </c>
      <c r="H31636" s="1" t="s">
        <v>1056</v>
      </c>
      <c r="I31636" s="2">
        <v>45292</v>
      </c>
    </row>
    <row r="31637" spans="1:9" x14ac:dyDescent="0.25">
      <c r="A31637" s="1" t="s">
        <v>3256</v>
      </c>
      <c r="B31637" s="1" t="s">
        <v>278619</v>
      </c>
      <c r="C31637" s="1" t="s">
        <v>278620</v>
      </c>
      <c r="F31637" s="1" t="s">
        <v>234484</v>
      </c>
      <c r="G31637" s="1" t="s">
        <v>1053</v>
      </c>
      <c r="H31637" s="1" t="s">
        <v>1056</v>
      </c>
      <c r="I31637" s="2">
        <v>45292</v>
      </c>
    </row>
    <row r="31638" spans="1:9" x14ac:dyDescent="0.25">
      <c r="A31638" s="1" t="s">
        <v>3256</v>
      </c>
      <c r="B31638" s="1" t="s">
        <v>278621</v>
      </c>
      <c r="C31638" s="1" t="s">
        <v>278622</v>
      </c>
      <c r="F31638" s="1" t="s">
        <v>234484</v>
      </c>
      <c r="G31638" s="1" t="s">
        <v>1053</v>
      </c>
      <c r="H31638" s="1" t="s">
        <v>1056</v>
      </c>
      <c r="I31638" s="2">
        <v>45292</v>
      </c>
    </row>
    <row r="31639" spans="1:9" x14ac:dyDescent="0.25">
      <c r="A31639" s="1" t="s">
        <v>3256</v>
      </c>
      <c r="B31639" s="1" t="s">
        <v>278623</v>
      </c>
      <c r="C31639" s="1" t="s">
        <v>278624</v>
      </c>
      <c r="F31639" s="1" t="s">
        <v>234484</v>
      </c>
      <c r="G31639" s="1" t="s">
        <v>1053</v>
      </c>
      <c r="H31639" s="1" t="s">
        <v>1056</v>
      </c>
      <c r="I31639" s="2">
        <v>45292</v>
      </c>
    </row>
    <row r="31640" spans="1:9" x14ac:dyDescent="0.25">
      <c r="A31640" s="1" t="s">
        <v>3256</v>
      </c>
      <c r="B31640" s="1" t="s">
        <v>278625</v>
      </c>
      <c r="C31640" s="1" t="s">
        <v>278626</v>
      </c>
      <c r="F31640" s="1" t="s">
        <v>234484</v>
      </c>
      <c r="G31640" s="1" t="s">
        <v>1053</v>
      </c>
      <c r="H31640" s="1" t="s">
        <v>1056</v>
      </c>
      <c r="I31640" s="2">
        <v>45292</v>
      </c>
    </row>
    <row r="31641" spans="1:9" x14ac:dyDescent="0.25">
      <c r="A31641" s="1" t="s">
        <v>3256</v>
      </c>
      <c r="B31641" s="1" t="s">
        <v>278627</v>
      </c>
      <c r="C31641" s="1" t="s">
        <v>278628</v>
      </c>
      <c r="F31641" s="1" t="s">
        <v>234484</v>
      </c>
      <c r="G31641" s="1" t="s">
        <v>1053</v>
      </c>
      <c r="H31641" s="1" t="s">
        <v>1056</v>
      </c>
      <c r="I31641" s="2">
        <v>45292</v>
      </c>
    </row>
    <row r="31642" spans="1:9" x14ac:dyDescent="0.25">
      <c r="A31642" s="1" t="s">
        <v>3256</v>
      </c>
      <c r="B31642" s="1" t="s">
        <v>278629</v>
      </c>
      <c r="C31642" s="1" t="s">
        <v>278630</v>
      </c>
      <c r="F31642" s="1" t="s">
        <v>234484</v>
      </c>
      <c r="G31642" s="1" t="s">
        <v>1053</v>
      </c>
      <c r="H31642" s="1" t="s">
        <v>1056</v>
      </c>
      <c r="I31642" s="2">
        <v>45292</v>
      </c>
    </row>
    <row r="31643" spans="1:9" x14ac:dyDescent="0.25">
      <c r="A31643" s="1" t="s">
        <v>3256</v>
      </c>
      <c r="B31643" s="1" t="s">
        <v>278631</v>
      </c>
      <c r="C31643" s="1" t="s">
        <v>278632</v>
      </c>
      <c r="F31643" s="1" t="s">
        <v>234484</v>
      </c>
      <c r="G31643" s="1" t="s">
        <v>1053</v>
      </c>
      <c r="H31643" s="1" t="s">
        <v>1056</v>
      </c>
      <c r="I31643" s="2">
        <v>45292</v>
      </c>
    </row>
    <row r="31644" spans="1:9" x14ac:dyDescent="0.25">
      <c r="A31644" s="1" t="s">
        <v>3256</v>
      </c>
      <c r="B31644" s="1" t="s">
        <v>278633</v>
      </c>
      <c r="C31644" s="1" t="s">
        <v>278634</v>
      </c>
      <c r="F31644" s="1" t="s">
        <v>234484</v>
      </c>
      <c r="G31644" s="1" t="s">
        <v>1053</v>
      </c>
      <c r="H31644" s="1" t="s">
        <v>1056</v>
      </c>
      <c r="I31644" s="2">
        <v>45292</v>
      </c>
    </row>
    <row r="31645" spans="1:9" x14ac:dyDescent="0.25">
      <c r="A31645" s="1" t="s">
        <v>3256</v>
      </c>
      <c r="B31645" s="1" t="s">
        <v>278635</v>
      </c>
      <c r="C31645" s="1" t="s">
        <v>278636</v>
      </c>
      <c r="F31645" s="1" t="s">
        <v>234484</v>
      </c>
      <c r="G31645" s="1" t="s">
        <v>1053</v>
      </c>
      <c r="H31645" s="1" t="s">
        <v>1056</v>
      </c>
      <c r="I31645" s="2">
        <v>45292</v>
      </c>
    </row>
    <row r="31646" spans="1:9" x14ac:dyDescent="0.25">
      <c r="A31646" s="1" t="s">
        <v>3256</v>
      </c>
      <c r="B31646" s="1" t="s">
        <v>278637</v>
      </c>
      <c r="C31646" s="1" t="s">
        <v>278638</v>
      </c>
      <c r="F31646" s="1" t="s">
        <v>234484</v>
      </c>
      <c r="G31646" s="1" t="s">
        <v>1053</v>
      </c>
      <c r="H31646" s="1" t="s">
        <v>1056</v>
      </c>
      <c r="I31646" s="2">
        <v>45292</v>
      </c>
    </row>
    <row r="31647" spans="1:9" x14ac:dyDescent="0.25">
      <c r="A31647" s="1" t="s">
        <v>3256</v>
      </c>
      <c r="B31647" s="1" t="s">
        <v>278639</v>
      </c>
      <c r="C31647" s="1" t="s">
        <v>278640</v>
      </c>
      <c r="F31647" s="1" t="s">
        <v>234484</v>
      </c>
      <c r="G31647" s="1" t="s">
        <v>1053</v>
      </c>
      <c r="H31647" s="1" t="s">
        <v>1056</v>
      </c>
      <c r="I31647" s="2">
        <v>45292</v>
      </c>
    </row>
    <row r="31648" spans="1:9" x14ac:dyDescent="0.25">
      <c r="A31648" s="1" t="s">
        <v>3256</v>
      </c>
      <c r="B31648" s="1" t="s">
        <v>278641</v>
      </c>
      <c r="C31648" s="1" t="s">
        <v>278642</v>
      </c>
      <c r="F31648" s="1" t="s">
        <v>234484</v>
      </c>
      <c r="G31648" s="1" t="s">
        <v>1053</v>
      </c>
      <c r="H31648" s="1" t="s">
        <v>1056</v>
      </c>
      <c r="I31648" s="2">
        <v>45292</v>
      </c>
    </row>
    <row r="31649" spans="1:9" x14ac:dyDescent="0.25">
      <c r="A31649" s="1" t="s">
        <v>3256</v>
      </c>
      <c r="B31649" s="1" t="s">
        <v>278643</v>
      </c>
      <c r="C31649" s="1" t="s">
        <v>278644</v>
      </c>
      <c r="F31649" s="1" t="s">
        <v>234484</v>
      </c>
      <c r="G31649" s="1" t="s">
        <v>1053</v>
      </c>
      <c r="H31649" s="1" t="s">
        <v>1056</v>
      </c>
      <c r="I31649" s="2">
        <v>45292</v>
      </c>
    </row>
    <row r="31650" spans="1:9" x14ac:dyDescent="0.25">
      <c r="A31650" s="1" t="s">
        <v>3256</v>
      </c>
      <c r="B31650" s="1" t="s">
        <v>278645</v>
      </c>
      <c r="C31650" s="1" t="s">
        <v>278646</v>
      </c>
      <c r="F31650" s="1" t="s">
        <v>234484</v>
      </c>
      <c r="G31650" s="1" t="s">
        <v>1053</v>
      </c>
      <c r="H31650" s="1" t="s">
        <v>1056</v>
      </c>
      <c r="I31650" s="2">
        <v>45292</v>
      </c>
    </row>
    <row r="31651" spans="1:9" x14ac:dyDescent="0.25">
      <c r="A31651" s="1" t="s">
        <v>3256</v>
      </c>
      <c r="B31651" s="1" t="s">
        <v>278647</v>
      </c>
      <c r="C31651" s="1" t="s">
        <v>278648</v>
      </c>
      <c r="F31651" s="1" t="s">
        <v>234484</v>
      </c>
      <c r="G31651" s="1" t="s">
        <v>1053</v>
      </c>
      <c r="H31651" s="1" t="s">
        <v>1056</v>
      </c>
      <c r="I31651" s="2">
        <v>45292</v>
      </c>
    </row>
    <row r="31652" spans="1:9" x14ac:dyDescent="0.25">
      <c r="A31652" s="1" t="s">
        <v>3256</v>
      </c>
      <c r="B31652" s="1" t="s">
        <v>278649</v>
      </c>
      <c r="C31652" s="1" t="s">
        <v>278650</v>
      </c>
      <c r="F31652" s="1" t="s">
        <v>234484</v>
      </c>
      <c r="G31652" s="1" t="s">
        <v>1053</v>
      </c>
      <c r="H31652" s="1" t="s">
        <v>1056</v>
      </c>
      <c r="I31652" s="2">
        <v>45292</v>
      </c>
    </row>
    <row r="31653" spans="1:9" x14ac:dyDescent="0.25">
      <c r="A31653" s="1" t="s">
        <v>3256</v>
      </c>
      <c r="B31653" s="1" t="s">
        <v>278651</v>
      </c>
      <c r="C31653" s="1" t="s">
        <v>278652</v>
      </c>
      <c r="F31653" s="1" t="s">
        <v>234484</v>
      </c>
      <c r="G31653" s="1" t="s">
        <v>1053</v>
      </c>
      <c r="H31653" s="1" t="s">
        <v>1056</v>
      </c>
      <c r="I31653" s="2">
        <v>45292</v>
      </c>
    </row>
    <row r="31654" spans="1:9" x14ac:dyDescent="0.25">
      <c r="A31654" s="1" t="s">
        <v>3256</v>
      </c>
      <c r="B31654" s="1" t="s">
        <v>278653</v>
      </c>
      <c r="C31654" s="1" t="s">
        <v>278654</v>
      </c>
      <c r="F31654" s="1" t="s">
        <v>234484</v>
      </c>
      <c r="G31654" s="1" t="s">
        <v>1053</v>
      </c>
      <c r="H31654" s="1" t="s">
        <v>1056</v>
      </c>
      <c r="I31654" s="2">
        <v>45292</v>
      </c>
    </row>
    <row r="31655" spans="1:9" x14ac:dyDescent="0.25">
      <c r="A31655" s="1" t="s">
        <v>3256</v>
      </c>
      <c r="B31655" s="1" t="s">
        <v>278655</v>
      </c>
      <c r="C31655" s="1" t="s">
        <v>2751</v>
      </c>
      <c r="F31655" s="1" t="s">
        <v>234484</v>
      </c>
      <c r="G31655" s="1" t="s">
        <v>1053</v>
      </c>
      <c r="H31655" s="1" t="s">
        <v>1056</v>
      </c>
      <c r="I31655" s="2">
        <v>45292</v>
      </c>
    </row>
    <row r="31656" spans="1:9" x14ac:dyDescent="0.25">
      <c r="A31656" s="1" t="s">
        <v>3256</v>
      </c>
      <c r="B31656" s="1" t="s">
        <v>278656</v>
      </c>
      <c r="C31656" s="1" t="s">
        <v>278657</v>
      </c>
      <c r="F31656" s="1" t="s">
        <v>234484</v>
      </c>
      <c r="G31656" s="1" t="s">
        <v>1053</v>
      </c>
      <c r="H31656" s="1" t="s">
        <v>1056</v>
      </c>
      <c r="I31656" s="2">
        <v>45292</v>
      </c>
    </row>
    <row r="31657" spans="1:9" x14ac:dyDescent="0.25">
      <c r="A31657" s="1" t="s">
        <v>3256</v>
      </c>
      <c r="B31657" s="1" t="s">
        <v>278658</v>
      </c>
      <c r="C31657" s="1" t="s">
        <v>278659</v>
      </c>
      <c r="F31657" s="1" t="s">
        <v>234484</v>
      </c>
      <c r="G31657" s="1" t="s">
        <v>1053</v>
      </c>
      <c r="H31657" s="1" t="s">
        <v>1056</v>
      </c>
      <c r="I31657" s="2">
        <v>45292</v>
      </c>
    </row>
    <row r="31658" spans="1:9" x14ac:dyDescent="0.25">
      <c r="A31658" s="1" t="s">
        <v>3256</v>
      </c>
      <c r="B31658" s="1" t="s">
        <v>278660</v>
      </c>
      <c r="C31658" s="1" t="s">
        <v>278661</v>
      </c>
      <c r="F31658" s="1" t="s">
        <v>234484</v>
      </c>
      <c r="G31658" s="1" t="s">
        <v>1053</v>
      </c>
      <c r="H31658" s="1" t="s">
        <v>1056</v>
      </c>
      <c r="I31658" s="2">
        <v>45292</v>
      </c>
    </row>
    <row r="31659" spans="1:9" x14ac:dyDescent="0.25">
      <c r="A31659" s="1" t="s">
        <v>3256</v>
      </c>
      <c r="B31659" s="1" t="s">
        <v>278662</v>
      </c>
      <c r="C31659" s="1" t="s">
        <v>278663</v>
      </c>
      <c r="F31659" s="1" t="s">
        <v>234484</v>
      </c>
      <c r="G31659" s="1" t="s">
        <v>1053</v>
      </c>
      <c r="H31659" s="1" t="s">
        <v>1056</v>
      </c>
      <c r="I31659" s="2">
        <v>45292</v>
      </c>
    </row>
    <row r="31660" spans="1:9" x14ac:dyDescent="0.25">
      <c r="A31660" s="1" t="s">
        <v>3256</v>
      </c>
      <c r="B31660" s="1" t="s">
        <v>278664</v>
      </c>
      <c r="C31660" s="1" t="s">
        <v>278665</v>
      </c>
      <c r="F31660" s="1" t="s">
        <v>234484</v>
      </c>
      <c r="G31660" s="1" t="s">
        <v>1053</v>
      </c>
      <c r="H31660" s="1" t="s">
        <v>1056</v>
      </c>
      <c r="I31660" s="2">
        <v>45292</v>
      </c>
    </row>
    <row r="31661" spans="1:9" x14ac:dyDescent="0.25">
      <c r="A31661" s="1" t="s">
        <v>3256</v>
      </c>
      <c r="B31661" s="1" t="s">
        <v>278666</v>
      </c>
      <c r="C31661" s="1" t="s">
        <v>278667</v>
      </c>
      <c r="F31661" s="1" t="s">
        <v>234484</v>
      </c>
      <c r="G31661" s="1" t="s">
        <v>1053</v>
      </c>
      <c r="H31661" s="1" t="s">
        <v>1056</v>
      </c>
      <c r="I31661" s="2">
        <v>45292</v>
      </c>
    </row>
    <row r="31662" spans="1:9" x14ac:dyDescent="0.25">
      <c r="A31662" s="1" t="s">
        <v>3256</v>
      </c>
      <c r="B31662" s="1" t="s">
        <v>278668</v>
      </c>
      <c r="C31662" s="1" t="s">
        <v>278669</v>
      </c>
      <c r="F31662" s="1" t="s">
        <v>234484</v>
      </c>
      <c r="G31662" s="1" t="s">
        <v>1053</v>
      </c>
      <c r="H31662" s="1" t="s">
        <v>1056</v>
      </c>
      <c r="I31662" s="2">
        <v>45292</v>
      </c>
    </row>
    <row r="31663" spans="1:9" x14ac:dyDescent="0.25">
      <c r="A31663" s="1" t="s">
        <v>3256</v>
      </c>
      <c r="B31663" s="1" t="s">
        <v>278670</v>
      </c>
      <c r="C31663" s="1" t="s">
        <v>2752</v>
      </c>
      <c r="F31663" s="1" t="s">
        <v>234484</v>
      </c>
      <c r="G31663" s="1" t="s">
        <v>1053</v>
      </c>
      <c r="H31663" s="1" t="s">
        <v>1056</v>
      </c>
      <c r="I31663" s="2">
        <v>45292</v>
      </c>
    </row>
    <row r="31664" spans="1:9" x14ac:dyDescent="0.25">
      <c r="A31664" s="1" t="s">
        <v>3256</v>
      </c>
      <c r="B31664" s="1" t="s">
        <v>278671</v>
      </c>
      <c r="C31664" s="1" t="s">
        <v>278672</v>
      </c>
      <c r="F31664" s="1" t="s">
        <v>234484</v>
      </c>
      <c r="G31664" s="1" t="s">
        <v>1053</v>
      </c>
      <c r="H31664" s="1" t="s">
        <v>1056</v>
      </c>
      <c r="I31664" s="2">
        <v>45292</v>
      </c>
    </row>
    <row r="31665" spans="1:9" x14ac:dyDescent="0.25">
      <c r="A31665" s="1" t="s">
        <v>3256</v>
      </c>
      <c r="B31665" s="1" t="s">
        <v>278673</v>
      </c>
      <c r="C31665" s="1" t="s">
        <v>278674</v>
      </c>
      <c r="F31665" s="1" t="s">
        <v>234484</v>
      </c>
      <c r="G31665" s="1" t="s">
        <v>1053</v>
      </c>
      <c r="H31665" s="1" t="s">
        <v>1056</v>
      </c>
      <c r="I31665" s="2">
        <v>45292</v>
      </c>
    </row>
    <row r="31666" spans="1:9" x14ac:dyDescent="0.25">
      <c r="A31666" s="1" t="s">
        <v>3256</v>
      </c>
      <c r="B31666" s="1" t="s">
        <v>278675</v>
      </c>
      <c r="C31666" s="1" t="s">
        <v>278676</v>
      </c>
      <c r="F31666" s="1" t="s">
        <v>234484</v>
      </c>
      <c r="G31666" s="1" t="s">
        <v>1053</v>
      </c>
      <c r="H31666" s="1" t="s">
        <v>1056</v>
      </c>
      <c r="I31666" s="2">
        <v>45292</v>
      </c>
    </row>
    <row r="31667" spans="1:9" x14ac:dyDescent="0.25">
      <c r="A31667" s="1" t="s">
        <v>3256</v>
      </c>
      <c r="B31667" s="1" t="s">
        <v>278677</v>
      </c>
      <c r="C31667" s="1" t="s">
        <v>278678</v>
      </c>
      <c r="F31667" s="1" t="s">
        <v>234484</v>
      </c>
      <c r="G31667" s="1" t="s">
        <v>1053</v>
      </c>
      <c r="H31667" s="1" t="s">
        <v>1056</v>
      </c>
      <c r="I31667" s="2">
        <v>45292</v>
      </c>
    </row>
    <row r="31668" spans="1:9" x14ac:dyDescent="0.25">
      <c r="A31668" s="1" t="s">
        <v>3256</v>
      </c>
      <c r="B31668" s="1" t="s">
        <v>278679</v>
      </c>
      <c r="C31668" s="1" t="s">
        <v>278680</v>
      </c>
      <c r="F31668" s="1" t="s">
        <v>234484</v>
      </c>
      <c r="G31668" s="1" t="s">
        <v>1053</v>
      </c>
      <c r="H31668" s="1" t="s">
        <v>1056</v>
      </c>
      <c r="I31668" s="2">
        <v>45292</v>
      </c>
    </row>
    <row r="31669" spans="1:9" x14ac:dyDescent="0.25">
      <c r="A31669" s="1" t="s">
        <v>3256</v>
      </c>
      <c r="B31669" s="1" t="s">
        <v>278681</v>
      </c>
      <c r="C31669" s="1" t="s">
        <v>278682</v>
      </c>
      <c r="F31669" s="1" t="s">
        <v>234484</v>
      </c>
      <c r="G31669" s="1" t="s">
        <v>1053</v>
      </c>
      <c r="H31669" s="1" t="s">
        <v>1056</v>
      </c>
      <c r="I31669" s="2">
        <v>45292</v>
      </c>
    </row>
    <row r="31670" spans="1:9" x14ac:dyDescent="0.25">
      <c r="A31670" s="1" t="s">
        <v>3256</v>
      </c>
      <c r="B31670" s="1" t="s">
        <v>278683</v>
      </c>
      <c r="C31670" s="1" t="s">
        <v>278684</v>
      </c>
      <c r="F31670" s="1" t="s">
        <v>234484</v>
      </c>
      <c r="G31670" s="1" t="s">
        <v>1053</v>
      </c>
      <c r="H31670" s="1" t="s">
        <v>1056</v>
      </c>
      <c r="I31670" s="2">
        <v>45292</v>
      </c>
    </row>
    <row r="31671" spans="1:9" x14ac:dyDescent="0.25">
      <c r="A31671" s="1" t="s">
        <v>3256</v>
      </c>
      <c r="B31671" s="1" t="s">
        <v>278685</v>
      </c>
      <c r="C31671" s="1" t="s">
        <v>278686</v>
      </c>
      <c r="F31671" s="1" t="s">
        <v>234484</v>
      </c>
      <c r="G31671" s="1" t="s">
        <v>1053</v>
      </c>
      <c r="H31671" s="1" t="s">
        <v>1056</v>
      </c>
      <c r="I31671" s="2">
        <v>45292</v>
      </c>
    </row>
    <row r="31672" spans="1:9" x14ac:dyDescent="0.25">
      <c r="A31672" s="1" t="s">
        <v>3256</v>
      </c>
      <c r="B31672" s="1" t="s">
        <v>278687</v>
      </c>
      <c r="C31672" s="1" t="s">
        <v>278688</v>
      </c>
      <c r="F31672" s="1" t="s">
        <v>234484</v>
      </c>
      <c r="G31672" s="1" t="s">
        <v>1053</v>
      </c>
      <c r="H31672" s="1" t="s">
        <v>1056</v>
      </c>
      <c r="I31672" s="2">
        <v>45292</v>
      </c>
    </row>
    <row r="31673" spans="1:9" x14ac:dyDescent="0.25">
      <c r="A31673" s="1" t="s">
        <v>3256</v>
      </c>
      <c r="B31673" s="1" t="s">
        <v>278689</v>
      </c>
      <c r="C31673" s="1" t="s">
        <v>2755</v>
      </c>
      <c r="F31673" s="1" t="s">
        <v>234484</v>
      </c>
      <c r="G31673" s="1" t="s">
        <v>1053</v>
      </c>
      <c r="H31673" s="1" t="s">
        <v>1056</v>
      </c>
      <c r="I31673" s="2">
        <v>45292</v>
      </c>
    </row>
    <row r="31674" spans="1:9" x14ac:dyDescent="0.25">
      <c r="A31674" s="1" t="s">
        <v>3256</v>
      </c>
      <c r="B31674" s="1" t="s">
        <v>278690</v>
      </c>
      <c r="C31674" s="1" t="s">
        <v>278691</v>
      </c>
      <c r="F31674" s="1" t="s">
        <v>234484</v>
      </c>
      <c r="G31674" s="1" t="s">
        <v>1053</v>
      </c>
      <c r="H31674" s="1" t="s">
        <v>1056</v>
      </c>
      <c r="I31674" s="2">
        <v>45292</v>
      </c>
    </row>
    <row r="31675" spans="1:9" x14ac:dyDescent="0.25">
      <c r="A31675" s="1" t="s">
        <v>3256</v>
      </c>
      <c r="B31675" s="1" t="s">
        <v>278692</v>
      </c>
      <c r="C31675" s="1" t="s">
        <v>278693</v>
      </c>
      <c r="F31675" s="1" t="s">
        <v>234484</v>
      </c>
      <c r="G31675" s="1" t="s">
        <v>1053</v>
      </c>
      <c r="H31675" s="1" t="s">
        <v>1056</v>
      </c>
      <c r="I31675" s="2">
        <v>45292</v>
      </c>
    </row>
    <row r="31676" spans="1:9" x14ac:dyDescent="0.25">
      <c r="A31676" s="1" t="s">
        <v>3256</v>
      </c>
      <c r="B31676" s="1" t="s">
        <v>278694</v>
      </c>
      <c r="C31676" s="1" t="s">
        <v>278695</v>
      </c>
      <c r="F31676" s="1" t="s">
        <v>234484</v>
      </c>
      <c r="G31676" s="1" t="s">
        <v>1053</v>
      </c>
      <c r="H31676" s="1" t="s">
        <v>1056</v>
      </c>
      <c r="I31676" s="2">
        <v>45292</v>
      </c>
    </row>
    <row r="31677" spans="1:9" x14ac:dyDescent="0.25">
      <c r="A31677" s="1" t="s">
        <v>3256</v>
      </c>
      <c r="B31677" s="1" t="s">
        <v>278696</v>
      </c>
      <c r="C31677" s="1" t="s">
        <v>278697</v>
      </c>
      <c r="F31677" s="1" t="s">
        <v>234484</v>
      </c>
      <c r="G31677" s="1" t="s">
        <v>1053</v>
      </c>
      <c r="H31677" s="1" t="s">
        <v>1056</v>
      </c>
      <c r="I31677" s="2">
        <v>45292</v>
      </c>
    </row>
    <row r="31678" spans="1:9" x14ac:dyDescent="0.25">
      <c r="A31678" s="1" t="s">
        <v>3256</v>
      </c>
      <c r="B31678" s="1" t="s">
        <v>278698</v>
      </c>
      <c r="C31678" s="1" t="s">
        <v>2756</v>
      </c>
      <c r="F31678" s="1" t="s">
        <v>234484</v>
      </c>
      <c r="G31678" s="1" t="s">
        <v>1053</v>
      </c>
      <c r="H31678" s="1" t="s">
        <v>1056</v>
      </c>
      <c r="I31678" s="2">
        <v>45292</v>
      </c>
    </row>
    <row r="31679" spans="1:9" x14ac:dyDescent="0.25">
      <c r="A31679" s="1" t="s">
        <v>3256</v>
      </c>
      <c r="B31679" s="1" t="s">
        <v>278699</v>
      </c>
      <c r="C31679" s="1" t="s">
        <v>278700</v>
      </c>
      <c r="F31679" s="1" t="s">
        <v>234484</v>
      </c>
      <c r="G31679" s="1" t="s">
        <v>1053</v>
      </c>
      <c r="H31679" s="1" t="s">
        <v>1056</v>
      </c>
      <c r="I31679" s="2">
        <v>45292</v>
      </c>
    </row>
    <row r="31680" spans="1:9" x14ac:dyDescent="0.25">
      <c r="A31680" s="1" t="s">
        <v>3256</v>
      </c>
      <c r="B31680" s="1" t="s">
        <v>278701</v>
      </c>
      <c r="C31680" s="1" t="s">
        <v>278702</v>
      </c>
      <c r="F31680" s="1" t="s">
        <v>234484</v>
      </c>
      <c r="G31680" s="1" t="s">
        <v>1053</v>
      </c>
      <c r="H31680" s="1" t="s">
        <v>1056</v>
      </c>
      <c r="I31680" s="2">
        <v>45292</v>
      </c>
    </row>
    <row r="31681" spans="1:9" x14ac:dyDescent="0.25">
      <c r="A31681" s="1" t="s">
        <v>3256</v>
      </c>
      <c r="B31681" s="1" t="s">
        <v>278703</v>
      </c>
      <c r="C31681" s="1" t="s">
        <v>278704</v>
      </c>
      <c r="F31681" s="1" t="s">
        <v>234484</v>
      </c>
      <c r="G31681" s="1" t="s">
        <v>1053</v>
      </c>
      <c r="H31681" s="1" t="s">
        <v>1056</v>
      </c>
      <c r="I31681" s="2">
        <v>45292</v>
      </c>
    </row>
    <row r="31682" spans="1:9" x14ac:dyDescent="0.25">
      <c r="A31682" s="1" t="s">
        <v>3256</v>
      </c>
      <c r="B31682" s="1" t="s">
        <v>278705</v>
      </c>
      <c r="C31682" s="1" t="s">
        <v>234631</v>
      </c>
      <c r="F31682" s="1" t="s">
        <v>234485</v>
      </c>
      <c r="G31682" s="1" t="s">
        <v>1057</v>
      </c>
      <c r="H31682" s="1" t="s">
        <v>1059</v>
      </c>
      <c r="I31682" s="2">
        <v>45292</v>
      </c>
    </row>
    <row r="31683" spans="1:9" x14ac:dyDescent="0.25">
      <c r="A31683" s="1" t="s">
        <v>3256</v>
      </c>
      <c r="B31683" s="1" t="s">
        <v>278706</v>
      </c>
      <c r="C31683" s="1" t="s">
        <v>17771</v>
      </c>
      <c r="F31683" s="1" t="s">
        <v>1063</v>
      </c>
      <c r="G31683" s="1" t="s">
        <v>1060</v>
      </c>
      <c r="H31683" s="1" t="s">
        <v>1064</v>
      </c>
      <c r="I31683" s="2">
        <v>45292</v>
      </c>
    </row>
    <row r="31684" spans="1:9" x14ac:dyDescent="0.25">
      <c r="A31684" s="1" t="s">
        <v>3256</v>
      </c>
      <c r="B31684" s="1" t="s">
        <v>278707</v>
      </c>
      <c r="C31684" s="1" t="s">
        <v>278708</v>
      </c>
      <c r="F31684" s="1" t="s">
        <v>1063</v>
      </c>
      <c r="G31684" s="1" t="s">
        <v>1060</v>
      </c>
      <c r="H31684" s="1" t="s">
        <v>1064</v>
      </c>
      <c r="I31684" s="2">
        <v>45292</v>
      </c>
    </row>
    <row r="31685" spans="1:9" x14ac:dyDescent="0.25">
      <c r="A31685" s="1" t="s">
        <v>3256</v>
      </c>
      <c r="B31685" s="1" t="s">
        <v>278709</v>
      </c>
      <c r="C31685" s="1" t="s">
        <v>17781</v>
      </c>
      <c r="F31685" s="1" t="s">
        <v>1063</v>
      </c>
      <c r="G31685" s="1" t="s">
        <v>1060</v>
      </c>
      <c r="H31685" s="1" t="s">
        <v>1064</v>
      </c>
      <c r="I31685" s="2">
        <v>45292</v>
      </c>
    </row>
    <row r="31686" spans="1:9" x14ac:dyDescent="0.25">
      <c r="A31686" s="1" t="s">
        <v>3256</v>
      </c>
      <c r="B31686" s="1" t="s">
        <v>278710</v>
      </c>
      <c r="C31686" s="1" t="s">
        <v>17757</v>
      </c>
      <c r="F31686" s="1" t="s">
        <v>1063</v>
      </c>
      <c r="G31686" s="1" t="s">
        <v>1060</v>
      </c>
      <c r="H31686" s="1" t="s">
        <v>1064</v>
      </c>
      <c r="I31686" s="2">
        <v>45292</v>
      </c>
    </row>
    <row r="31687" spans="1:9" x14ac:dyDescent="0.25">
      <c r="A31687" s="1" t="s">
        <v>3256</v>
      </c>
      <c r="B31687" s="1" t="s">
        <v>278711</v>
      </c>
      <c r="C31687" s="1" t="s">
        <v>17758</v>
      </c>
      <c r="F31687" s="1" t="s">
        <v>1063</v>
      </c>
      <c r="G31687" s="1" t="s">
        <v>1060</v>
      </c>
      <c r="H31687" s="1" t="s">
        <v>1064</v>
      </c>
      <c r="I31687" s="2">
        <v>45292</v>
      </c>
    </row>
    <row r="31688" spans="1:9" x14ac:dyDescent="0.25">
      <c r="A31688" s="1" t="s">
        <v>3256</v>
      </c>
      <c r="B31688" s="1" t="s">
        <v>278712</v>
      </c>
      <c r="C31688" s="1" t="s">
        <v>17759</v>
      </c>
      <c r="F31688" s="1" t="s">
        <v>1063</v>
      </c>
      <c r="G31688" s="1" t="s">
        <v>1060</v>
      </c>
      <c r="H31688" s="1" t="s">
        <v>1064</v>
      </c>
      <c r="I31688" s="2">
        <v>45292</v>
      </c>
    </row>
    <row r="31689" spans="1:9" x14ac:dyDescent="0.25">
      <c r="A31689" s="1" t="s">
        <v>3256</v>
      </c>
      <c r="B31689" s="1" t="s">
        <v>278713</v>
      </c>
      <c r="C31689" s="1" t="s">
        <v>17770</v>
      </c>
      <c r="F31689" s="1" t="s">
        <v>1063</v>
      </c>
      <c r="G31689" s="1" t="s">
        <v>1060</v>
      </c>
      <c r="H31689" s="1" t="s">
        <v>1064</v>
      </c>
      <c r="I31689" s="2">
        <v>45292</v>
      </c>
    </row>
    <row r="31690" spans="1:9" x14ac:dyDescent="0.25">
      <c r="A31690" s="1" t="s">
        <v>3256</v>
      </c>
      <c r="B31690" s="1" t="s">
        <v>278714</v>
      </c>
      <c r="C31690" s="1" t="s">
        <v>17760</v>
      </c>
      <c r="F31690" s="1" t="s">
        <v>1063</v>
      </c>
      <c r="G31690" s="1" t="s">
        <v>1060</v>
      </c>
      <c r="H31690" s="1" t="s">
        <v>1064</v>
      </c>
      <c r="I31690" s="2">
        <v>45292</v>
      </c>
    </row>
    <row r="31691" spans="1:9" x14ac:dyDescent="0.25">
      <c r="A31691" s="1" t="s">
        <v>3256</v>
      </c>
      <c r="B31691" s="1" t="s">
        <v>278715</v>
      </c>
      <c r="C31691" s="1" t="s">
        <v>17772</v>
      </c>
      <c r="F31691" s="1" t="s">
        <v>1063</v>
      </c>
      <c r="G31691" s="1" t="s">
        <v>1060</v>
      </c>
      <c r="H31691" s="1" t="s">
        <v>1064</v>
      </c>
      <c r="I31691" s="2">
        <v>45292</v>
      </c>
    </row>
    <row r="31692" spans="1:9" x14ac:dyDescent="0.25">
      <c r="A31692" s="1" t="s">
        <v>3256</v>
      </c>
      <c r="B31692" s="1" t="s">
        <v>278716</v>
      </c>
      <c r="C31692" s="1" t="s">
        <v>17761</v>
      </c>
      <c r="F31692" s="1" t="s">
        <v>1063</v>
      </c>
      <c r="G31692" s="1" t="s">
        <v>1060</v>
      </c>
      <c r="H31692" s="1" t="s">
        <v>1064</v>
      </c>
      <c r="I31692" s="2">
        <v>45292</v>
      </c>
    </row>
    <row r="31693" spans="1:9" x14ac:dyDescent="0.25">
      <c r="A31693" s="1" t="s">
        <v>3256</v>
      </c>
      <c r="B31693" s="1" t="s">
        <v>278717</v>
      </c>
      <c r="C31693" s="1" t="s">
        <v>17762</v>
      </c>
      <c r="F31693" s="1" t="s">
        <v>1063</v>
      </c>
      <c r="G31693" s="1" t="s">
        <v>1060</v>
      </c>
      <c r="H31693" s="1" t="s">
        <v>1064</v>
      </c>
      <c r="I31693" s="2">
        <v>45292</v>
      </c>
    </row>
    <row r="31694" spans="1:9" x14ac:dyDescent="0.25">
      <c r="A31694" s="1" t="s">
        <v>3256</v>
      </c>
      <c r="B31694" s="1" t="s">
        <v>278718</v>
      </c>
      <c r="C31694" s="1" t="s">
        <v>278719</v>
      </c>
      <c r="F31694" s="1" t="s">
        <v>1063</v>
      </c>
      <c r="G31694" s="1" t="s">
        <v>1060</v>
      </c>
      <c r="H31694" s="1" t="s">
        <v>1064</v>
      </c>
      <c r="I31694" s="2">
        <v>45292</v>
      </c>
    </row>
    <row r="31695" spans="1:9" x14ac:dyDescent="0.25">
      <c r="A31695" s="1" t="s">
        <v>3256</v>
      </c>
      <c r="B31695" s="1" t="s">
        <v>278720</v>
      </c>
      <c r="C31695" s="1" t="s">
        <v>278721</v>
      </c>
      <c r="F31695" s="1" t="s">
        <v>1063</v>
      </c>
      <c r="G31695" s="1" t="s">
        <v>1060</v>
      </c>
      <c r="H31695" s="1" t="s">
        <v>1064</v>
      </c>
      <c r="I31695" s="2">
        <v>45292</v>
      </c>
    </row>
    <row r="31696" spans="1:9" x14ac:dyDescent="0.25">
      <c r="A31696" s="1" t="s">
        <v>3256</v>
      </c>
      <c r="B31696" s="1" t="s">
        <v>278722</v>
      </c>
      <c r="C31696" s="1" t="s">
        <v>278723</v>
      </c>
      <c r="F31696" s="1" t="s">
        <v>1063</v>
      </c>
      <c r="G31696" s="1" t="s">
        <v>1060</v>
      </c>
      <c r="H31696" s="1" t="s">
        <v>1064</v>
      </c>
      <c r="I31696" s="2">
        <v>45292</v>
      </c>
    </row>
    <row r="31697" spans="1:9" x14ac:dyDescent="0.25">
      <c r="A31697" s="1" t="s">
        <v>3256</v>
      </c>
      <c r="B31697" s="1" t="s">
        <v>278724</v>
      </c>
      <c r="C31697" s="1" t="s">
        <v>278725</v>
      </c>
      <c r="F31697" s="1" t="s">
        <v>1063</v>
      </c>
      <c r="G31697" s="1" t="s">
        <v>1060</v>
      </c>
      <c r="H31697" s="1" t="s">
        <v>1064</v>
      </c>
      <c r="I31697" s="2">
        <v>45292</v>
      </c>
    </row>
    <row r="31698" spans="1:9" x14ac:dyDescent="0.25">
      <c r="A31698" s="1" t="s">
        <v>3256</v>
      </c>
      <c r="B31698" s="1" t="s">
        <v>278726</v>
      </c>
      <c r="C31698" s="1" t="s">
        <v>17763</v>
      </c>
      <c r="F31698" s="1" t="s">
        <v>1063</v>
      </c>
      <c r="G31698" s="1" t="s">
        <v>1060</v>
      </c>
      <c r="H31698" s="1" t="s">
        <v>1064</v>
      </c>
      <c r="I31698" s="2">
        <v>45292</v>
      </c>
    </row>
    <row r="31699" spans="1:9" x14ac:dyDescent="0.25">
      <c r="A31699" s="1" t="s">
        <v>3256</v>
      </c>
      <c r="B31699" s="1" t="s">
        <v>278727</v>
      </c>
      <c r="C31699" s="1" t="s">
        <v>1624</v>
      </c>
      <c r="F31699" s="1" t="s">
        <v>1063</v>
      </c>
      <c r="G31699" s="1" t="s">
        <v>1060</v>
      </c>
      <c r="H31699" s="1" t="s">
        <v>1064</v>
      </c>
      <c r="I31699" s="2">
        <v>45292</v>
      </c>
    </row>
    <row r="31700" spans="1:9" x14ac:dyDescent="0.25">
      <c r="A31700" s="1" t="s">
        <v>3256</v>
      </c>
      <c r="B31700" s="1" t="s">
        <v>278728</v>
      </c>
      <c r="C31700" s="1" t="s">
        <v>17764</v>
      </c>
      <c r="F31700" s="1" t="s">
        <v>1063</v>
      </c>
      <c r="G31700" s="1" t="s">
        <v>1060</v>
      </c>
      <c r="H31700" s="1" t="s">
        <v>1064</v>
      </c>
      <c r="I31700" s="2">
        <v>45292</v>
      </c>
    </row>
    <row r="31701" spans="1:9" x14ac:dyDescent="0.25">
      <c r="A31701" s="1" t="s">
        <v>3256</v>
      </c>
      <c r="B31701" s="1" t="s">
        <v>278729</v>
      </c>
      <c r="C31701" s="1" t="s">
        <v>17765</v>
      </c>
      <c r="F31701" s="1" t="s">
        <v>1063</v>
      </c>
      <c r="G31701" s="1" t="s">
        <v>1060</v>
      </c>
      <c r="H31701" s="1" t="s">
        <v>1064</v>
      </c>
      <c r="I31701" s="2">
        <v>45292</v>
      </c>
    </row>
    <row r="31702" spans="1:9" x14ac:dyDescent="0.25">
      <c r="A31702" s="1" t="s">
        <v>3256</v>
      </c>
      <c r="B31702" s="1" t="s">
        <v>278730</v>
      </c>
      <c r="C31702" s="1" t="s">
        <v>17782</v>
      </c>
      <c r="F31702" s="1" t="s">
        <v>1063</v>
      </c>
      <c r="G31702" s="1" t="s">
        <v>1060</v>
      </c>
      <c r="H31702" s="1" t="s">
        <v>1064</v>
      </c>
      <c r="I31702" s="2">
        <v>45292</v>
      </c>
    </row>
    <row r="31703" spans="1:9" x14ac:dyDescent="0.25">
      <c r="A31703" s="1" t="s">
        <v>3256</v>
      </c>
      <c r="B31703" s="1" t="s">
        <v>278731</v>
      </c>
      <c r="C31703" s="1" t="s">
        <v>17768</v>
      </c>
      <c r="F31703" s="1" t="s">
        <v>1063</v>
      </c>
      <c r="G31703" s="1" t="s">
        <v>1060</v>
      </c>
      <c r="H31703" s="1" t="s">
        <v>1064</v>
      </c>
      <c r="I31703" s="2">
        <v>45292</v>
      </c>
    </row>
    <row r="31704" spans="1:9" x14ac:dyDescent="0.25">
      <c r="A31704" s="1" t="s">
        <v>3256</v>
      </c>
      <c r="B31704" s="1" t="s">
        <v>278732</v>
      </c>
      <c r="C31704" s="1" t="s">
        <v>278733</v>
      </c>
      <c r="F31704" s="1" t="s">
        <v>1063</v>
      </c>
      <c r="G31704" s="1" t="s">
        <v>1060</v>
      </c>
      <c r="H31704" s="1" t="s">
        <v>1064</v>
      </c>
      <c r="I31704" s="2">
        <v>45292</v>
      </c>
    </row>
    <row r="31705" spans="1:9" x14ac:dyDescent="0.25">
      <c r="A31705" s="1" t="s">
        <v>3256</v>
      </c>
      <c r="B31705" s="1" t="s">
        <v>278734</v>
      </c>
      <c r="C31705" s="1" t="s">
        <v>17766</v>
      </c>
      <c r="F31705" s="1" t="s">
        <v>1063</v>
      </c>
      <c r="G31705" s="1" t="s">
        <v>1060</v>
      </c>
      <c r="H31705" s="1" t="s">
        <v>1064</v>
      </c>
      <c r="I31705" s="2">
        <v>45292</v>
      </c>
    </row>
    <row r="31706" spans="1:9" x14ac:dyDescent="0.25">
      <c r="A31706" s="1" t="s">
        <v>3256</v>
      </c>
      <c r="B31706" s="1" t="s">
        <v>278735</v>
      </c>
      <c r="C31706" s="1" t="s">
        <v>278736</v>
      </c>
      <c r="F31706" s="1" t="s">
        <v>1063</v>
      </c>
      <c r="G31706" s="1" t="s">
        <v>1060</v>
      </c>
      <c r="H31706" s="1" t="s">
        <v>1064</v>
      </c>
      <c r="I31706" s="2">
        <v>45292</v>
      </c>
    </row>
    <row r="31707" spans="1:9" x14ac:dyDescent="0.25">
      <c r="A31707" s="1" t="s">
        <v>3256</v>
      </c>
      <c r="B31707" s="1" t="s">
        <v>278737</v>
      </c>
      <c r="C31707" s="1" t="s">
        <v>17773</v>
      </c>
      <c r="F31707" s="1" t="s">
        <v>1063</v>
      </c>
      <c r="G31707" s="1" t="s">
        <v>1060</v>
      </c>
      <c r="H31707" s="1" t="s">
        <v>1064</v>
      </c>
      <c r="I31707" s="2">
        <v>45292</v>
      </c>
    </row>
    <row r="31708" spans="1:9" x14ac:dyDescent="0.25">
      <c r="A31708" s="1" t="s">
        <v>3256</v>
      </c>
      <c r="B31708" s="1" t="s">
        <v>278738</v>
      </c>
      <c r="C31708" s="1" t="s">
        <v>17774</v>
      </c>
      <c r="F31708" s="1" t="s">
        <v>1063</v>
      </c>
      <c r="G31708" s="1" t="s">
        <v>1060</v>
      </c>
      <c r="H31708" s="1" t="s">
        <v>1064</v>
      </c>
      <c r="I31708" s="2">
        <v>45292</v>
      </c>
    </row>
    <row r="31709" spans="1:9" x14ac:dyDescent="0.25">
      <c r="A31709" s="1" t="s">
        <v>3256</v>
      </c>
      <c r="B31709" s="1" t="s">
        <v>278739</v>
      </c>
      <c r="C31709" s="1" t="s">
        <v>17775</v>
      </c>
      <c r="F31709" s="1" t="s">
        <v>1063</v>
      </c>
      <c r="G31709" s="1" t="s">
        <v>1060</v>
      </c>
      <c r="H31709" s="1" t="s">
        <v>1064</v>
      </c>
      <c r="I31709" s="2">
        <v>45292</v>
      </c>
    </row>
    <row r="31710" spans="1:9" x14ac:dyDescent="0.25">
      <c r="A31710" s="1" t="s">
        <v>3256</v>
      </c>
      <c r="B31710" s="1" t="s">
        <v>278740</v>
      </c>
      <c r="C31710" s="1" t="s">
        <v>17776</v>
      </c>
      <c r="F31710" s="1" t="s">
        <v>1063</v>
      </c>
      <c r="G31710" s="1" t="s">
        <v>1060</v>
      </c>
      <c r="H31710" s="1" t="s">
        <v>1064</v>
      </c>
      <c r="I31710" s="2">
        <v>45292</v>
      </c>
    </row>
    <row r="31711" spans="1:9" x14ac:dyDescent="0.25">
      <c r="A31711" s="1" t="s">
        <v>3256</v>
      </c>
      <c r="B31711" s="1" t="s">
        <v>278741</v>
      </c>
      <c r="C31711" s="1" t="s">
        <v>278742</v>
      </c>
      <c r="F31711" s="1" t="s">
        <v>1063</v>
      </c>
      <c r="G31711" s="1" t="s">
        <v>1060</v>
      </c>
      <c r="H31711" s="1" t="s">
        <v>1064</v>
      </c>
      <c r="I31711" s="2">
        <v>45292</v>
      </c>
    </row>
    <row r="31712" spans="1:9" x14ac:dyDescent="0.25">
      <c r="A31712" s="1" t="s">
        <v>3256</v>
      </c>
      <c r="B31712" s="1" t="s">
        <v>278743</v>
      </c>
      <c r="C31712" s="1" t="s">
        <v>17778</v>
      </c>
      <c r="F31712" s="1" t="s">
        <v>1063</v>
      </c>
      <c r="G31712" s="1" t="s">
        <v>1060</v>
      </c>
      <c r="H31712" s="1" t="s">
        <v>1064</v>
      </c>
      <c r="I31712" s="2">
        <v>45292</v>
      </c>
    </row>
    <row r="31713" spans="1:9" x14ac:dyDescent="0.25">
      <c r="A31713" s="1" t="s">
        <v>3256</v>
      </c>
      <c r="B31713" s="1" t="s">
        <v>278744</v>
      </c>
      <c r="C31713" s="1" t="s">
        <v>17779</v>
      </c>
      <c r="F31713" s="1" t="s">
        <v>1063</v>
      </c>
      <c r="G31713" s="1" t="s">
        <v>1060</v>
      </c>
      <c r="H31713" s="1" t="s">
        <v>1064</v>
      </c>
      <c r="I31713" s="2">
        <v>45292</v>
      </c>
    </row>
    <row r="31714" spans="1:9" x14ac:dyDescent="0.25">
      <c r="A31714" s="1" t="s">
        <v>3256</v>
      </c>
      <c r="B31714" s="1" t="s">
        <v>278745</v>
      </c>
      <c r="C31714" s="1" t="s">
        <v>17767</v>
      </c>
      <c r="F31714" s="1" t="s">
        <v>1063</v>
      </c>
      <c r="G31714" s="1" t="s">
        <v>1060</v>
      </c>
      <c r="H31714" s="1" t="s">
        <v>1064</v>
      </c>
      <c r="I31714" s="2">
        <v>45292</v>
      </c>
    </row>
    <row r="31715" spans="1:9" x14ac:dyDescent="0.25">
      <c r="A31715" s="1" t="s">
        <v>3256</v>
      </c>
      <c r="B31715" s="1" t="s">
        <v>278746</v>
      </c>
      <c r="C31715" s="1" t="s">
        <v>278747</v>
      </c>
      <c r="F31715" s="1" t="s">
        <v>1063</v>
      </c>
      <c r="G31715" s="1" t="s">
        <v>1060</v>
      </c>
      <c r="H31715" s="1" t="s">
        <v>1064</v>
      </c>
      <c r="I31715" s="2">
        <v>45292</v>
      </c>
    </row>
    <row r="31716" spans="1:9" x14ac:dyDescent="0.25">
      <c r="A31716" s="1" t="s">
        <v>3256</v>
      </c>
      <c r="B31716" s="1" t="s">
        <v>278748</v>
      </c>
      <c r="C31716" s="1" t="s">
        <v>17777</v>
      </c>
      <c r="F31716" s="1" t="s">
        <v>1063</v>
      </c>
      <c r="G31716" s="1" t="s">
        <v>1060</v>
      </c>
      <c r="H31716" s="1" t="s">
        <v>1064</v>
      </c>
      <c r="I31716" s="2">
        <v>45292</v>
      </c>
    </row>
    <row r="31717" spans="1:9" x14ac:dyDescent="0.25">
      <c r="A31717" s="1" t="s">
        <v>3256</v>
      </c>
      <c r="B31717" s="1" t="s">
        <v>278749</v>
      </c>
      <c r="C31717" s="1" t="s">
        <v>278750</v>
      </c>
      <c r="F31717" s="1" t="s">
        <v>1063</v>
      </c>
      <c r="G31717" s="1" t="s">
        <v>1060</v>
      </c>
      <c r="H31717" s="1" t="s">
        <v>1064</v>
      </c>
      <c r="I31717" s="2">
        <v>45292</v>
      </c>
    </row>
    <row r="31718" spans="1:9" x14ac:dyDescent="0.25">
      <c r="A31718" s="1" t="s">
        <v>3256</v>
      </c>
      <c r="B31718" s="1" t="s">
        <v>278751</v>
      </c>
      <c r="C31718" s="1" t="s">
        <v>17780</v>
      </c>
      <c r="F31718" s="1" t="s">
        <v>1063</v>
      </c>
      <c r="G31718" s="1" t="s">
        <v>1060</v>
      </c>
      <c r="H31718" s="1" t="s">
        <v>1064</v>
      </c>
      <c r="I31718" s="2">
        <v>45292</v>
      </c>
    </row>
    <row r="31719" spans="1:9" x14ac:dyDescent="0.25">
      <c r="A31719" s="1" t="s">
        <v>3256</v>
      </c>
      <c r="B31719" s="1" t="s">
        <v>278752</v>
      </c>
      <c r="C31719" s="1" t="s">
        <v>278753</v>
      </c>
      <c r="F31719" s="1" t="s">
        <v>1063</v>
      </c>
      <c r="G31719" s="1" t="s">
        <v>1060</v>
      </c>
      <c r="H31719" s="1" t="s">
        <v>1064</v>
      </c>
      <c r="I31719" s="2">
        <v>45292</v>
      </c>
    </row>
    <row r="31720" spans="1:9" x14ac:dyDescent="0.25">
      <c r="A31720" s="1" t="s">
        <v>3256</v>
      </c>
      <c r="B31720" s="1" t="s">
        <v>278754</v>
      </c>
      <c r="C31720" s="1" t="s">
        <v>278755</v>
      </c>
      <c r="F31720" s="1" t="s">
        <v>1063</v>
      </c>
      <c r="G31720" s="1" t="s">
        <v>1060</v>
      </c>
      <c r="H31720" s="1" t="s">
        <v>1064</v>
      </c>
      <c r="I31720" s="2">
        <v>45292</v>
      </c>
    </row>
    <row r="31721" spans="1:9" x14ac:dyDescent="0.25">
      <c r="A31721" s="1" t="s">
        <v>3256</v>
      </c>
      <c r="B31721" s="1" t="s">
        <v>278756</v>
      </c>
      <c r="C31721" s="1" t="s">
        <v>278757</v>
      </c>
      <c r="F31721" s="1" t="s">
        <v>1063</v>
      </c>
      <c r="G31721" s="1" t="s">
        <v>1060</v>
      </c>
      <c r="H31721" s="1" t="s">
        <v>1064</v>
      </c>
      <c r="I31721" s="2">
        <v>45292</v>
      </c>
    </row>
    <row r="31722" spans="1:9" x14ac:dyDescent="0.25">
      <c r="A31722" s="1" t="s">
        <v>3256</v>
      </c>
      <c r="B31722" s="1" t="s">
        <v>278758</v>
      </c>
      <c r="C31722" s="1" t="s">
        <v>17783</v>
      </c>
      <c r="F31722" s="1" t="s">
        <v>1067</v>
      </c>
      <c r="G31722" s="1" t="s">
        <v>1065</v>
      </c>
      <c r="H31722" s="1" t="s">
        <v>1068</v>
      </c>
      <c r="I31722" s="2">
        <v>45292</v>
      </c>
    </row>
    <row r="31723" spans="1:9" x14ac:dyDescent="0.25">
      <c r="A31723" s="1" t="s">
        <v>3256</v>
      </c>
      <c r="B31723" s="1" t="s">
        <v>278759</v>
      </c>
      <c r="C31723" s="1" t="s">
        <v>17784</v>
      </c>
      <c r="F31723" s="1" t="s">
        <v>1067</v>
      </c>
      <c r="G31723" s="1" t="s">
        <v>1065</v>
      </c>
      <c r="H31723" s="1" t="s">
        <v>1068</v>
      </c>
      <c r="I31723" s="2">
        <v>45292</v>
      </c>
    </row>
    <row r="31724" spans="1:9" x14ac:dyDescent="0.25">
      <c r="A31724" s="1" t="s">
        <v>3256</v>
      </c>
      <c r="B31724" s="1" t="s">
        <v>278760</v>
      </c>
      <c r="C31724" s="1" t="s">
        <v>278761</v>
      </c>
      <c r="F31724" s="1" t="s">
        <v>1067</v>
      </c>
      <c r="G31724" s="1" t="s">
        <v>1065</v>
      </c>
      <c r="H31724" s="1" t="s">
        <v>1068</v>
      </c>
      <c r="I31724" s="2">
        <v>45292</v>
      </c>
    </row>
    <row r="31725" spans="1:9" x14ac:dyDescent="0.25">
      <c r="A31725" s="1" t="s">
        <v>3256</v>
      </c>
      <c r="B31725" s="1" t="s">
        <v>278762</v>
      </c>
      <c r="C31725" s="1" t="s">
        <v>278763</v>
      </c>
      <c r="F31725" s="1" t="s">
        <v>1067</v>
      </c>
      <c r="G31725" s="1" t="s">
        <v>1065</v>
      </c>
      <c r="H31725" s="1" t="s">
        <v>1068</v>
      </c>
      <c r="I31725" s="2">
        <v>45292</v>
      </c>
    </row>
    <row r="31726" spans="1:9" x14ac:dyDescent="0.25">
      <c r="A31726" s="1" t="s">
        <v>3256</v>
      </c>
      <c r="B31726" s="1" t="s">
        <v>278764</v>
      </c>
      <c r="C31726" s="1" t="s">
        <v>17785</v>
      </c>
      <c r="F31726" s="1" t="s">
        <v>1067</v>
      </c>
      <c r="G31726" s="1" t="s">
        <v>1065</v>
      </c>
      <c r="H31726" s="1" t="s">
        <v>1068</v>
      </c>
      <c r="I31726" s="2">
        <v>45292</v>
      </c>
    </row>
    <row r="31727" spans="1:9" x14ac:dyDescent="0.25">
      <c r="A31727" s="1" t="s">
        <v>3256</v>
      </c>
      <c r="B31727" s="1" t="s">
        <v>278765</v>
      </c>
      <c r="C31727" s="1" t="s">
        <v>17786</v>
      </c>
      <c r="F31727" s="1" t="s">
        <v>1067</v>
      </c>
      <c r="G31727" s="1" t="s">
        <v>1065</v>
      </c>
      <c r="H31727" s="1" t="s">
        <v>1068</v>
      </c>
      <c r="I31727" s="2">
        <v>45292</v>
      </c>
    </row>
    <row r="31728" spans="1:9" x14ac:dyDescent="0.25">
      <c r="A31728" s="1" t="s">
        <v>3256</v>
      </c>
      <c r="B31728" s="1" t="s">
        <v>278766</v>
      </c>
      <c r="C31728" s="1" t="s">
        <v>17787</v>
      </c>
      <c r="F31728" s="1" t="s">
        <v>1067</v>
      </c>
      <c r="G31728" s="1" t="s">
        <v>1065</v>
      </c>
      <c r="H31728" s="1" t="s">
        <v>1068</v>
      </c>
      <c r="I31728" s="2">
        <v>45292</v>
      </c>
    </row>
    <row r="31729" spans="1:9" x14ac:dyDescent="0.25">
      <c r="A31729" s="1" t="s">
        <v>3256</v>
      </c>
      <c r="B31729" s="1" t="s">
        <v>278767</v>
      </c>
      <c r="C31729" s="1" t="s">
        <v>17788</v>
      </c>
      <c r="F31729" s="1" t="s">
        <v>1067</v>
      </c>
      <c r="G31729" s="1" t="s">
        <v>1065</v>
      </c>
      <c r="H31729" s="1" t="s">
        <v>1068</v>
      </c>
      <c r="I31729" s="2">
        <v>45292</v>
      </c>
    </row>
    <row r="31730" spans="1:9" x14ac:dyDescent="0.25">
      <c r="A31730" s="1" t="s">
        <v>3256</v>
      </c>
      <c r="B31730" s="1" t="s">
        <v>278768</v>
      </c>
      <c r="C31730" s="1" t="s">
        <v>278769</v>
      </c>
      <c r="F31730" s="1" t="s">
        <v>1067</v>
      </c>
      <c r="G31730" s="1" t="s">
        <v>1065</v>
      </c>
      <c r="H31730" s="1" t="s">
        <v>1068</v>
      </c>
      <c r="I31730" s="2">
        <v>45292</v>
      </c>
    </row>
    <row r="31731" spans="1:9" x14ac:dyDescent="0.25">
      <c r="A31731" s="1" t="s">
        <v>3256</v>
      </c>
      <c r="B31731" s="1" t="s">
        <v>278770</v>
      </c>
      <c r="C31731" s="1" t="s">
        <v>17789</v>
      </c>
      <c r="F31731" s="1" t="s">
        <v>1067</v>
      </c>
      <c r="G31731" s="1" t="s">
        <v>1065</v>
      </c>
      <c r="H31731" s="1" t="s">
        <v>1068</v>
      </c>
      <c r="I31731" s="2">
        <v>45292</v>
      </c>
    </row>
    <row r="31732" spans="1:9" x14ac:dyDescent="0.25">
      <c r="A31732" s="1" t="s">
        <v>3256</v>
      </c>
      <c r="B31732" s="1" t="s">
        <v>278771</v>
      </c>
      <c r="C31732" s="1" t="s">
        <v>17790</v>
      </c>
      <c r="F31732" s="1" t="s">
        <v>1067</v>
      </c>
      <c r="G31732" s="1" t="s">
        <v>1065</v>
      </c>
      <c r="H31732" s="1" t="s">
        <v>1068</v>
      </c>
      <c r="I31732" s="2">
        <v>45292</v>
      </c>
    </row>
    <row r="31733" spans="1:9" x14ac:dyDescent="0.25">
      <c r="A31733" s="1" t="s">
        <v>3256</v>
      </c>
      <c r="B31733" s="1" t="s">
        <v>278772</v>
      </c>
      <c r="C31733" s="1" t="s">
        <v>17791</v>
      </c>
      <c r="F31733" s="1" t="s">
        <v>1067</v>
      </c>
      <c r="G31733" s="1" t="s">
        <v>1065</v>
      </c>
      <c r="H31733" s="1" t="s">
        <v>1068</v>
      </c>
      <c r="I31733" s="2">
        <v>45292</v>
      </c>
    </row>
    <row r="31734" spans="1:9" x14ac:dyDescent="0.25">
      <c r="A31734" s="1" t="s">
        <v>3256</v>
      </c>
      <c r="B31734" s="1" t="s">
        <v>278773</v>
      </c>
      <c r="C31734" s="1" t="s">
        <v>278774</v>
      </c>
      <c r="F31734" s="1" t="s">
        <v>1067</v>
      </c>
      <c r="G31734" s="1" t="s">
        <v>1065</v>
      </c>
      <c r="H31734" s="1" t="s">
        <v>1068</v>
      </c>
      <c r="I31734" s="2">
        <v>45292</v>
      </c>
    </row>
    <row r="31735" spans="1:9" x14ac:dyDescent="0.25">
      <c r="A31735" s="1" t="s">
        <v>3256</v>
      </c>
      <c r="B31735" s="1" t="s">
        <v>278775</v>
      </c>
      <c r="C31735" s="1" t="s">
        <v>17792</v>
      </c>
      <c r="F31735" s="1" t="s">
        <v>1067</v>
      </c>
      <c r="G31735" s="1" t="s">
        <v>1065</v>
      </c>
      <c r="H31735" s="1" t="s">
        <v>1068</v>
      </c>
      <c r="I31735" s="2">
        <v>45292</v>
      </c>
    </row>
    <row r="31736" spans="1:9" x14ac:dyDescent="0.25">
      <c r="A31736" s="1" t="s">
        <v>3256</v>
      </c>
      <c r="B31736" s="1" t="s">
        <v>278776</v>
      </c>
      <c r="C31736" s="1" t="s">
        <v>278777</v>
      </c>
      <c r="F31736" s="1" t="s">
        <v>1067</v>
      </c>
      <c r="G31736" s="1" t="s">
        <v>1065</v>
      </c>
      <c r="H31736" s="1" t="s">
        <v>1068</v>
      </c>
      <c r="I31736" s="2">
        <v>45292</v>
      </c>
    </row>
    <row r="31737" spans="1:9" x14ac:dyDescent="0.25">
      <c r="A31737" s="1" t="s">
        <v>3256</v>
      </c>
      <c r="B31737" s="1" t="s">
        <v>278778</v>
      </c>
      <c r="C31737" s="1" t="s">
        <v>278779</v>
      </c>
      <c r="F31737" s="1" t="s">
        <v>1067</v>
      </c>
      <c r="G31737" s="1" t="s">
        <v>1065</v>
      </c>
      <c r="H31737" s="1" t="s">
        <v>1068</v>
      </c>
      <c r="I31737" s="2">
        <v>45292</v>
      </c>
    </row>
    <row r="31738" spans="1:9" x14ac:dyDescent="0.25">
      <c r="A31738" s="1" t="s">
        <v>3256</v>
      </c>
      <c r="B31738" s="1" t="s">
        <v>278780</v>
      </c>
      <c r="C31738" s="1" t="s">
        <v>278781</v>
      </c>
      <c r="F31738" s="1" t="s">
        <v>1067</v>
      </c>
      <c r="G31738" s="1" t="s">
        <v>1065</v>
      </c>
      <c r="H31738" s="1" t="s">
        <v>1068</v>
      </c>
      <c r="I31738" s="2">
        <v>45292</v>
      </c>
    </row>
    <row r="31739" spans="1:9" x14ac:dyDescent="0.25">
      <c r="A31739" s="1" t="s">
        <v>3256</v>
      </c>
      <c r="B31739" s="1" t="s">
        <v>278782</v>
      </c>
      <c r="C31739" s="1" t="s">
        <v>17793</v>
      </c>
      <c r="F31739" s="1" t="s">
        <v>1067</v>
      </c>
      <c r="G31739" s="1" t="s">
        <v>1065</v>
      </c>
      <c r="H31739" s="1" t="s">
        <v>1068</v>
      </c>
      <c r="I31739" s="2">
        <v>45292</v>
      </c>
    </row>
    <row r="31740" spans="1:9" x14ac:dyDescent="0.25">
      <c r="A31740" s="1" t="s">
        <v>3256</v>
      </c>
      <c r="B31740" s="1" t="s">
        <v>278783</v>
      </c>
      <c r="C31740" s="1" t="s">
        <v>278784</v>
      </c>
      <c r="F31740" s="1" t="s">
        <v>1067</v>
      </c>
      <c r="G31740" s="1" t="s">
        <v>1065</v>
      </c>
      <c r="H31740" s="1" t="s">
        <v>1068</v>
      </c>
      <c r="I31740" s="2">
        <v>45292</v>
      </c>
    </row>
    <row r="31741" spans="1:9" x14ac:dyDescent="0.25">
      <c r="A31741" s="1" t="s">
        <v>3256</v>
      </c>
      <c r="B31741" s="1" t="s">
        <v>278785</v>
      </c>
      <c r="C31741" s="1" t="s">
        <v>17794</v>
      </c>
      <c r="F31741" s="1" t="s">
        <v>1067</v>
      </c>
      <c r="G31741" s="1" t="s">
        <v>1065</v>
      </c>
      <c r="H31741" s="1" t="s">
        <v>1068</v>
      </c>
      <c r="I31741" s="2">
        <v>45292</v>
      </c>
    </row>
    <row r="31742" spans="1:9" x14ac:dyDescent="0.25">
      <c r="A31742" s="1" t="s">
        <v>3256</v>
      </c>
      <c r="B31742" s="1" t="s">
        <v>278786</v>
      </c>
      <c r="C31742" s="1" t="s">
        <v>278787</v>
      </c>
      <c r="F31742" s="1" t="s">
        <v>1067</v>
      </c>
      <c r="G31742" s="1" t="s">
        <v>1065</v>
      </c>
      <c r="H31742" s="1" t="s">
        <v>1068</v>
      </c>
      <c r="I31742" s="2">
        <v>45292</v>
      </c>
    </row>
    <row r="31743" spans="1:9" x14ac:dyDescent="0.25">
      <c r="A31743" s="1" t="s">
        <v>3256</v>
      </c>
      <c r="B31743" s="1" t="s">
        <v>278788</v>
      </c>
      <c r="C31743" s="1" t="s">
        <v>278789</v>
      </c>
      <c r="F31743" s="1" t="s">
        <v>1067</v>
      </c>
      <c r="G31743" s="1" t="s">
        <v>1065</v>
      </c>
      <c r="H31743" s="1" t="s">
        <v>1068</v>
      </c>
      <c r="I31743" s="2">
        <v>45292</v>
      </c>
    </row>
    <row r="31744" spans="1:9" x14ac:dyDescent="0.25">
      <c r="A31744" s="1" t="s">
        <v>3256</v>
      </c>
      <c r="B31744" s="1" t="s">
        <v>278790</v>
      </c>
      <c r="C31744" s="1" t="s">
        <v>17795</v>
      </c>
      <c r="F31744" s="1" t="s">
        <v>1067</v>
      </c>
      <c r="G31744" s="1" t="s">
        <v>1065</v>
      </c>
      <c r="H31744" s="1" t="s">
        <v>1068</v>
      </c>
      <c r="I31744" s="2">
        <v>45292</v>
      </c>
    </row>
    <row r="31745" spans="1:9" x14ac:dyDescent="0.25">
      <c r="A31745" s="1" t="s">
        <v>3256</v>
      </c>
      <c r="B31745" s="1" t="s">
        <v>278791</v>
      </c>
      <c r="C31745" s="1" t="s">
        <v>278792</v>
      </c>
      <c r="F31745" s="1" t="s">
        <v>1067</v>
      </c>
      <c r="G31745" s="1" t="s">
        <v>1065</v>
      </c>
      <c r="H31745" s="1" t="s">
        <v>1068</v>
      </c>
      <c r="I31745" s="2">
        <v>45292</v>
      </c>
    </row>
    <row r="31746" spans="1:9" x14ac:dyDescent="0.25">
      <c r="A31746" s="1" t="s">
        <v>3256</v>
      </c>
      <c r="B31746" s="1" t="s">
        <v>278793</v>
      </c>
      <c r="C31746" s="1" t="s">
        <v>17796</v>
      </c>
      <c r="F31746" s="1" t="s">
        <v>1067</v>
      </c>
      <c r="G31746" s="1" t="s">
        <v>1065</v>
      </c>
      <c r="H31746" s="1" t="s">
        <v>1068</v>
      </c>
      <c r="I31746" s="2">
        <v>45292</v>
      </c>
    </row>
    <row r="31747" spans="1:9" x14ac:dyDescent="0.25">
      <c r="A31747" s="1" t="s">
        <v>3256</v>
      </c>
      <c r="B31747" s="1" t="s">
        <v>278794</v>
      </c>
      <c r="C31747" s="1" t="s">
        <v>17797</v>
      </c>
      <c r="F31747" s="1" t="s">
        <v>1067</v>
      </c>
      <c r="G31747" s="1" t="s">
        <v>1065</v>
      </c>
      <c r="H31747" s="1" t="s">
        <v>1068</v>
      </c>
      <c r="I31747" s="2">
        <v>45292</v>
      </c>
    </row>
    <row r="31748" spans="1:9" x14ac:dyDescent="0.25">
      <c r="A31748" s="1" t="s">
        <v>3256</v>
      </c>
      <c r="B31748" s="1" t="s">
        <v>278795</v>
      </c>
      <c r="C31748" s="1" t="s">
        <v>278796</v>
      </c>
      <c r="F31748" s="1" t="s">
        <v>1067</v>
      </c>
      <c r="G31748" s="1" t="s">
        <v>1065</v>
      </c>
      <c r="H31748" s="1" t="s">
        <v>1068</v>
      </c>
      <c r="I31748" s="2">
        <v>45292</v>
      </c>
    </row>
    <row r="31749" spans="1:9" x14ac:dyDescent="0.25">
      <c r="A31749" s="1" t="s">
        <v>3256</v>
      </c>
      <c r="B31749" s="1" t="s">
        <v>278797</v>
      </c>
      <c r="C31749" s="1" t="s">
        <v>17798</v>
      </c>
      <c r="F31749" s="1" t="s">
        <v>1067</v>
      </c>
      <c r="G31749" s="1" t="s">
        <v>1065</v>
      </c>
      <c r="H31749" s="1" t="s">
        <v>1068</v>
      </c>
      <c r="I31749" s="2">
        <v>45292</v>
      </c>
    </row>
    <row r="31750" spans="1:9" x14ac:dyDescent="0.25">
      <c r="A31750" s="1" t="s">
        <v>3256</v>
      </c>
      <c r="B31750" s="1" t="s">
        <v>278798</v>
      </c>
      <c r="C31750" s="1" t="s">
        <v>17799</v>
      </c>
      <c r="F31750" s="1" t="s">
        <v>1067</v>
      </c>
      <c r="G31750" s="1" t="s">
        <v>1065</v>
      </c>
      <c r="H31750" s="1" t="s">
        <v>1068</v>
      </c>
      <c r="I31750" s="2">
        <v>45292</v>
      </c>
    </row>
    <row r="31751" spans="1:9" x14ac:dyDescent="0.25">
      <c r="A31751" s="1" t="s">
        <v>3256</v>
      </c>
      <c r="B31751" s="1" t="s">
        <v>278799</v>
      </c>
      <c r="C31751" s="1" t="s">
        <v>278800</v>
      </c>
      <c r="F31751" s="1" t="s">
        <v>1067</v>
      </c>
      <c r="G31751" s="1" t="s">
        <v>1065</v>
      </c>
      <c r="H31751" s="1" t="s">
        <v>1068</v>
      </c>
      <c r="I31751" s="2">
        <v>45292</v>
      </c>
    </row>
    <row r="31752" spans="1:9" x14ac:dyDescent="0.25">
      <c r="A31752" s="1" t="s">
        <v>3256</v>
      </c>
      <c r="B31752" s="1" t="s">
        <v>278801</v>
      </c>
      <c r="C31752" s="1" t="s">
        <v>278802</v>
      </c>
      <c r="F31752" s="1" t="s">
        <v>1067</v>
      </c>
      <c r="G31752" s="1" t="s">
        <v>1065</v>
      </c>
      <c r="H31752" s="1" t="s">
        <v>1068</v>
      </c>
      <c r="I31752" s="2">
        <v>45292</v>
      </c>
    </row>
    <row r="31753" spans="1:9" x14ac:dyDescent="0.25">
      <c r="A31753" s="1" t="s">
        <v>3256</v>
      </c>
      <c r="B31753" s="1" t="s">
        <v>278803</v>
      </c>
      <c r="C31753" s="1" t="s">
        <v>17800</v>
      </c>
      <c r="F31753" s="1" t="s">
        <v>1067</v>
      </c>
      <c r="G31753" s="1" t="s">
        <v>1065</v>
      </c>
      <c r="H31753" s="1" t="s">
        <v>1068</v>
      </c>
      <c r="I31753" s="2">
        <v>45292</v>
      </c>
    </row>
    <row r="31754" spans="1:9" x14ac:dyDescent="0.25">
      <c r="A31754" s="1" t="s">
        <v>3256</v>
      </c>
      <c r="B31754" s="1" t="s">
        <v>278804</v>
      </c>
      <c r="C31754" s="1" t="s">
        <v>17801</v>
      </c>
      <c r="F31754" s="1" t="s">
        <v>1067</v>
      </c>
      <c r="G31754" s="1" t="s">
        <v>1065</v>
      </c>
      <c r="H31754" s="1" t="s">
        <v>1068</v>
      </c>
      <c r="I31754" s="2">
        <v>45292</v>
      </c>
    </row>
    <row r="31755" spans="1:9" x14ac:dyDescent="0.25">
      <c r="A31755" s="1" t="s">
        <v>3256</v>
      </c>
      <c r="B31755" s="1" t="s">
        <v>278805</v>
      </c>
      <c r="C31755" s="1" t="s">
        <v>278806</v>
      </c>
      <c r="F31755" s="1" t="s">
        <v>1067</v>
      </c>
      <c r="G31755" s="1" t="s">
        <v>1065</v>
      </c>
      <c r="H31755" s="1" t="s">
        <v>1068</v>
      </c>
      <c r="I31755" s="2">
        <v>45292</v>
      </c>
    </row>
    <row r="31756" spans="1:9" x14ac:dyDescent="0.25">
      <c r="A31756" s="1" t="s">
        <v>3256</v>
      </c>
      <c r="B31756" s="1" t="s">
        <v>278807</v>
      </c>
      <c r="C31756" s="1" t="s">
        <v>278808</v>
      </c>
      <c r="F31756" s="1" t="s">
        <v>1067</v>
      </c>
      <c r="G31756" s="1" t="s">
        <v>1065</v>
      </c>
      <c r="H31756" s="1" t="s">
        <v>1068</v>
      </c>
      <c r="I31756" s="2">
        <v>45292</v>
      </c>
    </row>
    <row r="31757" spans="1:9" x14ac:dyDescent="0.25">
      <c r="A31757" s="1" t="s">
        <v>3256</v>
      </c>
      <c r="B31757" s="1" t="s">
        <v>278809</v>
      </c>
      <c r="C31757" s="1" t="s">
        <v>17802</v>
      </c>
      <c r="F31757" s="1" t="s">
        <v>1067</v>
      </c>
      <c r="G31757" s="1" t="s">
        <v>1065</v>
      </c>
      <c r="H31757" s="1" t="s">
        <v>1068</v>
      </c>
      <c r="I31757" s="2">
        <v>45292</v>
      </c>
    </row>
    <row r="31758" spans="1:9" x14ac:dyDescent="0.25">
      <c r="A31758" s="1" t="s">
        <v>3256</v>
      </c>
      <c r="B31758" s="1" t="s">
        <v>278810</v>
      </c>
      <c r="C31758" s="1" t="s">
        <v>17803</v>
      </c>
      <c r="F31758" s="1" t="s">
        <v>1067</v>
      </c>
      <c r="G31758" s="1" t="s">
        <v>1065</v>
      </c>
      <c r="H31758" s="1" t="s">
        <v>1068</v>
      </c>
      <c r="I31758" s="2">
        <v>45292</v>
      </c>
    </row>
    <row r="31759" spans="1:9" x14ac:dyDescent="0.25">
      <c r="A31759" s="1" t="s">
        <v>3256</v>
      </c>
      <c r="B31759" s="1" t="s">
        <v>278811</v>
      </c>
      <c r="C31759" s="1" t="s">
        <v>278812</v>
      </c>
      <c r="F31759" s="1" t="s">
        <v>1067</v>
      </c>
      <c r="G31759" s="1" t="s">
        <v>1065</v>
      </c>
      <c r="H31759" s="1" t="s">
        <v>1068</v>
      </c>
      <c r="I31759" s="2">
        <v>45292</v>
      </c>
    </row>
    <row r="31760" spans="1:9" x14ac:dyDescent="0.25">
      <c r="A31760" s="1" t="s">
        <v>3256</v>
      </c>
      <c r="B31760" s="1" t="s">
        <v>278813</v>
      </c>
      <c r="C31760" s="1" t="s">
        <v>278814</v>
      </c>
      <c r="F31760" s="1" t="s">
        <v>1067</v>
      </c>
      <c r="G31760" s="1" t="s">
        <v>1065</v>
      </c>
      <c r="H31760" s="1" t="s">
        <v>1068</v>
      </c>
      <c r="I31760" s="2">
        <v>45292</v>
      </c>
    </row>
    <row r="31761" spans="1:9" x14ac:dyDescent="0.25">
      <c r="A31761" s="1" t="s">
        <v>3256</v>
      </c>
      <c r="B31761" s="1" t="s">
        <v>278815</v>
      </c>
      <c r="C31761" s="1" t="s">
        <v>17804</v>
      </c>
      <c r="F31761" s="1" t="s">
        <v>1067</v>
      </c>
      <c r="G31761" s="1" t="s">
        <v>1065</v>
      </c>
      <c r="H31761" s="1" t="s">
        <v>1068</v>
      </c>
      <c r="I31761" s="2">
        <v>45292</v>
      </c>
    </row>
    <row r="31762" spans="1:9" x14ac:dyDescent="0.25">
      <c r="A31762" s="1" t="s">
        <v>3256</v>
      </c>
      <c r="B31762" s="1" t="s">
        <v>278816</v>
      </c>
      <c r="C31762" s="1" t="s">
        <v>278817</v>
      </c>
      <c r="F31762" s="1" t="s">
        <v>1067</v>
      </c>
      <c r="G31762" s="1" t="s">
        <v>1065</v>
      </c>
      <c r="H31762" s="1" t="s">
        <v>1068</v>
      </c>
      <c r="I31762" s="2">
        <v>45292</v>
      </c>
    </row>
    <row r="31763" spans="1:9" x14ac:dyDescent="0.25">
      <c r="A31763" s="1" t="s">
        <v>3256</v>
      </c>
      <c r="B31763" s="1" t="s">
        <v>278818</v>
      </c>
      <c r="C31763" s="1" t="s">
        <v>17805</v>
      </c>
      <c r="F31763" s="1" t="s">
        <v>1067</v>
      </c>
      <c r="G31763" s="1" t="s">
        <v>1065</v>
      </c>
      <c r="H31763" s="1" t="s">
        <v>1068</v>
      </c>
      <c r="I31763" s="2">
        <v>45292</v>
      </c>
    </row>
    <row r="31764" spans="1:9" x14ac:dyDescent="0.25">
      <c r="A31764" s="1" t="s">
        <v>3256</v>
      </c>
      <c r="B31764" s="1" t="s">
        <v>278819</v>
      </c>
      <c r="C31764" s="1" t="s">
        <v>278820</v>
      </c>
      <c r="F31764" s="1" t="s">
        <v>1067</v>
      </c>
      <c r="G31764" s="1" t="s">
        <v>1065</v>
      </c>
      <c r="H31764" s="1" t="s">
        <v>1068</v>
      </c>
      <c r="I31764" s="2">
        <v>45292</v>
      </c>
    </row>
    <row r="31765" spans="1:9" x14ac:dyDescent="0.25">
      <c r="A31765" s="1" t="s">
        <v>3256</v>
      </c>
      <c r="B31765" s="1" t="s">
        <v>278821</v>
      </c>
      <c r="C31765" s="1" t="s">
        <v>278822</v>
      </c>
      <c r="F31765" s="1" t="s">
        <v>1067</v>
      </c>
      <c r="G31765" s="1" t="s">
        <v>1065</v>
      </c>
      <c r="H31765" s="1" t="s">
        <v>1068</v>
      </c>
      <c r="I31765" s="2">
        <v>45292</v>
      </c>
    </row>
    <row r="31766" spans="1:9" x14ac:dyDescent="0.25">
      <c r="A31766" s="1" t="s">
        <v>3256</v>
      </c>
      <c r="B31766" s="1" t="s">
        <v>278823</v>
      </c>
      <c r="C31766" s="1" t="s">
        <v>17806</v>
      </c>
      <c r="F31766" s="1" t="s">
        <v>1067</v>
      </c>
      <c r="G31766" s="1" t="s">
        <v>1065</v>
      </c>
      <c r="H31766" s="1" t="s">
        <v>1068</v>
      </c>
      <c r="I31766" s="2">
        <v>45292</v>
      </c>
    </row>
    <row r="31767" spans="1:9" x14ac:dyDescent="0.25">
      <c r="A31767" s="1" t="s">
        <v>3256</v>
      </c>
      <c r="B31767" s="1" t="s">
        <v>278824</v>
      </c>
      <c r="C31767" s="1" t="s">
        <v>278825</v>
      </c>
      <c r="F31767" s="1" t="s">
        <v>1067</v>
      </c>
      <c r="G31767" s="1" t="s">
        <v>1065</v>
      </c>
      <c r="H31767" s="1" t="s">
        <v>1068</v>
      </c>
      <c r="I31767" s="2">
        <v>45292</v>
      </c>
    </row>
    <row r="31768" spans="1:9" x14ac:dyDescent="0.25">
      <c r="A31768" s="1" t="s">
        <v>3256</v>
      </c>
      <c r="B31768" s="1" t="s">
        <v>278826</v>
      </c>
      <c r="C31768" s="1" t="s">
        <v>17807</v>
      </c>
      <c r="F31768" s="1" t="s">
        <v>1067</v>
      </c>
      <c r="G31768" s="1" t="s">
        <v>1065</v>
      </c>
      <c r="H31768" s="1" t="s">
        <v>1068</v>
      </c>
      <c r="I31768" s="2">
        <v>45292</v>
      </c>
    </row>
    <row r="31769" spans="1:9" x14ac:dyDescent="0.25">
      <c r="A31769" s="1" t="s">
        <v>3256</v>
      </c>
      <c r="B31769" s="1" t="s">
        <v>278827</v>
      </c>
      <c r="C31769" s="1" t="s">
        <v>17808</v>
      </c>
      <c r="F31769" s="1" t="s">
        <v>1067</v>
      </c>
      <c r="G31769" s="1" t="s">
        <v>1065</v>
      </c>
      <c r="H31769" s="1" t="s">
        <v>1068</v>
      </c>
      <c r="I31769" s="2">
        <v>45292</v>
      </c>
    </row>
    <row r="31770" spans="1:9" x14ac:dyDescent="0.25">
      <c r="A31770" s="1" t="s">
        <v>3256</v>
      </c>
      <c r="B31770" s="1" t="s">
        <v>278828</v>
      </c>
      <c r="C31770" s="1" t="s">
        <v>278829</v>
      </c>
      <c r="F31770" s="1" t="s">
        <v>1067</v>
      </c>
      <c r="G31770" s="1" t="s">
        <v>1065</v>
      </c>
      <c r="H31770" s="1" t="s">
        <v>1068</v>
      </c>
      <c r="I31770" s="2">
        <v>45292</v>
      </c>
    </row>
    <row r="31771" spans="1:9" x14ac:dyDescent="0.25">
      <c r="A31771" s="1" t="s">
        <v>3256</v>
      </c>
      <c r="B31771" s="1" t="s">
        <v>278830</v>
      </c>
      <c r="C31771" s="1" t="s">
        <v>17809</v>
      </c>
      <c r="F31771" s="1" t="s">
        <v>1067</v>
      </c>
      <c r="G31771" s="1" t="s">
        <v>1065</v>
      </c>
      <c r="H31771" s="1" t="s">
        <v>1068</v>
      </c>
      <c r="I31771" s="2">
        <v>45292</v>
      </c>
    </row>
    <row r="31772" spans="1:9" x14ac:dyDescent="0.25">
      <c r="A31772" s="1" t="s">
        <v>3256</v>
      </c>
      <c r="B31772" s="1" t="s">
        <v>278831</v>
      </c>
      <c r="C31772" s="1" t="s">
        <v>278832</v>
      </c>
      <c r="F31772" s="1" t="s">
        <v>1067</v>
      </c>
      <c r="G31772" s="1" t="s">
        <v>1065</v>
      </c>
      <c r="H31772" s="1" t="s">
        <v>1068</v>
      </c>
      <c r="I31772" s="2">
        <v>45292</v>
      </c>
    </row>
    <row r="31773" spans="1:9" x14ac:dyDescent="0.25">
      <c r="A31773" s="1" t="s">
        <v>3256</v>
      </c>
      <c r="B31773" s="1" t="s">
        <v>278833</v>
      </c>
      <c r="C31773" s="1" t="s">
        <v>278834</v>
      </c>
      <c r="F31773" s="1" t="s">
        <v>1067</v>
      </c>
      <c r="G31773" s="1" t="s">
        <v>1065</v>
      </c>
      <c r="H31773" s="1" t="s">
        <v>1068</v>
      </c>
      <c r="I31773" s="2">
        <v>45292</v>
      </c>
    </row>
    <row r="31774" spans="1:9" x14ac:dyDescent="0.25">
      <c r="A31774" s="1" t="s">
        <v>3256</v>
      </c>
      <c r="B31774" s="1" t="s">
        <v>278835</v>
      </c>
      <c r="C31774" s="1" t="s">
        <v>278836</v>
      </c>
      <c r="F31774" s="1" t="s">
        <v>1067</v>
      </c>
      <c r="G31774" s="1" t="s">
        <v>1065</v>
      </c>
      <c r="H31774" s="1" t="s">
        <v>1068</v>
      </c>
      <c r="I31774" s="2">
        <v>45292</v>
      </c>
    </row>
    <row r="31775" spans="1:9" x14ac:dyDescent="0.25">
      <c r="A31775" s="1" t="s">
        <v>3256</v>
      </c>
      <c r="B31775" s="1" t="s">
        <v>278837</v>
      </c>
      <c r="C31775" s="1" t="s">
        <v>17810</v>
      </c>
      <c r="F31775" s="1" t="s">
        <v>1067</v>
      </c>
      <c r="G31775" s="1" t="s">
        <v>1065</v>
      </c>
      <c r="H31775" s="1" t="s">
        <v>1068</v>
      </c>
      <c r="I31775" s="2">
        <v>45292</v>
      </c>
    </row>
    <row r="31776" spans="1:9" x14ac:dyDescent="0.25">
      <c r="A31776" s="1" t="s">
        <v>3256</v>
      </c>
      <c r="B31776" s="1" t="s">
        <v>278838</v>
      </c>
      <c r="C31776" s="1" t="s">
        <v>278839</v>
      </c>
      <c r="F31776" s="1" t="s">
        <v>1067</v>
      </c>
      <c r="G31776" s="1" t="s">
        <v>1065</v>
      </c>
      <c r="H31776" s="1" t="s">
        <v>1068</v>
      </c>
      <c r="I31776" s="2">
        <v>45292</v>
      </c>
    </row>
    <row r="31777" spans="1:9" x14ac:dyDescent="0.25">
      <c r="A31777" s="1" t="s">
        <v>3256</v>
      </c>
      <c r="B31777" s="1" t="s">
        <v>278840</v>
      </c>
      <c r="C31777" s="1" t="s">
        <v>278841</v>
      </c>
      <c r="F31777" s="1" t="s">
        <v>1067</v>
      </c>
      <c r="G31777" s="1" t="s">
        <v>1065</v>
      </c>
      <c r="H31777" s="1" t="s">
        <v>1068</v>
      </c>
      <c r="I31777" s="2">
        <v>45292</v>
      </c>
    </row>
    <row r="31778" spans="1:9" x14ac:dyDescent="0.25">
      <c r="A31778" s="1" t="s">
        <v>3256</v>
      </c>
      <c r="B31778" s="1" t="s">
        <v>278842</v>
      </c>
      <c r="C31778" s="1" t="s">
        <v>278843</v>
      </c>
      <c r="F31778" s="1" t="s">
        <v>1067</v>
      </c>
      <c r="G31778" s="1" t="s">
        <v>1065</v>
      </c>
      <c r="H31778" s="1" t="s">
        <v>1068</v>
      </c>
      <c r="I31778" s="2">
        <v>45292</v>
      </c>
    </row>
    <row r="31779" spans="1:9" x14ac:dyDescent="0.25">
      <c r="A31779" s="1" t="s">
        <v>3256</v>
      </c>
      <c r="B31779" s="1" t="s">
        <v>278844</v>
      </c>
      <c r="C31779" s="1" t="s">
        <v>17811</v>
      </c>
      <c r="F31779" s="1" t="s">
        <v>1067</v>
      </c>
      <c r="G31779" s="1" t="s">
        <v>1065</v>
      </c>
      <c r="H31779" s="1" t="s">
        <v>1068</v>
      </c>
      <c r="I31779" s="2">
        <v>45292</v>
      </c>
    </row>
    <row r="31780" spans="1:9" x14ac:dyDescent="0.25">
      <c r="A31780" s="1" t="s">
        <v>3256</v>
      </c>
      <c r="B31780" s="1" t="s">
        <v>278845</v>
      </c>
      <c r="C31780" s="1" t="s">
        <v>278846</v>
      </c>
      <c r="F31780" s="1" t="s">
        <v>1067</v>
      </c>
      <c r="G31780" s="1" t="s">
        <v>1065</v>
      </c>
      <c r="H31780" s="1" t="s">
        <v>1068</v>
      </c>
      <c r="I31780" s="2">
        <v>45292</v>
      </c>
    </row>
    <row r="31781" spans="1:9" x14ac:dyDescent="0.25">
      <c r="A31781" s="1" t="s">
        <v>3256</v>
      </c>
      <c r="B31781" s="1" t="s">
        <v>278847</v>
      </c>
      <c r="C31781" s="1" t="s">
        <v>278848</v>
      </c>
      <c r="F31781" s="1" t="s">
        <v>1067</v>
      </c>
      <c r="G31781" s="1" t="s">
        <v>1065</v>
      </c>
      <c r="H31781" s="1" t="s">
        <v>1068</v>
      </c>
      <c r="I31781" s="2">
        <v>45292</v>
      </c>
    </row>
    <row r="31782" spans="1:9" x14ac:dyDescent="0.25">
      <c r="A31782" s="1" t="s">
        <v>3256</v>
      </c>
      <c r="B31782" s="1" t="s">
        <v>278849</v>
      </c>
      <c r="C31782" s="1" t="s">
        <v>278850</v>
      </c>
      <c r="F31782" s="1" t="s">
        <v>1067</v>
      </c>
      <c r="G31782" s="1" t="s">
        <v>1065</v>
      </c>
      <c r="H31782" s="1" t="s">
        <v>1068</v>
      </c>
      <c r="I31782" s="2">
        <v>45292</v>
      </c>
    </row>
    <row r="31783" spans="1:9" x14ac:dyDescent="0.25">
      <c r="A31783" s="1" t="s">
        <v>3256</v>
      </c>
      <c r="B31783" s="1" t="s">
        <v>278851</v>
      </c>
      <c r="C31783" s="1" t="s">
        <v>278852</v>
      </c>
      <c r="F31783" s="1" t="s">
        <v>1067</v>
      </c>
      <c r="G31783" s="1" t="s">
        <v>1065</v>
      </c>
      <c r="H31783" s="1" t="s">
        <v>1068</v>
      </c>
      <c r="I31783" s="2">
        <v>45292</v>
      </c>
    </row>
    <row r="31784" spans="1:9" x14ac:dyDescent="0.25">
      <c r="A31784" s="1" t="s">
        <v>3256</v>
      </c>
      <c r="B31784" s="1" t="s">
        <v>278853</v>
      </c>
      <c r="C31784" s="1" t="s">
        <v>278854</v>
      </c>
      <c r="F31784" s="1" t="s">
        <v>1067</v>
      </c>
      <c r="G31784" s="1" t="s">
        <v>1065</v>
      </c>
      <c r="H31784" s="1" t="s">
        <v>1068</v>
      </c>
      <c r="I31784" s="2">
        <v>45292</v>
      </c>
    </row>
    <row r="31785" spans="1:9" x14ac:dyDescent="0.25">
      <c r="A31785" s="1" t="s">
        <v>3256</v>
      </c>
      <c r="B31785" s="1" t="s">
        <v>278855</v>
      </c>
      <c r="C31785" s="1" t="s">
        <v>278856</v>
      </c>
      <c r="F31785" s="1" t="s">
        <v>1067</v>
      </c>
      <c r="G31785" s="1" t="s">
        <v>1065</v>
      </c>
      <c r="H31785" s="1" t="s">
        <v>1068</v>
      </c>
      <c r="I31785" s="2">
        <v>45292</v>
      </c>
    </row>
    <row r="31786" spans="1:9" x14ac:dyDescent="0.25">
      <c r="A31786" s="1" t="s">
        <v>3256</v>
      </c>
      <c r="B31786" s="1" t="s">
        <v>278857</v>
      </c>
      <c r="C31786" s="1" t="s">
        <v>278858</v>
      </c>
      <c r="F31786" s="1" t="s">
        <v>1067</v>
      </c>
      <c r="G31786" s="1" t="s">
        <v>1065</v>
      </c>
      <c r="H31786" s="1" t="s">
        <v>1068</v>
      </c>
      <c r="I31786" s="2">
        <v>45292</v>
      </c>
    </row>
    <row r="31787" spans="1:9" x14ac:dyDescent="0.25">
      <c r="A31787" s="1" t="s">
        <v>3256</v>
      </c>
      <c r="B31787" s="1" t="s">
        <v>278859</v>
      </c>
      <c r="C31787" s="1" t="s">
        <v>18072</v>
      </c>
      <c r="F31787" s="1" t="s">
        <v>1067</v>
      </c>
      <c r="G31787" s="1" t="s">
        <v>1065</v>
      </c>
      <c r="H31787" s="1" t="s">
        <v>1068</v>
      </c>
      <c r="I31787" s="2">
        <v>45292</v>
      </c>
    </row>
    <row r="31788" spans="1:9" x14ac:dyDescent="0.25">
      <c r="A31788" s="1" t="s">
        <v>3256</v>
      </c>
      <c r="B31788" s="1" t="s">
        <v>278860</v>
      </c>
      <c r="C31788" s="1" t="s">
        <v>278861</v>
      </c>
      <c r="F31788" s="1" t="s">
        <v>1067</v>
      </c>
      <c r="G31788" s="1" t="s">
        <v>1065</v>
      </c>
      <c r="H31788" s="1" t="s">
        <v>1068</v>
      </c>
      <c r="I31788" s="2">
        <v>45292</v>
      </c>
    </row>
    <row r="31789" spans="1:9" x14ac:dyDescent="0.25">
      <c r="A31789" s="1" t="s">
        <v>3256</v>
      </c>
      <c r="B31789" s="1" t="s">
        <v>278862</v>
      </c>
      <c r="C31789" s="1" t="s">
        <v>18073</v>
      </c>
      <c r="F31789" s="1" t="s">
        <v>1067</v>
      </c>
      <c r="G31789" s="1" t="s">
        <v>1065</v>
      </c>
      <c r="H31789" s="1" t="s">
        <v>1068</v>
      </c>
      <c r="I31789" s="2">
        <v>45292</v>
      </c>
    </row>
    <row r="31790" spans="1:9" x14ac:dyDescent="0.25">
      <c r="A31790" s="1" t="s">
        <v>3256</v>
      </c>
      <c r="B31790" s="1" t="s">
        <v>278863</v>
      </c>
      <c r="C31790" s="1" t="s">
        <v>18074</v>
      </c>
      <c r="F31790" s="1" t="s">
        <v>1067</v>
      </c>
      <c r="G31790" s="1" t="s">
        <v>1065</v>
      </c>
      <c r="H31790" s="1" t="s">
        <v>1068</v>
      </c>
      <c r="I31790" s="2">
        <v>45292</v>
      </c>
    </row>
    <row r="31791" spans="1:9" x14ac:dyDescent="0.25">
      <c r="A31791" s="1" t="s">
        <v>3256</v>
      </c>
      <c r="B31791" s="1" t="s">
        <v>278864</v>
      </c>
      <c r="C31791" s="1" t="s">
        <v>18077</v>
      </c>
      <c r="F31791" s="1" t="s">
        <v>1067</v>
      </c>
      <c r="G31791" s="1" t="s">
        <v>1065</v>
      </c>
      <c r="H31791" s="1" t="s">
        <v>1068</v>
      </c>
      <c r="I31791" s="2">
        <v>45292</v>
      </c>
    </row>
    <row r="31792" spans="1:9" x14ac:dyDescent="0.25">
      <c r="A31792" s="1" t="s">
        <v>3256</v>
      </c>
      <c r="B31792" s="1" t="s">
        <v>278865</v>
      </c>
      <c r="C31792" s="1" t="s">
        <v>278866</v>
      </c>
      <c r="F31792" s="1" t="s">
        <v>1067</v>
      </c>
      <c r="G31792" s="1" t="s">
        <v>1065</v>
      </c>
      <c r="H31792" s="1" t="s">
        <v>1068</v>
      </c>
      <c r="I31792" s="2">
        <v>45292</v>
      </c>
    </row>
    <row r="31793" spans="1:9" x14ac:dyDescent="0.25">
      <c r="A31793" s="1" t="s">
        <v>3256</v>
      </c>
      <c r="B31793" s="1" t="s">
        <v>278867</v>
      </c>
      <c r="C31793" s="1" t="s">
        <v>18079</v>
      </c>
      <c r="F31793" s="1" t="s">
        <v>1067</v>
      </c>
      <c r="G31793" s="1" t="s">
        <v>1065</v>
      </c>
      <c r="H31793" s="1" t="s">
        <v>1068</v>
      </c>
      <c r="I31793" s="2">
        <v>45292</v>
      </c>
    </row>
    <row r="31794" spans="1:9" x14ac:dyDescent="0.25">
      <c r="A31794" s="1" t="s">
        <v>3256</v>
      </c>
      <c r="B31794" s="1" t="s">
        <v>278868</v>
      </c>
      <c r="C31794" s="1" t="s">
        <v>278869</v>
      </c>
      <c r="F31794" s="1" t="s">
        <v>1067</v>
      </c>
      <c r="G31794" s="1" t="s">
        <v>1065</v>
      </c>
      <c r="H31794" s="1" t="s">
        <v>1068</v>
      </c>
      <c r="I31794" s="2">
        <v>45292</v>
      </c>
    </row>
    <row r="31795" spans="1:9" x14ac:dyDescent="0.25">
      <c r="A31795" s="1" t="s">
        <v>3256</v>
      </c>
      <c r="B31795" s="1" t="s">
        <v>278870</v>
      </c>
      <c r="C31795" s="1" t="s">
        <v>17812</v>
      </c>
      <c r="F31795" s="1" t="s">
        <v>1067</v>
      </c>
      <c r="G31795" s="1" t="s">
        <v>1065</v>
      </c>
      <c r="H31795" s="1" t="s">
        <v>1068</v>
      </c>
      <c r="I31795" s="2">
        <v>45292</v>
      </c>
    </row>
    <row r="31796" spans="1:9" x14ac:dyDescent="0.25">
      <c r="A31796" s="1" t="s">
        <v>3256</v>
      </c>
      <c r="B31796" s="1" t="s">
        <v>278871</v>
      </c>
      <c r="C31796" s="1" t="s">
        <v>17813</v>
      </c>
      <c r="F31796" s="1" t="s">
        <v>1067</v>
      </c>
      <c r="G31796" s="1" t="s">
        <v>1065</v>
      </c>
      <c r="H31796" s="1" t="s">
        <v>1068</v>
      </c>
      <c r="I31796" s="2">
        <v>45292</v>
      </c>
    </row>
    <row r="31797" spans="1:9" x14ac:dyDescent="0.25">
      <c r="A31797" s="1" t="s">
        <v>3256</v>
      </c>
      <c r="B31797" s="1" t="s">
        <v>278872</v>
      </c>
      <c r="C31797" s="1" t="s">
        <v>278873</v>
      </c>
      <c r="F31797" s="1" t="s">
        <v>1067</v>
      </c>
      <c r="G31797" s="1" t="s">
        <v>1065</v>
      </c>
      <c r="H31797" s="1" t="s">
        <v>1068</v>
      </c>
      <c r="I31797" s="2">
        <v>45292</v>
      </c>
    </row>
    <row r="31798" spans="1:9" x14ac:dyDescent="0.25">
      <c r="A31798" s="1" t="s">
        <v>3256</v>
      </c>
      <c r="B31798" s="1" t="s">
        <v>278874</v>
      </c>
      <c r="C31798" s="1" t="s">
        <v>278875</v>
      </c>
      <c r="F31798" s="1" t="s">
        <v>1067</v>
      </c>
      <c r="G31798" s="1" t="s">
        <v>1065</v>
      </c>
      <c r="H31798" s="1" t="s">
        <v>1068</v>
      </c>
      <c r="I31798" s="2">
        <v>45292</v>
      </c>
    </row>
    <row r="31799" spans="1:9" x14ac:dyDescent="0.25">
      <c r="A31799" s="1" t="s">
        <v>3256</v>
      </c>
      <c r="B31799" s="1" t="s">
        <v>278876</v>
      </c>
      <c r="C31799" s="1" t="s">
        <v>278877</v>
      </c>
      <c r="F31799" s="1" t="s">
        <v>1067</v>
      </c>
      <c r="G31799" s="1" t="s">
        <v>1065</v>
      </c>
      <c r="H31799" s="1" t="s">
        <v>1068</v>
      </c>
      <c r="I31799" s="2">
        <v>45292</v>
      </c>
    </row>
    <row r="31800" spans="1:9" x14ac:dyDescent="0.25">
      <c r="A31800" s="1" t="s">
        <v>3256</v>
      </c>
      <c r="B31800" s="1" t="s">
        <v>278878</v>
      </c>
      <c r="C31800" s="1" t="s">
        <v>278879</v>
      </c>
      <c r="F31800" s="1" t="s">
        <v>1067</v>
      </c>
      <c r="G31800" s="1" t="s">
        <v>1065</v>
      </c>
      <c r="H31800" s="1" t="s">
        <v>1068</v>
      </c>
      <c r="I31800" s="2">
        <v>45292</v>
      </c>
    </row>
    <row r="31801" spans="1:9" x14ac:dyDescent="0.25">
      <c r="A31801" s="1" t="s">
        <v>3256</v>
      </c>
      <c r="B31801" s="1" t="s">
        <v>278880</v>
      </c>
      <c r="C31801" s="1" t="s">
        <v>278881</v>
      </c>
      <c r="F31801" s="1" t="s">
        <v>1067</v>
      </c>
      <c r="G31801" s="1" t="s">
        <v>1065</v>
      </c>
      <c r="H31801" s="1" t="s">
        <v>1068</v>
      </c>
      <c r="I31801" s="2">
        <v>45292</v>
      </c>
    </row>
    <row r="31802" spans="1:9" x14ac:dyDescent="0.25">
      <c r="A31802" s="1" t="s">
        <v>3256</v>
      </c>
      <c r="B31802" s="1" t="s">
        <v>278882</v>
      </c>
      <c r="C31802" s="1" t="s">
        <v>17814</v>
      </c>
      <c r="F31802" s="1" t="s">
        <v>1067</v>
      </c>
      <c r="G31802" s="1" t="s">
        <v>1065</v>
      </c>
      <c r="H31802" s="1" t="s">
        <v>1068</v>
      </c>
      <c r="I31802" s="2">
        <v>45292</v>
      </c>
    </row>
    <row r="31803" spans="1:9" x14ac:dyDescent="0.25">
      <c r="A31803" s="1" t="s">
        <v>3256</v>
      </c>
      <c r="B31803" s="1" t="s">
        <v>278883</v>
      </c>
      <c r="C31803" s="1" t="s">
        <v>17815</v>
      </c>
      <c r="F31803" s="1" t="s">
        <v>1067</v>
      </c>
      <c r="G31803" s="1" t="s">
        <v>1065</v>
      </c>
      <c r="H31803" s="1" t="s">
        <v>1068</v>
      </c>
      <c r="I31803" s="2">
        <v>45292</v>
      </c>
    </row>
    <row r="31804" spans="1:9" x14ac:dyDescent="0.25">
      <c r="A31804" s="1" t="s">
        <v>3256</v>
      </c>
      <c r="B31804" s="1" t="s">
        <v>278884</v>
      </c>
      <c r="C31804" s="1" t="s">
        <v>17816</v>
      </c>
      <c r="F31804" s="1" t="s">
        <v>1067</v>
      </c>
      <c r="G31804" s="1" t="s">
        <v>1065</v>
      </c>
      <c r="H31804" s="1" t="s">
        <v>1068</v>
      </c>
      <c r="I31804" s="2">
        <v>45292</v>
      </c>
    </row>
    <row r="31805" spans="1:9" x14ac:dyDescent="0.25">
      <c r="A31805" s="1" t="s">
        <v>3256</v>
      </c>
      <c r="B31805" s="1" t="s">
        <v>278885</v>
      </c>
      <c r="C31805" s="1" t="s">
        <v>278886</v>
      </c>
      <c r="F31805" s="1" t="s">
        <v>1067</v>
      </c>
      <c r="G31805" s="1" t="s">
        <v>1065</v>
      </c>
      <c r="H31805" s="1" t="s">
        <v>1068</v>
      </c>
      <c r="I31805" s="2">
        <v>45292</v>
      </c>
    </row>
    <row r="31806" spans="1:9" x14ac:dyDescent="0.25">
      <c r="A31806" s="1" t="s">
        <v>3256</v>
      </c>
      <c r="B31806" s="1" t="s">
        <v>278887</v>
      </c>
      <c r="C31806" s="1" t="s">
        <v>17817</v>
      </c>
      <c r="F31806" s="1" t="s">
        <v>1067</v>
      </c>
      <c r="G31806" s="1" t="s">
        <v>1065</v>
      </c>
      <c r="H31806" s="1" t="s">
        <v>1068</v>
      </c>
      <c r="I31806" s="2">
        <v>45292</v>
      </c>
    </row>
    <row r="31807" spans="1:9" x14ac:dyDescent="0.25">
      <c r="A31807" s="1" t="s">
        <v>3256</v>
      </c>
      <c r="B31807" s="1" t="s">
        <v>278888</v>
      </c>
      <c r="C31807" s="1" t="s">
        <v>17818</v>
      </c>
      <c r="F31807" s="1" t="s">
        <v>1067</v>
      </c>
      <c r="G31807" s="1" t="s">
        <v>1065</v>
      </c>
      <c r="H31807" s="1" t="s">
        <v>1068</v>
      </c>
      <c r="I31807" s="2">
        <v>45292</v>
      </c>
    </row>
    <row r="31808" spans="1:9" x14ac:dyDescent="0.25">
      <c r="A31808" s="1" t="s">
        <v>3256</v>
      </c>
      <c r="B31808" s="1" t="s">
        <v>278889</v>
      </c>
      <c r="C31808" s="1" t="s">
        <v>17819</v>
      </c>
      <c r="F31808" s="1" t="s">
        <v>1067</v>
      </c>
      <c r="G31808" s="1" t="s">
        <v>1065</v>
      </c>
      <c r="H31808" s="1" t="s">
        <v>1068</v>
      </c>
      <c r="I31808" s="2">
        <v>45292</v>
      </c>
    </row>
    <row r="31809" spans="1:9" x14ac:dyDescent="0.25">
      <c r="A31809" s="1" t="s">
        <v>3256</v>
      </c>
      <c r="B31809" s="1" t="s">
        <v>278890</v>
      </c>
      <c r="C31809" s="1" t="s">
        <v>17820</v>
      </c>
      <c r="F31809" s="1" t="s">
        <v>1067</v>
      </c>
      <c r="G31809" s="1" t="s">
        <v>1065</v>
      </c>
      <c r="H31809" s="1" t="s">
        <v>1068</v>
      </c>
      <c r="I31809" s="2">
        <v>45292</v>
      </c>
    </row>
    <row r="31810" spans="1:9" x14ac:dyDescent="0.25">
      <c r="A31810" s="1" t="s">
        <v>3256</v>
      </c>
      <c r="B31810" s="1" t="s">
        <v>278891</v>
      </c>
      <c r="C31810" s="1" t="s">
        <v>17821</v>
      </c>
      <c r="F31810" s="1" t="s">
        <v>1067</v>
      </c>
      <c r="G31810" s="1" t="s">
        <v>1065</v>
      </c>
      <c r="H31810" s="1" t="s">
        <v>1068</v>
      </c>
      <c r="I31810" s="2">
        <v>45292</v>
      </c>
    </row>
    <row r="31811" spans="1:9" x14ac:dyDescent="0.25">
      <c r="A31811" s="1" t="s">
        <v>3256</v>
      </c>
      <c r="B31811" s="1" t="s">
        <v>278892</v>
      </c>
      <c r="C31811" s="1" t="s">
        <v>17822</v>
      </c>
      <c r="F31811" s="1" t="s">
        <v>1067</v>
      </c>
      <c r="G31811" s="1" t="s">
        <v>1065</v>
      </c>
      <c r="H31811" s="1" t="s">
        <v>1068</v>
      </c>
      <c r="I31811" s="2">
        <v>45292</v>
      </c>
    </row>
    <row r="31812" spans="1:9" x14ac:dyDescent="0.25">
      <c r="A31812" s="1" t="s">
        <v>3256</v>
      </c>
      <c r="B31812" s="1" t="s">
        <v>278893</v>
      </c>
      <c r="C31812" s="1" t="s">
        <v>278894</v>
      </c>
      <c r="F31812" s="1" t="s">
        <v>1067</v>
      </c>
      <c r="G31812" s="1" t="s">
        <v>1065</v>
      </c>
      <c r="H31812" s="1" t="s">
        <v>1068</v>
      </c>
      <c r="I31812" s="2">
        <v>45292</v>
      </c>
    </row>
    <row r="31813" spans="1:9" x14ac:dyDescent="0.25">
      <c r="A31813" s="1" t="s">
        <v>3256</v>
      </c>
      <c r="B31813" s="1" t="s">
        <v>278895</v>
      </c>
      <c r="C31813" s="1" t="s">
        <v>278896</v>
      </c>
      <c r="F31813" s="1" t="s">
        <v>1067</v>
      </c>
      <c r="G31813" s="1" t="s">
        <v>1065</v>
      </c>
      <c r="H31813" s="1" t="s">
        <v>1068</v>
      </c>
      <c r="I31813" s="2">
        <v>45292</v>
      </c>
    </row>
    <row r="31814" spans="1:9" x14ac:dyDescent="0.25">
      <c r="A31814" s="1" t="s">
        <v>3256</v>
      </c>
      <c r="B31814" s="1" t="s">
        <v>278897</v>
      </c>
      <c r="C31814" s="1" t="s">
        <v>17823</v>
      </c>
      <c r="F31814" s="1" t="s">
        <v>1067</v>
      </c>
      <c r="G31814" s="1" t="s">
        <v>1065</v>
      </c>
      <c r="H31814" s="1" t="s">
        <v>1068</v>
      </c>
      <c r="I31814" s="2">
        <v>45292</v>
      </c>
    </row>
    <row r="31815" spans="1:9" x14ac:dyDescent="0.25">
      <c r="A31815" s="1" t="s">
        <v>3256</v>
      </c>
      <c r="B31815" s="1" t="s">
        <v>278898</v>
      </c>
      <c r="C31815" s="1" t="s">
        <v>17824</v>
      </c>
      <c r="F31815" s="1" t="s">
        <v>1067</v>
      </c>
      <c r="G31815" s="1" t="s">
        <v>1065</v>
      </c>
      <c r="H31815" s="1" t="s">
        <v>1068</v>
      </c>
      <c r="I31815" s="2">
        <v>45292</v>
      </c>
    </row>
    <row r="31816" spans="1:9" x14ac:dyDescent="0.25">
      <c r="A31816" s="1" t="s">
        <v>3256</v>
      </c>
      <c r="B31816" s="1" t="s">
        <v>278899</v>
      </c>
      <c r="C31816" s="1" t="s">
        <v>278900</v>
      </c>
      <c r="F31816" s="1" t="s">
        <v>1067</v>
      </c>
      <c r="G31816" s="1" t="s">
        <v>1065</v>
      </c>
      <c r="H31816" s="1" t="s">
        <v>1068</v>
      </c>
      <c r="I31816" s="2">
        <v>45292</v>
      </c>
    </row>
    <row r="31817" spans="1:9" x14ac:dyDescent="0.25">
      <c r="A31817" s="1" t="s">
        <v>3256</v>
      </c>
      <c r="B31817" s="1" t="s">
        <v>278901</v>
      </c>
      <c r="C31817" s="1" t="s">
        <v>17825</v>
      </c>
      <c r="F31817" s="1" t="s">
        <v>1067</v>
      </c>
      <c r="G31817" s="1" t="s">
        <v>1065</v>
      </c>
      <c r="H31817" s="1" t="s">
        <v>1068</v>
      </c>
      <c r="I31817" s="2">
        <v>45292</v>
      </c>
    </row>
    <row r="31818" spans="1:9" x14ac:dyDescent="0.25">
      <c r="A31818" s="1" t="s">
        <v>3256</v>
      </c>
      <c r="B31818" s="1" t="s">
        <v>278902</v>
      </c>
      <c r="C31818" s="1" t="s">
        <v>17826</v>
      </c>
      <c r="F31818" s="1" t="s">
        <v>1067</v>
      </c>
      <c r="G31818" s="1" t="s">
        <v>1065</v>
      </c>
      <c r="H31818" s="1" t="s">
        <v>1068</v>
      </c>
      <c r="I31818" s="2">
        <v>45292</v>
      </c>
    </row>
    <row r="31819" spans="1:9" x14ac:dyDescent="0.25">
      <c r="A31819" s="1" t="s">
        <v>3256</v>
      </c>
      <c r="B31819" s="1" t="s">
        <v>278903</v>
      </c>
      <c r="C31819" s="1" t="s">
        <v>278904</v>
      </c>
      <c r="F31819" s="1" t="s">
        <v>1067</v>
      </c>
      <c r="G31819" s="1" t="s">
        <v>1065</v>
      </c>
      <c r="H31819" s="1" t="s">
        <v>1068</v>
      </c>
      <c r="I31819" s="2">
        <v>45292</v>
      </c>
    </row>
    <row r="31820" spans="1:9" x14ac:dyDescent="0.25">
      <c r="A31820" s="1" t="s">
        <v>3256</v>
      </c>
      <c r="B31820" s="1" t="s">
        <v>278905</v>
      </c>
      <c r="C31820" s="1" t="s">
        <v>17827</v>
      </c>
      <c r="F31820" s="1" t="s">
        <v>1067</v>
      </c>
      <c r="G31820" s="1" t="s">
        <v>1065</v>
      </c>
      <c r="H31820" s="1" t="s">
        <v>1068</v>
      </c>
      <c r="I31820" s="2">
        <v>45292</v>
      </c>
    </row>
    <row r="31821" spans="1:9" x14ac:dyDescent="0.25">
      <c r="A31821" s="1" t="s">
        <v>3256</v>
      </c>
      <c r="B31821" s="1" t="s">
        <v>278906</v>
      </c>
      <c r="C31821" s="1" t="s">
        <v>278907</v>
      </c>
      <c r="F31821" s="1" t="s">
        <v>1067</v>
      </c>
      <c r="G31821" s="1" t="s">
        <v>1065</v>
      </c>
      <c r="H31821" s="1" t="s">
        <v>1068</v>
      </c>
      <c r="I31821" s="2">
        <v>45292</v>
      </c>
    </row>
    <row r="31822" spans="1:9" x14ac:dyDescent="0.25">
      <c r="A31822" s="1" t="s">
        <v>3256</v>
      </c>
      <c r="B31822" s="1" t="s">
        <v>278908</v>
      </c>
      <c r="C31822" s="1" t="s">
        <v>278909</v>
      </c>
      <c r="F31822" s="1" t="s">
        <v>1067</v>
      </c>
      <c r="G31822" s="1" t="s">
        <v>1065</v>
      </c>
      <c r="H31822" s="1" t="s">
        <v>1068</v>
      </c>
      <c r="I31822" s="2">
        <v>45292</v>
      </c>
    </row>
    <row r="31823" spans="1:9" x14ac:dyDescent="0.25">
      <c r="A31823" s="1" t="s">
        <v>3256</v>
      </c>
      <c r="B31823" s="1" t="s">
        <v>278910</v>
      </c>
      <c r="C31823" s="1" t="s">
        <v>17828</v>
      </c>
      <c r="F31823" s="1" t="s">
        <v>1067</v>
      </c>
      <c r="G31823" s="1" t="s">
        <v>1065</v>
      </c>
      <c r="H31823" s="1" t="s">
        <v>1068</v>
      </c>
      <c r="I31823" s="2">
        <v>45292</v>
      </c>
    </row>
    <row r="31824" spans="1:9" x14ac:dyDescent="0.25">
      <c r="A31824" s="1" t="s">
        <v>3256</v>
      </c>
      <c r="B31824" s="1" t="s">
        <v>278911</v>
      </c>
      <c r="C31824" s="1" t="s">
        <v>17829</v>
      </c>
      <c r="F31824" s="1" t="s">
        <v>1067</v>
      </c>
      <c r="G31824" s="1" t="s">
        <v>1065</v>
      </c>
      <c r="H31824" s="1" t="s">
        <v>1068</v>
      </c>
      <c r="I31824" s="2">
        <v>45292</v>
      </c>
    </row>
    <row r="31825" spans="1:9" x14ac:dyDescent="0.25">
      <c r="A31825" s="1" t="s">
        <v>3256</v>
      </c>
      <c r="B31825" s="1" t="s">
        <v>278912</v>
      </c>
      <c r="C31825" s="1" t="s">
        <v>17830</v>
      </c>
      <c r="F31825" s="1" t="s">
        <v>1067</v>
      </c>
      <c r="G31825" s="1" t="s">
        <v>1065</v>
      </c>
      <c r="H31825" s="1" t="s">
        <v>1068</v>
      </c>
      <c r="I31825" s="2">
        <v>45292</v>
      </c>
    </row>
    <row r="31826" spans="1:9" x14ac:dyDescent="0.25">
      <c r="A31826" s="1" t="s">
        <v>3256</v>
      </c>
      <c r="B31826" s="1" t="s">
        <v>278913</v>
      </c>
      <c r="C31826" s="1" t="s">
        <v>17831</v>
      </c>
      <c r="F31826" s="1" t="s">
        <v>1067</v>
      </c>
      <c r="G31826" s="1" t="s">
        <v>1065</v>
      </c>
      <c r="H31826" s="1" t="s">
        <v>1068</v>
      </c>
      <c r="I31826" s="2">
        <v>45292</v>
      </c>
    </row>
    <row r="31827" spans="1:9" x14ac:dyDescent="0.25">
      <c r="A31827" s="1" t="s">
        <v>3256</v>
      </c>
      <c r="B31827" s="1" t="s">
        <v>278914</v>
      </c>
      <c r="C31827" s="1" t="s">
        <v>17832</v>
      </c>
      <c r="F31827" s="1" t="s">
        <v>1067</v>
      </c>
      <c r="G31827" s="1" t="s">
        <v>1065</v>
      </c>
      <c r="H31827" s="1" t="s">
        <v>1068</v>
      </c>
      <c r="I31827" s="2">
        <v>45292</v>
      </c>
    </row>
    <row r="31828" spans="1:9" x14ac:dyDescent="0.25">
      <c r="A31828" s="1" t="s">
        <v>3256</v>
      </c>
      <c r="B31828" s="1" t="s">
        <v>278915</v>
      </c>
      <c r="C31828" s="1" t="s">
        <v>17833</v>
      </c>
      <c r="F31828" s="1" t="s">
        <v>1067</v>
      </c>
      <c r="G31828" s="1" t="s">
        <v>1065</v>
      </c>
      <c r="H31828" s="1" t="s">
        <v>1068</v>
      </c>
      <c r="I31828" s="2">
        <v>45292</v>
      </c>
    </row>
    <row r="31829" spans="1:9" x14ac:dyDescent="0.25">
      <c r="A31829" s="1" t="s">
        <v>3256</v>
      </c>
      <c r="B31829" s="1" t="s">
        <v>278916</v>
      </c>
      <c r="C31829" s="1" t="s">
        <v>17834</v>
      </c>
      <c r="F31829" s="1" t="s">
        <v>1067</v>
      </c>
      <c r="G31829" s="1" t="s">
        <v>1065</v>
      </c>
      <c r="H31829" s="1" t="s">
        <v>1068</v>
      </c>
      <c r="I31829" s="2">
        <v>45292</v>
      </c>
    </row>
    <row r="31830" spans="1:9" x14ac:dyDescent="0.25">
      <c r="A31830" s="1" t="s">
        <v>3256</v>
      </c>
      <c r="B31830" s="1" t="s">
        <v>278917</v>
      </c>
      <c r="C31830" s="1" t="s">
        <v>278918</v>
      </c>
      <c r="F31830" s="1" t="s">
        <v>1067</v>
      </c>
      <c r="G31830" s="1" t="s">
        <v>1065</v>
      </c>
      <c r="H31830" s="1" t="s">
        <v>1068</v>
      </c>
      <c r="I31830" s="2">
        <v>45292</v>
      </c>
    </row>
    <row r="31831" spans="1:9" x14ac:dyDescent="0.25">
      <c r="A31831" s="1" t="s">
        <v>3256</v>
      </c>
      <c r="B31831" s="1" t="s">
        <v>278919</v>
      </c>
      <c r="C31831" s="1" t="s">
        <v>278920</v>
      </c>
      <c r="F31831" s="1" t="s">
        <v>1067</v>
      </c>
      <c r="G31831" s="1" t="s">
        <v>1065</v>
      </c>
      <c r="H31831" s="1" t="s">
        <v>1068</v>
      </c>
      <c r="I31831" s="2">
        <v>45292</v>
      </c>
    </row>
    <row r="31832" spans="1:9" x14ac:dyDescent="0.25">
      <c r="A31832" s="1" t="s">
        <v>3256</v>
      </c>
      <c r="B31832" s="1" t="s">
        <v>278921</v>
      </c>
      <c r="C31832" s="1" t="s">
        <v>278922</v>
      </c>
      <c r="F31832" s="1" t="s">
        <v>1067</v>
      </c>
      <c r="G31832" s="1" t="s">
        <v>1065</v>
      </c>
      <c r="H31832" s="1" t="s">
        <v>1068</v>
      </c>
      <c r="I31832" s="2">
        <v>45292</v>
      </c>
    </row>
    <row r="31833" spans="1:9" x14ac:dyDescent="0.25">
      <c r="A31833" s="1" t="s">
        <v>3256</v>
      </c>
      <c r="B31833" s="1" t="s">
        <v>278923</v>
      </c>
      <c r="C31833" s="1" t="s">
        <v>17835</v>
      </c>
      <c r="F31833" s="1" t="s">
        <v>1067</v>
      </c>
      <c r="G31833" s="1" t="s">
        <v>1065</v>
      </c>
      <c r="H31833" s="1" t="s">
        <v>1068</v>
      </c>
      <c r="I31833" s="2">
        <v>45292</v>
      </c>
    </row>
    <row r="31834" spans="1:9" x14ac:dyDescent="0.25">
      <c r="A31834" s="1" t="s">
        <v>3256</v>
      </c>
      <c r="B31834" s="1" t="s">
        <v>278924</v>
      </c>
      <c r="C31834" s="1" t="s">
        <v>17836</v>
      </c>
      <c r="F31834" s="1" t="s">
        <v>1067</v>
      </c>
      <c r="G31834" s="1" t="s">
        <v>1065</v>
      </c>
      <c r="H31834" s="1" t="s">
        <v>1068</v>
      </c>
      <c r="I31834" s="2">
        <v>45292</v>
      </c>
    </row>
    <row r="31835" spans="1:9" x14ac:dyDescent="0.25">
      <c r="A31835" s="1" t="s">
        <v>3256</v>
      </c>
      <c r="B31835" s="1" t="s">
        <v>278925</v>
      </c>
      <c r="C31835" s="1" t="s">
        <v>17837</v>
      </c>
      <c r="F31835" s="1" t="s">
        <v>1067</v>
      </c>
      <c r="G31835" s="1" t="s">
        <v>1065</v>
      </c>
      <c r="H31835" s="1" t="s">
        <v>1068</v>
      </c>
      <c r="I31835" s="2">
        <v>45292</v>
      </c>
    </row>
    <row r="31836" spans="1:9" x14ac:dyDescent="0.25">
      <c r="A31836" s="1" t="s">
        <v>3256</v>
      </c>
      <c r="B31836" s="1" t="s">
        <v>278926</v>
      </c>
      <c r="C31836" s="1" t="s">
        <v>17838</v>
      </c>
      <c r="F31836" s="1" t="s">
        <v>1067</v>
      </c>
      <c r="G31836" s="1" t="s">
        <v>1065</v>
      </c>
      <c r="H31836" s="1" t="s">
        <v>1068</v>
      </c>
      <c r="I31836" s="2">
        <v>45292</v>
      </c>
    </row>
    <row r="31837" spans="1:9" x14ac:dyDescent="0.25">
      <c r="A31837" s="1" t="s">
        <v>3256</v>
      </c>
      <c r="B31837" s="1" t="s">
        <v>278927</v>
      </c>
      <c r="C31837" s="1" t="s">
        <v>17839</v>
      </c>
      <c r="F31837" s="1" t="s">
        <v>1067</v>
      </c>
      <c r="G31837" s="1" t="s">
        <v>1065</v>
      </c>
      <c r="H31837" s="1" t="s">
        <v>1068</v>
      </c>
      <c r="I31837" s="2">
        <v>45292</v>
      </c>
    </row>
    <row r="31838" spans="1:9" x14ac:dyDescent="0.25">
      <c r="A31838" s="1" t="s">
        <v>3256</v>
      </c>
      <c r="B31838" s="1" t="s">
        <v>278928</v>
      </c>
      <c r="C31838" s="1" t="s">
        <v>17840</v>
      </c>
      <c r="F31838" s="1" t="s">
        <v>1067</v>
      </c>
      <c r="G31838" s="1" t="s">
        <v>1065</v>
      </c>
      <c r="H31838" s="1" t="s">
        <v>1068</v>
      </c>
      <c r="I31838" s="2">
        <v>45292</v>
      </c>
    </row>
    <row r="31839" spans="1:9" x14ac:dyDescent="0.25">
      <c r="A31839" s="1" t="s">
        <v>3256</v>
      </c>
      <c r="B31839" s="1" t="s">
        <v>278929</v>
      </c>
      <c r="C31839" s="1" t="s">
        <v>17841</v>
      </c>
      <c r="F31839" s="1" t="s">
        <v>1067</v>
      </c>
      <c r="G31839" s="1" t="s">
        <v>1065</v>
      </c>
      <c r="H31839" s="1" t="s">
        <v>1068</v>
      </c>
      <c r="I31839" s="2">
        <v>45292</v>
      </c>
    </row>
    <row r="31840" spans="1:9" x14ac:dyDescent="0.25">
      <c r="A31840" s="1" t="s">
        <v>3256</v>
      </c>
      <c r="B31840" s="1" t="s">
        <v>278930</v>
      </c>
      <c r="C31840" s="1" t="s">
        <v>17842</v>
      </c>
      <c r="F31840" s="1" t="s">
        <v>1067</v>
      </c>
      <c r="G31840" s="1" t="s">
        <v>1065</v>
      </c>
      <c r="H31840" s="1" t="s">
        <v>1068</v>
      </c>
      <c r="I31840" s="2">
        <v>45292</v>
      </c>
    </row>
    <row r="31841" spans="1:9" x14ac:dyDescent="0.25">
      <c r="A31841" s="1" t="s">
        <v>3256</v>
      </c>
      <c r="B31841" s="1" t="s">
        <v>278931</v>
      </c>
      <c r="C31841" s="1" t="s">
        <v>17843</v>
      </c>
      <c r="F31841" s="1" t="s">
        <v>1067</v>
      </c>
      <c r="G31841" s="1" t="s">
        <v>1065</v>
      </c>
      <c r="H31841" s="1" t="s">
        <v>1068</v>
      </c>
      <c r="I31841" s="2">
        <v>45292</v>
      </c>
    </row>
    <row r="31842" spans="1:9" x14ac:dyDescent="0.25">
      <c r="A31842" s="1" t="s">
        <v>3256</v>
      </c>
      <c r="B31842" s="1" t="s">
        <v>278932</v>
      </c>
      <c r="C31842" s="1" t="s">
        <v>17844</v>
      </c>
      <c r="F31842" s="1" t="s">
        <v>1067</v>
      </c>
      <c r="G31842" s="1" t="s">
        <v>1065</v>
      </c>
      <c r="H31842" s="1" t="s">
        <v>1068</v>
      </c>
      <c r="I31842" s="2">
        <v>45292</v>
      </c>
    </row>
    <row r="31843" spans="1:9" x14ac:dyDescent="0.25">
      <c r="A31843" s="1" t="s">
        <v>3256</v>
      </c>
      <c r="B31843" s="1" t="s">
        <v>278933</v>
      </c>
      <c r="C31843" s="1" t="s">
        <v>17845</v>
      </c>
      <c r="F31843" s="1" t="s">
        <v>1067</v>
      </c>
      <c r="G31843" s="1" t="s">
        <v>1065</v>
      </c>
      <c r="H31843" s="1" t="s">
        <v>1068</v>
      </c>
      <c r="I31843" s="2">
        <v>45292</v>
      </c>
    </row>
    <row r="31844" spans="1:9" x14ac:dyDescent="0.25">
      <c r="A31844" s="1" t="s">
        <v>3256</v>
      </c>
      <c r="B31844" s="1" t="s">
        <v>278934</v>
      </c>
      <c r="C31844" s="1" t="s">
        <v>278935</v>
      </c>
      <c r="F31844" s="1" t="s">
        <v>1067</v>
      </c>
      <c r="G31844" s="1" t="s">
        <v>1065</v>
      </c>
      <c r="H31844" s="1" t="s">
        <v>1068</v>
      </c>
      <c r="I31844" s="2">
        <v>45292</v>
      </c>
    </row>
    <row r="31845" spans="1:9" x14ac:dyDescent="0.25">
      <c r="A31845" s="1" t="s">
        <v>3256</v>
      </c>
      <c r="B31845" s="1" t="s">
        <v>278936</v>
      </c>
      <c r="C31845" s="1" t="s">
        <v>278937</v>
      </c>
      <c r="F31845" s="1" t="s">
        <v>1067</v>
      </c>
      <c r="G31845" s="1" t="s">
        <v>1065</v>
      </c>
      <c r="H31845" s="1" t="s">
        <v>1068</v>
      </c>
      <c r="I31845" s="2">
        <v>45292</v>
      </c>
    </row>
    <row r="31846" spans="1:9" x14ac:dyDescent="0.25">
      <c r="A31846" s="1" t="s">
        <v>3256</v>
      </c>
      <c r="B31846" s="1" t="s">
        <v>278938</v>
      </c>
      <c r="C31846" s="1" t="s">
        <v>17846</v>
      </c>
      <c r="F31846" s="1" t="s">
        <v>1067</v>
      </c>
      <c r="G31846" s="1" t="s">
        <v>1065</v>
      </c>
      <c r="H31846" s="1" t="s">
        <v>1068</v>
      </c>
      <c r="I31846" s="2">
        <v>45292</v>
      </c>
    </row>
    <row r="31847" spans="1:9" x14ac:dyDescent="0.25">
      <c r="A31847" s="1" t="s">
        <v>3256</v>
      </c>
      <c r="B31847" s="1" t="s">
        <v>278939</v>
      </c>
      <c r="C31847" s="1" t="s">
        <v>17847</v>
      </c>
      <c r="F31847" s="1" t="s">
        <v>1067</v>
      </c>
      <c r="G31847" s="1" t="s">
        <v>1065</v>
      </c>
      <c r="H31847" s="1" t="s">
        <v>1068</v>
      </c>
      <c r="I31847" s="2">
        <v>45292</v>
      </c>
    </row>
    <row r="31848" spans="1:9" x14ac:dyDescent="0.25">
      <c r="A31848" s="1" t="s">
        <v>3256</v>
      </c>
      <c r="B31848" s="1" t="s">
        <v>278940</v>
      </c>
      <c r="C31848" s="1" t="s">
        <v>17848</v>
      </c>
      <c r="F31848" s="1" t="s">
        <v>1067</v>
      </c>
      <c r="G31848" s="1" t="s">
        <v>1065</v>
      </c>
      <c r="H31848" s="1" t="s">
        <v>1068</v>
      </c>
      <c r="I31848" s="2">
        <v>45292</v>
      </c>
    </row>
    <row r="31849" spans="1:9" x14ac:dyDescent="0.25">
      <c r="A31849" s="1" t="s">
        <v>3256</v>
      </c>
      <c r="B31849" s="1" t="s">
        <v>278941</v>
      </c>
      <c r="C31849" s="1" t="s">
        <v>278942</v>
      </c>
      <c r="F31849" s="1" t="s">
        <v>1067</v>
      </c>
      <c r="G31849" s="1" t="s">
        <v>1065</v>
      </c>
      <c r="H31849" s="1" t="s">
        <v>1068</v>
      </c>
      <c r="I31849" s="2">
        <v>45292</v>
      </c>
    </row>
    <row r="31850" spans="1:9" x14ac:dyDescent="0.25">
      <c r="A31850" s="1" t="s">
        <v>3256</v>
      </c>
      <c r="B31850" s="1" t="s">
        <v>278943</v>
      </c>
      <c r="C31850" s="1" t="s">
        <v>278944</v>
      </c>
      <c r="F31850" s="1" t="s">
        <v>1067</v>
      </c>
      <c r="G31850" s="1" t="s">
        <v>1065</v>
      </c>
      <c r="H31850" s="1" t="s">
        <v>1068</v>
      </c>
      <c r="I31850" s="2">
        <v>45292</v>
      </c>
    </row>
    <row r="31851" spans="1:9" x14ac:dyDescent="0.25">
      <c r="A31851" s="1" t="s">
        <v>3256</v>
      </c>
      <c r="B31851" s="1" t="s">
        <v>278945</v>
      </c>
      <c r="C31851" s="1" t="s">
        <v>17849</v>
      </c>
      <c r="F31851" s="1" t="s">
        <v>1067</v>
      </c>
      <c r="G31851" s="1" t="s">
        <v>1065</v>
      </c>
      <c r="H31851" s="1" t="s">
        <v>1068</v>
      </c>
      <c r="I31851" s="2">
        <v>45292</v>
      </c>
    </row>
    <row r="31852" spans="1:9" x14ac:dyDescent="0.25">
      <c r="A31852" s="1" t="s">
        <v>3256</v>
      </c>
      <c r="B31852" s="1" t="s">
        <v>278946</v>
      </c>
      <c r="C31852" s="1" t="s">
        <v>17850</v>
      </c>
      <c r="F31852" s="1" t="s">
        <v>1067</v>
      </c>
      <c r="G31852" s="1" t="s">
        <v>1065</v>
      </c>
      <c r="H31852" s="1" t="s">
        <v>1068</v>
      </c>
      <c r="I31852" s="2">
        <v>45292</v>
      </c>
    </row>
    <row r="31853" spans="1:9" x14ac:dyDescent="0.25">
      <c r="A31853" s="1" t="s">
        <v>3256</v>
      </c>
      <c r="B31853" s="1" t="s">
        <v>278947</v>
      </c>
      <c r="C31853" s="1" t="s">
        <v>278948</v>
      </c>
      <c r="F31853" s="1" t="s">
        <v>1067</v>
      </c>
      <c r="G31853" s="1" t="s">
        <v>1065</v>
      </c>
      <c r="H31853" s="1" t="s">
        <v>1068</v>
      </c>
      <c r="I31853" s="2">
        <v>45292</v>
      </c>
    </row>
    <row r="31854" spans="1:9" x14ac:dyDescent="0.25">
      <c r="A31854" s="1" t="s">
        <v>3256</v>
      </c>
      <c r="B31854" s="1" t="s">
        <v>278949</v>
      </c>
      <c r="C31854" s="1" t="s">
        <v>17851</v>
      </c>
      <c r="F31854" s="1" t="s">
        <v>1067</v>
      </c>
      <c r="G31854" s="1" t="s">
        <v>1065</v>
      </c>
      <c r="H31854" s="1" t="s">
        <v>1068</v>
      </c>
      <c r="I31854" s="2">
        <v>45292</v>
      </c>
    </row>
    <row r="31855" spans="1:9" x14ac:dyDescent="0.25">
      <c r="A31855" s="1" t="s">
        <v>3256</v>
      </c>
      <c r="B31855" s="1" t="s">
        <v>278950</v>
      </c>
      <c r="C31855" s="1" t="s">
        <v>17852</v>
      </c>
      <c r="F31855" s="1" t="s">
        <v>1067</v>
      </c>
      <c r="G31855" s="1" t="s">
        <v>1065</v>
      </c>
      <c r="H31855" s="1" t="s">
        <v>1068</v>
      </c>
      <c r="I31855" s="2">
        <v>45292</v>
      </c>
    </row>
    <row r="31856" spans="1:9" x14ac:dyDescent="0.25">
      <c r="A31856" s="1" t="s">
        <v>3256</v>
      </c>
      <c r="B31856" s="1" t="s">
        <v>278951</v>
      </c>
      <c r="C31856" s="1" t="s">
        <v>17853</v>
      </c>
      <c r="F31856" s="1" t="s">
        <v>1067</v>
      </c>
      <c r="G31856" s="1" t="s">
        <v>1065</v>
      </c>
      <c r="H31856" s="1" t="s">
        <v>1068</v>
      </c>
      <c r="I31856" s="2">
        <v>45292</v>
      </c>
    </row>
    <row r="31857" spans="1:9" x14ac:dyDescent="0.25">
      <c r="A31857" s="1" t="s">
        <v>3256</v>
      </c>
      <c r="B31857" s="1" t="s">
        <v>278952</v>
      </c>
      <c r="C31857" s="1" t="s">
        <v>278953</v>
      </c>
      <c r="F31857" s="1" t="s">
        <v>1067</v>
      </c>
      <c r="G31857" s="1" t="s">
        <v>1065</v>
      </c>
      <c r="H31857" s="1" t="s">
        <v>1068</v>
      </c>
      <c r="I31857" s="2">
        <v>45292</v>
      </c>
    </row>
    <row r="31858" spans="1:9" x14ac:dyDescent="0.25">
      <c r="A31858" s="1" t="s">
        <v>3256</v>
      </c>
      <c r="B31858" s="1" t="s">
        <v>278954</v>
      </c>
      <c r="C31858" s="1" t="s">
        <v>17854</v>
      </c>
      <c r="F31858" s="1" t="s">
        <v>1067</v>
      </c>
      <c r="G31858" s="1" t="s">
        <v>1065</v>
      </c>
      <c r="H31858" s="1" t="s">
        <v>1068</v>
      </c>
      <c r="I31858" s="2">
        <v>45292</v>
      </c>
    </row>
    <row r="31859" spans="1:9" x14ac:dyDescent="0.25">
      <c r="A31859" s="1" t="s">
        <v>3256</v>
      </c>
      <c r="B31859" s="1" t="s">
        <v>278955</v>
      </c>
      <c r="C31859" s="1" t="s">
        <v>17855</v>
      </c>
      <c r="F31859" s="1" t="s">
        <v>1067</v>
      </c>
      <c r="G31859" s="1" t="s">
        <v>1065</v>
      </c>
      <c r="H31859" s="1" t="s">
        <v>1068</v>
      </c>
      <c r="I31859" s="2">
        <v>45292</v>
      </c>
    </row>
    <row r="31860" spans="1:9" x14ac:dyDescent="0.25">
      <c r="A31860" s="1" t="s">
        <v>3256</v>
      </c>
      <c r="B31860" s="1" t="s">
        <v>278956</v>
      </c>
      <c r="C31860" s="1" t="s">
        <v>17856</v>
      </c>
      <c r="F31860" s="1" t="s">
        <v>1067</v>
      </c>
      <c r="G31860" s="1" t="s">
        <v>1065</v>
      </c>
      <c r="H31860" s="1" t="s">
        <v>1068</v>
      </c>
      <c r="I31860" s="2">
        <v>45292</v>
      </c>
    </row>
    <row r="31861" spans="1:9" x14ac:dyDescent="0.25">
      <c r="A31861" s="1" t="s">
        <v>3256</v>
      </c>
      <c r="B31861" s="1" t="s">
        <v>278957</v>
      </c>
      <c r="C31861" s="1" t="s">
        <v>17857</v>
      </c>
      <c r="F31861" s="1" t="s">
        <v>1067</v>
      </c>
      <c r="G31861" s="1" t="s">
        <v>1065</v>
      </c>
      <c r="H31861" s="1" t="s">
        <v>1068</v>
      </c>
      <c r="I31861" s="2">
        <v>45292</v>
      </c>
    </row>
    <row r="31862" spans="1:9" x14ac:dyDescent="0.25">
      <c r="A31862" s="1" t="s">
        <v>3256</v>
      </c>
      <c r="B31862" s="1" t="s">
        <v>278958</v>
      </c>
      <c r="C31862" s="1" t="s">
        <v>17858</v>
      </c>
      <c r="F31862" s="1" t="s">
        <v>1067</v>
      </c>
      <c r="G31862" s="1" t="s">
        <v>1065</v>
      </c>
      <c r="H31862" s="1" t="s">
        <v>1068</v>
      </c>
      <c r="I31862" s="2">
        <v>45292</v>
      </c>
    </row>
    <row r="31863" spans="1:9" x14ac:dyDescent="0.25">
      <c r="A31863" s="1" t="s">
        <v>3256</v>
      </c>
      <c r="B31863" s="1" t="s">
        <v>278959</v>
      </c>
      <c r="C31863" s="1" t="s">
        <v>17859</v>
      </c>
      <c r="F31863" s="1" t="s">
        <v>1067</v>
      </c>
      <c r="G31863" s="1" t="s">
        <v>1065</v>
      </c>
      <c r="H31863" s="1" t="s">
        <v>1068</v>
      </c>
      <c r="I31863" s="2">
        <v>45292</v>
      </c>
    </row>
    <row r="31864" spans="1:9" x14ac:dyDescent="0.25">
      <c r="A31864" s="1" t="s">
        <v>3256</v>
      </c>
      <c r="B31864" s="1" t="s">
        <v>278960</v>
      </c>
      <c r="C31864" s="1" t="s">
        <v>17799</v>
      </c>
      <c r="F31864" s="1" t="s">
        <v>1067</v>
      </c>
      <c r="G31864" s="1" t="s">
        <v>1065</v>
      </c>
      <c r="H31864" s="1" t="s">
        <v>1068</v>
      </c>
      <c r="I31864" s="2">
        <v>45292</v>
      </c>
    </row>
    <row r="31865" spans="1:9" x14ac:dyDescent="0.25">
      <c r="A31865" s="1" t="s">
        <v>3256</v>
      </c>
      <c r="B31865" s="1" t="s">
        <v>278961</v>
      </c>
      <c r="C31865" s="1" t="s">
        <v>278962</v>
      </c>
      <c r="F31865" s="1" t="s">
        <v>1067</v>
      </c>
      <c r="G31865" s="1" t="s">
        <v>1065</v>
      </c>
      <c r="H31865" s="1" t="s">
        <v>1068</v>
      </c>
      <c r="I31865" s="2">
        <v>45292</v>
      </c>
    </row>
    <row r="31866" spans="1:9" x14ac:dyDescent="0.25">
      <c r="A31866" s="1" t="s">
        <v>3256</v>
      </c>
      <c r="B31866" s="1" t="s">
        <v>278963</v>
      </c>
      <c r="C31866" s="1" t="s">
        <v>17860</v>
      </c>
      <c r="F31866" s="1" t="s">
        <v>1067</v>
      </c>
      <c r="G31866" s="1" t="s">
        <v>1065</v>
      </c>
      <c r="H31866" s="1" t="s">
        <v>1068</v>
      </c>
      <c r="I31866" s="2">
        <v>45292</v>
      </c>
    </row>
    <row r="31867" spans="1:9" x14ac:dyDescent="0.25">
      <c r="A31867" s="1" t="s">
        <v>3256</v>
      </c>
      <c r="B31867" s="1" t="s">
        <v>278964</v>
      </c>
      <c r="C31867" s="1" t="s">
        <v>17861</v>
      </c>
      <c r="F31867" s="1" t="s">
        <v>1067</v>
      </c>
      <c r="G31867" s="1" t="s">
        <v>1065</v>
      </c>
      <c r="H31867" s="1" t="s">
        <v>1068</v>
      </c>
      <c r="I31867" s="2">
        <v>45292</v>
      </c>
    </row>
    <row r="31868" spans="1:9" x14ac:dyDescent="0.25">
      <c r="A31868" s="1" t="s">
        <v>3256</v>
      </c>
      <c r="B31868" s="1" t="s">
        <v>278965</v>
      </c>
      <c r="C31868" s="1" t="s">
        <v>17862</v>
      </c>
      <c r="F31868" s="1" t="s">
        <v>1067</v>
      </c>
      <c r="G31868" s="1" t="s">
        <v>1065</v>
      </c>
      <c r="H31868" s="1" t="s">
        <v>1068</v>
      </c>
      <c r="I31868" s="2">
        <v>45292</v>
      </c>
    </row>
    <row r="31869" spans="1:9" x14ac:dyDescent="0.25">
      <c r="A31869" s="1" t="s">
        <v>3256</v>
      </c>
      <c r="B31869" s="1" t="s">
        <v>278966</v>
      </c>
      <c r="C31869" s="1" t="s">
        <v>278967</v>
      </c>
      <c r="F31869" s="1" t="s">
        <v>1067</v>
      </c>
      <c r="G31869" s="1" t="s">
        <v>1065</v>
      </c>
      <c r="H31869" s="1" t="s">
        <v>1068</v>
      </c>
      <c r="I31869" s="2">
        <v>45292</v>
      </c>
    </row>
    <row r="31870" spans="1:9" x14ac:dyDescent="0.25">
      <c r="A31870" s="1" t="s">
        <v>3256</v>
      </c>
      <c r="B31870" s="1" t="s">
        <v>278968</v>
      </c>
      <c r="C31870" s="1" t="s">
        <v>17863</v>
      </c>
      <c r="F31870" s="1" t="s">
        <v>1067</v>
      </c>
      <c r="G31870" s="1" t="s">
        <v>1065</v>
      </c>
      <c r="H31870" s="1" t="s">
        <v>1068</v>
      </c>
      <c r="I31870" s="2">
        <v>45292</v>
      </c>
    </row>
    <row r="31871" spans="1:9" x14ac:dyDescent="0.25">
      <c r="A31871" s="1" t="s">
        <v>3256</v>
      </c>
      <c r="B31871" s="1" t="s">
        <v>278969</v>
      </c>
      <c r="C31871" s="1" t="s">
        <v>17864</v>
      </c>
      <c r="F31871" s="1" t="s">
        <v>1067</v>
      </c>
      <c r="G31871" s="1" t="s">
        <v>1065</v>
      </c>
      <c r="H31871" s="1" t="s">
        <v>1068</v>
      </c>
      <c r="I31871" s="2">
        <v>45292</v>
      </c>
    </row>
    <row r="31872" spans="1:9" x14ac:dyDescent="0.25">
      <c r="A31872" s="1" t="s">
        <v>3256</v>
      </c>
      <c r="B31872" s="1" t="s">
        <v>278970</v>
      </c>
      <c r="C31872" s="1" t="s">
        <v>17865</v>
      </c>
      <c r="F31872" s="1" t="s">
        <v>1067</v>
      </c>
      <c r="G31872" s="1" t="s">
        <v>1065</v>
      </c>
      <c r="H31872" s="1" t="s">
        <v>1068</v>
      </c>
      <c r="I31872" s="2">
        <v>45292</v>
      </c>
    </row>
    <row r="31873" spans="1:9" x14ac:dyDescent="0.25">
      <c r="A31873" s="1" t="s">
        <v>3256</v>
      </c>
      <c r="B31873" s="1" t="s">
        <v>278971</v>
      </c>
      <c r="C31873" s="1" t="s">
        <v>17866</v>
      </c>
      <c r="F31873" s="1" t="s">
        <v>1067</v>
      </c>
      <c r="G31873" s="1" t="s">
        <v>1065</v>
      </c>
      <c r="H31873" s="1" t="s">
        <v>1068</v>
      </c>
      <c r="I31873" s="2">
        <v>45292</v>
      </c>
    </row>
    <row r="31874" spans="1:9" x14ac:dyDescent="0.25">
      <c r="A31874" s="1" t="s">
        <v>3256</v>
      </c>
      <c r="B31874" s="1" t="s">
        <v>278972</v>
      </c>
      <c r="C31874" s="1" t="s">
        <v>278973</v>
      </c>
      <c r="F31874" s="1" t="s">
        <v>1067</v>
      </c>
      <c r="G31874" s="1" t="s">
        <v>1065</v>
      </c>
      <c r="H31874" s="1" t="s">
        <v>1068</v>
      </c>
      <c r="I31874" s="2">
        <v>45292</v>
      </c>
    </row>
    <row r="31875" spans="1:9" x14ac:dyDescent="0.25">
      <c r="A31875" s="1" t="s">
        <v>3256</v>
      </c>
      <c r="B31875" s="1" t="s">
        <v>278974</v>
      </c>
      <c r="C31875" s="1" t="s">
        <v>17867</v>
      </c>
      <c r="F31875" s="1" t="s">
        <v>1067</v>
      </c>
      <c r="G31875" s="1" t="s">
        <v>1065</v>
      </c>
      <c r="H31875" s="1" t="s">
        <v>1068</v>
      </c>
      <c r="I31875" s="2">
        <v>45292</v>
      </c>
    </row>
    <row r="31876" spans="1:9" x14ac:dyDescent="0.25">
      <c r="A31876" s="1" t="s">
        <v>3256</v>
      </c>
      <c r="B31876" s="1" t="s">
        <v>278975</v>
      </c>
      <c r="C31876" s="1" t="s">
        <v>17868</v>
      </c>
      <c r="F31876" s="1" t="s">
        <v>1067</v>
      </c>
      <c r="G31876" s="1" t="s">
        <v>1065</v>
      </c>
      <c r="H31876" s="1" t="s">
        <v>1068</v>
      </c>
      <c r="I31876" s="2">
        <v>45292</v>
      </c>
    </row>
    <row r="31877" spans="1:9" x14ac:dyDescent="0.25">
      <c r="A31877" s="1" t="s">
        <v>3256</v>
      </c>
      <c r="B31877" s="1" t="s">
        <v>278976</v>
      </c>
      <c r="C31877" s="1" t="s">
        <v>17869</v>
      </c>
      <c r="F31877" s="1" t="s">
        <v>1067</v>
      </c>
      <c r="G31877" s="1" t="s">
        <v>1065</v>
      </c>
      <c r="H31877" s="1" t="s">
        <v>1068</v>
      </c>
      <c r="I31877" s="2">
        <v>45292</v>
      </c>
    </row>
    <row r="31878" spans="1:9" x14ac:dyDescent="0.25">
      <c r="A31878" s="1" t="s">
        <v>3256</v>
      </c>
      <c r="B31878" s="1" t="s">
        <v>278977</v>
      </c>
      <c r="C31878" s="1" t="s">
        <v>278978</v>
      </c>
      <c r="F31878" s="1" t="s">
        <v>1067</v>
      </c>
      <c r="G31878" s="1" t="s">
        <v>1065</v>
      </c>
      <c r="H31878" s="1" t="s">
        <v>1068</v>
      </c>
      <c r="I31878" s="2">
        <v>45292</v>
      </c>
    </row>
    <row r="31879" spans="1:9" x14ac:dyDescent="0.25">
      <c r="A31879" s="1" t="s">
        <v>3256</v>
      </c>
      <c r="B31879" s="1" t="s">
        <v>278979</v>
      </c>
      <c r="C31879" s="1" t="s">
        <v>17870</v>
      </c>
      <c r="F31879" s="1" t="s">
        <v>1067</v>
      </c>
      <c r="G31879" s="1" t="s">
        <v>1065</v>
      </c>
      <c r="H31879" s="1" t="s">
        <v>1068</v>
      </c>
      <c r="I31879" s="2">
        <v>45292</v>
      </c>
    </row>
    <row r="31880" spans="1:9" x14ac:dyDescent="0.25">
      <c r="A31880" s="1" t="s">
        <v>3256</v>
      </c>
      <c r="B31880" s="1" t="s">
        <v>278980</v>
      </c>
      <c r="C31880" s="1" t="s">
        <v>17871</v>
      </c>
      <c r="F31880" s="1" t="s">
        <v>1067</v>
      </c>
      <c r="G31880" s="1" t="s">
        <v>1065</v>
      </c>
      <c r="H31880" s="1" t="s">
        <v>1068</v>
      </c>
      <c r="I31880" s="2">
        <v>45292</v>
      </c>
    </row>
    <row r="31881" spans="1:9" x14ac:dyDescent="0.25">
      <c r="A31881" s="1" t="s">
        <v>3256</v>
      </c>
      <c r="B31881" s="1" t="s">
        <v>278981</v>
      </c>
      <c r="C31881" s="1" t="s">
        <v>17872</v>
      </c>
      <c r="F31881" s="1" t="s">
        <v>1067</v>
      </c>
      <c r="G31881" s="1" t="s">
        <v>1065</v>
      </c>
      <c r="H31881" s="1" t="s">
        <v>1068</v>
      </c>
      <c r="I31881" s="2">
        <v>45292</v>
      </c>
    </row>
    <row r="31882" spans="1:9" x14ac:dyDescent="0.25">
      <c r="A31882" s="1" t="s">
        <v>3256</v>
      </c>
      <c r="B31882" s="1" t="s">
        <v>278982</v>
      </c>
      <c r="C31882" s="1" t="s">
        <v>17873</v>
      </c>
      <c r="F31882" s="1" t="s">
        <v>1067</v>
      </c>
      <c r="G31882" s="1" t="s">
        <v>1065</v>
      </c>
      <c r="H31882" s="1" t="s">
        <v>1068</v>
      </c>
      <c r="I31882" s="2">
        <v>45292</v>
      </c>
    </row>
    <row r="31883" spans="1:9" x14ac:dyDescent="0.25">
      <c r="A31883" s="1" t="s">
        <v>3256</v>
      </c>
      <c r="B31883" s="1" t="s">
        <v>278983</v>
      </c>
      <c r="C31883" s="1" t="s">
        <v>17874</v>
      </c>
      <c r="F31883" s="1" t="s">
        <v>1067</v>
      </c>
      <c r="G31883" s="1" t="s">
        <v>1065</v>
      </c>
      <c r="H31883" s="1" t="s">
        <v>1068</v>
      </c>
      <c r="I31883" s="2">
        <v>45292</v>
      </c>
    </row>
    <row r="31884" spans="1:9" x14ac:dyDescent="0.25">
      <c r="A31884" s="1" t="s">
        <v>3256</v>
      </c>
      <c r="B31884" s="1" t="s">
        <v>278984</v>
      </c>
      <c r="C31884" s="1" t="s">
        <v>17875</v>
      </c>
      <c r="F31884" s="1" t="s">
        <v>1067</v>
      </c>
      <c r="G31884" s="1" t="s">
        <v>1065</v>
      </c>
      <c r="H31884" s="1" t="s">
        <v>1068</v>
      </c>
      <c r="I31884" s="2">
        <v>45292</v>
      </c>
    </row>
    <row r="31885" spans="1:9" x14ac:dyDescent="0.25">
      <c r="A31885" s="1" t="s">
        <v>3256</v>
      </c>
      <c r="B31885" s="1" t="s">
        <v>278985</v>
      </c>
      <c r="C31885" s="1" t="s">
        <v>17876</v>
      </c>
      <c r="F31885" s="1" t="s">
        <v>1067</v>
      </c>
      <c r="G31885" s="1" t="s">
        <v>1065</v>
      </c>
      <c r="H31885" s="1" t="s">
        <v>1068</v>
      </c>
      <c r="I31885" s="2">
        <v>45292</v>
      </c>
    </row>
    <row r="31886" spans="1:9" x14ac:dyDescent="0.25">
      <c r="A31886" s="1" t="s">
        <v>3256</v>
      </c>
      <c r="B31886" s="1" t="s">
        <v>278986</v>
      </c>
      <c r="C31886" s="1" t="s">
        <v>17877</v>
      </c>
      <c r="F31886" s="1" t="s">
        <v>1067</v>
      </c>
      <c r="G31886" s="1" t="s">
        <v>1065</v>
      </c>
      <c r="H31886" s="1" t="s">
        <v>1068</v>
      </c>
      <c r="I31886" s="2">
        <v>45292</v>
      </c>
    </row>
    <row r="31887" spans="1:9" x14ac:dyDescent="0.25">
      <c r="A31887" s="1" t="s">
        <v>3256</v>
      </c>
      <c r="B31887" s="1" t="s">
        <v>278987</v>
      </c>
      <c r="C31887" s="1" t="s">
        <v>17878</v>
      </c>
      <c r="F31887" s="1" t="s">
        <v>1067</v>
      </c>
      <c r="G31887" s="1" t="s">
        <v>1065</v>
      </c>
      <c r="H31887" s="1" t="s">
        <v>1068</v>
      </c>
      <c r="I31887" s="2">
        <v>45292</v>
      </c>
    </row>
    <row r="31888" spans="1:9" x14ac:dyDescent="0.25">
      <c r="A31888" s="1" t="s">
        <v>3256</v>
      </c>
      <c r="B31888" s="1" t="s">
        <v>278988</v>
      </c>
      <c r="C31888" s="1" t="s">
        <v>17879</v>
      </c>
      <c r="F31888" s="1" t="s">
        <v>1067</v>
      </c>
      <c r="G31888" s="1" t="s">
        <v>1065</v>
      </c>
      <c r="H31888" s="1" t="s">
        <v>1068</v>
      </c>
      <c r="I31888" s="2">
        <v>45292</v>
      </c>
    </row>
    <row r="31889" spans="1:9" x14ac:dyDescent="0.25">
      <c r="A31889" s="1" t="s">
        <v>3256</v>
      </c>
      <c r="B31889" s="1" t="s">
        <v>278989</v>
      </c>
      <c r="C31889" s="1" t="s">
        <v>278990</v>
      </c>
      <c r="F31889" s="1" t="s">
        <v>1067</v>
      </c>
      <c r="G31889" s="1" t="s">
        <v>1065</v>
      </c>
      <c r="H31889" s="1" t="s">
        <v>1068</v>
      </c>
      <c r="I31889" s="2">
        <v>45292</v>
      </c>
    </row>
    <row r="31890" spans="1:9" x14ac:dyDescent="0.25">
      <c r="A31890" s="1" t="s">
        <v>3256</v>
      </c>
      <c r="B31890" s="1" t="s">
        <v>278991</v>
      </c>
      <c r="C31890" s="1" t="s">
        <v>17880</v>
      </c>
      <c r="F31890" s="1" t="s">
        <v>1067</v>
      </c>
      <c r="G31890" s="1" t="s">
        <v>1065</v>
      </c>
      <c r="H31890" s="1" t="s">
        <v>1068</v>
      </c>
      <c r="I31890" s="2">
        <v>45292</v>
      </c>
    </row>
    <row r="31891" spans="1:9" x14ac:dyDescent="0.25">
      <c r="A31891" s="1" t="s">
        <v>3256</v>
      </c>
      <c r="B31891" s="1" t="s">
        <v>278992</v>
      </c>
      <c r="C31891" s="1" t="s">
        <v>17881</v>
      </c>
      <c r="F31891" s="1" t="s">
        <v>1067</v>
      </c>
      <c r="G31891" s="1" t="s">
        <v>1065</v>
      </c>
      <c r="H31891" s="1" t="s">
        <v>1068</v>
      </c>
      <c r="I31891" s="2">
        <v>45292</v>
      </c>
    </row>
    <row r="31892" spans="1:9" x14ac:dyDescent="0.25">
      <c r="A31892" s="1" t="s">
        <v>3256</v>
      </c>
      <c r="B31892" s="1" t="s">
        <v>278993</v>
      </c>
      <c r="C31892" s="1" t="s">
        <v>278994</v>
      </c>
      <c r="F31892" s="1" t="s">
        <v>1067</v>
      </c>
      <c r="G31892" s="1" t="s">
        <v>1065</v>
      </c>
      <c r="H31892" s="1" t="s">
        <v>1068</v>
      </c>
      <c r="I31892" s="2">
        <v>45292</v>
      </c>
    </row>
    <row r="31893" spans="1:9" x14ac:dyDescent="0.25">
      <c r="A31893" s="1" t="s">
        <v>3256</v>
      </c>
      <c r="B31893" s="1" t="s">
        <v>278995</v>
      </c>
      <c r="C31893" s="1" t="s">
        <v>278996</v>
      </c>
      <c r="F31893" s="1" t="s">
        <v>1067</v>
      </c>
      <c r="G31893" s="1" t="s">
        <v>1065</v>
      </c>
      <c r="H31893" s="1" t="s">
        <v>1068</v>
      </c>
      <c r="I31893" s="2">
        <v>45292</v>
      </c>
    </row>
    <row r="31894" spans="1:9" x14ac:dyDescent="0.25">
      <c r="A31894" s="1" t="s">
        <v>3256</v>
      </c>
      <c r="B31894" s="1" t="s">
        <v>278997</v>
      </c>
      <c r="C31894" s="1" t="s">
        <v>17882</v>
      </c>
      <c r="F31894" s="1" t="s">
        <v>1067</v>
      </c>
      <c r="G31894" s="1" t="s">
        <v>1065</v>
      </c>
      <c r="H31894" s="1" t="s">
        <v>1068</v>
      </c>
      <c r="I31894" s="2">
        <v>45292</v>
      </c>
    </row>
    <row r="31895" spans="1:9" x14ac:dyDescent="0.25">
      <c r="A31895" s="1" t="s">
        <v>3256</v>
      </c>
      <c r="B31895" s="1" t="s">
        <v>278998</v>
      </c>
      <c r="C31895" s="1" t="s">
        <v>17883</v>
      </c>
      <c r="F31895" s="1" t="s">
        <v>1067</v>
      </c>
      <c r="G31895" s="1" t="s">
        <v>1065</v>
      </c>
      <c r="H31895" s="1" t="s">
        <v>1068</v>
      </c>
      <c r="I31895" s="2">
        <v>45292</v>
      </c>
    </row>
    <row r="31896" spans="1:9" x14ac:dyDescent="0.25">
      <c r="A31896" s="1" t="s">
        <v>3256</v>
      </c>
      <c r="B31896" s="1" t="s">
        <v>278999</v>
      </c>
      <c r="C31896" s="1" t="s">
        <v>279000</v>
      </c>
      <c r="F31896" s="1" t="s">
        <v>1067</v>
      </c>
      <c r="G31896" s="1" t="s">
        <v>1065</v>
      </c>
      <c r="H31896" s="1" t="s">
        <v>1068</v>
      </c>
      <c r="I31896" s="2">
        <v>45292</v>
      </c>
    </row>
    <row r="31897" spans="1:9" x14ac:dyDescent="0.25">
      <c r="A31897" s="1" t="s">
        <v>3256</v>
      </c>
      <c r="B31897" s="1" t="s">
        <v>279001</v>
      </c>
      <c r="C31897" s="1" t="s">
        <v>17884</v>
      </c>
      <c r="F31897" s="1" t="s">
        <v>1067</v>
      </c>
      <c r="G31897" s="1" t="s">
        <v>1065</v>
      </c>
      <c r="H31897" s="1" t="s">
        <v>1068</v>
      </c>
      <c r="I31897" s="2">
        <v>45292</v>
      </c>
    </row>
    <row r="31898" spans="1:9" x14ac:dyDescent="0.25">
      <c r="A31898" s="1" t="s">
        <v>3256</v>
      </c>
      <c r="B31898" s="1" t="s">
        <v>279002</v>
      </c>
      <c r="C31898" s="1" t="s">
        <v>17885</v>
      </c>
      <c r="F31898" s="1" t="s">
        <v>1067</v>
      </c>
      <c r="G31898" s="1" t="s">
        <v>1065</v>
      </c>
      <c r="H31898" s="1" t="s">
        <v>1068</v>
      </c>
      <c r="I31898" s="2">
        <v>45292</v>
      </c>
    </row>
    <row r="31899" spans="1:9" x14ac:dyDescent="0.25">
      <c r="A31899" s="1" t="s">
        <v>3256</v>
      </c>
      <c r="B31899" s="1" t="s">
        <v>279003</v>
      </c>
      <c r="C31899" s="1" t="s">
        <v>17886</v>
      </c>
      <c r="F31899" s="1" t="s">
        <v>1067</v>
      </c>
      <c r="G31899" s="1" t="s">
        <v>1065</v>
      </c>
      <c r="H31899" s="1" t="s">
        <v>1068</v>
      </c>
      <c r="I31899" s="2">
        <v>45292</v>
      </c>
    </row>
    <row r="31900" spans="1:9" x14ac:dyDescent="0.25">
      <c r="A31900" s="1" t="s">
        <v>3256</v>
      </c>
      <c r="B31900" s="1" t="s">
        <v>279004</v>
      </c>
      <c r="C31900" s="1" t="s">
        <v>17887</v>
      </c>
      <c r="F31900" s="1" t="s">
        <v>1067</v>
      </c>
      <c r="G31900" s="1" t="s">
        <v>1065</v>
      </c>
      <c r="H31900" s="1" t="s">
        <v>1068</v>
      </c>
      <c r="I31900" s="2">
        <v>45292</v>
      </c>
    </row>
    <row r="31901" spans="1:9" x14ac:dyDescent="0.25">
      <c r="A31901" s="1" t="s">
        <v>3256</v>
      </c>
      <c r="B31901" s="1" t="s">
        <v>279005</v>
      </c>
      <c r="C31901" s="1" t="s">
        <v>17888</v>
      </c>
      <c r="F31901" s="1" t="s">
        <v>1067</v>
      </c>
      <c r="G31901" s="1" t="s">
        <v>1065</v>
      </c>
      <c r="H31901" s="1" t="s">
        <v>1068</v>
      </c>
      <c r="I31901" s="2">
        <v>45292</v>
      </c>
    </row>
    <row r="31902" spans="1:9" x14ac:dyDescent="0.25">
      <c r="A31902" s="1" t="s">
        <v>3256</v>
      </c>
      <c r="B31902" s="1" t="s">
        <v>279006</v>
      </c>
      <c r="C31902" s="1" t="s">
        <v>279007</v>
      </c>
      <c r="F31902" s="1" t="s">
        <v>1067</v>
      </c>
      <c r="G31902" s="1" t="s">
        <v>1065</v>
      </c>
      <c r="H31902" s="1" t="s">
        <v>1068</v>
      </c>
      <c r="I31902" s="2">
        <v>45292</v>
      </c>
    </row>
    <row r="31903" spans="1:9" x14ac:dyDescent="0.25">
      <c r="A31903" s="1" t="s">
        <v>3256</v>
      </c>
      <c r="B31903" s="1" t="s">
        <v>279008</v>
      </c>
      <c r="C31903" s="1" t="s">
        <v>17889</v>
      </c>
      <c r="F31903" s="1" t="s">
        <v>1067</v>
      </c>
      <c r="G31903" s="1" t="s">
        <v>1065</v>
      </c>
      <c r="H31903" s="1" t="s">
        <v>1068</v>
      </c>
      <c r="I31903" s="2">
        <v>45292</v>
      </c>
    </row>
    <row r="31904" spans="1:9" x14ac:dyDescent="0.25">
      <c r="A31904" s="1" t="s">
        <v>3256</v>
      </c>
      <c r="B31904" s="1" t="s">
        <v>279009</v>
      </c>
      <c r="C31904" s="1" t="s">
        <v>17890</v>
      </c>
      <c r="F31904" s="1" t="s">
        <v>1067</v>
      </c>
      <c r="G31904" s="1" t="s">
        <v>1065</v>
      </c>
      <c r="H31904" s="1" t="s">
        <v>1068</v>
      </c>
      <c r="I31904" s="2">
        <v>45292</v>
      </c>
    </row>
    <row r="31905" spans="1:9" x14ac:dyDescent="0.25">
      <c r="A31905" s="1" t="s">
        <v>3256</v>
      </c>
      <c r="B31905" s="1" t="s">
        <v>279010</v>
      </c>
      <c r="C31905" s="1" t="s">
        <v>279011</v>
      </c>
      <c r="F31905" s="1" t="s">
        <v>1067</v>
      </c>
      <c r="G31905" s="1" t="s">
        <v>1065</v>
      </c>
      <c r="H31905" s="1" t="s">
        <v>1068</v>
      </c>
      <c r="I31905" s="2">
        <v>45292</v>
      </c>
    </row>
    <row r="31906" spans="1:9" x14ac:dyDescent="0.25">
      <c r="A31906" s="1" t="s">
        <v>3256</v>
      </c>
      <c r="B31906" s="1" t="s">
        <v>279012</v>
      </c>
      <c r="C31906" s="1" t="s">
        <v>17891</v>
      </c>
      <c r="F31906" s="1" t="s">
        <v>1067</v>
      </c>
      <c r="G31906" s="1" t="s">
        <v>1065</v>
      </c>
      <c r="H31906" s="1" t="s">
        <v>1068</v>
      </c>
      <c r="I31906" s="2">
        <v>45292</v>
      </c>
    </row>
    <row r="31907" spans="1:9" x14ac:dyDescent="0.25">
      <c r="A31907" s="1" t="s">
        <v>3256</v>
      </c>
      <c r="B31907" s="1" t="s">
        <v>279013</v>
      </c>
      <c r="C31907" s="1" t="s">
        <v>17892</v>
      </c>
      <c r="F31907" s="1" t="s">
        <v>1067</v>
      </c>
      <c r="G31907" s="1" t="s">
        <v>1065</v>
      </c>
      <c r="H31907" s="1" t="s">
        <v>1068</v>
      </c>
      <c r="I31907" s="2">
        <v>45292</v>
      </c>
    </row>
    <row r="31908" spans="1:9" x14ac:dyDescent="0.25">
      <c r="A31908" s="1" t="s">
        <v>3256</v>
      </c>
      <c r="B31908" s="1" t="s">
        <v>279014</v>
      </c>
      <c r="C31908" s="1" t="s">
        <v>279015</v>
      </c>
      <c r="F31908" s="1" t="s">
        <v>1067</v>
      </c>
      <c r="G31908" s="1" t="s">
        <v>1065</v>
      </c>
      <c r="H31908" s="1" t="s">
        <v>1068</v>
      </c>
      <c r="I31908" s="2">
        <v>45292</v>
      </c>
    </row>
    <row r="31909" spans="1:9" x14ac:dyDescent="0.25">
      <c r="A31909" s="1" t="s">
        <v>3256</v>
      </c>
      <c r="B31909" s="1" t="s">
        <v>279016</v>
      </c>
      <c r="C31909" s="1" t="s">
        <v>279017</v>
      </c>
      <c r="F31909" s="1" t="s">
        <v>1067</v>
      </c>
      <c r="G31909" s="1" t="s">
        <v>1065</v>
      </c>
      <c r="H31909" s="1" t="s">
        <v>1068</v>
      </c>
      <c r="I31909" s="2">
        <v>45292</v>
      </c>
    </row>
    <row r="31910" spans="1:9" x14ac:dyDescent="0.25">
      <c r="A31910" s="1" t="s">
        <v>3256</v>
      </c>
      <c r="B31910" s="1" t="s">
        <v>279018</v>
      </c>
      <c r="C31910" s="1" t="s">
        <v>279019</v>
      </c>
      <c r="F31910" s="1" t="s">
        <v>1067</v>
      </c>
      <c r="G31910" s="1" t="s">
        <v>1065</v>
      </c>
      <c r="H31910" s="1" t="s">
        <v>1068</v>
      </c>
      <c r="I31910" s="2">
        <v>45292</v>
      </c>
    </row>
    <row r="31911" spans="1:9" x14ac:dyDescent="0.25">
      <c r="A31911" s="1" t="s">
        <v>3256</v>
      </c>
      <c r="B31911" s="1" t="s">
        <v>279020</v>
      </c>
      <c r="C31911" s="1" t="s">
        <v>17893</v>
      </c>
      <c r="F31911" s="1" t="s">
        <v>1067</v>
      </c>
      <c r="G31911" s="1" t="s">
        <v>1065</v>
      </c>
      <c r="H31911" s="1" t="s">
        <v>1068</v>
      </c>
      <c r="I31911" s="2">
        <v>45292</v>
      </c>
    </row>
    <row r="31912" spans="1:9" x14ac:dyDescent="0.25">
      <c r="A31912" s="1" t="s">
        <v>3256</v>
      </c>
      <c r="B31912" s="1" t="s">
        <v>279021</v>
      </c>
      <c r="C31912" s="1" t="s">
        <v>17894</v>
      </c>
      <c r="F31912" s="1" t="s">
        <v>1067</v>
      </c>
      <c r="G31912" s="1" t="s">
        <v>1065</v>
      </c>
      <c r="H31912" s="1" t="s">
        <v>1068</v>
      </c>
      <c r="I31912" s="2">
        <v>45292</v>
      </c>
    </row>
    <row r="31913" spans="1:9" x14ac:dyDescent="0.25">
      <c r="A31913" s="1" t="s">
        <v>3256</v>
      </c>
      <c r="B31913" s="1" t="s">
        <v>279022</v>
      </c>
      <c r="C31913" s="1" t="s">
        <v>17895</v>
      </c>
      <c r="F31913" s="1" t="s">
        <v>1067</v>
      </c>
      <c r="G31913" s="1" t="s">
        <v>1065</v>
      </c>
      <c r="H31913" s="1" t="s">
        <v>1068</v>
      </c>
      <c r="I31913" s="2">
        <v>45292</v>
      </c>
    </row>
    <row r="31914" spans="1:9" x14ac:dyDescent="0.25">
      <c r="A31914" s="1" t="s">
        <v>3256</v>
      </c>
      <c r="B31914" s="1" t="s">
        <v>279023</v>
      </c>
      <c r="C31914" s="1" t="s">
        <v>17896</v>
      </c>
      <c r="F31914" s="1" t="s">
        <v>1067</v>
      </c>
      <c r="G31914" s="1" t="s">
        <v>1065</v>
      </c>
      <c r="H31914" s="1" t="s">
        <v>1068</v>
      </c>
      <c r="I31914" s="2">
        <v>45292</v>
      </c>
    </row>
    <row r="31915" spans="1:9" x14ac:dyDescent="0.25">
      <c r="A31915" s="1" t="s">
        <v>3256</v>
      </c>
      <c r="B31915" s="1" t="s">
        <v>279024</v>
      </c>
      <c r="C31915" s="1" t="s">
        <v>17897</v>
      </c>
      <c r="F31915" s="1" t="s">
        <v>1067</v>
      </c>
      <c r="G31915" s="1" t="s">
        <v>1065</v>
      </c>
      <c r="H31915" s="1" t="s">
        <v>1068</v>
      </c>
      <c r="I31915" s="2">
        <v>45292</v>
      </c>
    </row>
    <row r="31916" spans="1:9" x14ac:dyDescent="0.25">
      <c r="A31916" s="1" t="s">
        <v>3256</v>
      </c>
      <c r="B31916" s="1" t="s">
        <v>279025</v>
      </c>
      <c r="C31916" s="1" t="s">
        <v>17898</v>
      </c>
      <c r="F31916" s="1" t="s">
        <v>1067</v>
      </c>
      <c r="G31916" s="1" t="s">
        <v>1065</v>
      </c>
      <c r="H31916" s="1" t="s">
        <v>1068</v>
      </c>
      <c r="I31916" s="2">
        <v>45292</v>
      </c>
    </row>
    <row r="31917" spans="1:9" x14ac:dyDescent="0.25">
      <c r="A31917" s="1" t="s">
        <v>3256</v>
      </c>
      <c r="B31917" s="1" t="s">
        <v>279026</v>
      </c>
      <c r="C31917" s="1" t="s">
        <v>17899</v>
      </c>
      <c r="F31917" s="1" t="s">
        <v>1067</v>
      </c>
      <c r="G31917" s="1" t="s">
        <v>1065</v>
      </c>
      <c r="H31917" s="1" t="s">
        <v>1068</v>
      </c>
      <c r="I31917" s="2">
        <v>45292</v>
      </c>
    </row>
    <row r="31918" spans="1:9" x14ac:dyDescent="0.25">
      <c r="A31918" s="1" t="s">
        <v>3256</v>
      </c>
      <c r="B31918" s="1" t="s">
        <v>279027</v>
      </c>
      <c r="C31918" s="1" t="s">
        <v>279028</v>
      </c>
      <c r="F31918" s="1" t="s">
        <v>1067</v>
      </c>
      <c r="G31918" s="1" t="s">
        <v>1065</v>
      </c>
      <c r="H31918" s="1" t="s">
        <v>1068</v>
      </c>
      <c r="I31918" s="2">
        <v>45292</v>
      </c>
    </row>
    <row r="31919" spans="1:9" x14ac:dyDescent="0.25">
      <c r="A31919" s="1" t="s">
        <v>3256</v>
      </c>
      <c r="B31919" s="1" t="s">
        <v>279029</v>
      </c>
      <c r="C31919" s="1" t="s">
        <v>279030</v>
      </c>
      <c r="F31919" s="1" t="s">
        <v>1067</v>
      </c>
      <c r="G31919" s="1" t="s">
        <v>1065</v>
      </c>
      <c r="H31919" s="1" t="s">
        <v>1068</v>
      </c>
      <c r="I31919" s="2">
        <v>45292</v>
      </c>
    </row>
    <row r="31920" spans="1:9" x14ac:dyDescent="0.25">
      <c r="A31920" s="1" t="s">
        <v>3256</v>
      </c>
      <c r="B31920" s="1" t="s">
        <v>279031</v>
      </c>
      <c r="C31920" s="1" t="s">
        <v>17900</v>
      </c>
      <c r="F31920" s="1" t="s">
        <v>1067</v>
      </c>
      <c r="G31920" s="1" t="s">
        <v>1065</v>
      </c>
      <c r="H31920" s="1" t="s">
        <v>1068</v>
      </c>
      <c r="I31920" s="2">
        <v>45292</v>
      </c>
    </row>
    <row r="31921" spans="1:9" x14ac:dyDescent="0.25">
      <c r="A31921" s="1" t="s">
        <v>3256</v>
      </c>
      <c r="B31921" s="1" t="s">
        <v>279032</v>
      </c>
      <c r="C31921" s="1" t="s">
        <v>17901</v>
      </c>
      <c r="F31921" s="1" t="s">
        <v>1067</v>
      </c>
      <c r="G31921" s="1" t="s">
        <v>1065</v>
      </c>
      <c r="H31921" s="1" t="s">
        <v>1068</v>
      </c>
      <c r="I31921" s="2">
        <v>45292</v>
      </c>
    </row>
    <row r="31922" spans="1:9" x14ac:dyDescent="0.25">
      <c r="A31922" s="1" t="s">
        <v>3256</v>
      </c>
      <c r="B31922" s="1" t="s">
        <v>279033</v>
      </c>
      <c r="C31922" s="1" t="s">
        <v>17902</v>
      </c>
      <c r="F31922" s="1" t="s">
        <v>1067</v>
      </c>
      <c r="G31922" s="1" t="s">
        <v>1065</v>
      </c>
      <c r="H31922" s="1" t="s">
        <v>1068</v>
      </c>
      <c r="I31922" s="2">
        <v>45292</v>
      </c>
    </row>
    <row r="31923" spans="1:9" x14ac:dyDescent="0.25">
      <c r="A31923" s="1" t="s">
        <v>3256</v>
      </c>
      <c r="B31923" s="1" t="s">
        <v>279034</v>
      </c>
      <c r="C31923" s="1" t="s">
        <v>17903</v>
      </c>
      <c r="F31923" s="1" t="s">
        <v>1067</v>
      </c>
      <c r="G31923" s="1" t="s">
        <v>1065</v>
      </c>
      <c r="H31923" s="1" t="s">
        <v>1068</v>
      </c>
      <c r="I31923" s="2">
        <v>45292</v>
      </c>
    </row>
    <row r="31924" spans="1:9" x14ac:dyDescent="0.25">
      <c r="A31924" s="1" t="s">
        <v>3256</v>
      </c>
      <c r="B31924" s="1" t="s">
        <v>279035</v>
      </c>
      <c r="C31924" s="1" t="s">
        <v>279036</v>
      </c>
      <c r="F31924" s="1" t="s">
        <v>1067</v>
      </c>
      <c r="G31924" s="1" t="s">
        <v>1065</v>
      </c>
      <c r="H31924" s="1" t="s">
        <v>1068</v>
      </c>
      <c r="I31924" s="2">
        <v>45292</v>
      </c>
    </row>
    <row r="31925" spans="1:9" x14ac:dyDescent="0.25">
      <c r="A31925" s="1" t="s">
        <v>3256</v>
      </c>
      <c r="B31925" s="1" t="s">
        <v>279037</v>
      </c>
      <c r="C31925" s="1" t="s">
        <v>17904</v>
      </c>
      <c r="F31925" s="1" t="s">
        <v>1067</v>
      </c>
      <c r="G31925" s="1" t="s">
        <v>1065</v>
      </c>
      <c r="H31925" s="1" t="s">
        <v>1068</v>
      </c>
      <c r="I31925" s="2">
        <v>45292</v>
      </c>
    </row>
    <row r="31926" spans="1:9" x14ac:dyDescent="0.25">
      <c r="A31926" s="1" t="s">
        <v>3256</v>
      </c>
      <c r="B31926" s="1" t="s">
        <v>279038</v>
      </c>
      <c r="C31926" s="1" t="s">
        <v>279039</v>
      </c>
      <c r="F31926" s="1" t="s">
        <v>1067</v>
      </c>
      <c r="G31926" s="1" t="s">
        <v>1065</v>
      </c>
      <c r="H31926" s="1" t="s">
        <v>1068</v>
      </c>
      <c r="I31926" s="2">
        <v>45292</v>
      </c>
    </row>
    <row r="31927" spans="1:9" x14ac:dyDescent="0.25">
      <c r="A31927" s="1" t="s">
        <v>3256</v>
      </c>
      <c r="B31927" s="1" t="s">
        <v>279040</v>
      </c>
      <c r="C31927" s="1" t="s">
        <v>17905</v>
      </c>
      <c r="F31927" s="1" t="s">
        <v>1067</v>
      </c>
      <c r="G31927" s="1" t="s">
        <v>1065</v>
      </c>
      <c r="H31927" s="1" t="s">
        <v>1068</v>
      </c>
      <c r="I31927" s="2">
        <v>45292</v>
      </c>
    </row>
    <row r="31928" spans="1:9" x14ac:dyDescent="0.25">
      <c r="A31928" s="1" t="s">
        <v>3256</v>
      </c>
      <c r="B31928" s="1" t="s">
        <v>279041</v>
      </c>
      <c r="C31928" s="1" t="s">
        <v>17906</v>
      </c>
      <c r="F31928" s="1" t="s">
        <v>1067</v>
      </c>
      <c r="G31928" s="1" t="s">
        <v>1065</v>
      </c>
      <c r="H31928" s="1" t="s">
        <v>1068</v>
      </c>
      <c r="I31928" s="2">
        <v>45292</v>
      </c>
    </row>
    <row r="31929" spans="1:9" x14ac:dyDescent="0.25">
      <c r="A31929" s="1" t="s">
        <v>3256</v>
      </c>
      <c r="B31929" s="1" t="s">
        <v>279042</v>
      </c>
      <c r="C31929" s="1" t="s">
        <v>17907</v>
      </c>
      <c r="F31929" s="1" t="s">
        <v>1067</v>
      </c>
      <c r="G31929" s="1" t="s">
        <v>1065</v>
      </c>
      <c r="H31929" s="1" t="s">
        <v>1068</v>
      </c>
      <c r="I31929" s="2">
        <v>45292</v>
      </c>
    </row>
    <row r="31930" spans="1:9" x14ac:dyDescent="0.25">
      <c r="A31930" s="1" t="s">
        <v>3256</v>
      </c>
      <c r="B31930" s="1" t="s">
        <v>279043</v>
      </c>
      <c r="C31930" s="1" t="s">
        <v>279044</v>
      </c>
      <c r="F31930" s="1" t="s">
        <v>1067</v>
      </c>
      <c r="G31930" s="1" t="s">
        <v>1065</v>
      </c>
      <c r="H31930" s="1" t="s">
        <v>1068</v>
      </c>
      <c r="I31930" s="2">
        <v>45292</v>
      </c>
    </row>
    <row r="31931" spans="1:9" x14ac:dyDescent="0.25">
      <c r="A31931" s="1" t="s">
        <v>3256</v>
      </c>
      <c r="B31931" s="1" t="s">
        <v>279045</v>
      </c>
      <c r="C31931" s="1" t="s">
        <v>17908</v>
      </c>
      <c r="F31931" s="1" t="s">
        <v>1067</v>
      </c>
      <c r="G31931" s="1" t="s">
        <v>1065</v>
      </c>
      <c r="H31931" s="1" t="s">
        <v>1068</v>
      </c>
      <c r="I31931" s="2">
        <v>45292</v>
      </c>
    </row>
    <row r="31932" spans="1:9" x14ac:dyDescent="0.25">
      <c r="A31932" s="1" t="s">
        <v>3256</v>
      </c>
      <c r="B31932" s="1" t="s">
        <v>279046</v>
      </c>
      <c r="C31932" s="1" t="s">
        <v>279047</v>
      </c>
      <c r="F31932" s="1" t="s">
        <v>1067</v>
      </c>
      <c r="G31932" s="1" t="s">
        <v>1065</v>
      </c>
      <c r="H31932" s="1" t="s">
        <v>1068</v>
      </c>
      <c r="I31932" s="2">
        <v>45292</v>
      </c>
    </row>
    <row r="31933" spans="1:9" x14ac:dyDescent="0.25">
      <c r="A31933" s="1" t="s">
        <v>3256</v>
      </c>
      <c r="B31933" s="1" t="s">
        <v>279048</v>
      </c>
      <c r="C31933" s="1" t="s">
        <v>279049</v>
      </c>
      <c r="F31933" s="1" t="s">
        <v>1067</v>
      </c>
      <c r="G31933" s="1" t="s">
        <v>1065</v>
      </c>
      <c r="H31933" s="1" t="s">
        <v>1068</v>
      </c>
      <c r="I31933" s="2">
        <v>45292</v>
      </c>
    </row>
    <row r="31934" spans="1:9" x14ac:dyDescent="0.25">
      <c r="A31934" s="1" t="s">
        <v>3256</v>
      </c>
      <c r="B31934" s="1" t="s">
        <v>279050</v>
      </c>
      <c r="C31934" s="1" t="s">
        <v>17909</v>
      </c>
      <c r="F31934" s="1" t="s">
        <v>1067</v>
      </c>
      <c r="G31934" s="1" t="s">
        <v>1065</v>
      </c>
      <c r="H31934" s="1" t="s">
        <v>1068</v>
      </c>
      <c r="I31934" s="2">
        <v>45292</v>
      </c>
    </row>
    <row r="31935" spans="1:9" x14ac:dyDescent="0.25">
      <c r="A31935" s="1" t="s">
        <v>3256</v>
      </c>
      <c r="B31935" s="1" t="s">
        <v>279051</v>
      </c>
      <c r="C31935" s="1" t="s">
        <v>17910</v>
      </c>
      <c r="F31935" s="1" t="s">
        <v>1067</v>
      </c>
      <c r="G31935" s="1" t="s">
        <v>1065</v>
      </c>
      <c r="H31935" s="1" t="s">
        <v>1068</v>
      </c>
      <c r="I31935" s="2">
        <v>45292</v>
      </c>
    </row>
    <row r="31936" spans="1:9" x14ac:dyDescent="0.25">
      <c r="A31936" s="1" t="s">
        <v>3256</v>
      </c>
      <c r="B31936" s="1" t="s">
        <v>279052</v>
      </c>
      <c r="C31936" s="1" t="s">
        <v>279053</v>
      </c>
      <c r="F31936" s="1" t="s">
        <v>1067</v>
      </c>
      <c r="G31936" s="1" t="s">
        <v>1065</v>
      </c>
      <c r="H31936" s="1" t="s">
        <v>1068</v>
      </c>
      <c r="I31936" s="2">
        <v>45292</v>
      </c>
    </row>
    <row r="31937" spans="1:9" x14ac:dyDescent="0.25">
      <c r="A31937" s="1" t="s">
        <v>3256</v>
      </c>
      <c r="B31937" s="1" t="s">
        <v>279054</v>
      </c>
      <c r="C31937" s="1" t="s">
        <v>17911</v>
      </c>
      <c r="F31937" s="1" t="s">
        <v>1067</v>
      </c>
      <c r="G31937" s="1" t="s">
        <v>1065</v>
      </c>
      <c r="H31937" s="1" t="s">
        <v>1068</v>
      </c>
      <c r="I31937" s="2">
        <v>45292</v>
      </c>
    </row>
    <row r="31938" spans="1:9" x14ac:dyDescent="0.25">
      <c r="A31938" s="1" t="s">
        <v>3256</v>
      </c>
      <c r="B31938" s="1" t="s">
        <v>279055</v>
      </c>
      <c r="C31938" s="1" t="s">
        <v>279056</v>
      </c>
      <c r="F31938" s="1" t="s">
        <v>1067</v>
      </c>
      <c r="G31938" s="1" t="s">
        <v>1065</v>
      </c>
      <c r="H31938" s="1" t="s">
        <v>1068</v>
      </c>
      <c r="I31938" s="2">
        <v>45292</v>
      </c>
    </row>
    <row r="31939" spans="1:9" x14ac:dyDescent="0.25">
      <c r="A31939" s="1" t="s">
        <v>3256</v>
      </c>
      <c r="B31939" s="1" t="s">
        <v>279057</v>
      </c>
      <c r="C31939" s="1" t="s">
        <v>17912</v>
      </c>
      <c r="F31939" s="1" t="s">
        <v>1067</v>
      </c>
      <c r="G31939" s="1" t="s">
        <v>1065</v>
      </c>
      <c r="H31939" s="1" t="s">
        <v>1068</v>
      </c>
      <c r="I31939" s="2">
        <v>45292</v>
      </c>
    </row>
    <row r="31940" spans="1:9" x14ac:dyDescent="0.25">
      <c r="A31940" s="1" t="s">
        <v>3256</v>
      </c>
      <c r="B31940" s="1" t="s">
        <v>279058</v>
      </c>
      <c r="C31940" s="1" t="s">
        <v>17913</v>
      </c>
      <c r="F31940" s="1" t="s">
        <v>1067</v>
      </c>
      <c r="G31940" s="1" t="s">
        <v>1065</v>
      </c>
      <c r="H31940" s="1" t="s">
        <v>1068</v>
      </c>
      <c r="I31940" s="2">
        <v>45292</v>
      </c>
    </row>
    <row r="31941" spans="1:9" x14ac:dyDescent="0.25">
      <c r="A31941" s="1" t="s">
        <v>3256</v>
      </c>
      <c r="B31941" s="1" t="s">
        <v>279059</v>
      </c>
      <c r="C31941" s="1" t="s">
        <v>17914</v>
      </c>
      <c r="F31941" s="1" t="s">
        <v>1067</v>
      </c>
      <c r="G31941" s="1" t="s">
        <v>1065</v>
      </c>
      <c r="H31941" s="1" t="s">
        <v>1068</v>
      </c>
      <c r="I31941" s="2">
        <v>45292</v>
      </c>
    </row>
    <row r="31942" spans="1:9" x14ac:dyDescent="0.25">
      <c r="A31942" s="1" t="s">
        <v>3256</v>
      </c>
      <c r="B31942" s="1" t="s">
        <v>279060</v>
      </c>
      <c r="C31942" s="1" t="s">
        <v>279061</v>
      </c>
      <c r="F31942" s="1" t="s">
        <v>1067</v>
      </c>
      <c r="G31942" s="1" t="s">
        <v>1065</v>
      </c>
      <c r="H31942" s="1" t="s">
        <v>1068</v>
      </c>
      <c r="I31942" s="2">
        <v>45292</v>
      </c>
    </row>
    <row r="31943" spans="1:9" x14ac:dyDescent="0.25">
      <c r="A31943" s="1" t="s">
        <v>3256</v>
      </c>
      <c r="B31943" s="1" t="s">
        <v>279062</v>
      </c>
      <c r="C31943" s="1" t="s">
        <v>17915</v>
      </c>
      <c r="F31943" s="1" t="s">
        <v>1067</v>
      </c>
      <c r="G31943" s="1" t="s">
        <v>1065</v>
      </c>
      <c r="H31943" s="1" t="s">
        <v>1068</v>
      </c>
      <c r="I31943" s="2">
        <v>45292</v>
      </c>
    </row>
    <row r="31944" spans="1:9" x14ac:dyDescent="0.25">
      <c r="A31944" s="1" t="s">
        <v>3256</v>
      </c>
      <c r="B31944" s="1" t="s">
        <v>279063</v>
      </c>
      <c r="C31944" s="1" t="s">
        <v>17916</v>
      </c>
      <c r="F31944" s="1" t="s">
        <v>1067</v>
      </c>
      <c r="G31944" s="1" t="s">
        <v>1065</v>
      </c>
      <c r="H31944" s="1" t="s">
        <v>1068</v>
      </c>
      <c r="I31944" s="2">
        <v>45292</v>
      </c>
    </row>
    <row r="31945" spans="1:9" x14ac:dyDescent="0.25">
      <c r="A31945" s="1" t="s">
        <v>3256</v>
      </c>
      <c r="B31945" s="1" t="s">
        <v>279064</v>
      </c>
      <c r="C31945" s="1" t="s">
        <v>17917</v>
      </c>
      <c r="F31945" s="1" t="s">
        <v>1067</v>
      </c>
      <c r="G31945" s="1" t="s">
        <v>1065</v>
      </c>
      <c r="H31945" s="1" t="s">
        <v>1068</v>
      </c>
      <c r="I31945" s="2">
        <v>45292</v>
      </c>
    </row>
    <row r="31946" spans="1:9" x14ac:dyDescent="0.25">
      <c r="A31946" s="1" t="s">
        <v>3256</v>
      </c>
      <c r="B31946" s="1" t="s">
        <v>279065</v>
      </c>
      <c r="C31946" s="1" t="s">
        <v>279066</v>
      </c>
      <c r="F31946" s="1" t="s">
        <v>1067</v>
      </c>
      <c r="G31946" s="1" t="s">
        <v>1065</v>
      </c>
      <c r="H31946" s="1" t="s">
        <v>1068</v>
      </c>
      <c r="I31946" s="2">
        <v>45292</v>
      </c>
    </row>
    <row r="31947" spans="1:9" x14ac:dyDescent="0.25">
      <c r="A31947" s="1" t="s">
        <v>3256</v>
      </c>
      <c r="B31947" s="1" t="s">
        <v>279067</v>
      </c>
      <c r="C31947" s="1" t="s">
        <v>279068</v>
      </c>
      <c r="F31947" s="1" t="s">
        <v>1067</v>
      </c>
      <c r="G31947" s="1" t="s">
        <v>1065</v>
      </c>
      <c r="H31947" s="1" t="s">
        <v>1068</v>
      </c>
      <c r="I31947" s="2">
        <v>45292</v>
      </c>
    </row>
    <row r="31948" spans="1:9" x14ac:dyDescent="0.25">
      <c r="A31948" s="1" t="s">
        <v>3256</v>
      </c>
      <c r="B31948" s="1" t="s">
        <v>279069</v>
      </c>
      <c r="C31948" s="1" t="s">
        <v>279070</v>
      </c>
      <c r="F31948" s="1" t="s">
        <v>1067</v>
      </c>
      <c r="G31948" s="1" t="s">
        <v>1065</v>
      </c>
      <c r="H31948" s="1" t="s">
        <v>1068</v>
      </c>
      <c r="I31948" s="2">
        <v>45292</v>
      </c>
    </row>
    <row r="31949" spans="1:9" x14ac:dyDescent="0.25">
      <c r="A31949" s="1" t="s">
        <v>3256</v>
      </c>
      <c r="B31949" s="1" t="s">
        <v>279071</v>
      </c>
      <c r="C31949" s="1" t="s">
        <v>17918</v>
      </c>
      <c r="F31949" s="1" t="s">
        <v>1067</v>
      </c>
      <c r="G31949" s="1" t="s">
        <v>1065</v>
      </c>
      <c r="H31949" s="1" t="s">
        <v>1068</v>
      </c>
      <c r="I31949" s="2">
        <v>45292</v>
      </c>
    </row>
    <row r="31950" spans="1:9" x14ac:dyDescent="0.25">
      <c r="A31950" s="1" t="s">
        <v>3256</v>
      </c>
      <c r="B31950" s="1" t="s">
        <v>279072</v>
      </c>
      <c r="C31950" s="1" t="s">
        <v>17919</v>
      </c>
      <c r="F31950" s="1" t="s">
        <v>1067</v>
      </c>
      <c r="G31950" s="1" t="s">
        <v>1065</v>
      </c>
      <c r="H31950" s="1" t="s">
        <v>1068</v>
      </c>
      <c r="I31950" s="2">
        <v>45292</v>
      </c>
    </row>
    <row r="31951" spans="1:9" x14ac:dyDescent="0.25">
      <c r="A31951" s="1" t="s">
        <v>3256</v>
      </c>
      <c r="B31951" s="1" t="s">
        <v>279073</v>
      </c>
      <c r="C31951" s="1" t="s">
        <v>17920</v>
      </c>
      <c r="F31951" s="1" t="s">
        <v>1067</v>
      </c>
      <c r="G31951" s="1" t="s">
        <v>1065</v>
      </c>
      <c r="H31951" s="1" t="s">
        <v>1068</v>
      </c>
      <c r="I31951" s="2">
        <v>45292</v>
      </c>
    </row>
    <row r="31952" spans="1:9" x14ac:dyDescent="0.25">
      <c r="A31952" s="1" t="s">
        <v>3256</v>
      </c>
      <c r="B31952" s="1" t="s">
        <v>279074</v>
      </c>
      <c r="C31952" s="1" t="s">
        <v>279075</v>
      </c>
      <c r="F31952" s="1" t="s">
        <v>1067</v>
      </c>
      <c r="G31952" s="1" t="s">
        <v>1065</v>
      </c>
      <c r="H31952" s="1" t="s">
        <v>1068</v>
      </c>
      <c r="I31952" s="2">
        <v>45292</v>
      </c>
    </row>
    <row r="31953" spans="1:9" x14ac:dyDescent="0.25">
      <c r="A31953" s="1" t="s">
        <v>3256</v>
      </c>
      <c r="B31953" s="1" t="s">
        <v>279076</v>
      </c>
      <c r="C31953" s="1" t="s">
        <v>17921</v>
      </c>
      <c r="F31953" s="1" t="s">
        <v>1067</v>
      </c>
      <c r="G31953" s="1" t="s">
        <v>1065</v>
      </c>
      <c r="H31953" s="1" t="s">
        <v>1068</v>
      </c>
      <c r="I31953" s="2">
        <v>45292</v>
      </c>
    </row>
    <row r="31954" spans="1:9" x14ac:dyDescent="0.25">
      <c r="A31954" s="1" t="s">
        <v>3256</v>
      </c>
      <c r="B31954" s="1" t="s">
        <v>279077</v>
      </c>
      <c r="C31954" s="1" t="s">
        <v>279078</v>
      </c>
      <c r="F31954" s="1" t="s">
        <v>1067</v>
      </c>
      <c r="G31954" s="1" t="s">
        <v>1065</v>
      </c>
      <c r="H31954" s="1" t="s">
        <v>1068</v>
      </c>
      <c r="I31954" s="2">
        <v>45292</v>
      </c>
    </row>
    <row r="31955" spans="1:9" x14ac:dyDescent="0.25">
      <c r="A31955" s="1" t="s">
        <v>3256</v>
      </c>
      <c r="B31955" s="1" t="s">
        <v>279079</v>
      </c>
      <c r="C31955" s="1" t="s">
        <v>279080</v>
      </c>
      <c r="F31955" s="1" t="s">
        <v>1067</v>
      </c>
      <c r="G31955" s="1" t="s">
        <v>1065</v>
      </c>
      <c r="H31955" s="1" t="s">
        <v>1068</v>
      </c>
      <c r="I31955" s="2">
        <v>45292</v>
      </c>
    </row>
    <row r="31956" spans="1:9" x14ac:dyDescent="0.25">
      <c r="A31956" s="1" t="s">
        <v>3256</v>
      </c>
      <c r="B31956" s="1" t="s">
        <v>279081</v>
      </c>
      <c r="C31956" s="1" t="s">
        <v>17922</v>
      </c>
      <c r="F31956" s="1" t="s">
        <v>1067</v>
      </c>
      <c r="G31956" s="1" t="s">
        <v>1065</v>
      </c>
      <c r="H31956" s="1" t="s">
        <v>1068</v>
      </c>
      <c r="I31956" s="2">
        <v>45292</v>
      </c>
    </row>
    <row r="31957" spans="1:9" x14ac:dyDescent="0.25">
      <c r="A31957" s="1" t="s">
        <v>3256</v>
      </c>
      <c r="B31957" s="1" t="s">
        <v>279082</v>
      </c>
      <c r="C31957" s="1" t="s">
        <v>279083</v>
      </c>
      <c r="F31957" s="1" t="s">
        <v>1067</v>
      </c>
      <c r="G31957" s="1" t="s">
        <v>1065</v>
      </c>
      <c r="H31957" s="1" t="s">
        <v>1068</v>
      </c>
      <c r="I31957" s="2">
        <v>45292</v>
      </c>
    </row>
    <row r="31958" spans="1:9" x14ac:dyDescent="0.25">
      <c r="A31958" s="1" t="s">
        <v>3256</v>
      </c>
      <c r="B31958" s="1" t="s">
        <v>279084</v>
      </c>
      <c r="C31958" s="1" t="s">
        <v>279085</v>
      </c>
      <c r="F31958" s="1" t="s">
        <v>1067</v>
      </c>
      <c r="G31958" s="1" t="s">
        <v>1065</v>
      </c>
      <c r="H31958" s="1" t="s">
        <v>1068</v>
      </c>
      <c r="I31958" s="2">
        <v>45292</v>
      </c>
    </row>
    <row r="31959" spans="1:9" x14ac:dyDescent="0.25">
      <c r="A31959" s="1" t="s">
        <v>3256</v>
      </c>
      <c r="B31959" s="1" t="s">
        <v>279086</v>
      </c>
      <c r="C31959" s="1" t="s">
        <v>17923</v>
      </c>
      <c r="F31959" s="1" t="s">
        <v>1067</v>
      </c>
      <c r="G31959" s="1" t="s">
        <v>1065</v>
      </c>
      <c r="H31959" s="1" t="s">
        <v>1068</v>
      </c>
      <c r="I31959" s="2">
        <v>45292</v>
      </c>
    </row>
    <row r="31960" spans="1:9" x14ac:dyDescent="0.25">
      <c r="A31960" s="1" t="s">
        <v>3256</v>
      </c>
      <c r="B31960" s="1" t="s">
        <v>279087</v>
      </c>
      <c r="C31960" s="1" t="s">
        <v>17924</v>
      </c>
      <c r="F31960" s="1" t="s">
        <v>1067</v>
      </c>
      <c r="G31960" s="1" t="s">
        <v>1065</v>
      </c>
      <c r="H31960" s="1" t="s">
        <v>1068</v>
      </c>
      <c r="I31960" s="2">
        <v>45292</v>
      </c>
    </row>
    <row r="31961" spans="1:9" x14ac:dyDescent="0.25">
      <c r="A31961" s="1" t="s">
        <v>3256</v>
      </c>
      <c r="B31961" s="1" t="s">
        <v>279088</v>
      </c>
      <c r="C31961" s="1" t="s">
        <v>17925</v>
      </c>
      <c r="F31961" s="1" t="s">
        <v>1067</v>
      </c>
      <c r="G31961" s="1" t="s">
        <v>1065</v>
      </c>
      <c r="H31961" s="1" t="s">
        <v>1068</v>
      </c>
      <c r="I31961" s="2">
        <v>45292</v>
      </c>
    </row>
    <row r="31962" spans="1:9" x14ac:dyDescent="0.25">
      <c r="A31962" s="1" t="s">
        <v>3256</v>
      </c>
      <c r="B31962" s="1" t="s">
        <v>279089</v>
      </c>
      <c r="C31962" s="1" t="s">
        <v>17926</v>
      </c>
      <c r="F31962" s="1" t="s">
        <v>1067</v>
      </c>
      <c r="G31962" s="1" t="s">
        <v>1065</v>
      </c>
      <c r="H31962" s="1" t="s">
        <v>1068</v>
      </c>
      <c r="I31962" s="2">
        <v>45292</v>
      </c>
    </row>
    <row r="31963" spans="1:9" x14ac:dyDescent="0.25">
      <c r="A31963" s="1" t="s">
        <v>3256</v>
      </c>
      <c r="B31963" s="1" t="s">
        <v>279090</v>
      </c>
      <c r="C31963" s="1" t="s">
        <v>17927</v>
      </c>
      <c r="F31963" s="1" t="s">
        <v>1067</v>
      </c>
      <c r="G31963" s="1" t="s">
        <v>1065</v>
      </c>
      <c r="H31963" s="1" t="s">
        <v>1068</v>
      </c>
      <c r="I31963" s="2">
        <v>45292</v>
      </c>
    </row>
    <row r="31964" spans="1:9" x14ac:dyDescent="0.25">
      <c r="A31964" s="1" t="s">
        <v>3256</v>
      </c>
      <c r="B31964" s="1" t="s">
        <v>279091</v>
      </c>
      <c r="C31964" s="1" t="s">
        <v>17928</v>
      </c>
      <c r="F31964" s="1" t="s">
        <v>1067</v>
      </c>
      <c r="G31964" s="1" t="s">
        <v>1065</v>
      </c>
      <c r="H31964" s="1" t="s">
        <v>1068</v>
      </c>
      <c r="I31964" s="2">
        <v>45292</v>
      </c>
    </row>
    <row r="31965" spans="1:9" x14ac:dyDescent="0.25">
      <c r="A31965" s="1" t="s">
        <v>3256</v>
      </c>
      <c r="B31965" s="1" t="s">
        <v>279092</v>
      </c>
      <c r="C31965" s="1" t="s">
        <v>17929</v>
      </c>
      <c r="F31965" s="1" t="s">
        <v>1067</v>
      </c>
      <c r="G31965" s="1" t="s">
        <v>1065</v>
      </c>
      <c r="H31965" s="1" t="s">
        <v>1068</v>
      </c>
      <c r="I31965" s="2">
        <v>45292</v>
      </c>
    </row>
    <row r="31966" spans="1:9" x14ac:dyDescent="0.25">
      <c r="A31966" s="1" t="s">
        <v>3256</v>
      </c>
      <c r="B31966" s="1" t="s">
        <v>279093</v>
      </c>
      <c r="C31966" s="1" t="s">
        <v>17930</v>
      </c>
      <c r="F31966" s="1" t="s">
        <v>1067</v>
      </c>
      <c r="G31966" s="1" t="s">
        <v>1065</v>
      </c>
      <c r="H31966" s="1" t="s">
        <v>1068</v>
      </c>
      <c r="I31966" s="2">
        <v>45292</v>
      </c>
    </row>
    <row r="31967" spans="1:9" x14ac:dyDescent="0.25">
      <c r="A31967" s="1" t="s">
        <v>3256</v>
      </c>
      <c r="B31967" s="1" t="s">
        <v>279094</v>
      </c>
      <c r="C31967" s="1" t="s">
        <v>279095</v>
      </c>
      <c r="F31967" s="1" t="s">
        <v>1067</v>
      </c>
      <c r="G31967" s="1" t="s">
        <v>1065</v>
      </c>
      <c r="H31967" s="1" t="s">
        <v>1068</v>
      </c>
      <c r="I31967" s="2">
        <v>45292</v>
      </c>
    </row>
    <row r="31968" spans="1:9" x14ac:dyDescent="0.25">
      <c r="A31968" s="1" t="s">
        <v>3256</v>
      </c>
      <c r="B31968" s="1" t="s">
        <v>279096</v>
      </c>
      <c r="C31968" s="1" t="s">
        <v>17931</v>
      </c>
      <c r="F31968" s="1" t="s">
        <v>1067</v>
      </c>
      <c r="G31968" s="1" t="s">
        <v>1065</v>
      </c>
      <c r="H31968" s="1" t="s">
        <v>1068</v>
      </c>
      <c r="I31968" s="2">
        <v>45292</v>
      </c>
    </row>
    <row r="31969" spans="1:9" x14ac:dyDescent="0.25">
      <c r="A31969" s="1" t="s">
        <v>3256</v>
      </c>
      <c r="B31969" s="1" t="s">
        <v>279097</v>
      </c>
      <c r="C31969" s="1" t="s">
        <v>17932</v>
      </c>
      <c r="F31969" s="1" t="s">
        <v>1067</v>
      </c>
      <c r="G31969" s="1" t="s">
        <v>1065</v>
      </c>
      <c r="H31969" s="1" t="s">
        <v>1068</v>
      </c>
      <c r="I31969" s="2">
        <v>45292</v>
      </c>
    </row>
    <row r="31970" spans="1:9" x14ac:dyDescent="0.25">
      <c r="A31970" s="1" t="s">
        <v>3256</v>
      </c>
      <c r="B31970" s="1" t="s">
        <v>279098</v>
      </c>
      <c r="C31970" s="1" t="s">
        <v>17933</v>
      </c>
      <c r="F31970" s="1" t="s">
        <v>1067</v>
      </c>
      <c r="G31970" s="1" t="s">
        <v>1065</v>
      </c>
      <c r="H31970" s="1" t="s">
        <v>1068</v>
      </c>
      <c r="I31970" s="2">
        <v>45292</v>
      </c>
    </row>
    <row r="31971" spans="1:9" x14ac:dyDescent="0.25">
      <c r="A31971" s="1" t="s">
        <v>3256</v>
      </c>
      <c r="B31971" s="1" t="s">
        <v>279099</v>
      </c>
      <c r="C31971" s="1" t="s">
        <v>17934</v>
      </c>
      <c r="F31971" s="1" t="s">
        <v>1067</v>
      </c>
      <c r="G31971" s="1" t="s">
        <v>1065</v>
      </c>
      <c r="H31971" s="1" t="s">
        <v>1068</v>
      </c>
      <c r="I31971" s="2">
        <v>45292</v>
      </c>
    </row>
    <row r="31972" spans="1:9" x14ac:dyDescent="0.25">
      <c r="A31972" s="1" t="s">
        <v>3256</v>
      </c>
      <c r="B31972" s="1" t="s">
        <v>279100</v>
      </c>
      <c r="C31972" s="1" t="s">
        <v>279101</v>
      </c>
      <c r="F31972" s="1" t="s">
        <v>1067</v>
      </c>
      <c r="G31972" s="1" t="s">
        <v>1065</v>
      </c>
      <c r="H31972" s="1" t="s">
        <v>1068</v>
      </c>
      <c r="I31972" s="2">
        <v>45292</v>
      </c>
    </row>
    <row r="31973" spans="1:9" x14ac:dyDescent="0.25">
      <c r="A31973" s="1" t="s">
        <v>3256</v>
      </c>
      <c r="B31973" s="1" t="s">
        <v>279102</v>
      </c>
      <c r="C31973" s="1" t="s">
        <v>17935</v>
      </c>
      <c r="F31973" s="1" t="s">
        <v>1067</v>
      </c>
      <c r="G31973" s="1" t="s">
        <v>1065</v>
      </c>
      <c r="H31973" s="1" t="s">
        <v>1068</v>
      </c>
      <c r="I31973" s="2">
        <v>45292</v>
      </c>
    </row>
    <row r="31974" spans="1:9" x14ac:dyDescent="0.25">
      <c r="A31974" s="1" t="s">
        <v>3256</v>
      </c>
      <c r="B31974" s="1" t="s">
        <v>279103</v>
      </c>
      <c r="C31974" s="1" t="s">
        <v>17936</v>
      </c>
      <c r="F31974" s="1" t="s">
        <v>1067</v>
      </c>
      <c r="G31974" s="1" t="s">
        <v>1065</v>
      </c>
      <c r="H31974" s="1" t="s">
        <v>1068</v>
      </c>
      <c r="I31974" s="2">
        <v>45292</v>
      </c>
    </row>
    <row r="31975" spans="1:9" x14ac:dyDescent="0.25">
      <c r="A31975" s="1" t="s">
        <v>3256</v>
      </c>
      <c r="B31975" s="1" t="s">
        <v>279104</v>
      </c>
      <c r="C31975" s="1" t="s">
        <v>279105</v>
      </c>
      <c r="F31975" s="1" t="s">
        <v>1067</v>
      </c>
      <c r="G31975" s="1" t="s">
        <v>1065</v>
      </c>
      <c r="H31975" s="1" t="s">
        <v>1068</v>
      </c>
      <c r="I31975" s="2">
        <v>45292</v>
      </c>
    </row>
    <row r="31976" spans="1:9" x14ac:dyDescent="0.25">
      <c r="A31976" s="1" t="s">
        <v>3256</v>
      </c>
      <c r="B31976" s="1" t="s">
        <v>279106</v>
      </c>
      <c r="C31976" s="1" t="s">
        <v>17937</v>
      </c>
      <c r="F31976" s="1" t="s">
        <v>1067</v>
      </c>
      <c r="G31976" s="1" t="s">
        <v>1065</v>
      </c>
      <c r="H31976" s="1" t="s">
        <v>1068</v>
      </c>
      <c r="I31976" s="2">
        <v>45292</v>
      </c>
    </row>
    <row r="31977" spans="1:9" x14ac:dyDescent="0.25">
      <c r="A31977" s="1" t="s">
        <v>3256</v>
      </c>
      <c r="B31977" s="1" t="s">
        <v>279107</v>
      </c>
      <c r="C31977" s="1" t="s">
        <v>279108</v>
      </c>
      <c r="F31977" s="1" t="s">
        <v>1067</v>
      </c>
      <c r="G31977" s="1" t="s">
        <v>1065</v>
      </c>
      <c r="H31977" s="1" t="s">
        <v>1068</v>
      </c>
      <c r="I31977" s="2">
        <v>45292</v>
      </c>
    </row>
    <row r="31978" spans="1:9" x14ac:dyDescent="0.25">
      <c r="A31978" s="1" t="s">
        <v>3256</v>
      </c>
      <c r="B31978" s="1" t="s">
        <v>279109</v>
      </c>
      <c r="C31978" s="1" t="s">
        <v>279110</v>
      </c>
      <c r="F31978" s="1" t="s">
        <v>1067</v>
      </c>
      <c r="G31978" s="1" t="s">
        <v>1065</v>
      </c>
      <c r="H31978" s="1" t="s">
        <v>1068</v>
      </c>
      <c r="I31978" s="2">
        <v>45292</v>
      </c>
    </row>
    <row r="31979" spans="1:9" x14ac:dyDescent="0.25">
      <c r="A31979" s="1" t="s">
        <v>3256</v>
      </c>
      <c r="B31979" s="1" t="s">
        <v>279111</v>
      </c>
      <c r="C31979" s="1" t="s">
        <v>279112</v>
      </c>
      <c r="F31979" s="1" t="s">
        <v>1067</v>
      </c>
      <c r="G31979" s="1" t="s">
        <v>1065</v>
      </c>
      <c r="H31979" s="1" t="s">
        <v>1068</v>
      </c>
      <c r="I31979" s="2">
        <v>45292</v>
      </c>
    </row>
    <row r="31980" spans="1:9" x14ac:dyDescent="0.25">
      <c r="A31980" s="1" t="s">
        <v>3256</v>
      </c>
      <c r="B31980" s="1" t="s">
        <v>279113</v>
      </c>
      <c r="C31980" s="1" t="s">
        <v>17938</v>
      </c>
      <c r="F31980" s="1" t="s">
        <v>1067</v>
      </c>
      <c r="G31980" s="1" t="s">
        <v>1065</v>
      </c>
      <c r="H31980" s="1" t="s">
        <v>1068</v>
      </c>
      <c r="I31980" s="2">
        <v>45292</v>
      </c>
    </row>
    <row r="31981" spans="1:9" x14ac:dyDescent="0.25">
      <c r="A31981" s="1" t="s">
        <v>3256</v>
      </c>
      <c r="B31981" s="1" t="s">
        <v>279114</v>
      </c>
      <c r="C31981" s="1" t="s">
        <v>17939</v>
      </c>
      <c r="F31981" s="1" t="s">
        <v>1067</v>
      </c>
      <c r="G31981" s="1" t="s">
        <v>1065</v>
      </c>
      <c r="H31981" s="1" t="s">
        <v>1068</v>
      </c>
      <c r="I31981" s="2">
        <v>45292</v>
      </c>
    </row>
    <row r="31982" spans="1:9" x14ac:dyDescent="0.25">
      <c r="A31982" s="1" t="s">
        <v>3256</v>
      </c>
      <c r="B31982" s="1" t="s">
        <v>279115</v>
      </c>
      <c r="C31982" s="1" t="s">
        <v>279116</v>
      </c>
      <c r="F31982" s="1" t="s">
        <v>1067</v>
      </c>
      <c r="G31982" s="1" t="s">
        <v>1065</v>
      </c>
      <c r="H31982" s="1" t="s">
        <v>1068</v>
      </c>
      <c r="I31982" s="2">
        <v>45292</v>
      </c>
    </row>
    <row r="31983" spans="1:9" x14ac:dyDescent="0.25">
      <c r="A31983" s="1" t="s">
        <v>3256</v>
      </c>
      <c r="B31983" s="1" t="s">
        <v>279117</v>
      </c>
      <c r="C31983" s="1" t="s">
        <v>17940</v>
      </c>
      <c r="F31983" s="1" t="s">
        <v>1067</v>
      </c>
      <c r="G31983" s="1" t="s">
        <v>1065</v>
      </c>
      <c r="H31983" s="1" t="s">
        <v>1068</v>
      </c>
      <c r="I31983" s="2">
        <v>45292</v>
      </c>
    </row>
    <row r="31984" spans="1:9" x14ac:dyDescent="0.25">
      <c r="A31984" s="1" t="s">
        <v>3256</v>
      </c>
      <c r="B31984" s="1" t="s">
        <v>279118</v>
      </c>
      <c r="C31984" s="1" t="s">
        <v>17941</v>
      </c>
      <c r="F31984" s="1" t="s">
        <v>1067</v>
      </c>
      <c r="G31984" s="1" t="s">
        <v>1065</v>
      </c>
      <c r="H31984" s="1" t="s">
        <v>1068</v>
      </c>
      <c r="I31984" s="2">
        <v>45292</v>
      </c>
    </row>
    <row r="31985" spans="1:9" x14ac:dyDescent="0.25">
      <c r="A31985" s="1" t="s">
        <v>3256</v>
      </c>
      <c r="B31985" s="1" t="s">
        <v>279119</v>
      </c>
      <c r="C31985" s="1" t="s">
        <v>279120</v>
      </c>
      <c r="F31985" s="1" t="s">
        <v>1067</v>
      </c>
      <c r="G31985" s="1" t="s">
        <v>1065</v>
      </c>
      <c r="H31985" s="1" t="s">
        <v>1068</v>
      </c>
      <c r="I31985" s="2">
        <v>45292</v>
      </c>
    </row>
    <row r="31986" spans="1:9" x14ac:dyDescent="0.25">
      <c r="A31986" s="1" t="s">
        <v>3256</v>
      </c>
      <c r="B31986" s="1" t="s">
        <v>279121</v>
      </c>
      <c r="C31986" s="1" t="s">
        <v>279122</v>
      </c>
      <c r="F31986" s="1" t="s">
        <v>1067</v>
      </c>
      <c r="G31986" s="1" t="s">
        <v>1065</v>
      </c>
      <c r="H31986" s="1" t="s">
        <v>1068</v>
      </c>
      <c r="I31986" s="2">
        <v>45292</v>
      </c>
    </row>
    <row r="31987" spans="1:9" x14ac:dyDescent="0.25">
      <c r="A31987" s="1" t="s">
        <v>3256</v>
      </c>
      <c r="B31987" s="1" t="s">
        <v>279123</v>
      </c>
      <c r="C31987" s="1" t="s">
        <v>17942</v>
      </c>
      <c r="F31987" s="1" t="s">
        <v>1067</v>
      </c>
      <c r="G31987" s="1" t="s">
        <v>1065</v>
      </c>
      <c r="H31987" s="1" t="s">
        <v>1068</v>
      </c>
      <c r="I31987" s="2">
        <v>45292</v>
      </c>
    </row>
    <row r="31988" spans="1:9" x14ac:dyDescent="0.25">
      <c r="A31988" s="1" t="s">
        <v>3256</v>
      </c>
      <c r="B31988" s="1" t="s">
        <v>279124</v>
      </c>
      <c r="C31988" s="1" t="s">
        <v>279125</v>
      </c>
      <c r="F31988" s="1" t="s">
        <v>1067</v>
      </c>
      <c r="G31988" s="1" t="s">
        <v>1065</v>
      </c>
      <c r="H31988" s="1" t="s">
        <v>1068</v>
      </c>
      <c r="I31988" s="2">
        <v>45292</v>
      </c>
    </row>
    <row r="31989" spans="1:9" x14ac:dyDescent="0.25">
      <c r="A31989" s="1" t="s">
        <v>3256</v>
      </c>
      <c r="B31989" s="1" t="s">
        <v>279126</v>
      </c>
      <c r="C31989" s="1" t="s">
        <v>17943</v>
      </c>
      <c r="F31989" s="1" t="s">
        <v>1067</v>
      </c>
      <c r="G31989" s="1" t="s">
        <v>1065</v>
      </c>
      <c r="H31989" s="1" t="s">
        <v>1068</v>
      </c>
      <c r="I31989" s="2">
        <v>45292</v>
      </c>
    </row>
    <row r="31990" spans="1:9" x14ac:dyDescent="0.25">
      <c r="A31990" s="1" t="s">
        <v>3256</v>
      </c>
      <c r="B31990" s="1" t="s">
        <v>279127</v>
      </c>
      <c r="C31990" s="1" t="s">
        <v>17944</v>
      </c>
      <c r="F31990" s="1" t="s">
        <v>1067</v>
      </c>
      <c r="G31990" s="1" t="s">
        <v>1065</v>
      </c>
      <c r="H31990" s="1" t="s">
        <v>1068</v>
      </c>
      <c r="I31990" s="2">
        <v>45292</v>
      </c>
    </row>
    <row r="31991" spans="1:9" x14ac:dyDescent="0.25">
      <c r="A31991" s="1" t="s">
        <v>3256</v>
      </c>
      <c r="B31991" s="1" t="s">
        <v>279128</v>
      </c>
      <c r="C31991" s="1" t="s">
        <v>279129</v>
      </c>
      <c r="F31991" s="1" t="s">
        <v>1067</v>
      </c>
      <c r="G31991" s="1" t="s">
        <v>1065</v>
      </c>
      <c r="H31991" s="1" t="s">
        <v>1068</v>
      </c>
      <c r="I31991" s="2">
        <v>45292</v>
      </c>
    </row>
    <row r="31992" spans="1:9" x14ac:dyDescent="0.25">
      <c r="A31992" s="1" t="s">
        <v>3256</v>
      </c>
      <c r="B31992" s="1" t="s">
        <v>279130</v>
      </c>
      <c r="C31992" s="1" t="s">
        <v>279131</v>
      </c>
      <c r="F31992" s="1" t="s">
        <v>1067</v>
      </c>
      <c r="G31992" s="1" t="s">
        <v>1065</v>
      </c>
      <c r="H31992" s="1" t="s">
        <v>1068</v>
      </c>
      <c r="I31992" s="2">
        <v>45292</v>
      </c>
    </row>
    <row r="31993" spans="1:9" x14ac:dyDescent="0.25">
      <c r="A31993" s="1" t="s">
        <v>3256</v>
      </c>
      <c r="B31993" s="1" t="s">
        <v>279132</v>
      </c>
      <c r="C31993" s="1" t="s">
        <v>17945</v>
      </c>
      <c r="F31993" s="1" t="s">
        <v>1067</v>
      </c>
      <c r="G31993" s="1" t="s">
        <v>1065</v>
      </c>
      <c r="H31993" s="1" t="s">
        <v>1068</v>
      </c>
      <c r="I31993" s="2">
        <v>45292</v>
      </c>
    </row>
    <row r="31994" spans="1:9" x14ac:dyDescent="0.25">
      <c r="A31994" s="1" t="s">
        <v>3256</v>
      </c>
      <c r="B31994" s="1" t="s">
        <v>279133</v>
      </c>
      <c r="C31994" s="1" t="s">
        <v>17946</v>
      </c>
      <c r="F31994" s="1" t="s">
        <v>1067</v>
      </c>
      <c r="G31994" s="1" t="s">
        <v>1065</v>
      </c>
      <c r="H31994" s="1" t="s">
        <v>1068</v>
      </c>
      <c r="I31994" s="2">
        <v>45292</v>
      </c>
    </row>
    <row r="31995" spans="1:9" x14ac:dyDescent="0.25">
      <c r="A31995" s="1" t="s">
        <v>3256</v>
      </c>
      <c r="B31995" s="1" t="s">
        <v>279134</v>
      </c>
      <c r="C31995" s="1" t="s">
        <v>17947</v>
      </c>
      <c r="F31995" s="1" t="s">
        <v>1067</v>
      </c>
      <c r="G31995" s="1" t="s">
        <v>1065</v>
      </c>
      <c r="H31995" s="1" t="s">
        <v>1068</v>
      </c>
      <c r="I31995" s="2">
        <v>45292</v>
      </c>
    </row>
    <row r="31996" spans="1:9" x14ac:dyDescent="0.25">
      <c r="A31996" s="1" t="s">
        <v>3256</v>
      </c>
      <c r="B31996" s="1" t="s">
        <v>279135</v>
      </c>
      <c r="C31996" s="1" t="s">
        <v>17948</v>
      </c>
      <c r="F31996" s="1" t="s">
        <v>1067</v>
      </c>
      <c r="G31996" s="1" t="s">
        <v>1065</v>
      </c>
      <c r="H31996" s="1" t="s">
        <v>1068</v>
      </c>
      <c r="I31996" s="2">
        <v>45292</v>
      </c>
    </row>
    <row r="31997" spans="1:9" x14ac:dyDescent="0.25">
      <c r="A31997" s="1" t="s">
        <v>3256</v>
      </c>
      <c r="B31997" s="1" t="s">
        <v>279136</v>
      </c>
      <c r="C31997" s="1" t="s">
        <v>279137</v>
      </c>
      <c r="F31997" s="1" t="s">
        <v>1067</v>
      </c>
      <c r="G31997" s="1" t="s">
        <v>1065</v>
      </c>
      <c r="H31997" s="1" t="s">
        <v>1068</v>
      </c>
      <c r="I31997" s="2">
        <v>45292</v>
      </c>
    </row>
    <row r="31998" spans="1:9" x14ac:dyDescent="0.25">
      <c r="A31998" s="1" t="s">
        <v>3256</v>
      </c>
      <c r="B31998" s="1" t="s">
        <v>279138</v>
      </c>
      <c r="C31998" s="1" t="s">
        <v>279139</v>
      </c>
      <c r="F31998" s="1" t="s">
        <v>1067</v>
      </c>
      <c r="G31998" s="1" t="s">
        <v>1065</v>
      </c>
      <c r="H31998" s="1" t="s">
        <v>1068</v>
      </c>
      <c r="I31998" s="2">
        <v>45292</v>
      </c>
    </row>
    <row r="31999" spans="1:9" x14ac:dyDescent="0.25">
      <c r="A31999" s="1" t="s">
        <v>3256</v>
      </c>
      <c r="B31999" s="1" t="s">
        <v>279140</v>
      </c>
      <c r="C31999" s="1" t="s">
        <v>17949</v>
      </c>
      <c r="F31999" s="1" t="s">
        <v>1067</v>
      </c>
      <c r="G31999" s="1" t="s">
        <v>1065</v>
      </c>
      <c r="H31999" s="1" t="s">
        <v>1068</v>
      </c>
      <c r="I31999" s="2">
        <v>45292</v>
      </c>
    </row>
    <row r="32000" spans="1:9" x14ac:dyDescent="0.25">
      <c r="A32000" s="1" t="s">
        <v>3256</v>
      </c>
      <c r="B32000" s="1" t="s">
        <v>279141</v>
      </c>
      <c r="C32000" s="1" t="s">
        <v>17950</v>
      </c>
      <c r="F32000" s="1" t="s">
        <v>1067</v>
      </c>
      <c r="G32000" s="1" t="s">
        <v>1065</v>
      </c>
      <c r="H32000" s="1" t="s">
        <v>1068</v>
      </c>
      <c r="I32000" s="2">
        <v>45292</v>
      </c>
    </row>
    <row r="32001" spans="1:9" x14ac:dyDescent="0.25">
      <c r="A32001" s="1" t="s">
        <v>3256</v>
      </c>
      <c r="B32001" s="1" t="s">
        <v>279142</v>
      </c>
      <c r="C32001" s="1" t="s">
        <v>17951</v>
      </c>
      <c r="F32001" s="1" t="s">
        <v>1067</v>
      </c>
      <c r="G32001" s="1" t="s">
        <v>1065</v>
      </c>
      <c r="H32001" s="1" t="s">
        <v>1068</v>
      </c>
      <c r="I32001" s="2">
        <v>45292</v>
      </c>
    </row>
    <row r="32002" spans="1:9" x14ac:dyDescent="0.25">
      <c r="A32002" s="1" t="s">
        <v>3256</v>
      </c>
      <c r="B32002" s="1" t="s">
        <v>279143</v>
      </c>
      <c r="C32002" s="1" t="s">
        <v>17952</v>
      </c>
      <c r="F32002" s="1" t="s">
        <v>1067</v>
      </c>
      <c r="G32002" s="1" t="s">
        <v>1065</v>
      </c>
      <c r="H32002" s="1" t="s">
        <v>1068</v>
      </c>
      <c r="I32002" s="2">
        <v>45292</v>
      </c>
    </row>
    <row r="32003" spans="1:9" x14ac:dyDescent="0.25">
      <c r="A32003" s="1" t="s">
        <v>3256</v>
      </c>
      <c r="B32003" s="1" t="s">
        <v>279144</v>
      </c>
      <c r="C32003" s="1" t="s">
        <v>17953</v>
      </c>
      <c r="F32003" s="1" t="s">
        <v>1067</v>
      </c>
      <c r="G32003" s="1" t="s">
        <v>1065</v>
      </c>
      <c r="H32003" s="1" t="s">
        <v>1068</v>
      </c>
      <c r="I32003" s="2">
        <v>45292</v>
      </c>
    </row>
    <row r="32004" spans="1:9" x14ac:dyDescent="0.25">
      <c r="A32004" s="1" t="s">
        <v>3256</v>
      </c>
      <c r="B32004" s="1" t="s">
        <v>279145</v>
      </c>
      <c r="C32004" s="1" t="s">
        <v>17954</v>
      </c>
      <c r="F32004" s="1" t="s">
        <v>1067</v>
      </c>
      <c r="G32004" s="1" t="s">
        <v>1065</v>
      </c>
      <c r="H32004" s="1" t="s">
        <v>1068</v>
      </c>
      <c r="I32004" s="2">
        <v>45292</v>
      </c>
    </row>
    <row r="32005" spans="1:9" x14ac:dyDescent="0.25">
      <c r="A32005" s="1" t="s">
        <v>3256</v>
      </c>
      <c r="B32005" s="1" t="s">
        <v>279146</v>
      </c>
      <c r="C32005" s="1" t="s">
        <v>17955</v>
      </c>
      <c r="F32005" s="1" t="s">
        <v>1067</v>
      </c>
      <c r="G32005" s="1" t="s">
        <v>1065</v>
      </c>
      <c r="H32005" s="1" t="s">
        <v>1068</v>
      </c>
      <c r="I32005" s="2">
        <v>45292</v>
      </c>
    </row>
    <row r="32006" spans="1:9" x14ac:dyDescent="0.25">
      <c r="A32006" s="1" t="s">
        <v>3256</v>
      </c>
      <c r="B32006" s="1" t="s">
        <v>279147</v>
      </c>
      <c r="C32006" s="1" t="s">
        <v>279148</v>
      </c>
      <c r="F32006" s="1" t="s">
        <v>1067</v>
      </c>
      <c r="G32006" s="1" t="s">
        <v>1065</v>
      </c>
      <c r="H32006" s="1" t="s">
        <v>1068</v>
      </c>
      <c r="I32006" s="2">
        <v>45292</v>
      </c>
    </row>
    <row r="32007" spans="1:9" x14ac:dyDescent="0.25">
      <c r="A32007" s="1" t="s">
        <v>3256</v>
      </c>
      <c r="B32007" s="1" t="s">
        <v>279149</v>
      </c>
      <c r="C32007" s="1" t="s">
        <v>279150</v>
      </c>
      <c r="F32007" s="1" t="s">
        <v>1067</v>
      </c>
      <c r="G32007" s="1" t="s">
        <v>1065</v>
      </c>
      <c r="H32007" s="1" t="s">
        <v>1068</v>
      </c>
      <c r="I32007" s="2">
        <v>45292</v>
      </c>
    </row>
    <row r="32008" spans="1:9" x14ac:dyDescent="0.25">
      <c r="A32008" s="1" t="s">
        <v>3256</v>
      </c>
      <c r="B32008" s="1" t="s">
        <v>279151</v>
      </c>
      <c r="C32008" s="1" t="s">
        <v>17956</v>
      </c>
      <c r="F32008" s="1" t="s">
        <v>1067</v>
      </c>
      <c r="G32008" s="1" t="s">
        <v>1065</v>
      </c>
      <c r="H32008" s="1" t="s">
        <v>1068</v>
      </c>
      <c r="I32008" s="2">
        <v>45292</v>
      </c>
    </row>
    <row r="32009" spans="1:9" x14ac:dyDescent="0.25">
      <c r="A32009" s="1" t="s">
        <v>3256</v>
      </c>
      <c r="B32009" s="1" t="s">
        <v>279152</v>
      </c>
      <c r="C32009" s="1" t="s">
        <v>17957</v>
      </c>
      <c r="F32009" s="1" t="s">
        <v>1067</v>
      </c>
      <c r="G32009" s="1" t="s">
        <v>1065</v>
      </c>
      <c r="H32009" s="1" t="s">
        <v>1068</v>
      </c>
      <c r="I32009" s="2">
        <v>45292</v>
      </c>
    </row>
    <row r="32010" spans="1:9" x14ac:dyDescent="0.25">
      <c r="A32010" s="1" t="s">
        <v>3256</v>
      </c>
      <c r="B32010" s="1" t="s">
        <v>279153</v>
      </c>
      <c r="C32010" s="1" t="s">
        <v>17958</v>
      </c>
      <c r="F32010" s="1" t="s">
        <v>1067</v>
      </c>
      <c r="G32010" s="1" t="s">
        <v>1065</v>
      </c>
      <c r="H32010" s="1" t="s">
        <v>1068</v>
      </c>
      <c r="I32010" s="2">
        <v>45292</v>
      </c>
    </row>
    <row r="32011" spans="1:9" x14ac:dyDescent="0.25">
      <c r="A32011" s="1" t="s">
        <v>3256</v>
      </c>
      <c r="B32011" s="1" t="s">
        <v>279154</v>
      </c>
      <c r="C32011" s="1" t="s">
        <v>17959</v>
      </c>
      <c r="F32011" s="1" t="s">
        <v>1067</v>
      </c>
      <c r="G32011" s="1" t="s">
        <v>1065</v>
      </c>
      <c r="H32011" s="1" t="s">
        <v>1068</v>
      </c>
      <c r="I32011" s="2">
        <v>45292</v>
      </c>
    </row>
    <row r="32012" spans="1:9" x14ac:dyDescent="0.25">
      <c r="A32012" s="1" t="s">
        <v>3256</v>
      </c>
      <c r="B32012" s="1" t="s">
        <v>279155</v>
      </c>
      <c r="C32012" s="1" t="s">
        <v>279156</v>
      </c>
      <c r="F32012" s="1" t="s">
        <v>1067</v>
      </c>
      <c r="G32012" s="1" t="s">
        <v>1065</v>
      </c>
      <c r="H32012" s="1" t="s">
        <v>1068</v>
      </c>
      <c r="I32012" s="2">
        <v>45292</v>
      </c>
    </row>
    <row r="32013" spans="1:9" x14ac:dyDescent="0.25">
      <c r="A32013" s="1" t="s">
        <v>3256</v>
      </c>
      <c r="B32013" s="1" t="s">
        <v>279157</v>
      </c>
      <c r="C32013" s="1" t="s">
        <v>17960</v>
      </c>
      <c r="F32013" s="1" t="s">
        <v>1067</v>
      </c>
      <c r="G32013" s="1" t="s">
        <v>1065</v>
      </c>
      <c r="H32013" s="1" t="s">
        <v>1068</v>
      </c>
      <c r="I32013" s="2">
        <v>45292</v>
      </c>
    </row>
    <row r="32014" spans="1:9" x14ac:dyDescent="0.25">
      <c r="A32014" s="1" t="s">
        <v>3256</v>
      </c>
      <c r="B32014" s="1" t="s">
        <v>279158</v>
      </c>
      <c r="C32014" s="1" t="s">
        <v>17961</v>
      </c>
      <c r="F32014" s="1" t="s">
        <v>1067</v>
      </c>
      <c r="G32014" s="1" t="s">
        <v>1065</v>
      </c>
      <c r="H32014" s="1" t="s">
        <v>1068</v>
      </c>
      <c r="I32014" s="2">
        <v>45292</v>
      </c>
    </row>
    <row r="32015" spans="1:9" x14ac:dyDescent="0.25">
      <c r="A32015" s="1" t="s">
        <v>3256</v>
      </c>
      <c r="B32015" s="1" t="s">
        <v>279159</v>
      </c>
      <c r="C32015" s="1" t="s">
        <v>17962</v>
      </c>
      <c r="F32015" s="1" t="s">
        <v>1067</v>
      </c>
      <c r="G32015" s="1" t="s">
        <v>1065</v>
      </c>
      <c r="H32015" s="1" t="s">
        <v>1068</v>
      </c>
      <c r="I32015" s="2">
        <v>45292</v>
      </c>
    </row>
    <row r="32016" spans="1:9" x14ac:dyDescent="0.25">
      <c r="A32016" s="1" t="s">
        <v>3256</v>
      </c>
      <c r="B32016" s="1" t="s">
        <v>279160</v>
      </c>
      <c r="C32016" s="1" t="s">
        <v>17955</v>
      </c>
      <c r="F32016" s="1" t="s">
        <v>1067</v>
      </c>
      <c r="G32016" s="1" t="s">
        <v>1065</v>
      </c>
      <c r="H32016" s="1" t="s">
        <v>1068</v>
      </c>
      <c r="I32016" s="2">
        <v>45292</v>
      </c>
    </row>
    <row r="32017" spans="1:9" x14ac:dyDescent="0.25">
      <c r="A32017" s="1" t="s">
        <v>3256</v>
      </c>
      <c r="B32017" s="1" t="s">
        <v>279161</v>
      </c>
      <c r="C32017" s="1" t="s">
        <v>279162</v>
      </c>
      <c r="F32017" s="1" t="s">
        <v>1067</v>
      </c>
      <c r="G32017" s="1" t="s">
        <v>1065</v>
      </c>
      <c r="H32017" s="1" t="s">
        <v>1068</v>
      </c>
      <c r="I32017" s="2">
        <v>45292</v>
      </c>
    </row>
    <row r="32018" spans="1:9" x14ac:dyDescent="0.25">
      <c r="A32018" s="1" t="s">
        <v>3256</v>
      </c>
      <c r="B32018" s="1" t="s">
        <v>279163</v>
      </c>
      <c r="C32018" s="1" t="s">
        <v>17963</v>
      </c>
      <c r="F32018" s="1" t="s">
        <v>1067</v>
      </c>
      <c r="G32018" s="1" t="s">
        <v>1065</v>
      </c>
      <c r="H32018" s="1" t="s">
        <v>1068</v>
      </c>
      <c r="I32018" s="2">
        <v>45292</v>
      </c>
    </row>
    <row r="32019" spans="1:9" x14ac:dyDescent="0.25">
      <c r="A32019" s="1" t="s">
        <v>3256</v>
      </c>
      <c r="B32019" s="1" t="s">
        <v>279164</v>
      </c>
      <c r="C32019" s="1" t="s">
        <v>17964</v>
      </c>
      <c r="F32019" s="1" t="s">
        <v>1067</v>
      </c>
      <c r="G32019" s="1" t="s">
        <v>1065</v>
      </c>
      <c r="H32019" s="1" t="s">
        <v>1068</v>
      </c>
      <c r="I32019" s="2">
        <v>45292</v>
      </c>
    </row>
    <row r="32020" spans="1:9" x14ac:dyDescent="0.25">
      <c r="A32020" s="1" t="s">
        <v>3256</v>
      </c>
      <c r="B32020" s="1" t="s">
        <v>279165</v>
      </c>
      <c r="C32020" s="1" t="s">
        <v>279166</v>
      </c>
      <c r="F32020" s="1" t="s">
        <v>1067</v>
      </c>
      <c r="G32020" s="1" t="s">
        <v>1065</v>
      </c>
      <c r="H32020" s="1" t="s">
        <v>1068</v>
      </c>
      <c r="I32020" s="2">
        <v>45292</v>
      </c>
    </row>
    <row r="32021" spans="1:9" x14ac:dyDescent="0.25">
      <c r="A32021" s="1" t="s">
        <v>3256</v>
      </c>
      <c r="B32021" s="1" t="s">
        <v>279167</v>
      </c>
      <c r="C32021" s="1" t="s">
        <v>17965</v>
      </c>
      <c r="F32021" s="1" t="s">
        <v>1067</v>
      </c>
      <c r="G32021" s="1" t="s">
        <v>1065</v>
      </c>
      <c r="H32021" s="1" t="s">
        <v>1068</v>
      </c>
      <c r="I32021" s="2">
        <v>45292</v>
      </c>
    </row>
    <row r="32022" spans="1:9" x14ac:dyDescent="0.25">
      <c r="A32022" s="1" t="s">
        <v>3256</v>
      </c>
      <c r="B32022" s="1" t="s">
        <v>279168</v>
      </c>
      <c r="C32022" s="1" t="s">
        <v>17966</v>
      </c>
      <c r="F32022" s="1" t="s">
        <v>1067</v>
      </c>
      <c r="G32022" s="1" t="s">
        <v>1065</v>
      </c>
      <c r="H32022" s="1" t="s">
        <v>1068</v>
      </c>
      <c r="I32022" s="2">
        <v>45292</v>
      </c>
    </row>
    <row r="32023" spans="1:9" x14ac:dyDescent="0.25">
      <c r="A32023" s="1" t="s">
        <v>3256</v>
      </c>
      <c r="B32023" s="1" t="s">
        <v>279169</v>
      </c>
      <c r="C32023" s="1" t="s">
        <v>279170</v>
      </c>
      <c r="F32023" s="1" t="s">
        <v>1067</v>
      </c>
      <c r="G32023" s="1" t="s">
        <v>1065</v>
      </c>
      <c r="H32023" s="1" t="s">
        <v>1068</v>
      </c>
      <c r="I32023" s="2">
        <v>45292</v>
      </c>
    </row>
    <row r="32024" spans="1:9" x14ac:dyDescent="0.25">
      <c r="A32024" s="1" t="s">
        <v>3256</v>
      </c>
      <c r="B32024" s="1" t="s">
        <v>279171</v>
      </c>
      <c r="C32024" s="1" t="s">
        <v>279172</v>
      </c>
      <c r="F32024" s="1" t="s">
        <v>1067</v>
      </c>
      <c r="G32024" s="1" t="s">
        <v>1065</v>
      </c>
      <c r="H32024" s="1" t="s">
        <v>1068</v>
      </c>
      <c r="I32024" s="2">
        <v>45292</v>
      </c>
    </row>
    <row r="32025" spans="1:9" x14ac:dyDescent="0.25">
      <c r="A32025" s="1" t="s">
        <v>3256</v>
      </c>
      <c r="B32025" s="1" t="s">
        <v>279173</v>
      </c>
      <c r="C32025" s="1" t="s">
        <v>17967</v>
      </c>
      <c r="F32025" s="1" t="s">
        <v>1067</v>
      </c>
      <c r="G32025" s="1" t="s">
        <v>1065</v>
      </c>
      <c r="H32025" s="1" t="s">
        <v>1068</v>
      </c>
      <c r="I32025" s="2">
        <v>45292</v>
      </c>
    </row>
    <row r="32026" spans="1:9" x14ac:dyDescent="0.25">
      <c r="A32026" s="1" t="s">
        <v>3256</v>
      </c>
      <c r="B32026" s="1" t="s">
        <v>279174</v>
      </c>
      <c r="C32026" s="1" t="s">
        <v>17968</v>
      </c>
      <c r="F32026" s="1" t="s">
        <v>1067</v>
      </c>
      <c r="G32026" s="1" t="s">
        <v>1065</v>
      </c>
      <c r="H32026" s="1" t="s">
        <v>1068</v>
      </c>
      <c r="I32026" s="2">
        <v>45292</v>
      </c>
    </row>
    <row r="32027" spans="1:9" x14ac:dyDescent="0.25">
      <c r="A32027" s="1" t="s">
        <v>3256</v>
      </c>
      <c r="B32027" s="1" t="s">
        <v>279175</v>
      </c>
      <c r="C32027" s="1" t="s">
        <v>279176</v>
      </c>
      <c r="F32027" s="1" t="s">
        <v>1067</v>
      </c>
      <c r="G32027" s="1" t="s">
        <v>1065</v>
      </c>
      <c r="H32027" s="1" t="s">
        <v>1068</v>
      </c>
      <c r="I32027" s="2">
        <v>45292</v>
      </c>
    </row>
    <row r="32028" spans="1:9" x14ac:dyDescent="0.25">
      <c r="A32028" s="1" t="s">
        <v>3256</v>
      </c>
      <c r="B32028" s="1" t="s">
        <v>279177</v>
      </c>
      <c r="C32028" s="1" t="s">
        <v>17969</v>
      </c>
      <c r="F32028" s="1" t="s">
        <v>1067</v>
      </c>
      <c r="G32028" s="1" t="s">
        <v>1065</v>
      </c>
      <c r="H32028" s="1" t="s">
        <v>1068</v>
      </c>
      <c r="I32028" s="2">
        <v>45292</v>
      </c>
    </row>
    <row r="32029" spans="1:9" x14ac:dyDescent="0.25">
      <c r="A32029" s="1" t="s">
        <v>3256</v>
      </c>
      <c r="B32029" s="1" t="s">
        <v>279178</v>
      </c>
      <c r="C32029" s="1" t="s">
        <v>17970</v>
      </c>
      <c r="F32029" s="1" t="s">
        <v>1067</v>
      </c>
      <c r="G32029" s="1" t="s">
        <v>1065</v>
      </c>
      <c r="H32029" s="1" t="s">
        <v>1068</v>
      </c>
      <c r="I32029" s="2">
        <v>45292</v>
      </c>
    </row>
    <row r="32030" spans="1:9" x14ac:dyDescent="0.25">
      <c r="A32030" s="1" t="s">
        <v>3256</v>
      </c>
      <c r="B32030" s="1" t="s">
        <v>279179</v>
      </c>
      <c r="C32030" s="1" t="s">
        <v>279180</v>
      </c>
      <c r="F32030" s="1" t="s">
        <v>1067</v>
      </c>
      <c r="G32030" s="1" t="s">
        <v>1065</v>
      </c>
      <c r="H32030" s="1" t="s">
        <v>1068</v>
      </c>
      <c r="I32030" s="2">
        <v>45292</v>
      </c>
    </row>
    <row r="32031" spans="1:9" x14ac:dyDescent="0.25">
      <c r="A32031" s="1" t="s">
        <v>3256</v>
      </c>
      <c r="B32031" s="1" t="s">
        <v>279181</v>
      </c>
      <c r="C32031" s="1" t="s">
        <v>17971</v>
      </c>
      <c r="F32031" s="1" t="s">
        <v>1067</v>
      </c>
      <c r="G32031" s="1" t="s">
        <v>1065</v>
      </c>
      <c r="H32031" s="1" t="s">
        <v>1068</v>
      </c>
      <c r="I32031" s="2">
        <v>45292</v>
      </c>
    </row>
    <row r="32032" spans="1:9" x14ac:dyDescent="0.25">
      <c r="A32032" s="1" t="s">
        <v>3256</v>
      </c>
      <c r="B32032" s="1" t="s">
        <v>279182</v>
      </c>
      <c r="C32032" s="1" t="s">
        <v>279183</v>
      </c>
      <c r="F32032" s="1" t="s">
        <v>1067</v>
      </c>
      <c r="G32032" s="1" t="s">
        <v>1065</v>
      </c>
      <c r="H32032" s="1" t="s">
        <v>1068</v>
      </c>
      <c r="I32032" s="2">
        <v>45292</v>
      </c>
    </row>
    <row r="32033" spans="1:9" x14ac:dyDescent="0.25">
      <c r="A32033" s="1" t="s">
        <v>3256</v>
      </c>
      <c r="B32033" s="1" t="s">
        <v>279184</v>
      </c>
      <c r="C32033" s="1" t="s">
        <v>17972</v>
      </c>
      <c r="F32033" s="1" t="s">
        <v>1067</v>
      </c>
      <c r="G32033" s="1" t="s">
        <v>1065</v>
      </c>
      <c r="H32033" s="1" t="s">
        <v>1068</v>
      </c>
      <c r="I32033" s="2">
        <v>45292</v>
      </c>
    </row>
    <row r="32034" spans="1:9" x14ac:dyDescent="0.25">
      <c r="A32034" s="1" t="s">
        <v>3256</v>
      </c>
      <c r="B32034" s="1" t="s">
        <v>279185</v>
      </c>
      <c r="C32034" s="1" t="s">
        <v>17973</v>
      </c>
      <c r="F32034" s="1" t="s">
        <v>1067</v>
      </c>
      <c r="G32034" s="1" t="s">
        <v>1065</v>
      </c>
      <c r="H32034" s="1" t="s">
        <v>1068</v>
      </c>
      <c r="I32034" s="2">
        <v>45292</v>
      </c>
    </row>
    <row r="32035" spans="1:9" x14ac:dyDescent="0.25">
      <c r="A32035" s="1" t="s">
        <v>3256</v>
      </c>
      <c r="B32035" s="1" t="s">
        <v>279186</v>
      </c>
      <c r="C32035" s="1" t="s">
        <v>17974</v>
      </c>
      <c r="F32035" s="1" t="s">
        <v>1067</v>
      </c>
      <c r="G32035" s="1" t="s">
        <v>1065</v>
      </c>
      <c r="H32035" s="1" t="s">
        <v>1068</v>
      </c>
      <c r="I32035" s="2">
        <v>45292</v>
      </c>
    </row>
    <row r="32036" spans="1:9" x14ac:dyDescent="0.25">
      <c r="A32036" s="1" t="s">
        <v>3256</v>
      </c>
      <c r="B32036" s="1" t="s">
        <v>279187</v>
      </c>
      <c r="C32036" s="1" t="s">
        <v>17975</v>
      </c>
      <c r="F32036" s="1" t="s">
        <v>1067</v>
      </c>
      <c r="G32036" s="1" t="s">
        <v>1065</v>
      </c>
      <c r="H32036" s="1" t="s">
        <v>1068</v>
      </c>
      <c r="I32036" s="2">
        <v>45292</v>
      </c>
    </row>
    <row r="32037" spans="1:9" x14ac:dyDescent="0.25">
      <c r="A32037" s="1" t="s">
        <v>3256</v>
      </c>
      <c r="B32037" s="1" t="s">
        <v>279188</v>
      </c>
      <c r="C32037" s="1" t="s">
        <v>17976</v>
      </c>
      <c r="F32037" s="1" t="s">
        <v>1067</v>
      </c>
      <c r="G32037" s="1" t="s">
        <v>1065</v>
      </c>
      <c r="H32037" s="1" t="s">
        <v>1068</v>
      </c>
      <c r="I32037" s="2">
        <v>45292</v>
      </c>
    </row>
    <row r="32038" spans="1:9" x14ac:dyDescent="0.25">
      <c r="A32038" s="1" t="s">
        <v>3256</v>
      </c>
      <c r="B32038" s="1" t="s">
        <v>279189</v>
      </c>
      <c r="C32038" s="1" t="s">
        <v>17977</v>
      </c>
      <c r="F32038" s="1" t="s">
        <v>1067</v>
      </c>
      <c r="G32038" s="1" t="s">
        <v>1065</v>
      </c>
      <c r="H32038" s="1" t="s">
        <v>1068</v>
      </c>
      <c r="I32038" s="2">
        <v>45292</v>
      </c>
    </row>
    <row r="32039" spans="1:9" x14ac:dyDescent="0.25">
      <c r="A32039" s="1" t="s">
        <v>3256</v>
      </c>
      <c r="B32039" s="1" t="s">
        <v>279190</v>
      </c>
      <c r="C32039" s="1" t="s">
        <v>279191</v>
      </c>
      <c r="F32039" s="1" t="s">
        <v>1067</v>
      </c>
      <c r="G32039" s="1" t="s">
        <v>1065</v>
      </c>
      <c r="H32039" s="1" t="s">
        <v>1068</v>
      </c>
      <c r="I32039" s="2">
        <v>45292</v>
      </c>
    </row>
    <row r="32040" spans="1:9" x14ac:dyDescent="0.25">
      <c r="A32040" s="1" t="s">
        <v>3256</v>
      </c>
      <c r="B32040" s="1" t="s">
        <v>279192</v>
      </c>
      <c r="C32040" s="1" t="s">
        <v>279193</v>
      </c>
      <c r="F32040" s="1" t="s">
        <v>1067</v>
      </c>
      <c r="G32040" s="1" t="s">
        <v>1065</v>
      </c>
      <c r="H32040" s="1" t="s">
        <v>1068</v>
      </c>
      <c r="I32040" s="2">
        <v>45292</v>
      </c>
    </row>
    <row r="32041" spans="1:9" x14ac:dyDescent="0.25">
      <c r="A32041" s="1" t="s">
        <v>3256</v>
      </c>
      <c r="B32041" s="1" t="s">
        <v>279194</v>
      </c>
      <c r="C32041" s="1" t="s">
        <v>17978</v>
      </c>
      <c r="F32041" s="1" t="s">
        <v>1067</v>
      </c>
      <c r="G32041" s="1" t="s">
        <v>1065</v>
      </c>
      <c r="H32041" s="1" t="s">
        <v>1068</v>
      </c>
      <c r="I32041" s="2">
        <v>45292</v>
      </c>
    </row>
    <row r="32042" spans="1:9" x14ac:dyDescent="0.25">
      <c r="A32042" s="1" t="s">
        <v>3256</v>
      </c>
      <c r="B32042" s="1" t="s">
        <v>279195</v>
      </c>
      <c r="C32042" s="1" t="s">
        <v>17979</v>
      </c>
      <c r="F32042" s="1" t="s">
        <v>1067</v>
      </c>
      <c r="G32042" s="1" t="s">
        <v>1065</v>
      </c>
      <c r="H32042" s="1" t="s">
        <v>1068</v>
      </c>
      <c r="I32042" s="2">
        <v>45292</v>
      </c>
    </row>
    <row r="32043" spans="1:9" x14ac:dyDescent="0.25">
      <c r="A32043" s="1" t="s">
        <v>3256</v>
      </c>
      <c r="B32043" s="1" t="s">
        <v>279196</v>
      </c>
      <c r="C32043" s="1" t="s">
        <v>17980</v>
      </c>
      <c r="F32043" s="1" t="s">
        <v>1067</v>
      </c>
      <c r="G32043" s="1" t="s">
        <v>1065</v>
      </c>
      <c r="H32043" s="1" t="s">
        <v>1068</v>
      </c>
      <c r="I32043" s="2">
        <v>45292</v>
      </c>
    </row>
    <row r="32044" spans="1:9" x14ac:dyDescent="0.25">
      <c r="A32044" s="1" t="s">
        <v>3256</v>
      </c>
      <c r="B32044" s="1" t="s">
        <v>279197</v>
      </c>
      <c r="C32044" s="1" t="s">
        <v>17981</v>
      </c>
      <c r="F32044" s="1" t="s">
        <v>1067</v>
      </c>
      <c r="G32044" s="1" t="s">
        <v>1065</v>
      </c>
      <c r="H32044" s="1" t="s">
        <v>1068</v>
      </c>
      <c r="I32044" s="2">
        <v>45292</v>
      </c>
    </row>
    <row r="32045" spans="1:9" x14ac:dyDescent="0.25">
      <c r="A32045" s="1" t="s">
        <v>3256</v>
      </c>
      <c r="B32045" s="1" t="s">
        <v>279198</v>
      </c>
      <c r="C32045" s="1" t="s">
        <v>17982</v>
      </c>
      <c r="F32045" s="1" t="s">
        <v>1067</v>
      </c>
      <c r="G32045" s="1" t="s">
        <v>1065</v>
      </c>
      <c r="H32045" s="1" t="s">
        <v>1068</v>
      </c>
      <c r="I32045" s="2">
        <v>45292</v>
      </c>
    </row>
    <row r="32046" spans="1:9" x14ac:dyDescent="0.25">
      <c r="A32046" s="1" t="s">
        <v>3256</v>
      </c>
      <c r="B32046" s="1" t="s">
        <v>279199</v>
      </c>
      <c r="C32046" s="1" t="s">
        <v>17983</v>
      </c>
      <c r="F32046" s="1" t="s">
        <v>1067</v>
      </c>
      <c r="G32046" s="1" t="s">
        <v>1065</v>
      </c>
      <c r="H32046" s="1" t="s">
        <v>1068</v>
      </c>
      <c r="I32046" s="2">
        <v>45292</v>
      </c>
    </row>
    <row r="32047" spans="1:9" x14ac:dyDescent="0.25">
      <c r="A32047" s="1" t="s">
        <v>3256</v>
      </c>
      <c r="B32047" s="1" t="s">
        <v>279200</v>
      </c>
      <c r="C32047" s="1" t="s">
        <v>17984</v>
      </c>
      <c r="F32047" s="1" t="s">
        <v>1067</v>
      </c>
      <c r="G32047" s="1" t="s">
        <v>1065</v>
      </c>
      <c r="H32047" s="1" t="s">
        <v>1068</v>
      </c>
      <c r="I32047" s="2">
        <v>45292</v>
      </c>
    </row>
    <row r="32048" spans="1:9" x14ac:dyDescent="0.25">
      <c r="A32048" s="1" t="s">
        <v>3256</v>
      </c>
      <c r="B32048" s="1" t="s">
        <v>279201</v>
      </c>
      <c r="C32048" s="1" t="s">
        <v>17985</v>
      </c>
      <c r="F32048" s="1" t="s">
        <v>1067</v>
      </c>
      <c r="G32048" s="1" t="s">
        <v>1065</v>
      </c>
      <c r="H32048" s="1" t="s">
        <v>1068</v>
      </c>
      <c r="I32048" s="2">
        <v>45292</v>
      </c>
    </row>
    <row r="32049" spans="1:9" x14ac:dyDescent="0.25">
      <c r="A32049" s="1" t="s">
        <v>3256</v>
      </c>
      <c r="B32049" s="1" t="s">
        <v>279202</v>
      </c>
      <c r="C32049" s="1" t="s">
        <v>279203</v>
      </c>
      <c r="F32049" s="1" t="s">
        <v>1067</v>
      </c>
      <c r="G32049" s="1" t="s">
        <v>1065</v>
      </c>
      <c r="H32049" s="1" t="s">
        <v>1068</v>
      </c>
      <c r="I32049" s="2">
        <v>45292</v>
      </c>
    </row>
    <row r="32050" spans="1:9" x14ac:dyDescent="0.25">
      <c r="A32050" s="1" t="s">
        <v>3256</v>
      </c>
      <c r="B32050" s="1" t="s">
        <v>279204</v>
      </c>
      <c r="C32050" s="1" t="s">
        <v>17986</v>
      </c>
      <c r="F32050" s="1" t="s">
        <v>1067</v>
      </c>
      <c r="G32050" s="1" t="s">
        <v>1065</v>
      </c>
      <c r="H32050" s="1" t="s">
        <v>1068</v>
      </c>
      <c r="I32050" s="2">
        <v>45292</v>
      </c>
    </row>
    <row r="32051" spans="1:9" x14ac:dyDescent="0.25">
      <c r="A32051" s="1" t="s">
        <v>3256</v>
      </c>
      <c r="B32051" s="1" t="s">
        <v>279205</v>
      </c>
      <c r="C32051" s="1" t="s">
        <v>17987</v>
      </c>
      <c r="F32051" s="1" t="s">
        <v>1067</v>
      </c>
      <c r="G32051" s="1" t="s">
        <v>1065</v>
      </c>
      <c r="H32051" s="1" t="s">
        <v>1068</v>
      </c>
      <c r="I32051" s="2">
        <v>45292</v>
      </c>
    </row>
    <row r="32052" spans="1:9" x14ac:dyDescent="0.25">
      <c r="A32052" s="1" t="s">
        <v>3256</v>
      </c>
      <c r="B32052" s="1" t="s">
        <v>279206</v>
      </c>
      <c r="C32052" s="1" t="s">
        <v>17988</v>
      </c>
      <c r="F32052" s="1" t="s">
        <v>1067</v>
      </c>
      <c r="G32052" s="1" t="s">
        <v>1065</v>
      </c>
      <c r="H32052" s="1" t="s">
        <v>1068</v>
      </c>
      <c r="I32052" s="2">
        <v>45292</v>
      </c>
    </row>
    <row r="32053" spans="1:9" x14ac:dyDescent="0.25">
      <c r="A32053" s="1" t="s">
        <v>3256</v>
      </c>
      <c r="B32053" s="1" t="s">
        <v>279207</v>
      </c>
      <c r="C32053" s="1" t="s">
        <v>279208</v>
      </c>
      <c r="F32053" s="1" t="s">
        <v>1067</v>
      </c>
      <c r="G32053" s="1" t="s">
        <v>1065</v>
      </c>
      <c r="H32053" s="1" t="s">
        <v>1068</v>
      </c>
      <c r="I32053" s="2">
        <v>45292</v>
      </c>
    </row>
    <row r="32054" spans="1:9" x14ac:dyDescent="0.25">
      <c r="A32054" s="1" t="s">
        <v>3256</v>
      </c>
      <c r="B32054" s="1" t="s">
        <v>279209</v>
      </c>
      <c r="C32054" s="1" t="s">
        <v>279210</v>
      </c>
      <c r="F32054" s="1" t="s">
        <v>1067</v>
      </c>
      <c r="G32054" s="1" t="s">
        <v>1065</v>
      </c>
      <c r="H32054" s="1" t="s">
        <v>1068</v>
      </c>
      <c r="I32054" s="2">
        <v>45292</v>
      </c>
    </row>
    <row r="32055" spans="1:9" x14ac:dyDescent="0.25">
      <c r="A32055" s="1" t="s">
        <v>3256</v>
      </c>
      <c r="B32055" s="1" t="s">
        <v>279211</v>
      </c>
      <c r="C32055" s="1" t="s">
        <v>279212</v>
      </c>
      <c r="F32055" s="1" t="s">
        <v>1067</v>
      </c>
      <c r="G32055" s="1" t="s">
        <v>1065</v>
      </c>
      <c r="H32055" s="1" t="s">
        <v>1068</v>
      </c>
      <c r="I32055" s="2">
        <v>45292</v>
      </c>
    </row>
    <row r="32056" spans="1:9" x14ac:dyDescent="0.25">
      <c r="A32056" s="1" t="s">
        <v>3256</v>
      </c>
      <c r="B32056" s="1" t="s">
        <v>279213</v>
      </c>
      <c r="C32056" s="1" t="s">
        <v>17990</v>
      </c>
      <c r="F32056" s="1" t="s">
        <v>1067</v>
      </c>
      <c r="G32056" s="1" t="s">
        <v>1065</v>
      </c>
      <c r="H32056" s="1" t="s">
        <v>1068</v>
      </c>
      <c r="I32056" s="2">
        <v>45292</v>
      </c>
    </row>
    <row r="32057" spans="1:9" x14ac:dyDescent="0.25">
      <c r="A32057" s="1" t="s">
        <v>3256</v>
      </c>
      <c r="B32057" s="1" t="s">
        <v>279214</v>
      </c>
      <c r="C32057" s="1" t="s">
        <v>17991</v>
      </c>
      <c r="F32057" s="1" t="s">
        <v>1067</v>
      </c>
      <c r="G32057" s="1" t="s">
        <v>1065</v>
      </c>
      <c r="H32057" s="1" t="s">
        <v>1068</v>
      </c>
      <c r="I32057" s="2">
        <v>45292</v>
      </c>
    </row>
    <row r="32058" spans="1:9" x14ac:dyDescent="0.25">
      <c r="A32058" s="1" t="s">
        <v>3256</v>
      </c>
      <c r="B32058" s="1" t="s">
        <v>279215</v>
      </c>
      <c r="C32058" s="1" t="s">
        <v>17992</v>
      </c>
      <c r="F32058" s="1" t="s">
        <v>1067</v>
      </c>
      <c r="G32058" s="1" t="s">
        <v>1065</v>
      </c>
      <c r="H32058" s="1" t="s">
        <v>1068</v>
      </c>
      <c r="I32058" s="2">
        <v>45292</v>
      </c>
    </row>
    <row r="32059" spans="1:9" x14ac:dyDescent="0.25">
      <c r="A32059" s="1" t="s">
        <v>3256</v>
      </c>
      <c r="B32059" s="1" t="s">
        <v>279216</v>
      </c>
      <c r="C32059" s="1" t="s">
        <v>279217</v>
      </c>
      <c r="F32059" s="1" t="s">
        <v>1067</v>
      </c>
      <c r="G32059" s="1" t="s">
        <v>1065</v>
      </c>
      <c r="H32059" s="1" t="s">
        <v>1068</v>
      </c>
      <c r="I32059" s="2">
        <v>45292</v>
      </c>
    </row>
    <row r="32060" spans="1:9" x14ac:dyDescent="0.25">
      <c r="A32060" s="1" t="s">
        <v>3256</v>
      </c>
      <c r="B32060" s="1" t="s">
        <v>279218</v>
      </c>
      <c r="C32060" s="1" t="s">
        <v>279219</v>
      </c>
      <c r="F32060" s="1" t="s">
        <v>1067</v>
      </c>
      <c r="G32060" s="1" t="s">
        <v>1065</v>
      </c>
      <c r="H32060" s="1" t="s">
        <v>1068</v>
      </c>
      <c r="I32060" s="2">
        <v>45292</v>
      </c>
    </row>
    <row r="32061" spans="1:9" x14ac:dyDescent="0.25">
      <c r="A32061" s="1" t="s">
        <v>3256</v>
      </c>
      <c r="B32061" s="1" t="s">
        <v>279220</v>
      </c>
      <c r="C32061" s="1" t="s">
        <v>279221</v>
      </c>
      <c r="F32061" s="1" t="s">
        <v>1067</v>
      </c>
      <c r="G32061" s="1" t="s">
        <v>1065</v>
      </c>
      <c r="H32061" s="1" t="s">
        <v>1068</v>
      </c>
      <c r="I32061" s="2">
        <v>45292</v>
      </c>
    </row>
    <row r="32062" spans="1:9" x14ac:dyDescent="0.25">
      <c r="A32062" s="1" t="s">
        <v>3256</v>
      </c>
      <c r="B32062" s="1" t="s">
        <v>279222</v>
      </c>
      <c r="C32062" s="1" t="s">
        <v>17993</v>
      </c>
      <c r="F32062" s="1" t="s">
        <v>1067</v>
      </c>
      <c r="G32062" s="1" t="s">
        <v>1065</v>
      </c>
      <c r="H32062" s="1" t="s">
        <v>1068</v>
      </c>
      <c r="I32062" s="2">
        <v>45292</v>
      </c>
    </row>
    <row r="32063" spans="1:9" x14ac:dyDescent="0.25">
      <c r="A32063" s="1" t="s">
        <v>3256</v>
      </c>
      <c r="B32063" s="1" t="s">
        <v>279223</v>
      </c>
      <c r="C32063" s="1" t="s">
        <v>17994</v>
      </c>
      <c r="F32063" s="1" t="s">
        <v>1067</v>
      </c>
      <c r="G32063" s="1" t="s">
        <v>1065</v>
      </c>
      <c r="H32063" s="1" t="s">
        <v>1068</v>
      </c>
      <c r="I32063" s="2">
        <v>45292</v>
      </c>
    </row>
    <row r="32064" spans="1:9" x14ac:dyDescent="0.25">
      <c r="A32064" s="1" t="s">
        <v>3256</v>
      </c>
      <c r="B32064" s="1" t="s">
        <v>279224</v>
      </c>
      <c r="C32064" s="1" t="s">
        <v>279225</v>
      </c>
      <c r="F32064" s="1" t="s">
        <v>1067</v>
      </c>
      <c r="G32064" s="1" t="s">
        <v>1065</v>
      </c>
      <c r="H32064" s="1" t="s">
        <v>1068</v>
      </c>
      <c r="I32064" s="2">
        <v>45292</v>
      </c>
    </row>
    <row r="32065" spans="1:9" x14ac:dyDescent="0.25">
      <c r="A32065" s="1" t="s">
        <v>3256</v>
      </c>
      <c r="B32065" s="1" t="s">
        <v>279226</v>
      </c>
      <c r="C32065" s="1" t="s">
        <v>279227</v>
      </c>
      <c r="F32065" s="1" t="s">
        <v>1067</v>
      </c>
      <c r="G32065" s="1" t="s">
        <v>1065</v>
      </c>
      <c r="H32065" s="1" t="s">
        <v>1068</v>
      </c>
      <c r="I32065" s="2">
        <v>45292</v>
      </c>
    </row>
    <row r="32066" spans="1:9" x14ac:dyDescent="0.25">
      <c r="A32066" s="1" t="s">
        <v>3256</v>
      </c>
      <c r="B32066" s="1" t="s">
        <v>279228</v>
      </c>
      <c r="C32066" s="1" t="s">
        <v>17995</v>
      </c>
      <c r="F32066" s="1" t="s">
        <v>1067</v>
      </c>
      <c r="G32066" s="1" t="s">
        <v>1065</v>
      </c>
      <c r="H32066" s="1" t="s">
        <v>1068</v>
      </c>
      <c r="I32066" s="2">
        <v>45292</v>
      </c>
    </row>
    <row r="32067" spans="1:9" x14ac:dyDescent="0.25">
      <c r="A32067" s="1" t="s">
        <v>3256</v>
      </c>
      <c r="B32067" s="1" t="s">
        <v>279229</v>
      </c>
      <c r="C32067" s="1" t="s">
        <v>17996</v>
      </c>
      <c r="F32067" s="1" t="s">
        <v>1067</v>
      </c>
      <c r="G32067" s="1" t="s">
        <v>1065</v>
      </c>
      <c r="H32067" s="1" t="s">
        <v>1068</v>
      </c>
      <c r="I32067" s="2">
        <v>45292</v>
      </c>
    </row>
    <row r="32068" spans="1:9" x14ac:dyDescent="0.25">
      <c r="A32068" s="1" t="s">
        <v>3256</v>
      </c>
      <c r="B32068" s="1" t="s">
        <v>279230</v>
      </c>
      <c r="C32068" s="1" t="s">
        <v>279231</v>
      </c>
      <c r="F32068" s="1" t="s">
        <v>1067</v>
      </c>
      <c r="G32068" s="1" t="s">
        <v>1065</v>
      </c>
      <c r="H32068" s="1" t="s">
        <v>1068</v>
      </c>
      <c r="I32068" s="2">
        <v>45292</v>
      </c>
    </row>
    <row r="32069" spans="1:9" x14ac:dyDescent="0.25">
      <c r="A32069" s="1" t="s">
        <v>3256</v>
      </c>
      <c r="B32069" s="1" t="s">
        <v>279232</v>
      </c>
      <c r="C32069" s="1" t="s">
        <v>279233</v>
      </c>
      <c r="F32069" s="1" t="s">
        <v>1067</v>
      </c>
      <c r="G32069" s="1" t="s">
        <v>1065</v>
      </c>
      <c r="H32069" s="1" t="s">
        <v>1068</v>
      </c>
      <c r="I32069" s="2">
        <v>45292</v>
      </c>
    </row>
    <row r="32070" spans="1:9" x14ac:dyDescent="0.25">
      <c r="A32070" s="1" t="s">
        <v>3256</v>
      </c>
      <c r="B32070" s="1" t="s">
        <v>279234</v>
      </c>
      <c r="C32070" s="1" t="s">
        <v>279235</v>
      </c>
      <c r="F32070" s="1" t="s">
        <v>1067</v>
      </c>
      <c r="G32070" s="1" t="s">
        <v>1065</v>
      </c>
      <c r="H32070" s="1" t="s">
        <v>1068</v>
      </c>
      <c r="I32070" s="2">
        <v>45292</v>
      </c>
    </row>
    <row r="32071" spans="1:9" x14ac:dyDescent="0.25">
      <c r="A32071" s="1" t="s">
        <v>3256</v>
      </c>
      <c r="B32071" s="1" t="s">
        <v>279236</v>
      </c>
      <c r="C32071" s="1" t="s">
        <v>17997</v>
      </c>
      <c r="F32071" s="1" t="s">
        <v>1067</v>
      </c>
      <c r="G32071" s="1" t="s">
        <v>1065</v>
      </c>
      <c r="H32071" s="1" t="s">
        <v>1068</v>
      </c>
      <c r="I32071" s="2">
        <v>45292</v>
      </c>
    </row>
    <row r="32072" spans="1:9" x14ac:dyDescent="0.25">
      <c r="A32072" s="1" t="s">
        <v>3256</v>
      </c>
      <c r="B32072" s="1" t="s">
        <v>279237</v>
      </c>
      <c r="C32072" s="1" t="s">
        <v>17998</v>
      </c>
      <c r="F32072" s="1" t="s">
        <v>1067</v>
      </c>
      <c r="G32072" s="1" t="s">
        <v>1065</v>
      </c>
      <c r="H32072" s="1" t="s">
        <v>1068</v>
      </c>
      <c r="I32072" s="2">
        <v>45292</v>
      </c>
    </row>
    <row r="32073" spans="1:9" x14ac:dyDescent="0.25">
      <c r="A32073" s="1" t="s">
        <v>3256</v>
      </c>
      <c r="B32073" s="1" t="s">
        <v>279238</v>
      </c>
      <c r="C32073" s="1" t="s">
        <v>17999</v>
      </c>
      <c r="F32073" s="1" t="s">
        <v>1067</v>
      </c>
      <c r="G32073" s="1" t="s">
        <v>1065</v>
      </c>
      <c r="H32073" s="1" t="s">
        <v>1068</v>
      </c>
      <c r="I32073" s="2">
        <v>45292</v>
      </c>
    </row>
    <row r="32074" spans="1:9" x14ac:dyDescent="0.25">
      <c r="A32074" s="1" t="s">
        <v>3256</v>
      </c>
      <c r="B32074" s="1" t="s">
        <v>279239</v>
      </c>
      <c r="C32074" s="1" t="s">
        <v>279240</v>
      </c>
      <c r="F32074" s="1" t="s">
        <v>1067</v>
      </c>
      <c r="G32074" s="1" t="s">
        <v>1065</v>
      </c>
      <c r="H32074" s="1" t="s">
        <v>1068</v>
      </c>
      <c r="I32074" s="2">
        <v>45292</v>
      </c>
    </row>
    <row r="32075" spans="1:9" x14ac:dyDescent="0.25">
      <c r="A32075" s="1" t="s">
        <v>3256</v>
      </c>
      <c r="B32075" s="1" t="s">
        <v>279241</v>
      </c>
      <c r="C32075" s="1" t="s">
        <v>18000</v>
      </c>
      <c r="F32075" s="1" t="s">
        <v>1067</v>
      </c>
      <c r="G32075" s="1" t="s">
        <v>1065</v>
      </c>
      <c r="H32075" s="1" t="s">
        <v>1068</v>
      </c>
      <c r="I32075" s="2">
        <v>45292</v>
      </c>
    </row>
    <row r="32076" spans="1:9" x14ac:dyDescent="0.25">
      <c r="A32076" s="1" t="s">
        <v>3256</v>
      </c>
      <c r="B32076" s="1" t="s">
        <v>279242</v>
      </c>
      <c r="C32076" s="1" t="s">
        <v>18001</v>
      </c>
      <c r="F32076" s="1" t="s">
        <v>1067</v>
      </c>
      <c r="G32076" s="1" t="s">
        <v>1065</v>
      </c>
      <c r="H32076" s="1" t="s">
        <v>1068</v>
      </c>
      <c r="I32076" s="2">
        <v>45292</v>
      </c>
    </row>
    <row r="32077" spans="1:9" x14ac:dyDescent="0.25">
      <c r="A32077" s="1" t="s">
        <v>3256</v>
      </c>
      <c r="B32077" s="1" t="s">
        <v>279243</v>
      </c>
      <c r="C32077" s="1" t="s">
        <v>18002</v>
      </c>
      <c r="F32077" s="1" t="s">
        <v>1067</v>
      </c>
      <c r="G32077" s="1" t="s">
        <v>1065</v>
      </c>
      <c r="H32077" s="1" t="s">
        <v>1068</v>
      </c>
      <c r="I32077" s="2">
        <v>45292</v>
      </c>
    </row>
    <row r="32078" spans="1:9" x14ac:dyDescent="0.25">
      <c r="A32078" s="1" t="s">
        <v>3256</v>
      </c>
      <c r="B32078" s="1" t="s">
        <v>279244</v>
      </c>
      <c r="C32078" s="1" t="s">
        <v>18003</v>
      </c>
      <c r="F32078" s="1" t="s">
        <v>1067</v>
      </c>
      <c r="G32078" s="1" t="s">
        <v>1065</v>
      </c>
      <c r="H32078" s="1" t="s">
        <v>1068</v>
      </c>
      <c r="I32078" s="2">
        <v>45292</v>
      </c>
    </row>
    <row r="32079" spans="1:9" x14ac:dyDescent="0.25">
      <c r="A32079" s="1" t="s">
        <v>3256</v>
      </c>
      <c r="B32079" s="1" t="s">
        <v>279245</v>
      </c>
      <c r="C32079" s="1" t="s">
        <v>18004</v>
      </c>
      <c r="F32079" s="1" t="s">
        <v>1067</v>
      </c>
      <c r="G32079" s="1" t="s">
        <v>1065</v>
      </c>
      <c r="H32079" s="1" t="s">
        <v>1068</v>
      </c>
      <c r="I32079" s="2">
        <v>45292</v>
      </c>
    </row>
    <row r="32080" spans="1:9" x14ac:dyDescent="0.25">
      <c r="A32080" s="1" t="s">
        <v>3256</v>
      </c>
      <c r="B32080" s="1" t="s">
        <v>279246</v>
      </c>
      <c r="C32080" s="1" t="s">
        <v>279247</v>
      </c>
      <c r="F32080" s="1" t="s">
        <v>1067</v>
      </c>
      <c r="G32080" s="1" t="s">
        <v>1065</v>
      </c>
      <c r="H32080" s="1" t="s">
        <v>1068</v>
      </c>
      <c r="I32080" s="2">
        <v>45292</v>
      </c>
    </row>
    <row r="32081" spans="1:9" x14ac:dyDescent="0.25">
      <c r="A32081" s="1" t="s">
        <v>3256</v>
      </c>
      <c r="B32081" s="1" t="s">
        <v>279248</v>
      </c>
      <c r="C32081" s="1" t="s">
        <v>279249</v>
      </c>
      <c r="F32081" s="1" t="s">
        <v>1067</v>
      </c>
      <c r="G32081" s="1" t="s">
        <v>1065</v>
      </c>
      <c r="H32081" s="1" t="s">
        <v>1068</v>
      </c>
      <c r="I32081" s="2">
        <v>45292</v>
      </c>
    </row>
    <row r="32082" spans="1:9" x14ac:dyDescent="0.25">
      <c r="A32082" s="1" t="s">
        <v>3256</v>
      </c>
      <c r="B32082" s="1" t="s">
        <v>279250</v>
      </c>
      <c r="C32082" s="1" t="s">
        <v>279251</v>
      </c>
      <c r="F32082" s="1" t="s">
        <v>1067</v>
      </c>
      <c r="G32082" s="1" t="s">
        <v>1065</v>
      </c>
      <c r="H32082" s="1" t="s">
        <v>1068</v>
      </c>
      <c r="I32082" s="2">
        <v>45292</v>
      </c>
    </row>
    <row r="32083" spans="1:9" x14ac:dyDescent="0.25">
      <c r="A32083" s="1" t="s">
        <v>3256</v>
      </c>
      <c r="B32083" s="1" t="s">
        <v>279252</v>
      </c>
      <c r="C32083" s="1" t="s">
        <v>18005</v>
      </c>
      <c r="F32083" s="1" t="s">
        <v>1067</v>
      </c>
      <c r="G32083" s="1" t="s">
        <v>1065</v>
      </c>
      <c r="H32083" s="1" t="s">
        <v>1068</v>
      </c>
      <c r="I32083" s="2">
        <v>45292</v>
      </c>
    </row>
    <row r="32084" spans="1:9" x14ac:dyDescent="0.25">
      <c r="A32084" s="1" t="s">
        <v>3256</v>
      </c>
      <c r="B32084" s="1" t="s">
        <v>279253</v>
      </c>
      <c r="C32084" s="1" t="s">
        <v>18006</v>
      </c>
      <c r="F32084" s="1" t="s">
        <v>1067</v>
      </c>
      <c r="G32084" s="1" t="s">
        <v>1065</v>
      </c>
      <c r="H32084" s="1" t="s">
        <v>1068</v>
      </c>
      <c r="I32084" s="2">
        <v>45292</v>
      </c>
    </row>
    <row r="32085" spans="1:9" x14ac:dyDescent="0.25">
      <c r="A32085" s="1" t="s">
        <v>3256</v>
      </c>
      <c r="B32085" s="1" t="s">
        <v>279254</v>
      </c>
      <c r="C32085" s="1" t="s">
        <v>279255</v>
      </c>
      <c r="F32085" s="1" t="s">
        <v>1067</v>
      </c>
      <c r="G32085" s="1" t="s">
        <v>1065</v>
      </c>
      <c r="H32085" s="1" t="s">
        <v>1068</v>
      </c>
      <c r="I32085" s="2">
        <v>45292</v>
      </c>
    </row>
    <row r="32086" spans="1:9" x14ac:dyDescent="0.25">
      <c r="A32086" s="1" t="s">
        <v>3256</v>
      </c>
      <c r="B32086" s="1" t="s">
        <v>279256</v>
      </c>
      <c r="C32086" s="1" t="s">
        <v>18007</v>
      </c>
      <c r="F32086" s="1" t="s">
        <v>1067</v>
      </c>
      <c r="G32086" s="1" t="s">
        <v>1065</v>
      </c>
      <c r="H32086" s="1" t="s">
        <v>1068</v>
      </c>
      <c r="I32086" s="2">
        <v>45292</v>
      </c>
    </row>
    <row r="32087" spans="1:9" x14ac:dyDescent="0.25">
      <c r="A32087" s="1" t="s">
        <v>3256</v>
      </c>
      <c r="B32087" s="1" t="s">
        <v>279257</v>
      </c>
      <c r="C32087" s="1" t="s">
        <v>18008</v>
      </c>
      <c r="F32087" s="1" t="s">
        <v>1067</v>
      </c>
      <c r="G32087" s="1" t="s">
        <v>1065</v>
      </c>
      <c r="H32087" s="1" t="s">
        <v>1068</v>
      </c>
      <c r="I32087" s="2">
        <v>45292</v>
      </c>
    </row>
    <row r="32088" spans="1:9" x14ac:dyDescent="0.25">
      <c r="A32088" s="1" t="s">
        <v>3256</v>
      </c>
      <c r="B32088" s="1" t="s">
        <v>279258</v>
      </c>
      <c r="C32088" s="1" t="s">
        <v>18009</v>
      </c>
      <c r="F32088" s="1" t="s">
        <v>1067</v>
      </c>
      <c r="G32088" s="1" t="s">
        <v>1065</v>
      </c>
      <c r="H32088" s="1" t="s">
        <v>1068</v>
      </c>
      <c r="I32088" s="2">
        <v>45292</v>
      </c>
    </row>
    <row r="32089" spans="1:9" x14ac:dyDescent="0.25">
      <c r="A32089" s="1" t="s">
        <v>3256</v>
      </c>
      <c r="B32089" s="1" t="s">
        <v>279259</v>
      </c>
      <c r="C32089" s="1" t="s">
        <v>18010</v>
      </c>
      <c r="F32089" s="1" t="s">
        <v>1067</v>
      </c>
      <c r="G32089" s="1" t="s">
        <v>1065</v>
      </c>
      <c r="H32089" s="1" t="s">
        <v>1068</v>
      </c>
      <c r="I32089" s="2">
        <v>45292</v>
      </c>
    </row>
    <row r="32090" spans="1:9" x14ac:dyDescent="0.25">
      <c r="A32090" s="1" t="s">
        <v>3256</v>
      </c>
      <c r="B32090" s="1" t="s">
        <v>279260</v>
      </c>
      <c r="C32090" s="1" t="s">
        <v>18011</v>
      </c>
      <c r="F32090" s="1" t="s">
        <v>1067</v>
      </c>
      <c r="G32090" s="1" t="s">
        <v>1065</v>
      </c>
      <c r="H32090" s="1" t="s">
        <v>1068</v>
      </c>
      <c r="I32090" s="2">
        <v>45292</v>
      </c>
    </row>
    <row r="32091" spans="1:9" x14ac:dyDescent="0.25">
      <c r="A32091" s="1" t="s">
        <v>3256</v>
      </c>
      <c r="B32091" s="1" t="s">
        <v>279261</v>
      </c>
      <c r="C32091" s="1" t="s">
        <v>18012</v>
      </c>
      <c r="F32091" s="1" t="s">
        <v>1067</v>
      </c>
      <c r="G32091" s="1" t="s">
        <v>1065</v>
      </c>
      <c r="H32091" s="1" t="s">
        <v>1068</v>
      </c>
      <c r="I32091" s="2">
        <v>45292</v>
      </c>
    </row>
    <row r="32092" spans="1:9" x14ac:dyDescent="0.25">
      <c r="A32092" s="1" t="s">
        <v>3256</v>
      </c>
      <c r="B32092" s="1" t="s">
        <v>279262</v>
      </c>
      <c r="C32092" s="1" t="s">
        <v>279263</v>
      </c>
      <c r="F32092" s="1" t="s">
        <v>1067</v>
      </c>
      <c r="G32092" s="1" t="s">
        <v>1065</v>
      </c>
      <c r="H32092" s="1" t="s">
        <v>1068</v>
      </c>
      <c r="I32092" s="2">
        <v>45292</v>
      </c>
    </row>
    <row r="32093" spans="1:9" x14ac:dyDescent="0.25">
      <c r="A32093" s="1" t="s">
        <v>3256</v>
      </c>
      <c r="B32093" s="1" t="s">
        <v>279264</v>
      </c>
      <c r="C32093" s="1" t="s">
        <v>18013</v>
      </c>
      <c r="F32093" s="1" t="s">
        <v>1067</v>
      </c>
      <c r="G32093" s="1" t="s">
        <v>1065</v>
      </c>
      <c r="H32093" s="1" t="s">
        <v>1068</v>
      </c>
      <c r="I32093" s="2">
        <v>45292</v>
      </c>
    </row>
    <row r="32094" spans="1:9" x14ac:dyDescent="0.25">
      <c r="A32094" s="1" t="s">
        <v>3256</v>
      </c>
      <c r="B32094" s="1" t="s">
        <v>279265</v>
      </c>
      <c r="C32094" s="1" t="s">
        <v>18014</v>
      </c>
      <c r="F32094" s="1" t="s">
        <v>1067</v>
      </c>
      <c r="G32094" s="1" t="s">
        <v>1065</v>
      </c>
      <c r="H32094" s="1" t="s">
        <v>1068</v>
      </c>
      <c r="I32094" s="2">
        <v>45292</v>
      </c>
    </row>
    <row r="32095" spans="1:9" x14ac:dyDescent="0.25">
      <c r="A32095" s="1" t="s">
        <v>3256</v>
      </c>
      <c r="B32095" s="1" t="s">
        <v>279266</v>
      </c>
      <c r="C32095" s="1" t="s">
        <v>279267</v>
      </c>
      <c r="F32095" s="1" t="s">
        <v>1067</v>
      </c>
      <c r="G32095" s="1" t="s">
        <v>1065</v>
      </c>
      <c r="H32095" s="1" t="s">
        <v>1068</v>
      </c>
      <c r="I32095" s="2">
        <v>45292</v>
      </c>
    </row>
    <row r="32096" spans="1:9" x14ac:dyDescent="0.25">
      <c r="A32096" s="1" t="s">
        <v>3256</v>
      </c>
      <c r="B32096" s="1" t="s">
        <v>279268</v>
      </c>
      <c r="C32096" s="1" t="s">
        <v>279269</v>
      </c>
      <c r="F32096" s="1" t="s">
        <v>1067</v>
      </c>
      <c r="G32096" s="1" t="s">
        <v>1065</v>
      </c>
      <c r="H32096" s="1" t="s">
        <v>1068</v>
      </c>
      <c r="I32096" s="2">
        <v>45292</v>
      </c>
    </row>
    <row r="32097" spans="1:9" x14ac:dyDescent="0.25">
      <c r="A32097" s="1" t="s">
        <v>3256</v>
      </c>
      <c r="B32097" s="1" t="s">
        <v>279270</v>
      </c>
      <c r="C32097" s="1" t="s">
        <v>279271</v>
      </c>
      <c r="F32097" s="1" t="s">
        <v>1067</v>
      </c>
      <c r="G32097" s="1" t="s">
        <v>1065</v>
      </c>
      <c r="H32097" s="1" t="s">
        <v>1068</v>
      </c>
      <c r="I32097" s="2">
        <v>45292</v>
      </c>
    </row>
    <row r="32098" spans="1:9" x14ac:dyDescent="0.25">
      <c r="A32098" s="1" t="s">
        <v>3256</v>
      </c>
      <c r="B32098" s="1" t="s">
        <v>279272</v>
      </c>
      <c r="C32098" s="1" t="s">
        <v>18015</v>
      </c>
      <c r="F32098" s="1" t="s">
        <v>1067</v>
      </c>
      <c r="G32098" s="1" t="s">
        <v>1065</v>
      </c>
      <c r="H32098" s="1" t="s">
        <v>1068</v>
      </c>
      <c r="I32098" s="2">
        <v>45292</v>
      </c>
    </row>
    <row r="32099" spans="1:9" x14ac:dyDescent="0.25">
      <c r="A32099" s="1" t="s">
        <v>3256</v>
      </c>
      <c r="B32099" s="1" t="s">
        <v>279273</v>
      </c>
      <c r="C32099" s="1" t="s">
        <v>18016</v>
      </c>
      <c r="F32099" s="1" t="s">
        <v>1067</v>
      </c>
      <c r="G32099" s="1" t="s">
        <v>1065</v>
      </c>
      <c r="H32099" s="1" t="s">
        <v>1068</v>
      </c>
      <c r="I32099" s="2">
        <v>45292</v>
      </c>
    </row>
    <row r="32100" spans="1:9" x14ac:dyDescent="0.25">
      <c r="A32100" s="1" t="s">
        <v>3256</v>
      </c>
      <c r="B32100" s="1" t="s">
        <v>279274</v>
      </c>
      <c r="C32100" s="1" t="s">
        <v>278873</v>
      </c>
      <c r="F32100" s="1" t="s">
        <v>1067</v>
      </c>
      <c r="G32100" s="1" t="s">
        <v>1065</v>
      </c>
      <c r="H32100" s="1" t="s">
        <v>1068</v>
      </c>
      <c r="I32100" s="2">
        <v>45292</v>
      </c>
    </row>
    <row r="32101" spans="1:9" x14ac:dyDescent="0.25">
      <c r="A32101" s="1" t="s">
        <v>3256</v>
      </c>
      <c r="B32101" s="1" t="s">
        <v>279275</v>
      </c>
      <c r="C32101" s="1" t="s">
        <v>18017</v>
      </c>
      <c r="F32101" s="1" t="s">
        <v>1067</v>
      </c>
      <c r="G32101" s="1" t="s">
        <v>1065</v>
      </c>
      <c r="H32101" s="1" t="s">
        <v>1068</v>
      </c>
      <c r="I32101" s="2">
        <v>45292</v>
      </c>
    </row>
    <row r="32102" spans="1:9" x14ac:dyDescent="0.25">
      <c r="A32102" s="1" t="s">
        <v>3256</v>
      </c>
      <c r="B32102" s="1" t="s">
        <v>279276</v>
      </c>
      <c r="C32102" s="1" t="s">
        <v>18018</v>
      </c>
      <c r="F32102" s="1" t="s">
        <v>1067</v>
      </c>
      <c r="G32102" s="1" t="s">
        <v>1065</v>
      </c>
      <c r="H32102" s="1" t="s">
        <v>1068</v>
      </c>
      <c r="I32102" s="2">
        <v>45292</v>
      </c>
    </row>
    <row r="32103" spans="1:9" x14ac:dyDescent="0.25">
      <c r="A32103" s="1" t="s">
        <v>3256</v>
      </c>
      <c r="B32103" s="1" t="s">
        <v>279277</v>
      </c>
      <c r="C32103" s="1" t="s">
        <v>18019</v>
      </c>
      <c r="F32103" s="1" t="s">
        <v>1067</v>
      </c>
      <c r="G32103" s="1" t="s">
        <v>1065</v>
      </c>
      <c r="H32103" s="1" t="s">
        <v>1068</v>
      </c>
      <c r="I32103" s="2">
        <v>45292</v>
      </c>
    </row>
    <row r="32104" spans="1:9" x14ac:dyDescent="0.25">
      <c r="A32104" s="1" t="s">
        <v>3256</v>
      </c>
      <c r="B32104" s="1" t="s">
        <v>279278</v>
      </c>
      <c r="C32104" s="1" t="s">
        <v>18020</v>
      </c>
      <c r="F32104" s="1" t="s">
        <v>1067</v>
      </c>
      <c r="G32104" s="1" t="s">
        <v>1065</v>
      </c>
      <c r="H32104" s="1" t="s">
        <v>1068</v>
      </c>
      <c r="I32104" s="2">
        <v>45292</v>
      </c>
    </row>
    <row r="32105" spans="1:9" x14ac:dyDescent="0.25">
      <c r="A32105" s="1" t="s">
        <v>3256</v>
      </c>
      <c r="B32105" s="1" t="s">
        <v>279279</v>
      </c>
      <c r="C32105" s="1" t="s">
        <v>18021</v>
      </c>
      <c r="F32105" s="1" t="s">
        <v>1067</v>
      </c>
      <c r="G32105" s="1" t="s">
        <v>1065</v>
      </c>
      <c r="H32105" s="1" t="s">
        <v>1068</v>
      </c>
      <c r="I32105" s="2">
        <v>45292</v>
      </c>
    </row>
    <row r="32106" spans="1:9" x14ac:dyDescent="0.25">
      <c r="A32106" s="1" t="s">
        <v>3256</v>
      </c>
      <c r="B32106" s="1" t="s">
        <v>279280</v>
      </c>
      <c r="C32106" s="1" t="s">
        <v>279281</v>
      </c>
      <c r="F32106" s="1" t="s">
        <v>1067</v>
      </c>
      <c r="G32106" s="1" t="s">
        <v>1065</v>
      </c>
      <c r="H32106" s="1" t="s">
        <v>1068</v>
      </c>
      <c r="I32106" s="2">
        <v>45292</v>
      </c>
    </row>
    <row r="32107" spans="1:9" x14ac:dyDescent="0.25">
      <c r="A32107" s="1" t="s">
        <v>3256</v>
      </c>
      <c r="B32107" s="1" t="s">
        <v>279282</v>
      </c>
      <c r="C32107" s="1" t="s">
        <v>18022</v>
      </c>
      <c r="F32107" s="1" t="s">
        <v>1067</v>
      </c>
      <c r="G32107" s="1" t="s">
        <v>1065</v>
      </c>
      <c r="H32107" s="1" t="s">
        <v>1068</v>
      </c>
      <c r="I32107" s="2">
        <v>45292</v>
      </c>
    </row>
    <row r="32108" spans="1:9" x14ac:dyDescent="0.25">
      <c r="A32108" s="1" t="s">
        <v>3256</v>
      </c>
      <c r="B32108" s="1" t="s">
        <v>279283</v>
      </c>
      <c r="C32108" s="1" t="s">
        <v>18023</v>
      </c>
      <c r="F32108" s="1" t="s">
        <v>1067</v>
      </c>
      <c r="G32108" s="1" t="s">
        <v>1065</v>
      </c>
      <c r="H32108" s="1" t="s">
        <v>1068</v>
      </c>
      <c r="I32108" s="2">
        <v>45292</v>
      </c>
    </row>
    <row r="32109" spans="1:9" x14ac:dyDescent="0.25">
      <c r="A32109" s="1" t="s">
        <v>3256</v>
      </c>
      <c r="B32109" s="1" t="s">
        <v>279284</v>
      </c>
      <c r="C32109" s="1" t="s">
        <v>13894</v>
      </c>
      <c r="F32109" s="1" t="s">
        <v>1067</v>
      </c>
      <c r="G32109" s="1" t="s">
        <v>1065</v>
      </c>
      <c r="H32109" s="1" t="s">
        <v>1068</v>
      </c>
      <c r="I32109" s="2">
        <v>45292</v>
      </c>
    </row>
    <row r="32110" spans="1:9" x14ac:dyDescent="0.25">
      <c r="A32110" s="1" t="s">
        <v>3256</v>
      </c>
      <c r="B32110" s="1" t="s">
        <v>279285</v>
      </c>
      <c r="C32110" s="1" t="s">
        <v>279286</v>
      </c>
      <c r="F32110" s="1" t="s">
        <v>1067</v>
      </c>
      <c r="G32110" s="1" t="s">
        <v>1065</v>
      </c>
      <c r="H32110" s="1" t="s">
        <v>1068</v>
      </c>
      <c r="I32110" s="2">
        <v>45292</v>
      </c>
    </row>
    <row r="32111" spans="1:9" x14ac:dyDescent="0.25">
      <c r="A32111" s="1" t="s">
        <v>3256</v>
      </c>
      <c r="B32111" s="1" t="s">
        <v>279287</v>
      </c>
      <c r="C32111" s="1" t="s">
        <v>279288</v>
      </c>
      <c r="F32111" s="1" t="s">
        <v>1067</v>
      </c>
      <c r="G32111" s="1" t="s">
        <v>1065</v>
      </c>
      <c r="H32111" s="1" t="s">
        <v>1068</v>
      </c>
      <c r="I32111" s="2">
        <v>45292</v>
      </c>
    </row>
    <row r="32112" spans="1:9" x14ac:dyDescent="0.25">
      <c r="A32112" s="1" t="s">
        <v>3256</v>
      </c>
      <c r="B32112" s="1" t="s">
        <v>279289</v>
      </c>
      <c r="C32112" s="1" t="s">
        <v>279290</v>
      </c>
      <c r="F32112" s="1" t="s">
        <v>1067</v>
      </c>
      <c r="G32112" s="1" t="s">
        <v>1065</v>
      </c>
      <c r="H32112" s="1" t="s">
        <v>1068</v>
      </c>
      <c r="I32112" s="2">
        <v>45292</v>
      </c>
    </row>
    <row r="32113" spans="1:9" x14ac:dyDescent="0.25">
      <c r="A32113" s="1" t="s">
        <v>3256</v>
      </c>
      <c r="B32113" s="1" t="s">
        <v>279291</v>
      </c>
      <c r="C32113" s="1" t="s">
        <v>18024</v>
      </c>
      <c r="F32113" s="1" t="s">
        <v>1067</v>
      </c>
      <c r="G32113" s="1" t="s">
        <v>1065</v>
      </c>
      <c r="H32113" s="1" t="s">
        <v>1068</v>
      </c>
      <c r="I32113" s="2">
        <v>45292</v>
      </c>
    </row>
    <row r="32114" spans="1:9" x14ac:dyDescent="0.25">
      <c r="A32114" s="1" t="s">
        <v>3256</v>
      </c>
      <c r="B32114" s="1" t="s">
        <v>279292</v>
      </c>
      <c r="C32114" s="1" t="s">
        <v>18025</v>
      </c>
      <c r="F32114" s="1" t="s">
        <v>1067</v>
      </c>
      <c r="G32114" s="1" t="s">
        <v>1065</v>
      </c>
      <c r="H32114" s="1" t="s">
        <v>1068</v>
      </c>
      <c r="I32114" s="2">
        <v>45292</v>
      </c>
    </row>
    <row r="32115" spans="1:9" x14ac:dyDescent="0.25">
      <c r="A32115" s="1" t="s">
        <v>3256</v>
      </c>
      <c r="B32115" s="1" t="s">
        <v>279293</v>
      </c>
      <c r="C32115" s="1" t="s">
        <v>18026</v>
      </c>
      <c r="F32115" s="1" t="s">
        <v>1067</v>
      </c>
      <c r="G32115" s="1" t="s">
        <v>1065</v>
      </c>
      <c r="H32115" s="1" t="s">
        <v>1068</v>
      </c>
      <c r="I32115" s="2">
        <v>45292</v>
      </c>
    </row>
    <row r="32116" spans="1:9" x14ac:dyDescent="0.25">
      <c r="A32116" s="1" t="s">
        <v>3256</v>
      </c>
      <c r="B32116" s="1" t="s">
        <v>279294</v>
      </c>
      <c r="C32116" s="1" t="s">
        <v>279295</v>
      </c>
      <c r="F32116" s="1" t="s">
        <v>1067</v>
      </c>
      <c r="G32116" s="1" t="s">
        <v>1065</v>
      </c>
      <c r="H32116" s="1" t="s">
        <v>1068</v>
      </c>
      <c r="I32116" s="2">
        <v>45292</v>
      </c>
    </row>
    <row r="32117" spans="1:9" x14ac:dyDescent="0.25">
      <c r="A32117" s="1" t="s">
        <v>3256</v>
      </c>
      <c r="B32117" s="1" t="s">
        <v>279296</v>
      </c>
      <c r="C32117" s="1" t="s">
        <v>18027</v>
      </c>
      <c r="F32117" s="1" t="s">
        <v>1067</v>
      </c>
      <c r="G32117" s="1" t="s">
        <v>1065</v>
      </c>
      <c r="H32117" s="1" t="s">
        <v>1068</v>
      </c>
      <c r="I32117" s="2">
        <v>45292</v>
      </c>
    </row>
    <row r="32118" spans="1:9" x14ac:dyDescent="0.25">
      <c r="A32118" s="1" t="s">
        <v>3256</v>
      </c>
      <c r="B32118" s="1" t="s">
        <v>279297</v>
      </c>
      <c r="C32118" s="1" t="s">
        <v>18028</v>
      </c>
      <c r="F32118" s="1" t="s">
        <v>1067</v>
      </c>
      <c r="G32118" s="1" t="s">
        <v>1065</v>
      </c>
      <c r="H32118" s="1" t="s">
        <v>1068</v>
      </c>
      <c r="I32118" s="2">
        <v>45292</v>
      </c>
    </row>
    <row r="32119" spans="1:9" x14ac:dyDescent="0.25">
      <c r="A32119" s="1" t="s">
        <v>3256</v>
      </c>
      <c r="B32119" s="1" t="s">
        <v>279298</v>
      </c>
      <c r="C32119" s="1" t="s">
        <v>18029</v>
      </c>
      <c r="F32119" s="1" t="s">
        <v>1067</v>
      </c>
      <c r="G32119" s="1" t="s">
        <v>1065</v>
      </c>
      <c r="H32119" s="1" t="s">
        <v>1068</v>
      </c>
      <c r="I32119" s="2">
        <v>45292</v>
      </c>
    </row>
    <row r="32120" spans="1:9" x14ac:dyDescent="0.25">
      <c r="A32120" s="1" t="s">
        <v>3256</v>
      </c>
      <c r="B32120" s="1" t="s">
        <v>279299</v>
      </c>
      <c r="C32120" s="1" t="s">
        <v>279300</v>
      </c>
      <c r="F32120" s="1" t="s">
        <v>1067</v>
      </c>
      <c r="G32120" s="1" t="s">
        <v>1065</v>
      </c>
      <c r="H32120" s="1" t="s">
        <v>1068</v>
      </c>
      <c r="I32120" s="2">
        <v>45292</v>
      </c>
    </row>
    <row r="32121" spans="1:9" x14ac:dyDescent="0.25">
      <c r="A32121" s="1" t="s">
        <v>3256</v>
      </c>
      <c r="B32121" s="1" t="s">
        <v>279301</v>
      </c>
      <c r="C32121" s="1" t="s">
        <v>18030</v>
      </c>
      <c r="F32121" s="1" t="s">
        <v>1067</v>
      </c>
      <c r="G32121" s="1" t="s">
        <v>1065</v>
      </c>
      <c r="H32121" s="1" t="s">
        <v>1068</v>
      </c>
      <c r="I32121" s="2">
        <v>45292</v>
      </c>
    </row>
    <row r="32122" spans="1:9" x14ac:dyDescent="0.25">
      <c r="A32122" s="1" t="s">
        <v>3256</v>
      </c>
      <c r="B32122" s="1" t="s">
        <v>279302</v>
      </c>
      <c r="C32122" s="1" t="s">
        <v>279303</v>
      </c>
      <c r="F32122" s="1" t="s">
        <v>1067</v>
      </c>
      <c r="G32122" s="1" t="s">
        <v>1065</v>
      </c>
      <c r="H32122" s="1" t="s">
        <v>1068</v>
      </c>
      <c r="I32122" s="2">
        <v>45292</v>
      </c>
    </row>
    <row r="32123" spans="1:9" x14ac:dyDescent="0.25">
      <c r="A32123" s="1" t="s">
        <v>3256</v>
      </c>
      <c r="B32123" s="1" t="s">
        <v>279304</v>
      </c>
      <c r="C32123" s="1" t="s">
        <v>279305</v>
      </c>
      <c r="F32123" s="1" t="s">
        <v>1067</v>
      </c>
      <c r="G32123" s="1" t="s">
        <v>1065</v>
      </c>
      <c r="H32123" s="1" t="s">
        <v>1068</v>
      </c>
      <c r="I32123" s="2">
        <v>45292</v>
      </c>
    </row>
    <row r="32124" spans="1:9" x14ac:dyDescent="0.25">
      <c r="A32124" s="1" t="s">
        <v>3256</v>
      </c>
      <c r="B32124" s="1" t="s">
        <v>279306</v>
      </c>
      <c r="C32124" s="1" t="s">
        <v>18031</v>
      </c>
      <c r="F32124" s="1" t="s">
        <v>1067</v>
      </c>
      <c r="G32124" s="1" t="s">
        <v>1065</v>
      </c>
      <c r="H32124" s="1" t="s">
        <v>1068</v>
      </c>
      <c r="I32124" s="2">
        <v>45292</v>
      </c>
    </row>
    <row r="32125" spans="1:9" x14ac:dyDescent="0.25">
      <c r="A32125" s="1" t="s">
        <v>3256</v>
      </c>
      <c r="B32125" s="1" t="s">
        <v>279307</v>
      </c>
      <c r="C32125" s="1" t="s">
        <v>18032</v>
      </c>
      <c r="F32125" s="1" t="s">
        <v>1067</v>
      </c>
      <c r="G32125" s="1" t="s">
        <v>1065</v>
      </c>
      <c r="H32125" s="1" t="s">
        <v>1068</v>
      </c>
      <c r="I32125" s="2">
        <v>45292</v>
      </c>
    </row>
    <row r="32126" spans="1:9" x14ac:dyDescent="0.25">
      <c r="A32126" s="1" t="s">
        <v>3256</v>
      </c>
      <c r="B32126" s="1" t="s">
        <v>279308</v>
      </c>
      <c r="C32126" s="1" t="s">
        <v>279309</v>
      </c>
      <c r="F32126" s="1" t="s">
        <v>1067</v>
      </c>
      <c r="G32126" s="1" t="s">
        <v>1065</v>
      </c>
      <c r="H32126" s="1" t="s">
        <v>1068</v>
      </c>
      <c r="I32126" s="2">
        <v>45292</v>
      </c>
    </row>
    <row r="32127" spans="1:9" x14ac:dyDescent="0.25">
      <c r="A32127" s="1" t="s">
        <v>3256</v>
      </c>
      <c r="B32127" s="1" t="s">
        <v>279310</v>
      </c>
      <c r="C32127" s="1" t="s">
        <v>279311</v>
      </c>
      <c r="F32127" s="1" t="s">
        <v>1067</v>
      </c>
      <c r="G32127" s="1" t="s">
        <v>1065</v>
      </c>
      <c r="H32127" s="1" t="s">
        <v>1068</v>
      </c>
      <c r="I32127" s="2">
        <v>45292</v>
      </c>
    </row>
    <row r="32128" spans="1:9" x14ac:dyDescent="0.25">
      <c r="A32128" s="1" t="s">
        <v>3256</v>
      </c>
      <c r="B32128" s="1" t="s">
        <v>279312</v>
      </c>
      <c r="C32128" s="1" t="s">
        <v>18033</v>
      </c>
      <c r="F32128" s="1" t="s">
        <v>1067</v>
      </c>
      <c r="G32128" s="1" t="s">
        <v>1065</v>
      </c>
      <c r="H32128" s="1" t="s">
        <v>1068</v>
      </c>
      <c r="I32128" s="2">
        <v>45292</v>
      </c>
    </row>
    <row r="32129" spans="1:9" x14ac:dyDescent="0.25">
      <c r="A32129" s="1" t="s">
        <v>3256</v>
      </c>
      <c r="B32129" s="1" t="s">
        <v>279313</v>
      </c>
      <c r="C32129" s="1" t="s">
        <v>279314</v>
      </c>
      <c r="F32129" s="1" t="s">
        <v>1067</v>
      </c>
      <c r="G32129" s="1" t="s">
        <v>1065</v>
      </c>
      <c r="H32129" s="1" t="s">
        <v>1068</v>
      </c>
      <c r="I32129" s="2">
        <v>45292</v>
      </c>
    </row>
    <row r="32130" spans="1:9" x14ac:dyDescent="0.25">
      <c r="A32130" s="1" t="s">
        <v>3256</v>
      </c>
      <c r="B32130" s="1" t="s">
        <v>279315</v>
      </c>
      <c r="C32130" s="1" t="s">
        <v>279316</v>
      </c>
      <c r="F32130" s="1" t="s">
        <v>1067</v>
      </c>
      <c r="G32130" s="1" t="s">
        <v>1065</v>
      </c>
      <c r="H32130" s="1" t="s">
        <v>1068</v>
      </c>
      <c r="I32130" s="2">
        <v>45292</v>
      </c>
    </row>
    <row r="32131" spans="1:9" x14ac:dyDescent="0.25">
      <c r="A32131" s="1" t="s">
        <v>3256</v>
      </c>
      <c r="B32131" s="1" t="s">
        <v>279317</v>
      </c>
      <c r="C32131" s="1" t="s">
        <v>279318</v>
      </c>
      <c r="F32131" s="1" t="s">
        <v>1067</v>
      </c>
      <c r="G32131" s="1" t="s">
        <v>1065</v>
      </c>
      <c r="H32131" s="1" t="s">
        <v>1068</v>
      </c>
      <c r="I32131" s="2">
        <v>45292</v>
      </c>
    </row>
    <row r="32132" spans="1:9" x14ac:dyDescent="0.25">
      <c r="A32132" s="1" t="s">
        <v>3256</v>
      </c>
      <c r="B32132" s="1" t="s">
        <v>279319</v>
      </c>
      <c r="C32132" s="1" t="s">
        <v>18034</v>
      </c>
      <c r="F32132" s="1" t="s">
        <v>1067</v>
      </c>
      <c r="G32132" s="1" t="s">
        <v>1065</v>
      </c>
      <c r="H32132" s="1" t="s">
        <v>1068</v>
      </c>
      <c r="I32132" s="2">
        <v>45292</v>
      </c>
    </row>
    <row r="32133" spans="1:9" x14ac:dyDescent="0.25">
      <c r="A32133" s="1" t="s">
        <v>3256</v>
      </c>
      <c r="B32133" s="1" t="s">
        <v>279320</v>
      </c>
      <c r="C32133" s="1" t="s">
        <v>18035</v>
      </c>
      <c r="F32133" s="1" t="s">
        <v>1067</v>
      </c>
      <c r="G32133" s="1" t="s">
        <v>1065</v>
      </c>
      <c r="H32133" s="1" t="s">
        <v>1068</v>
      </c>
      <c r="I32133" s="2">
        <v>45292</v>
      </c>
    </row>
    <row r="32134" spans="1:9" x14ac:dyDescent="0.25">
      <c r="A32134" s="1" t="s">
        <v>3256</v>
      </c>
      <c r="B32134" s="1" t="s">
        <v>279321</v>
      </c>
      <c r="C32134" s="1" t="s">
        <v>279322</v>
      </c>
      <c r="F32134" s="1" t="s">
        <v>1067</v>
      </c>
      <c r="G32134" s="1" t="s">
        <v>1065</v>
      </c>
      <c r="H32134" s="1" t="s">
        <v>1068</v>
      </c>
      <c r="I32134" s="2">
        <v>45292</v>
      </c>
    </row>
    <row r="32135" spans="1:9" x14ac:dyDescent="0.25">
      <c r="A32135" s="1" t="s">
        <v>3256</v>
      </c>
      <c r="B32135" s="1" t="s">
        <v>279323</v>
      </c>
      <c r="C32135" s="1" t="s">
        <v>18036</v>
      </c>
      <c r="F32135" s="1" t="s">
        <v>1067</v>
      </c>
      <c r="G32135" s="1" t="s">
        <v>1065</v>
      </c>
      <c r="H32135" s="1" t="s">
        <v>1068</v>
      </c>
      <c r="I32135" s="2">
        <v>45292</v>
      </c>
    </row>
    <row r="32136" spans="1:9" x14ac:dyDescent="0.25">
      <c r="A32136" s="1" t="s">
        <v>3256</v>
      </c>
      <c r="B32136" s="1" t="s">
        <v>279324</v>
      </c>
      <c r="C32136" s="1" t="s">
        <v>279325</v>
      </c>
      <c r="F32136" s="1" t="s">
        <v>1067</v>
      </c>
      <c r="G32136" s="1" t="s">
        <v>1065</v>
      </c>
      <c r="H32136" s="1" t="s">
        <v>1068</v>
      </c>
      <c r="I32136" s="2">
        <v>45292</v>
      </c>
    </row>
    <row r="32137" spans="1:9" x14ac:dyDescent="0.25">
      <c r="A32137" s="1" t="s">
        <v>3256</v>
      </c>
      <c r="B32137" s="1" t="s">
        <v>279326</v>
      </c>
      <c r="C32137" s="1" t="s">
        <v>18037</v>
      </c>
      <c r="F32137" s="1" t="s">
        <v>1067</v>
      </c>
      <c r="G32137" s="1" t="s">
        <v>1065</v>
      </c>
      <c r="H32137" s="1" t="s">
        <v>1068</v>
      </c>
      <c r="I32137" s="2">
        <v>45292</v>
      </c>
    </row>
    <row r="32138" spans="1:9" x14ac:dyDescent="0.25">
      <c r="A32138" s="1" t="s">
        <v>3256</v>
      </c>
      <c r="B32138" s="1" t="s">
        <v>279327</v>
      </c>
      <c r="C32138" s="1" t="s">
        <v>18038</v>
      </c>
      <c r="F32138" s="1" t="s">
        <v>1067</v>
      </c>
      <c r="G32138" s="1" t="s">
        <v>1065</v>
      </c>
      <c r="H32138" s="1" t="s">
        <v>1068</v>
      </c>
      <c r="I32138" s="2">
        <v>45292</v>
      </c>
    </row>
    <row r="32139" spans="1:9" x14ac:dyDescent="0.25">
      <c r="A32139" s="1" t="s">
        <v>3256</v>
      </c>
      <c r="B32139" s="1" t="s">
        <v>279328</v>
      </c>
      <c r="C32139" s="1" t="s">
        <v>279329</v>
      </c>
      <c r="F32139" s="1" t="s">
        <v>1067</v>
      </c>
      <c r="G32139" s="1" t="s">
        <v>1065</v>
      </c>
      <c r="H32139" s="1" t="s">
        <v>1068</v>
      </c>
      <c r="I32139" s="2">
        <v>45292</v>
      </c>
    </row>
    <row r="32140" spans="1:9" x14ac:dyDescent="0.25">
      <c r="A32140" s="1" t="s">
        <v>3256</v>
      </c>
      <c r="B32140" s="1" t="s">
        <v>279330</v>
      </c>
      <c r="C32140" s="1" t="s">
        <v>18039</v>
      </c>
      <c r="F32140" s="1" t="s">
        <v>1067</v>
      </c>
      <c r="G32140" s="1" t="s">
        <v>1065</v>
      </c>
      <c r="H32140" s="1" t="s">
        <v>1068</v>
      </c>
      <c r="I32140" s="2">
        <v>45292</v>
      </c>
    </row>
    <row r="32141" spans="1:9" x14ac:dyDescent="0.25">
      <c r="A32141" s="1" t="s">
        <v>3256</v>
      </c>
      <c r="B32141" s="1" t="s">
        <v>279331</v>
      </c>
      <c r="C32141" s="1" t="s">
        <v>18040</v>
      </c>
      <c r="F32141" s="1" t="s">
        <v>1067</v>
      </c>
      <c r="G32141" s="1" t="s">
        <v>1065</v>
      </c>
      <c r="H32141" s="1" t="s">
        <v>1068</v>
      </c>
      <c r="I32141" s="2">
        <v>45292</v>
      </c>
    </row>
    <row r="32142" spans="1:9" x14ac:dyDescent="0.25">
      <c r="A32142" s="1" t="s">
        <v>3256</v>
      </c>
      <c r="B32142" s="1" t="s">
        <v>279332</v>
      </c>
      <c r="C32142" s="1" t="s">
        <v>18041</v>
      </c>
      <c r="F32142" s="1" t="s">
        <v>1067</v>
      </c>
      <c r="G32142" s="1" t="s">
        <v>1065</v>
      </c>
      <c r="H32142" s="1" t="s">
        <v>1068</v>
      </c>
      <c r="I32142" s="2">
        <v>45292</v>
      </c>
    </row>
    <row r="32143" spans="1:9" x14ac:dyDescent="0.25">
      <c r="A32143" s="1" t="s">
        <v>3256</v>
      </c>
      <c r="B32143" s="1" t="s">
        <v>279333</v>
      </c>
      <c r="C32143" s="1" t="s">
        <v>279334</v>
      </c>
      <c r="F32143" s="1" t="s">
        <v>1067</v>
      </c>
      <c r="G32143" s="1" t="s">
        <v>1065</v>
      </c>
      <c r="H32143" s="1" t="s">
        <v>1068</v>
      </c>
      <c r="I32143" s="2">
        <v>45292</v>
      </c>
    </row>
    <row r="32144" spans="1:9" x14ac:dyDescent="0.25">
      <c r="A32144" s="1" t="s">
        <v>3256</v>
      </c>
      <c r="B32144" s="1" t="s">
        <v>279335</v>
      </c>
      <c r="C32144" s="1" t="s">
        <v>279336</v>
      </c>
      <c r="F32144" s="1" t="s">
        <v>1067</v>
      </c>
      <c r="G32144" s="1" t="s">
        <v>1065</v>
      </c>
      <c r="H32144" s="1" t="s">
        <v>1068</v>
      </c>
      <c r="I32144" s="2">
        <v>45292</v>
      </c>
    </row>
    <row r="32145" spans="1:9" x14ac:dyDescent="0.25">
      <c r="A32145" s="1" t="s">
        <v>3256</v>
      </c>
      <c r="B32145" s="1" t="s">
        <v>279337</v>
      </c>
      <c r="C32145" s="1" t="s">
        <v>278873</v>
      </c>
      <c r="F32145" s="1" t="s">
        <v>1067</v>
      </c>
      <c r="G32145" s="1" t="s">
        <v>1065</v>
      </c>
      <c r="H32145" s="1" t="s">
        <v>1068</v>
      </c>
      <c r="I32145" s="2">
        <v>45292</v>
      </c>
    </row>
    <row r="32146" spans="1:9" x14ac:dyDescent="0.25">
      <c r="A32146" s="1" t="s">
        <v>3256</v>
      </c>
      <c r="B32146" s="1" t="s">
        <v>279338</v>
      </c>
      <c r="C32146" s="1" t="s">
        <v>279339</v>
      </c>
      <c r="F32146" s="1" t="s">
        <v>1067</v>
      </c>
      <c r="G32146" s="1" t="s">
        <v>1065</v>
      </c>
      <c r="H32146" s="1" t="s">
        <v>1068</v>
      </c>
      <c r="I32146" s="2">
        <v>45292</v>
      </c>
    </row>
    <row r="32147" spans="1:9" x14ac:dyDescent="0.25">
      <c r="A32147" s="1" t="s">
        <v>3256</v>
      </c>
      <c r="B32147" s="1" t="s">
        <v>279340</v>
      </c>
      <c r="C32147" s="1" t="s">
        <v>18042</v>
      </c>
      <c r="F32147" s="1" t="s">
        <v>1067</v>
      </c>
      <c r="G32147" s="1" t="s">
        <v>1065</v>
      </c>
      <c r="H32147" s="1" t="s">
        <v>1068</v>
      </c>
      <c r="I32147" s="2">
        <v>45292</v>
      </c>
    </row>
    <row r="32148" spans="1:9" x14ac:dyDescent="0.25">
      <c r="A32148" s="1" t="s">
        <v>3256</v>
      </c>
      <c r="B32148" s="1" t="s">
        <v>279341</v>
      </c>
      <c r="C32148" s="1" t="s">
        <v>18043</v>
      </c>
      <c r="F32148" s="1" t="s">
        <v>1067</v>
      </c>
      <c r="G32148" s="1" t="s">
        <v>1065</v>
      </c>
      <c r="H32148" s="1" t="s">
        <v>1068</v>
      </c>
      <c r="I32148" s="2">
        <v>45292</v>
      </c>
    </row>
    <row r="32149" spans="1:9" x14ac:dyDescent="0.25">
      <c r="A32149" s="1" t="s">
        <v>3256</v>
      </c>
      <c r="B32149" s="1" t="s">
        <v>279342</v>
      </c>
      <c r="C32149" s="1" t="s">
        <v>279343</v>
      </c>
      <c r="F32149" s="1" t="s">
        <v>1067</v>
      </c>
      <c r="G32149" s="1" t="s">
        <v>1065</v>
      </c>
      <c r="H32149" s="1" t="s">
        <v>1068</v>
      </c>
      <c r="I32149" s="2">
        <v>45292</v>
      </c>
    </row>
    <row r="32150" spans="1:9" x14ac:dyDescent="0.25">
      <c r="A32150" s="1" t="s">
        <v>3256</v>
      </c>
      <c r="B32150" s="1" t="s">
        <v>279344</v>
      </c>
      <c r="C32150" s="1" t="s">
        <v>18044</v>
      </c>
      <c r="F32150" s="1" t="s">
        <v>1067</v>
      </c>
      <c r="G32150" s="1" t="s">
        <v>1065</v>
      </c>
      <c r="H32150" s="1" t="s">
        <v>1068</v>
      </c>
      <c r="I32150" s="2">
        <v>45292</v>
      </c>
    </row>
    <row r="32151" spans="1:9" x14ac:dyDescent="0.25">
      <c r="A32151" s="1" t="s">
        <v>3256</v>
      </c>
      <c r="B32151" s="1" t="s">
        <v>279345</v>
      </c>
      <c r="C32151" s="1" t="s">
        <v>18045</v>
      </c>
      <c r="F32151" s="1" t="s">
        <v>1067</v>
      </c>
      <c r="G32151" s="1" t="s">
        <v>1065</v>
      </c>
      <c r="H32151" s="1" t="s">
        <v>1068</v>
      </c>
      <c r="I32151" s="2">
        <v>45292</v>
      </c>
    </row>
    <row r="32152" spans="1:9" x14ac:dyDescent="0.25">
      <c r="A32152" s="1" t="s">
        <v>3256</v>
      </c>
      <c r="B32152" s="1" t="s">
        <v>279346</v>
      </c>
      <c r="C32152" s="1" t="s">
        <v>18047</v>
      </c>
      <c r="F32152" s="1" t="s">
        <v>1067</v>
      </c>
      <c r="G32152" s="1" t="s">
        <v>1065</v>
      </c>
      <c r="H32152" s="1" t="s">
        <v>1068</v>
      </c>
      <c r="I32152" s="2">
        <v>45292</v>
      </c>
    </row>
    <row r="32153" spans="1:9" x14ac:dyDescent="0.25">
      <c r="A32153" s="1" t="s">
        <v>3256</v>
      </c>
      <c r="B32153" s="1" t="s">
        <v>279347</v>
      </c>
      <c r="C32153" s="1" t="s">
        <v>279348</v>
      </c>
      <c r="F32153" s="1" t="s">
        <v>1067</v>
      </c>
      <c r="G32153" s="1" t="s">
        <v>1065</v>
      </c>
      <c r="H32153" s="1" t="s">
        <v>1068</v>
      </c>
      <c r="I32153" s="2">
        <v>45292</v>
      </c>
    </row>
    <row r="32154" spans="1:9" x14ac:dyDescent="0.25">
      <c r="A32154" s="1" t="s">
        <v>3256</v>
      </c>
      <c r="B32154" s="1" t="s">
        <v>279349</v>
      </c>
      <c r="C32154" s="1" t="s">
        <v>18048</v>
      </c>
      <c r="F32154" s="1" t="s">
        <v>1067</v>
      </c>
      <c r="G32154" s="1" t="s">
        <v>1065</v>
      </c>
      <c r="H32154" s="1" t="s">
        <v>1068</v>
      </c>
      <c r="I32154" s="2">
        <v>45292</v>
      </c>
    </row>
    <row r="32155" spans="1:9" x14ac:dyDescent="0.25">
      <c r="A32155" s="1" t="s">
        <v>3256</v>
      </c>
      <c r="B32155" s="1" t="s">
        <v>279350</v>
      </c>
      <c r="C32155" s="1" t="s">
        <v>279351</v>
      </c>
      <c r="F32155" s="1" t="s">
        <v>1067</v>
      </c>
      <c r="G32155" s="1" t="s">
        <v>1065</v>
      </c>
      <c r="H32155" s="1" t="s">
        <v>1068</v>
      </c>
      <c r="I32155" s="2">
        <v>45292</v>
      </c>
    </row>
    <row r="32156" spans="1:9" x14ac:dyDescent="0.25">
      <c r="A32156" s="1" t="s">
        <v>3256</v>
      </c>
      <c r="B32156" s="1" t="s">
        <v>279352</v>
      </c>
      <c r="C32156" s="1" t="s">
        <v>18049</v>
      </c>
      <c r="F32156" s="1" t="s">
        <v>1067</v>
      </c>
      <c r="G32156" s="1" t="s">
        <v>1065</v>
      </c>
      <c r="H32156" s="1" t="s">
        <v>1068</v>
      </c>
      <c r="I32156" s="2">
        <v>45292</v>
      </c>
    </row>
    <row r="32157" spans="1:9" x14ac:dyDescent="0.25">
      <c r="A32157" s="1" t="s">
        <v>3256</v>
      </c>
      <c r="B32157" s="1" t="s">
        <v>279353</v>
      </c>
      <c r="C32157" s="1" t="s">
        <v>18050</v>
      </c>
      <c r="F32157" s="1" t="s">
        <v>1067</v>
      </c>
      <c r="G32157" s="1" t="s">
        <v>1065</v>
      </c>
      <c r="H32157" s="1" t="s">
        <v>1068</v>
      </c>
      <c r="I32157" s="2">
        <v>45292</v>
      </c>
    </row>
    <row r="32158" spans="1:9" x14ac:dyDescent="0.25">
      <c r="A32158" s="1" t="s">
        <v>3256</v>
      </c>
      <c r="B32158" s="1" t="s">
        <v>279354</v>
      </c>
      <c r="C32158" s="1" t="s">
        <v>279355</v>
      </c>
      <c r="F32158" s="1" t="s">
        <v>1067</v>
      </c>
      <c r="G32158" s="1" t="s">
        <v>1065</v>
      </c>
      <c r="H32158" s="1" t="s">
        <v>1068</v>
      </c>
      <c r="I32158" s="2">
        <v>45292</v>
      </c>
    </row>
    <row r="32159" spans="1:9" x14ac:dyDescent="0.25">
      <c r="A32159" s="1" t="s">
        <v>3256</v>
      </c>
      <c r="B32159" s="1" t="s">
        <v>279356</v>
      </c>
      <c r="C32159" s="1" t="s">
        <v>279357</v>
      </c>
      <c r="F32159" s="1" t="s">
        <v>1067</v>
      </c>
      <c r="G32159" s="1" t="s">
        <v>1065</v>
      </c>
      <c r="H32159" s="1" t="s">
        <v>1068</v>
      </c>
      <c r="I32159" s="2">
        <v>45292</v>
      </c>
    </row>
    <row r="32160" spans="1:9" x14ac:dyDescent="0.25">
      <c r="A32160" s="1" t="s">
        <v>3256</v>
      </c>
      <c r="B32160" s="1" t="s">
        <v>279358</v>
      </c>
      <c r="C32160" s="1" t="s">
        <v>18051</v>
      </c>
      <c r="F32160" s="1" t="s">
        <v>1067</v>
      </c>
      <c r="G32160" s="1" t="s">
        <v>1065</v>
      </c>
      <c r="H32160" s="1" t="s">
        <v>1068</v>
      </c>
      <c r="I32160" s="2">
        <v>45292</v>
      </c>
    </row>
    <row r="32161" spans="1:9" x14ac:dyDescent="0.25">
      <c r="A32161" s="1" t="s">
        <v>3256</v>
      </c>
      <c r="B32161" s="1" t="s">
        <v>279359</v>
      </c>
      <c r="C32161" s="1" t="s">
        <v>18052</v>
      </c>
      <c r="F32161" s="1" t="s">
        <v>1067</v>
      </c>
      <c r="G32161" s="1" t="s">
        <v>1065</v>
      </c>
      <c r="H32161" s="1" t="s">
        <v>1068</v>
      </c>
      <c r="I32161" s="2">
        <v>45292</v>
      </c>
    </row>
    <row r="32162" spans="1:9" x14ac:dyDescent="0.25">
      <c r="A32162" s="1" t="s">
        <v>3256</v>
      </c>
      <c r="B32162" s="1" t="s">
        <v>279360</v>
      </c>
      <c r="C32162" s="1" t="s">
        <v>18053</v>
      </c>
      <c r="F32162" s="1" t="s">
        <v>1067</v>
      </c>
      <c r="G32162" s="1" t="s">
        <v>1065</v>
      </c>
      <c r="H32162" s="1" t="s">
        <v>1068</v>
      </c>
      <c r="I32162" s="2">
        <v>45292</v>
      </c>
    </row>
    <row r="32163" spans="1:9" x14ac:dyDescent="0.25">
      <c r="A32163" s="1" t="s">
        <v>3256</v>
      </c>
      <c r="B32163" s="1" t="s">
        <v>279361</v>
      </c>
      <c r="C32163" s="1" t="s">
        <v>279362</v>
      </c>
      <c r="F32163" s="1" t="s">
        <v>1067</v>
      </c>
      <c r="G32163" s="1" t="s">
        <v>1065</v>
      </c>
      <c r="H32163" s="1" t="s">
        <v>1068</v>
      </c>
      <c r="I32163" s="2">
        <v>45292</v>
      </c>
    </row>
    <row r="32164" spans="1:9" x14ac:dyDescent="0.25">
      <c r="A32164" s="1" t="s">
        <v>3256</v>
      </c>
      <c r="B32164" s="1" t="s">
        <v>279363</v>
      </c>
      <c r="C32164" s="1" t="s">
        <v>18054</v>
      </c>
      <c r="F32164" s="1" t="s">
        <v>1067</v>
      </c>
      <c r="G32164" s="1" t="s">
        <v>1065</v>
      </c>
      <c r="H32164" s="1" t="s">
        <v>1068</v>
      </c>
      <c r="I32164" s="2">
        <v>45292</v>
      </c>
    </row>
    <row r="32165" spans="1:9" x14ac:dyDescent="0.25">
      <c r="A32165" s="1" t="s">
        <v>3256</v>
      </c>
      <c r="B32165" s="1" t="s">
        <v>279364</v>
      </c>
      <c r="C32165" s="1" t="s">
        <v>18055</v>
      </c>
      <c r="F32165" s="1" t="s">
        <v>1067</v>
      </c>
      <c r="G32165" s="1" t="s">
        <v>1065</v>
      </c>
      <c r="H32165" s="1" t="s">
        <v>1068</v>
      </c>
      <c r="I32165" s="2">
        <v>45292</v>
      </c>
    </row>
    <row r="32166" spans="1:9" x14ac:dyDescent="0.25">
      <c r="A32166" s="1" t="s">
        <v>3256</v>
      </c>
      <c r="B32166" s="1" t="s">
        <v>279365</v>
      </c>
      <c r="C32166" s="1" t="s">
        <v>18056</v>
      </c>
      <c r="F32166" s="1" t="s">
        <v>1067</v>
      </c>
      <c r="G32166" s="1" t="s">
        <v>1065</v>
      </c>
      <c r="H32166" s="1" t="s">
        <v>1068</v>
      </c>
      <c r="I32166" s="2">
        <v>45292</v>
      </c>
    </row>
    <row r="32167" spans="1:9" x14ac:dyDescent="0.25">
      <c r="A32167" s="1" t="s">
        <v>3256</v>
      </c>
      <c r="B32167" s="1" t="s">
        <v>279366</v>
      </c>
      <c r="C32167" s="1" t="s">
        <v>279367</v>
      </c>
      <c r="F32167" s="1" t="s">
        <v>1067</v>
      </c>
      <c r="G32167" s="1" t="s">
        <v>1065</v>
      </c>
      <c r="H32167" s="1" t="s">
        <v>1068</v>
      </c>
      <c r="I32167" s="2">
        <v>45292</v>
      </c>
    </row>
    <row r="32168" spans="1:9" x14ac:dyDescent="0.25">
      <c r="A32168" s="1" t="s">
        <v>3256</v>
      </c>
      <c r="B32168" s="1" t="s">
        <v>279368</v>
      </c>
      <c r="C32168" s="1" t="s">
        <v>278873</v>
      </c>
      <c r="F32168" s="1" t="s">
        <v>1067</v>
      </c>
      <c r="G32168" s="1" t="s">
        <v>1065</v>
      </c>
      <c r="H32168" s="1" t="s">
        <v>1068</v>
      </c>
      <c r="I32168" s="2">
        <v>45292</v>
      </c>
    </row>
    <row r="32169" spans="1:9" x14ac:dyDescent="0.25">
      <c r="A32169" s="1" t="s">
        <v>3256</v>
      </c>
      <c r="B32169" s="1" t="s">
        <v>279369</v>
      </c>
      <c r="C32169" s="1" t="s">
        <v>18057</v>
      </c>
      <c r="F32169" s="1" t="s">
        <v>1067</v>
      </c>
      <c r="G32169" s="1" t="s">
        <v>1065</v>
      </c>
      <c r="H32169" s="1" t="s">
        <v>1068</v>
      </c>
      <c r="I32169" s="2">
        <v>45292</v>
      </c>
    </row>
    <row r="32170" spans="1:9" x14ac:dyDescent="0.25">
      <c r="A32170" s="1" t="s">
        <v>3256</v>
      </c>
      <c r="B32170" s="1" t="s">
        <v>279370</v>
      </c>
      <c r="C32170" s="1" t="s">
        <v>18058</v>
      </c>
      <c r="F32170" s="1" t="s">
        <v>1067</v>
      </c>
      <c r="G32170" s="1" t="s">
        <v>1065</v>
      </c>
      <c r="H32170" s="1" t="s">
        <v>1068</v>
      </c>
      <c r="I32170" s="2">
        <v>45292</v>
      </c>
    </row>
    <row r="32171" spans="1:9" x14ac:dyDescent="0.25">
      <c r="A32171" s="1" t="s">
        <v>3256</v>
      </c>
      <c r="B32171" s="1" t="s">
        <v>279371</v>
      </c>
      <c r="C32171" s="1" t="s">
        <v>279372</v>
      </c>
      <c r="F32171" s="1" t="s">
        <v>1067</v>
      </c>
      <c r="G32171" s="1" t="s">
        <v>1065</v>
      </c>
      <c r="H32171" s="1" t="s">
        <v>1068</v>
      </c>
      <c r="I32171" s="2">
        <v>45292</v>
      </c>
    </row>
    <row r="32172" spans="1:9" x14ac:dyDescent="0.25">
      <c r="A32172" s="1" t="s">
        <v>3256</v>
      </c>
      <c r="B32172" s="1" t="s">
        <v>279373</v>
      </c>
      <c r="C32172" s="1" t="s">
        <v>279374</v>
      </c>
      <c r="F32172" s="1" t="s">
        <v>1067</v>
      </c>
      <c r="G32172" s="1" t="s">
        <v>1065</v>
      </c>
      <c r="H32172" s="1" t="s">
        <v>1068</v>
      </c>
      <c r="I32172" s="2">
        <v>45292</v>
      </c>
    </row>
    <row r="32173" spans="1:9" x14ac:dyDescent="0.25">
      <c r="A32173" s="1" t="s">
        <v>3256</v>
      </c>
      <c r="B32173" s="1" t="s">
        <v>279375</v>
      </c>
      <c r="C32173" s="1" t="s">
        <v>18059</v>
      </c>
      <c r="F32173" s="1" t="s">
        <v>1067</v>
      </c>
      <c r="G32173" s="1" t="s">
        <v>1065</v>
      </c>
      <c r="H32173" s="1" t="s">
        <v>1068</v>
      </c>
      <c r="I32173" s="2">
        <v>45292</v>
      </c>
    </row>
    <row r="32174" spans="1:9" x14ac:dyDescent="0.25">
      <c r="A32174" s="1" t="s">
        <v>3256</v>
      </c>
      <c r="B32174" s="1" t="s">
        <v>279376</v>
      </c>
      <c r="C32174" s="1" t="s">
        <v>279377</v>
      </c>
      <c r="F32174" s="1" t="s">
        <v>1067</v>
      </c>
      <c r="G32174" s="1" t="s">
        <v>1065</v>
      </c>
      <c r="H32174" s="1" t="s">
        <v>1068</v>
      </c>
      <c r="I32174" s="2">
        <v>45292</v>
      </c>
    </row>
    <row r="32175" spans="1:9" x14ac:dyDescent="0.25">
      <c r="A32175" s="1" t="s">
        <v>3256</v>
      </c>
      <c r="B32175" s="1" t="s">
        <v>279378</v>
      </c>
      <c r="C32175" s="1" t="s">
        <v>18060</v>
      </c>
      <c r="F32175" s="1" t="s">
        <v>1067</v>
      </c>
      <c r="G32175" s="1" t="s">
        <v>1065</v>
      </c>
      <c r="H32175" s="1" t="s">
        <v>1068</v>
      </c>
      <c r="I32175" s="2">
        <v>45292</v>
      </c>
    </row>
    <row r="32176" spans="1:9" x14ac:dyDescent="0.25">
      <c r="A32176" s="1" t="s">
        <v>3256</v>
      </c>
      <c r="B32176" s="1" t="s">
        <v>279379</v>
      </c>
      <c r="C32176" s="1" t="s">
        <v>279380</v>
      </c>
      <c r="F32176" s="1" t="s">
        <v>1067</v>
      </c>
      <c r="G32176" s="1" t="s">
        <v>1065</v>
      </c>
      <c r="H32176" s="1" t="s">
        <v>1068</v>
      </c>
      <c r="I32176" s="2">
        <v>45292</v>
      </c>
    </row>
    <row r="32177" spans="1:9" x14ac:dyDescent="0.25">
      <c r="A32177" s="1" t="s">
        <v>3256</v>
      </c>
      <c r="B32177" s="1" t="s">
        <v>279381</v>
      </c>
      <c r="C32177" s="1" t="s">
        <v>279382</v>
      </c>
      <c r="F32177" s="1" t="s">
        <v>1067</v>
      </c>
      <c r="G32177" s="1" t="s">
        <v>1065</v>
      </c>
      <c r="H32177" s="1" t="s">
        <v>1068</v>
      </c>
      <c r="I32177" s="2">
        <v>45292</v>
      </c>
    </row>
    <row r="32178" spans="1:9" x14ac:dyDescent="0.25">
      <c r="A32178" s="1" t="s">
        <v>3256</v>
      </c>
      <c r="B32178" s="1" t="s">
        <v>279383</v>
      </c>
      <c r="C32178" s="1" t="s">
        <v>18061</v>
      </c>
      <c r="F32178" s="1" t="s">
        <v>1067</v>
      </c>
      <c r="G32178" s="1" t="s">
        <v>1065</v>
      </c>
      <c r="H32178" s="1" t="s">
        <v>1068</v>
      </c>
      <c r="I32178" s="2">
        <v>45292</v>
      </c>
    </row>
    <row r="32179" spans="1:9" x14ac:dyDescent="0.25">
      <c r="A32179" s="1" t="s">
        <v>3256</v>
      </c>
      <c r="B32179" s="1" t="s">
        <v>279384</v>
      </c>
      <c r="C32179" s="1" t="s">
        <v>18062</v>
      </c>
      <c r="F32179" s="1" t="s">
        <v>1067</v>
      </c>
      <c r="G32179" s="1" t="s">
        <v>1065</v>
      </c>
      <c r="H32179" s="1" t="s">
        <v>1068</v>
      </c>
      <c r="I32179" s="2">
        <v>45292</v>
      </c>
    </row>
    <row r="32180" spans="1:9" x14ac:dyDescent="0.25">
      <c r="A32180" s="1" t="s">
        <v>3256</v>
      </c>
      <c r="B32180" s="1" t="s">
        <v>279385</v>
      </c>
      <c r="C32180" s="1" t="s">
        <v>18063</v>
      </c>
      <c r="F32180" s="1" t="s">
        <v>1067</v>
      </c>
      <c r="G32180" s="1" t="s">
        <v>1065</v>
      </c>
      <c r="H32180" s="1" t="s">
        <v>1068</v>
      </c>
      <c r="I32180" s="2">
        <v>45292</v>
      </c>
    </row>
    <row r="32181" spans="1:9" x14ac:dyDescent="0.25">
      <c r="A32181" s="1" t="s">
        <v>3256</v>
      </c>
      <c r="B32181" s="1" t="s">
        <v>279386</v>
      </c>
      <c r="C32181" s="1" t="s">
        <v>18064</v>
      </c>
      <c r="F32181" s="1" t="s">
        <v>1067</v>
      </c>
      <c r="G32181" s="1" t="s">
        <v>1065</v>
      </c>
      <c r="H32181" s="1" t="s">
        <v>1068</v>
      </c>
      <c r="I32181" s="2">
        <v>45292</v>
      </c>
    </row>
    <row r="32182" spans="1:9" x14ac:dyDescent="0.25">
      <c r="A32182" s="1" t="s">
        <v>3256</v>
      </c>
      <c r="B32182" s="1" t="s">
        <v>279387</v>
      </c>
      <c r="C32182" s="1" t="s">
        <v>18065</v>
      </c>
      <c r="F32182" s="1" t="s">
        <v>1067</v>
      </c>
      <c r="G32182" s="1" t="s">
        <v>1065</v>
      </c>
      <c r="H32182" s="1" t="s">
        <v>1068</v>
      </c>
      <c r="I32182" s="2">
        <v>45292</v>
      </c>
    </row>
    <row r="32183" spans="1:9" x14ac:dyDescent="0.25">
      <c r="A32183" s="1" t="s">
        <v>3256</v>
      </c>
      <c r="B32183" s="1" t="s">
        <v>279388</v>
      </c>
      <c r="C32183" s="1" t="s">
        <v>279389</v>
      </c>
      <c r="F32183" s="1" t="s">
        <v>1067</v>
      </c>
      <c r="G32183" s="1" t="s">
        <v>1065</v>
      </c>
      <c r="H32183" s="1" t="s">
        <v>1068</v>
      </c>
      <c r="I32183" s="2">
        <v>45292</v>
      </c>
    </row>
    <row r="32184" spans="1:9" x14ac:dyDescent="0.25">
      <c r="A32184" s="1" t="s">
        <v>3256</v>
      </c>
      <c r="B32184" s="1" t="s">
        <v>279390</v>
      </c>
      <c r="C32184" s="1" t="s">
        <v>279391</v>
      </c>
      <c r="F32184" s="1" t="s">
        <v>1067</v>
      </c>
      <c r="G32184" s="1" t="s">
        <v>1065</v>
      </c>
      <c r="H32184" s="1" t="s">
        <v>1068</v>
      </c>
      <c r="I32184" s="2">
        <v>45292</v>
      </c>
    </row>
    <row r="32185" spans="1:9" x14ac:dyDescent="0.25">
      <c r="A32185" s="1" t="s">
        <v>3256</v>
      </c>
      <c r="B32185" s="1" t="s">
        <v>279392</v>
      </c>
      <c r="C32185" s="1" t="s">
        <v>279393</v>
      </c>
      <c r="F32185" s="1" t="s">
        <v>1067</v>
      </c>
      <c r="G32185" s="1" t="s">
        <v>1065</v>
      </c>
      <c r="H32185" s="1" t="s">
        <v>1068</v>
      </c>
      <c r="I32185" s="2">
        <v>45292</v>
      </c>
    </row>
    <row r="32186" spans="1:9" x14ac:dyDescent="0.25">
      <c r="A32186" s="1" t="s">
        <v>3256</v>
      </c>
      <c r="B32186" s="1" t="s">
        <v>279394</v>
      </c>
      <c r="C32186" s="1" t="s">
        <v>279395</v>
      </c>
      <c r="F32186" s="1" t="s">
        <v>1067</v>
      </c>
      <c r="G32186" s="1" t="s">
        <v>1065</v>
      </c>
      <c r="H32186" s="1" t="s">
        <v>1068</v>
      </c>
      <c r="I32186" s="2">
        <v>45292</v>
      </c>
    </row>
    <row r="32187" spans="1:9" x14ac:dyDescent="0.25">
      <c r="A32187" s="1" t="s">
        <v>3256</v>
      </c>
      <c r="B32187" s="1" t="s">
        <v>279396</v>
      </c>
      <c r="C32187" s="1" t="s">
        <v>18066</v>
      </c>
      <c r="F32187" s="1" t="s">
        <v>1067</v>
      </c>
      <c r="G32187" s="1" t="s">
        <v>1065</v>
      </c>
      <c r="H32187" s="1" t="s">
        <v>1068</v>
      </c>
      <c r="I32187" s="2">
        <v>45292</v>
      </c>
    </row>
    <row r="32188" spans="1:9" x14ac:dyDescent="0.25">
      <c r="A32188" s="1" t="s">
        <v>3256</v>
      </c>
      <c r="B32188" s="1" t="s">
        <v>279397</v>
      </c>
      <c r="C32188" s="1" t="s">
        <v>279398</v>
      </c>
      <c r="F32188" s="1" t="s">
        <v>1067</v>
      </c>
      <c r="G32188" s="1" t="s">
        <v>1065</v>
      </c>
      <c r="H32188" s="1" t="s">
        <v>1068</v>
      </c>
      <c r="I32188" s="2">
        <v>45292</v>
      </c>
    </row>
    <row r="32189" spans="1:9" x14ac:dyDescent="0.25">
      <c r="A32189" s="1" t="s">
        <v>3256</v>
      </c>
      <c r="B32189" s="1" t="s">
        <v>279399</v>
      </c>
      <c r="C32189" s="1" t="s">
        <v>279400</v>
      </c>
      <c r="F32189" s="1" t="s">
        <v>1067</v>
      </c>
      <c r="G32189" s="1" t="s">
        <v>1065</v>
      </c>
      <c r="H32189" s="1" t="s">
        <v>1068</v>
      </c>
      <c r="I32189" s="2">
        <v>45292</v>
      </c>
    </row>
    <row r="32190" spans="1:9" x14ac:dyDescent="0.25">
      <c r="A32190" s="1" t="s">
        <v>3256</v>
      </c>
      <c r="B32190" s="1" t="s">
        <v>279401</v>
      </c>
      <c r="C32190" s="1" t="s">
        <v>279402</v>
      </c>
      <c r="F32190" s="1" t="s">
        <v>1067</v>
      </c>
      <c r="G32190" s="1" t="s">
        <v>1065</v>
      </c>
      <c r="H32190" s="1" t="s">
        <v>1068</v>
      </c>
      <c r="I32190" s="2">
        <v>45292</v>
      </c>
    </row>
    <row r="32191" spans="1:9" x14ac:dyDescent="0.25">
      <c r="A32191" s="1" t="s">
        <v>3256</v>
      </c>
      <c r="B32191" s="1" t="s">
        <v>279403</v>
      </c>
      <c r="C32191" s="1" t="s">
        <v>18067</v>
      </c>
      <c r="F32191" s="1" t="s">
        <v>1067</v>
      </c>
      <c r="G32191" s="1" t="s">
        <v>1065</v>
      </c>
      <c r="H32191" s="1" t="s">
        <v>1068</v>
      </c>
      <c r="I32191" s="2">
        <v>45292</v>
      </c>
    </row>
    <row r="32192" spans="1:9" x14ac:dyDescent="0.25">
      <c r="A32192" s="1" t="s">
        <v>3256</v>
      </c>
      <c r="B32192" s="1" t="s">
        <v>279404</v>
      </c>
      <c r="C32192" s="1" t="s">
        <v>18068</v>
      </c>
      <c r="F32192" s="1" t="s">
        <v>1067</v>
      </c>
      <c r="G32192" s="1" t="s">
        <v>1065</v>
      </c>
      <c r="H32192" s="1" t="s">
        <v>1068</v>
      </c>
      <c r="I32192" s="2">
        <v>45292</v>
      </c>
    </row>
    <row r="32193" spans="1:9" x14ac:dyDescent="0.25">
      <c r="A32193" s="1" t="s">
        <v>3256</v>
      </c>
      <c r="B32193" s="1" t="s">
        <v>279405</v>
      </c>
      <c r="C32193" s="1" t="s">
        <v>279406</v>
      </c>
      <c r="F32193" s="1" t="s">
        <v>1067</v>
      </c>
      <c r="G32193" s="1" t="s">
        <v>1065</v>
      </c>
      <c r="H32193" s="1" t="s">
        <v>1068</v>
      </c>
      <c r="I32193" s="2">
        <v>45292</v>
      </c>
    </row>
    <row r="32194" spans="1:9" x14ac:dyDescent="0.25">
      <c r="A32194" s="1" t="s">
        <v>3256</v>
      </c>
      <c r="B32194" s="1" t="s">
        <v>279407</v>
      </c>
      <c r="C32194" s="1" t="s">
        <v>279408</v>
      </c>
      <c r="F32194" s="1" t="s">
        <v>1067</v>
      </c>
      <c r="G32194" s="1" t="s">
        <v>1065</v>
      </c>
      <c r="H32194" s="1" t="s">
        <v>1068</v>
      </c>
      <c r="I32194" s="2">
        <v>45292</v>
      </c>
    </row>
    <row r="32195" spans="1:9" x14ac:dyDescent="0.25">
      <c r="A32195" s="1" t="s">
        <v>3256</v>
      </c>
      <c r="B32195" s="1" t="s">
        <v>279409</v>
      </c>
      <c r="C32195" s="1" t="s">
        <v>18069</v>
      </c>
      <c r="F32195" s="1" t="s">
        <v>1067</v>
      </c>
      <c r="G32195" s="1" t="s">
        <v>1065</v>
      </c>
      <c r="H32195" s="1" t="s">
        <v>1068</v>
      </c>
      <c r="I32195" s="2">
        <v>45292</v>
      </c>
    </row>
    <row r="32196" spans="1:9" x14ac:dyDescent="0.25">
      <c r="A32196" s="1" t="s">
        <v>3256</v>
      </c>
      <c r="B32196" s="1" t="s">
        <v>279410</v>
      </c>
      <c r="C32196" s="1" t="s">
        <v>279411</v>
      </c>
      <c r="F32196" s="1" t="s">
        <v>1067</v>
      </c>
      <c r="G32196" s="1" t="s">
        <v>1065</v>
      </c>
      <c r="H32196" s="1" t="s">
        <v>1068</v>
      </c>
      <c r="I32196" s="2">
        <v>45292</v>
      </c>
    </row>
    <row r="32197" spans="1:9" x14ac:dyDescent="0.25">
      <c r="A32197" s="1" t="s">
        <v>3256</v>
      </c>
      <c r="B32197" s="1" t="s">
        <v>279412</v>
      </c>
      <c r="C32197" s="1" t="s">
        <v>18070</v>
      </c>
      <c r="F32197" s="1" t="s">
        <v>1067</v>
      </c>
      <c r="G32197" s="1" t="s">
        <v>1065</v>
      </c>
      <c r="H32197" s="1" t="s">
        <v>1068</v>
      </c>
      <c r="I32197" s="2">
        <v>45292</v>
      </c>
    </row>
    <row r="32198" spans="1:9" x14ac:dyDescent="0.25">
      <c r="A32198" s="1" t="s">
        <v>3256</v>
      </c>
      <c r="B32198" s="1" t="s">
        <v>279413</v>
      </c>
      <c r="C32198" s="1" t="s">
        <v>279414</v>
      </c>
      <c r="F32198" s="1" t="s">
        <v>1067</v>
      </c>
      <c r="G32198" s="1" t="s">
        <v>1065</v>
      </c>
      <c r="H32198" s="1" t="s">
        <v>1068</v>
      </c>
      <c r="I32198" s="2">
        <v>45292</v>
      </c>
    </row>
    <row r="32199" spans="1:9" x14ac:dyDescent="0.25">
      <c r="A32199" s="1" t="s">
        <v>3256</v>
      </c>
      <c r="B32199" s="1" t="s">
        <v>279415</v>
      </c>
      <c r="C32199" s="1" t="s">
        <v>18071</v>
      </c>
      <c r="F32199" s="1" t="s">
        <v>1067</v>
      </c>
      <c r="G32199" s="1" t="s">
        <v>1065</v>
      </c>
      <c r="H32199" s="1" t="s">
        <v>1068</v>
      </c>
      <c r="I32199" s="2">
        <v>45292</v>
      </c>
    </row>
    <row r="32200" spans="1:9" x14ac:dyDescent="0.25">
      <c r="A32200" s="1" t="s">
        <v>3256</v>
      </c>
      <c r="B32200" s="1" t="s">
        <v>279416</v>
      </c>
      <c r="C32200" s="1" t="s">
        <v>279417</v>
      </c>
      <c r="F32200" s="1" t="s">
        <v>1067</v>
      </c>
      <c r="G32200" s="1" t="s">
        <v>1065</v>
      </c>
      <c r="H32200" s="1" t="s">
        <v>1068</v>
      </c>
      <c r="I32200" s="2">
        <v>45292</v>
      </c>
    </row>
    <row r="32201" spans="1:9" x14ac:dyDescent="0.25">
      <c r="A32201" s="1" t="s">
        <v>3256</v>
      </c>
      <c r="B32201" s="1" t="s">
        <v>279418</v>
      </c>
      <c r="C32201" s="1" t="s">
        <v>279419</v>
      </c>
      <c r="F32201" s="1" t="s">
        <v>1067</v>
      </c>
      <c r="G32201" s="1" t="s">
        <v>1065</v>
      </c>
      <c r="H32201" s="1" t="s">
        <v>1068</v>
      </c>
      <c r="I32201" s="2">
        <v>45292</v>
      </c>
    </row>
    <row r="32202" spans="1:9" x14ac:dyDescent="0.25">
      <c r="A32202" s="1" t="s">
        <v>3256</v>
      </c>
      <c r="B32202" s="1" t="s">
        <v>279420</v>
      </c>
      <c r="C32202" s="1" t="s">
        <v>279421</v>
      </c>
      <c r="F32202" s="1" t="s">
        <v>1067</v>
      </c>
      <c r="G32202" s="1" t="s">
        <v>1065</v>
      </c>
      <c r="H32202" s="1" t="s">
        <v>1068</v>
      </c>
      <c r="I32202" s="2">
        <v>45292</v>
      </c>
    </row>
    <row r="32203" spans="1:9" x14ac:dyDescent="0.25">
      <c r="A32203" s="1" t="s">
        <v>3256</v>
      </c>
      <c r="B32203" s="1" t="s">
        <v>279422</v>
      </c>
      <c r="C32203" s="1" t="s">
        <v>18075</v>
      </c>
      <c r="F32203" s="1" t="s">
        <v>1067</v>
      </c>
      <c r="G32203" s="1" t="s">
        <v>1065</v>
      </c>
      <c r="H32203" s="1" t="s">
        <v>1068</v>
      </c>
      <c r="I32203" s="2">
        <v>45292</v>
      </c>
    </row>
    <row r="32204" spans="1:9" x14ac:dyDescent="0.25">
      <c r="A32204" s="1" t="s">
        <v>3256</v>
      </c>
      <c r="B32204" s="1" t="s">
        <v>279423</v>
      </c>
      <c r="C32204" s="1" t="s">
        <v>279424</v>
      </c>
      <c r="F32204" s="1" t="s">
        <v>1067</v>
      </c>
      <c r="G32204" s="1" t="s">
        <v>1065</v>
      </c>
      <c r="H32204" s="1" t="s">
        <v>1068</v>
      </c>
      <c r="I32204" s="2">
        <v>45292</v>
      </c>
    </row>
    <row r="32205" spans="1:9" x14ac:dyDescent="0.25">
      <c r="A32205" s="1" t="s">
        <v>3256</v>
      </c>
      <c r="B32205" s="1" t="s">
        <v>279425</v>
      </c>
      <c r="C32205" s="1" t="s">
        <v>279426</v>
      </c>
      <c r="F32205" s="1" t="s">
        <v>1067</v>
      </c>
      <c r="G32205" s="1" t="s">
        <v>1065</v>
      </c>
      <c r="H32205" s="1" t="s">
        <v>1068</v>
      </c>
      <c r="I32205" s="2">
        <v>45292</v>
      </c>
    </row>
    <row r="32206" spans="1:9" x14ac:dyDescent="0.25">
      <c r="A32206" s="1" t="s">
        <v>3256</v>
      </c>
      <c r="B32206" s="1" t="s">
        <v>279427</v>
      </c>
      <c r="C32206" s="1" t="s">
        <v>18076</v>
      </c>
      <c r="F32206" s="1" t="s">
        <v>1067</v>
      </c>
      <c r="G32206" s="1" t="s">
        <v>1065</v>
      </c>
      <c r="H32206" s="1" t="s">
        <v>1068</v>
      </c>
      <c r="I32206" s="2">
        <v>45292</v>
      </c>
    </row>
    <row r="32207" spans="1:9" x14ac:dyDescent="0.25">
      <c r="A32207" s="1" t="s">
        <v>3256</v>
      </c>
      <c r="B32207" s="1" t="s">
        <v>279428</v>
      </c>
      <c r="C32207" s="1" t="s">
        <v>18078</v>
      </c>
      <c r="F32207" s="1" t="s">
        <v>1067</v>
      </c>
      <c r="G32207" s="1" t="s">
        <v>1065</v>
      </c>
      <c r="H32207" s="1" t="s">
        <v>1068</v>
      </c>
      <c r="I32207" s="2">
        <v>45292</v>
      </c>
    </row>
    <row r="32208" spans="1:9" x14ac:dyDescent="0.25">
      <c r="A32208" s="1" t="s">
        <v>3256</v>
      </c>
      <c r="B32208" s="1" t="s">
        <v>279429</v>
      </c>
      <c r="C32208" s="1" t="s">
        <v>18080</v>
      </c>
      <c r="F32208" s="1" t="s">
        <v>1067</v>
      </c>
      <c r="G32208" s="1" t="s">
        <v>1065</v>
      </c>
      <c r="H32208" s="1" t="s">
        <v>1068</v>
      </c>
      <c r="I32208" s="2">
        <v>45292</v>
      </c>
    </row>
    <row r="32209" spans="1:9" x14ac:dyDescent="0.25">
      <c r="A32209" s="1" t="s">
        <v>3256</v>
      </c>
      <c r="B32209" s="1" t="s">
        <v>279430</v>
      </c>
      <c r="C32209" s="1" t="s">
        <v>18081</v>
      </c>
      <c r="F32209" s="1" t="s">
        <v>1067</v>
      </c>
      <c r="G32209" s="1" t="s">
        <v>1065</v>
      </c>
      <c r="H32209" s="1" t="s">
        <v>1068</v>
      </c>
      <c r="I32209" s="2">
        <v>45292</v>
      </c>
    </row>
    <row r="32210" spans="1:9" x14ac:dyDescent="0.25">
      <c r="A32210" s="1" t="s">
        <v>3256</v>
      </c>
      <c r="B32210" s="1" t="s">
        <v>279431</v>
      </c>
      <c r="C32210" s="1" t="s">
        <v>18082</v>
      </c>
      <c r="F32210" s="1" t="s">
        <v>1067</v>
      </c>
      <c r="G32210" s="1" t="s">
        <v>1065</v>
      </c>
      <c r="H32210" s="1" t="s">
        <v>1068</v>
      </c>
      <c r="I32210" s="2">
        <v>45292</v>
      </c>
    </row>
    <row r="32211" spans="1:9" x14ac:dyDescent="0.25">
      <c r="A32211" s="1" t="s">
        <v>3256</v>
      </c>
      <c r="B32211" s="1" t="s">
        <v>279432</v>
      </c>
      <c r="C32211" s="1" t="s">
        <v>18083</v>
      </c>
      <c r="F32211" s="1" t="s">
        <v>1067</v>
      </c>
      <c r="G32211" s="1" t="s">
        <v>1065</v>
      </c>
      <c r="H32211" s="1" t="s">
        <v>1068</v>
      </c>
      <c r="I32211" s="2">
        <v>45292</v>
      </c>
    </row>
    <row r="32212" spans="1:9" x14ac:dyDescent="0.25">
      <c r="A32212" s="1" t="s">
        <v>3256</v>
      </c>
      <c r="B32212" s="1" t="s">
        <v>279433</v>
      </c>
      <c r="C32212" s="1" t="s">
        <v>279434</v>
      </c>
      <c r="F32212" s="1" t="s">
        <v>1067</v>
      </c>
      <c r="G32212" s="1" t="s">
        <v>1065</v>
      </c>
      <c r="H32212" s="1" t="s">
        <v>1068</v>
      </c>
      <c r="I32212" s="2">
        <v>45292</v>
      </c>
    </row>
    <row r="32213" spans="1:9" x14ac:dyDescent="0.25">
      <c r="A32213" s="1" t="s">
        <v>3256</v>
      </c>
      <c r="B32213" s="1" t="s">
        <v>279435</v>
      </c>
      <c r="C32213" s="1" t="s">
        <v>18084</v>
      </c>
      <c r="F32213" s="1" t="s">
        <v>1067</v>
      </c>
      <c r="G32213" s="1" t="s">
        <v>1065</v>
      </c>
      <c r="H32213" s="1" t="s">
        <v>1068</v>
      </c>
      <c r="I32213" s="2">
        <v>45292</v>
      </c>
    </row>
    <row r="32214" spans="1:9" x14ac:dyDescent="0.25">
      <c r="A32214" s="1" t="s">
        <v>3256</v>
      </c>
      <c r="B32214" s="1" t="s">
        <v>279436</v>
      </c>
      <c r="C32214" s="1" t="s">
        <v>18085</v>
      </c>
      <c r="F32214" s="1" t="s">
        <v>1067</v>
      </c>
      <c r="G32214" s="1" t="s">
        <v>1065</v>
      </c>
      <c r="H32214" s="1" t="s">
        <v>1068</v>
      </c>
      <c r="I32214" s="2">
        <v>45292</v>
      </c>
    </row>
    <row r="32215" spans="1:9" x14ac:dyDescent="0.25">
      <c r="A32215" s="1" t="s">
        <v>3256</v>
      </c>
      <c r="B32215" s="1" t="s">
        <v>279437</v>
      </c>
      <c r="C32215" s="1" t="s">
        <v>18086</v>
      </c>
      <c r="F32215" s="1" t="s">
        <v>1067</v>
      </c>
      <c r="G32215" s="1" t="s">
        <v>1065</v>
      </c>
      <c r="H32215" s="1" t="s">
        <v>1068</v>
      </c>
      <c r="I32215" s="2">
        <v>45292</v>
      </c>
    </row>
    <row r="32216" spans="1:9" x14ac:dyDescent="0.25">
      <c r="A32216" s="1" t="s">
        <v>3256</v>
      </c>
      <c r="B32216" s="1" t="s">
        <v>279438</v>
      </c>
      <c r="C32216" s="1" t="s">
        <v>18087</v>
      </c>
      <c r="F32216" s="1" t="s">
        <v>1067</v>
      </c>
      <c r="G32216" s="1" t="s">
        <v>1065</v>
      </c>
      <c r="H32216" s="1" t="s">
        <v>1068</v>
      </c>
      <c r="I32216" s="2">
        <v>45292</v>
      </c>
    </row>
    <row r="32217" spans="1:9" x14ac:dyDescent="0.25">
      <c r="A32217" s="1" t="s">
        <v>3256</v>
      </c>
      <c r="B32217" s="1" t="s">
        <v>279439</v>
      </c>
      <c r="C32217" s="1" t="s">
        <v>18088</v>
      </c>
      <c r="F32217" s="1" t="s">
        <v>1067</v>
      </c>
      <c r="G32217" s="1" t="s">
        <v>1065</v>
      </c>
      <c r="H32217" s="1" t="s">
        <v>1068</v>
      </c>
      <c r="I32217" s="2">
        <v>45292</v>
      </c>
    </row>
    <row r="32218" spans="1:9" x14ac:dyDescent="0.25">
      <c r="A32218" s="1" t="s">
        <v>3256</v>
      </c>
      <c r="B32218" s="1" t="s">
        <v>279440</v>
      </c>
      <c r="C32218" s="1" t="s">
        <v>279441</v>
      </c>
      <c r="F32218" s="1" t="s">
        <v>1067</v>
      </c>
      <c r="G32218" s="1" t="s">
        <v>1065</v>
      </c>
      <c r="H32218" s="1" t="s">
        <v>1068</v>
      </c>
      <c r="I32218" s="2">
        <v>45292</v>
      </c>
    </row>
    <row r="32219" spans="1:9" x14ac:dyDescent="0.25">
      <c r="A32219" s="1" t="s">
        <v>3256</v>
      </c>
      <c r="B32219" s="1" t="s">
        <v>279442</v>
      </c>
      <c r="C32219" s="1" t="s">
        <v>279443</v>
      </c>
      <c r="F32219" s="1" t="s">
        <v>1067</v>
      </c>
      <c r="G32219" s="1" t="s">
        <v>1065</v>
      </c>
      <c r="H32219" s="1" t="s">
        <v>1068</v>
      </c>
      <c r="I32219" s="2">
        <v>45292</v>
      </c>
    </row>
    <row r="32220" spans="1:9" x14ac:dyDescent="0.25">
      <c r="A32220" s="1" t="s">
        <v>3256</v>
      </c>
      <c r="B32220" s="1" t="s">
        <v>279444</v>
      </c>
      <c r="C32220" s="1" t="s">
        <v>18089</v>
      </c>
      <c r="F32220" s="1" t="s">
        <v>1067</v>
      </c>
      <c r="G32220" s="1" t="s">
        <v>1065</v>
      </c>
      <c r="H32220" s="1" t="s">
        <v>1068</v>
      </c>
      <c r="I32220" s="2">
        <v>45292</v>
      </c>
    </row>
    <row r="32221" spans="1:9" x14ac:dyDescent="0.25">
      <c r="A32221" s="1" t="s">
        <v>3256</v>
      </c>
      <c r="B32221" s="1" t="s">
        <v>279445</v>
      </c>
      <c r="C32221" s="1" t="s">
        <v>18090</v>
      </c>
      <c r="F32221" s="1" t="s">
        <v>1067</v>
      </c>
      <c r="G32221" s="1" t="s">
        <v>1065</v>
      </c>
      <c r="H32221" s="1" t="s">
        <v>1068</v>
      </c>
      <c r="I32221" s="2">
        <v>45292</v>
      </c>
    </row>
    <row r="32222" spans="1:9" x14ac:dyDescent="0.25">
      <c r="A32222" s="1" t="s">
        <v>3256</v>
      </c>
      <c r="B32222" s="1" t="s">
        <v>279446</v>
      </c>
      <c r="C32222" s="1" t="s">
        <v>279447</v>
      </c>
      <c r="F32222" s="1" t="s">
        <v>1067</v>
      </c>
      <c r="G32222" s="1" t="s">
        <v>1065</v>
      </c>
      <c r="H32222" s="1" t="s">
        <v>1068</v>
      </c>
      <c r="I32222" s="2">
        <v>45292</v>
      </c>
    </row>
    <row r="32223" spans="1:9" x14ac:dyDescent="0.25">
      <c r="A32223" s="1" t="s">
        <v>3256</v>
      </c>
      <c r="B32223" s="1" t="s">
        <v>279448</v>
      </c>
      <c r="C32223" s="1" t="s">
        <v>18091</v>
      </c>
      <c r="F32223" s="1" t="s">
        <v>1067</v>
      </c>
      <c r="G32223" s="1" t="s">
        <v>1065</v>
      </c>
      <c r="H32223" s="1" t="s">
        <v>1068</v>
      </c>
      <c r="I32223" s="2">
        <v>45292</v>
      </c>
    </row>
    <row r="32224" spans="1:9" x14ac:dyDescent="0.25">
      <c r="A32224" s="1" t="s">
        <v>3256</v>
      </c>
      <c r="B32224" s="1" t="s">
        <v>279449</v>
      </c>
      <c r="C32224" s="1" t="s">
        <v>18092</v>
      </c>
      <c r="F32224" s="1" t="s">
        <v>1067</v>
      </c>
      <c r="G32224" s="1" t="s">
        <v>1065</v>
      </c>
      <c r="H32224" s="1" t="s">
        <v>1068</v>
      </c>
      <c r="I32224" s="2">
        <v>45292</v>
      </c>
    </row>
    <row r="32225" spans="1:9" x14ac:dyDescent="0.25">
      <c r="A32225" s="1" t="s">
        <v>3256</v>
      </c>
      <c r="B32225" s="1" t="s">
        <v>279450</v>
      </c>
      <c r="C32225" s="1" t="s">
        <v>18093</v>
      </c>
      <c r="F32225" s="1" t="s">
        <v>1067</v>
      </c>
      <c r="G32225" s="1" t="s">
        <v>1065</v>
      </c>
      <c r="H32225" s="1" t="s">
        <v>1068</v>
      </c>
      <c r="I32225" s="2">
        <v>45292</v>
      </c>
    </row>
    <row r="32226" spans="1:9" x14ac:dyDescent="0.25">
      <c r="A32226" s="1" t="s">
        <v>3256</v>
      </c>
      <c r="B32226" s="1" t="s">
        <v>279451</v>
      </c>
      <c r="C32226" s="1" t="s">
        <v>2041</v>
      </c>
      <c r="F32226" s="1" t="s">
        <v>1067</v>
      </c>
      <c r="G32226" s="1" t="s">
        <v>1065</v>
      </c>
      <c r="H32226" s="1" t="s">
        <v>1068</v>
      </c>
      <c r="I32226" s="2">
        <v>45292</v>
      </c>
    </row>
    <row r="32227" spans="1:9" x14ac:dyDescent="0.25">
      <c r="A32227" s="1" t="s">
        <v>3256</v>
      </c>
      <c r="B32227" s="1" t="s">
        <v>279452</v>
      </c>
      <c r="C32227" s="1" t="s">
        <v>279453</v>
      </c>
      <c r="F32227" s="1" t="s">
        <v>1067</v>
      </c>
      <c r="G32227" s="1" t="s">
        <v>1065</v>
      </c>
      <c r="H32227" s="1" t="s">
        <v>1068</v>
      </c>
      <c r="I32227" s="2">
        <v>45292</v>
      </c>
    </row>
    <row r="32228" spans="1:9" x14ac:dyDescent="0.25">
      <c r="A32228" s="1" t="s">
        <v>3256</v>
      </c>
      <c r="B32228" s="1" t="s">
        <v>279454</v>
      </c>
      <c r="C32228" s="1" t="s">
        <v>18094</v>
      </c>
      <c r="F32228" s="1" t="s">
        <v>1067</v>
      </c>
      <c r="G32228" s="1" t="s">
        <v>1065</v>
      </c>
      <c r="H32228" s="1" t="s">
        <v>1068</v>
      </c>
      <c r="I32228" s="2">
        <v>45292</v>
      </c>
    </row>
    <row r="32229" spans="1:9" x14ac:dyDescent="0.25">
      <c r="A32229" s="1" t="s">
        <v>3256</v>
      </c>
      <c r="B32229" s="1" t="s">
        <v>279455</v>
      </c>
      <c r="C32229" s="1" t="s">
        <v>18095</v>
      </c>
      <c r="F32229" s="1" t="s">
        <v>1067</v>
      </c>
      <c r="G32229" s="1" t="s">
        <v>1065</v>
      </c>
      <c r="H32229" s="1" t="s">
        <v>1068</v>
      </c>
      <c r="I32229" s="2">
        <v>45292</v>
      </c>
    </row>
    <row r="32230" spans="1:9" x14ac:dyDescent="0.25">
      <c r="A32230" s="1" t="s">
        <v>3256</v>
      </c>
      <c r="B32230" s="1" t="s">
        <v>279456</v>
      </c>
      <c r="C32230" s="1" t="s">
        <v>18096</v>
      </c>
      <c r="F32230" s="1" t="s">
        <v>1067</v>
      </c>
      <c r="G32230" s="1" t="s">
        <v>1065</v>
      </c>
      <c r="H32230" s="1" t="s">
        <v>1068</v>
      </c>
      <c r="I32230" s="2">
        <v>45292</v>
      </c>
    </row>
    <row r="32231" spans="1:9" x14ac:dyDescent="0.25">
      <c r="A32231" s="1" t="s">
        <v>3256</v>
      </c>
      <c r="B32231" s="1" t="s">
        <v>279457</v>
      </c>
      <c r="C32231" s="1" t="s">
        <v>18097</v>
      </c>
      <c r="F32231" s="1" t="s">
        <v>1067</v>
      </c>
      <c r="G32231" s="1" t="s">
        <v>1065</v>
      </c>
      <c r="H32231" s="1" t="s">
        <v>1068</v>
      </c>
      <c r="I32231" s="2">
        <v>45292</v>
      </c>
    </row>
    <row r="32232" spans="1:9" x14ac:dyDescent="0.25">
      <c r="A32232" s="1" t="s">
        <v>3256</v>
      </c>
      <c r="B32232" s="1" t="s">
        <v>279458</v>
      </c>
      <c r="C32232" s="1" t="s">
        <v>18098</v>
      </c>
      <c r="F32232" s="1" t="s">
        <v>1067</v>
      </c>
      <c r="G32232" s="1" t="s">
        <v>1065</v>
      </c>
      <c r="H32232" s="1" t="s">
        <v>1068</v>
      </c>
      <c r="I32232" s="2">
        <v>45292</v>
      </c>
    </row>
    <row r="32233" spans="1:9" x14ac:dyDescent="0.25">
      <c r="A32233" s="1" t="s">
        <v>3256</v>
      </c>
      <c r="B32233" s="1" t="s">
        <v>279459</v>
      </c>
      <c r="C32233" s="1" t="s">
        <v>18099</v>
      </c>
      <c r="F32233" s="1" t="s">
        <v>1067</v>
      </c>
      <c r="G32233" s="1" t="s">
        <v>1065</v>
      </c>
      <c r="H32233" s="1" t="s">
        <v>1068</v>
      </c>
      <c r="I32233" s="2">
        <v>45292</v>
      </c>
    </row>
    <row r="32234" spans="1:9" x14ac:dyDescent="0.25">
      <c r="A32234" s="1" t="s">
        <v>3256</v>
      </c>
      <c r="B32234" s="1" t="s">
        <v>279460</v>
      </c>
      <c r="C32234" s="1" t="s">
        <v>18105</v>
      </c>
      <c r="F32234" s="1" t="s">
        <v>1067</v>
      </c>
      <c r="G32234" s="1" t="s">
        <v>1065</v>
      </c>
      <c r="H32234" s="1" t="s">
        <v>1068</v>
      </c>
      <c r="I32234" s="2">
        <v>45292</v>
      </c>
    </row>
    <row r="32235" spans="1:9" x14ac:dyDescent="0.25">
      <c r="A32235" s="1" t="s">
        <v>3256</v>
      </c>
      <c r="B32235" s="1" t="s">
        <v>279461</v>
      </c>
      <c r="C32235" s="1" t="s">
        <v>18106</v>
      </c>
      <c r="F32235" s="1" t="s">
        <v>1067</v>
      </c>
      <c r="G32235" s="1" t="s">
        <v>1065</v>
      </c>
      <c r="H32235" s="1" t="s">
        <v>1068</v>
      </c>
      <c r="I32235" s="2">
        <v>45292</v>
      </c>
    </row>
    <row r="32236" spans="1:9" x14ac:dyDescent="0.25">
      <c r="A32236" s="1" t="s">
        <v>3256</v>
      </c>
      <c r="B32236" s="1" t="s">
        <v>279462</v>
      </c>
      <c r="C32236" s="1" t="s">
        <v>18107</v>
      </c>
      <c r="F32236" s="1" t="s">
        <v>1067</v>
      </c>
      <c r="G32236" s="1" t="s">
        <v>1065</v>
      </c>
      <c r="H32236" s="1" t="s">
        <v>1068</v>
      </c>
      <c r="I32236" s="2">
        <v>45292</v>
      </c>
    </row>
    <row r="32237" spans="1:9" x14ac:dyDescent="0.25">
      <c r="A32237" s="1" t="s">
        <v>3256</v>
      </c>
      <c r="B32237" s="1" t="s">
        <v>279463</v>
      </c>
      <c r="C32237" s="1" t="s">
        <v>279464</v>
      </c>
      <c r="F32237" s="1" t="s">
        <v>1067</v>
      </c>
      <c r="G32237" s="1" t="s">
        <v>1065</v>
      </c>
      <c r="H32237" s="1" t="s">
        <v>1068</v>
      </c>
      <c r="I32237" s="2">
        <v>45292</v>
      </c>
    </row>
    <row r="32238" spans="1:9" x14ac:dyDescent="0.25">
      <c r="A32238" s="1" t="s">
        <v>3256</v>
      </c>
      <c r="B32238" s="1" t="s">
        <v>279465</v>
      </c>
      <c r="C32238" s="1" t="s">
        <v>18108</v>
      </c>
      <c r="F32238" s="1" t="s">
        <v>1067</v>
      </c>
      <c r="G32238" s="1" t="s">
        <v>1065</v>
      </c>
      <c r="H32238" s="1" t="s">
        <v>1068</v>
      </c>
      <c r="I32238" s="2">
        <v>45292</v>
      </c>
    </row>
    <row r="32239" spans="1:9" x14ac:dyDescent="0.25">
      <c r="A32239" s="1" t="s">
        <v>3256</v>
      </c>
      <c r="B32239" s="1" t="s">
        <v>279466</v>
      </c>
      <c r="C32239" s="1" t="s">
        <v>18109</v>
      </c>
      <c r="F32239" s="1" t="s">
        <v>1067</v>
      </c>
      <c r="G32239" s="1" t="s">
        <v>1065</v>
      </c>
      <c r="H32239" s="1" t="s">
        <v>1068</v>
      </c>
      <c r="I32239" s="2">
        <v>45292</v>
      </c>
    </row>
    <row r="32240" spans="1:9" x14ac:dyDescent="0.25">
      <c r="A32240" s="1" t="s">
        <v>3256</v>
      </c>
      <c r="B32240" s="1" t="s">
        <v>279467</v>
      </c>
      <c r="C32240" s="1" t="s">
        <v>279468</v>
      </c>
      <c r="F32240" s="1" t="s">
        <v>1067</v>
      </c>
      <c r="G32240" s="1" t="s">
        <v>1065</v>
      </c>
      <c r="H32240" s="1" t="s">
        <v>1068</v>
      </c>
      <c r="I32240" s="2">
        <v>45292</v>
      </c>
    </row>
    <row r="32241" spans="1:9" x14ac:dyDescent="0.25">
      <c r="A32241" s="1" t="s">
        <v>3256</v>
      </c>
      <c r="B32241" s="1" t="s">
        <v>279469</v>
      </c>
      <c r="C32241" s="1" t="s">
        <v>18110</v>
      </c>
      <c r="F32241" s="1" t="s">
        <v>1067</v>
      </c>
      <c r="G32241" s="1" t="s">
        <v>1065</v>
      </c>
      <c r="H32241" s="1" t="s">
        <v>1068</v>
      </c>
      <c r="I32241" s="2">
        <v>45292</v>
      </c>
    </row>
    <row r="32242" spans="1:9" x14ac:dyDescent="0.25">
      <c r="A32242" s="1" t="s">
        <v>3256</v>
      </c>
      <c r="B32242" s="1" t="s">
        <v>279470</v>
      </c>
      <c r="C32242" s="1" t="s">
        <v>279471</v>
      </c>
      <c r="F32242" s="1" t="s">
        <v>1067</v>
      </c>
      <c r="G32242" s="1" t="s">
        <v>1065</v>
      </c>
      <c r="H32242" s="1" t="s">
        <v>1068</v>
      </c>
      <c r="I32242" s="2">
        <v>45292</v>
      </c>
    </row>
    <row r="32243" spans="1:9" x14ac:dyDescent="0.25">
      <c r="A32243" s="1" t="s">
        <v>3256</v>
      </c>
      <c r="B32243" s="1" t="s">
        <v>279472</v>
      </c>
      <c r="C32243" s="1" t="s">
        <v>18111</v>
      </c>
      <c r="F32243" s="1" t="s">
        <v>1067</v>
      </c>
      <c r="G32243" s="1" t="s">
        <v>1065</v>
      </c>
      <c r="H32243" s="1" t="s">
        <v>1068</v>
      </c>
      <c r="I32243" s="2">
        <v>45292</v>
      </c>
    </row>
    <row r="32244" spans="1:9" x14ac:dyDescent="0.25">
      <c r="A32244" s="1" t="s">
        <v>3256</v>
      </c>
      <c r="B32244" s="1" t="s">
        <v>279473</v>
      </c>
      <c r="C32244" s="1" t="s">
        <v>18112</v>
      </c>
      <c r="F32244" s="1" t="s">
        <v>1067</v>
      </c>
      <c r="G32244" s="1" t="s">
        <v>1065</v>
      </c>
      <c r="H32244" s="1" t="s">
        <v>1068</v>
      </c>
      <c r="I32244" s="2">
        <v>45292</v>
      </c>
    </row>
    <row r="32245" spans="1:9" x14ac:dyDescent="0.25">
      <c r="A32245" s="1" t="s">
        <v>3256</v>
      </c>
      <c r="B32245" s="1" t="s">
        <v>279474</v>
      </c>
      <c r="C32245" s="1" t="s">
        <v>18113</v>
      </c>
      <c r="F32245" s="1" t="s">
        <v>1067</v>
      </c>
      <c r="G32245" s="1" t="s">
        <v>1065</v>
      </c>
      <c r="H32245" s="1" t="s">
        <v>1068</v>
      </c>
      <c r="I32245" s="2">
        <v>45292</v>
      </c>
    </row>
    <row r="32246" spans="1:9" x14ac:dyDescent="0.25">
      <c r="A32246" s="1" t="s">
        <v>3256</v>
      </c>
      <c r="B32246" s="1" t="s">
        <v>279475</v>
      </c>
      <c r="C32246" s="1" t="s">
        <v>279476</v>
      </c>
      <c r="F32246" s="1" t="s">
        <v>1067</v>
      </c>
      <c r="G32246" s="1" t="s">
        <v>1065</v>
      </c>
      <c r="H32246" s="1" t="s">
        <v>1068</v>
      </c>
      <c r="I32246" s="2">
        <v>45292</v>
      </c>
    </row>
    <row r="32247" spans="1:9" x14ac:dyDescent="0.25">
      <c r="A32247" s="1" t="s">
        <v>3256</v>
      </c>
      <c r="B32247" s="1" t="s">
        <v>279477</v>
      </c>
      <c r="C32247" s="1" t="s">
        <v>18114</v>
      </c>
      <c r="F32247" s="1" t="s">
        <v>1067</v>
      </c>
      <c r="G32247" s="1" t="s">
        <v>1065</v>
      </c>
      <c r="H32247" s="1" t="s">
        <v>1068</v>
      </c>
      <c r="I32247" s="2">
        <v>45292</v>
      </c>
    </row>
    <row r="32248" spans="1:9" x14ac:dyDescent="0.25">
      <c r="A32248" s="1" t="s">
        <v>3256</v>
      </c>
      <c r="B32248" s="1" t="s">
        <v>279478</v>
      </c>
      <c r="C32248" s="1" t="s">
        <v>279479</v>
      </c>
      <c r="F32248" s="1" t="s">
        <v>1067</v>
      </c>
      <c r="G32248" s="1" t="s">
        <v>1065</v>
      </c>
      <c r="H32248" s="1" t="s">
        <v>1068</v>
      </c>
      <c r="I32248" s="2">
        <v>45292</v>
      </c>
    </row>
    <row r="32249" spans="1:9" x14ac:dyDescent="0.25">
      <c r="A32249" s="1" t="s">
        <v>3256</v>
      </c>
      <c r="B32249" s="1" t="s">
        <v>279480</v>
      </c>
      <c r="C32249" s="1" t="s">
        <v>18115</v>
      </c>
      <c r="F32249" s="1" t="s">
        <v>1067</v>
      </c>
      <c r="G32249" s="1" t="s">
        <v>1065</v>
      </c>
      <c r="H32249" s="1" t="s">
        <v>1068</v>
      </c>
      <c r="I32249" s="2">
        <v>45292</v>
      </c>
    </row>
    <row r="32250" spans="1:9" x14ac:dyDescent="0.25">
      <c r="A32250" s="1" t="s">
        <v>3256</v>
      </c>
      <c r="B32250" s="1" t="s">
        <v>279481</v>
      </c>
      <c r="C32250" s="1" t="s">
        <v>18116</v>
      </c>
      <c r="F32250" s="1" t="s">
        <v>1067</v>
      </c>
      <c r="G32250" s="1" t="s">
        <v>1065</v>
      </c>
      <c r="H32250" s="1" t="s">
        <v>1068</v>
      </c>
      <c r="I32250" s="2">
        <v>45292</v>
      </c>
    </row>
    <row r="32251" spans="1:9" x14ac:dyDescent="0.25">
      <c r="A32251" s="1" t="s">
        <v>3256</v>
      </c>
      <c r="B32251" s="1" t="s">
        <v>279482</v>
      </c>
      <c r="C32251" s="1" t="s">
        <v>279483</v>
      </c>
      <c r="F32251" s="1" t="s">
        <v>1067</v>
      </c>
      <c r="G32251" s="1" t="s">
        <v>1065</v>
      </c>
      <c r="H32251" s="1" t="s">
        <v>1068</v>
      </c>
      <c r="I32251" s="2">
        <v>45292</v>
      </c>
    </row>
    <row r="32252" spans="1:9" x14ac:dyDescent="0.25">
      <c r="A32252" s="1" t="s">
        <v>3256</v>
      </c>
      <c r="B32252" s="1" t="s">
        <v>279484</v>
      </c>
      <c r="C32252" s="1" t="s">
        <v>18117</v>
      </c>
      <c r="F32252" s="1" t="s">
        <v>1067</v>
      </c>
      <c r="G32252" s="1" t="s">
        <v>1065</v>
      </c>
      <c r="H32252" s="1" t="s">
        <v>1068</v>
      </c>
      <c r="I32252" s="2">
        <v>45292</v>
      </c>
    </row>
    <row r="32253" spans="1:9" x14ac:dyDescent="0.25">
      <c r="A32253" s="1" t="s">
        <v>3256</v>
      </c>
      <c r="B32253" s="1" t="s">
        <v>279485</v>
      </c>
      <c r="C32253" s="1" t="s">
        <v>18118</v>
      </c>
      <c r="F32253" s="1" t="s">
        <v>1067</v>
      </c>
      <c r="G32253" s="1" t="s">
        <v>1065</v>
      </c>
      <c r="H32253" s="1" t="s">
        <v>1068</v>
      </c>
      <c r="I32253" s="2">
        <v>45292</v>
      </c>
    </row>
    <row r="32254" spans="1:9" x14ac:dyDescent="0.25">
      <c r="A32254" s="1" t="s">
        <v>3256</v>
      </c>
      <c r="B32254" s="1" t="s">
        <v>279486</v>
      </c>
      <c r="C32254" s="1" t="s">
        <v>18119</v>
      </c>
      <c r="F32254" s="1" t="s">
        <v>1067</v>
      </c>
      <c r="G32254" s="1" t="s">
        <v>1065</v>
      </c>
      <c r="H32254" s="1" t="s">
        <v>1068</v>
      </c>
      <c r="I32254" s="2">
        <v>45292</v>
      </c>
    </row>
    <row r="32255" spans="1:9" x14ac:dyDescent="0.25">
      <c r="A32255" s="1" t="s">
        <v>3256</v>
      </c>
      <c r="B32255" s="1" t="s">
        <v>279487</v>
      </c>
      <c r="C32255" s="1" t="s">
        <v>18120</v>
      </c>
      <c r="F32255" s="1" t="s">
        <v>1067</v>
      </c>
      <c r="G32255" s="1" t="s">
        <v>1065</v>
      </c>
      <c r="H32255" s="1" t="s">
        <v>1068</v>
      </c>
      <c r="I32255" s="2">
        <v>45292</v>
      </c>
    </row>
    <row r="32256" spans="1:9" x14ac:dyDescent="0.25">
      <c r="A32256" s="1" t="s">
        <v>3256</v>
      </c>
      <c r="B32256" s="1" t="s">
        <v>279488</v>
      </c>
      <c r="C32256" s="1" t="s">
        <v>279489</v>
      </c>
      <c r="F32256" s="1" t="s">
        <v>1067</v>
      </c>
      <c r="G32256" s="1" t="s">
        <v>1065</v>
      </c>
      <c r="H32256" s="1" t="s">
        <v>1068</v>
      </c>
      <c r="I32256" s="2">
        <v>45292</v>
      </c>
    </row>
    <row r="32257" spans="1:9" x14ac:dyDescent="0.25">
      <c r="A32257" s="1" t="s">
        <v>3256</v>
      </c>
      <c r="B32257" s="1" t="s">
        <v>279490</v>
      </c>
      <c r="C32257" s="1" t="s">
        <v>18121</v>
      </c>
      <c r="F32257" s="1" t="s">
        <v>1067</v>
      </c>
      <c r="G32257" s="1" t="s">
        <v>1065</v>
      </c>
      <c r="H32257" s="1" t="s">
        <v>1068</v>
      </c>
      <c r="I32257" s="2">
        <v>45292</v>
      </c>
    </row>
    <row r="32258" spans="1:9" x14ac:dyDescent="0.25">
      <c r="A32258" s="1" t="s">
        <v>3256</v>
      </c>
      <c r="B32258" s="1" t="s">
        <v>279491</v>
      </c>
      <c r="C32258" s="1" t="s">
        <v>279492</v>
      </c>
      <c r="F32258" s="1" t="s">
        <v>1067</v>
      </c>
      <c r="G32258" s="1" t="s">
        <v>1065</v>
      </c>
      <c r="H32258" s="1" t="s">
        <v>1068</v>
      </c>
      <c r="I32258" s="2">
        <v>45292</v>
      </c>
    </row>
    <row r="32259" spans="1:9" x14ac:dyDescent="0.25">
      <c r="A32259" s="1" t="s">
        <v>3256</v>
      </c>
      <c r="B32259" s="1" t="s">
        <v>279493</v>
      </c>
      <c r="C32259" s="1" t="s">
        <v>279494</v>
      </c>
      <c r="F32259" s="1" t="s">
        <v>1067</v>
      </c>
      <c r="G32259" s="1" t="s">
        <v>1065</v>
      </c>
      <c r="H32259" s="1" t="s">
        <v>1068</v>
      </c>
      <c r="I32259" s="2">
        <v>45292</v>
      </c>
    </row>
    <row r="32260" spans="1:9" x14ac:dyDescent="0.25">
      <c r="A32260" s="1" t="s">
        <v>3256</v>
      </c>
      <c r="B32260" s="1" t="s">
        <v>279495</v>
      </c>
      <c r="C32260" s="1" t="s">
        <v>279496</v>
      </c>
      <c r="F32260" s="1" t="s">
        <v>1067</v>
      </c>
      <c r="G32260" s="1" t="s">
        <v>1065</v>
      </c>
      <c r="H32260" s="1" t="s">
        <v>1068</v>
      </c>
      <c r="I32260" s="2">
        <v>45292</v>
      </c>
    </row>
    <row r="32261" spans="1:9" x14ac:dyDescent="0.25">
      <c r="A32261" s="1" t="s">
        <v>3256</v>
      </c>
      <c r="B32261" s="1" t="s">
        <v>279497</v>
      </c>
      <c r="C32261" s="1" t="s">
        <v>18122</v>
      </c>
      <c r="F32261" s="1" t="s">
        <v>1067</v>
      </c>
      <c r="G32261" s="1" t="s">
        <v>1065</v>
      </c>
      <c r="H32261" s="1" t="s">
        <v>1068</v>
      </c>
      <c r="I32261" s="2">
        <v>45292</v>
      </c>
    </row>
    <row r="32262" spans="1:9" x14ac:dyDescent="0.25">
      <c r="A32262" s="1" t="s">
        <v>3256</v>
      </c>
      <c r="B32262" s="1" t="s">
        <v>279498</v>
      </c>
      <c r="C32262" s="1" t="s">
        <v>279499</v>
      </c>
      <c r="F32262" s="1" t="s">
        <v>1067</v>
      </c>
      <c r="G32262" s="1" t="s">
        <v>1065</v>
      </c>
      <c r="H32262" s="1" t="s">
        <v>1068</v>
      </c>
      <c r="I32262" s="2">
        <v>45292</v>
      </c>
    </row>
    <row r="32263" spans="1:9" x14ac:dyDescent="0.25">
      <c r="A32263" s="1" t="s">
        <v>3256</v>
      </c>
      <c r="B32263" s="1" t="s">
        <v>279500</v>
      </c>
      <c r="C32263" s="1" t="s">
        <v>18123</v>
      </c>
      <c r="F32263" s="1" t="s">
        <v>1067</v>
      </c>
      <c r="G32263" s="1" t="s">
        <v>1065</v>
      </c>
      <c r="H32263" s="1" t="s">
        <v>1068</v>
      </c>
      <c r="I32263" s="2">
        <v>45292</v>
      </c>
    </row>
    <row r="32264" spans="1:9" x14ac:dyDescent="0.25">
      <c r="A32264" s="1" t="s">
        <v>3256</v>
      </c>
      <c r="B32264" s="1" t="s">
        <v>279501</v>
      </c>
      <c r="C32264" s="1" t="s">
        <v>18124</v>
      </c>
      <c r="F32264" s="1" t="s">
        <v>1067</v>
      </c>
      <c r="G32264" s="1" t="s">
        <v>1065</v>
      </c>
      <c r="H32264" s="1" t="s">
        <v>1068</v>
      </c>
      <c r="I32264" s="2">
        <v>45292</v>
      </c>
    </row>
    <row r="32265" spans="1:9" x14ac:dyDescent="0.25">
      <c r="A32265" s="1" t="s">
        <v>3256</v>
      </c>
      <c r="B32265" s="1" t="s">
        <v>279502</v>
      </c>
      <c r="C32265" s="1" t="s">
        <v>18125</v>
      </c>
      <c r="F32265" s="1" t="s">
        <v>1067</v>
      </c>
      <c r="G32265" s="1" t="s">
        <v>1065</v>
      </c>
      <c r="H32265" s="1" t="s">
        <v>1068</v>
      </c>
      <c r="I32265" s="2">
        <v>45292</v>
      </c>
    </row>
    <row r="32266" spans="1:9" x14ac:dyDescent="0.25">
      <c r="A32266" s="1" t="s">
        <v>3256</v>
      </c>
      <c r="B32266" s="1" t="s">
        <v>279503</v>
      </c>
      <c r="C32266" s="1" t="s">
        <v>18126</v>
      </c>
      <c r="F32266" s="1" t="s">
        <v>1067</v>
      </c>
      <c r="G32266" s="1" t="s">
        <v>1065</v>
      </c>
      <c r="H32266" s="1" t="s">
        <v>1068</v>
      </c>
      <c r="I32266" s="2">
        <v>45292</v>
      </c>
    </row>
    <row r="32267" spans="1:9" x14ac:dyDescent="0.25">
      <c r="A32267" s="1" t="s">
        <v>3256</v>
      </c>
      <c r="B32267" s="1" t="s">
        <v>279504</v>
      </c>
      <c r="C32267" s="1" t="s">
        <v>279505</v>
      </c>
      <c r="F32267" s="1" t="s">
        <v>1067</v>
      </c>
      <c r="G32267" s="1" t="s">
        <v>1065</v>
      </c>
      <c r="H32267" s="1" t="s">
        <v>1068</v>
      </c>
      <c r="I32267" s="2">
        <v>45292</v>
      </c>
    </row>
    <row r="32268" spans="1:9" x14ac:dyDescent="0.25">
      <c r="A32268" s="1" t="s">
        <v>3256</v>
      </c>
      <c r="B32268" s="1" t="s">
        <v>279506</v>
      </c>
      <c r="C32268" s="1" t="s">
        <v>18127</v>
      </c>
      <c r="F32268" s="1" t="s">
        <v>1067</v>
      </c>
      <c r="G32268" s="1" t="s">
        <v>1065</v>
      </c>
      <c r="H32268" s="1" t="s">
        <v>1068</v>
      </c>
      <c r="I32268" s="2">
        <v>45292</v>
      </c>
    </row>
    <row r="32269" spans="1:9" x14ac:dyDescent="0.25">
      <c r="A32269" s="1" t="s">
        <v>3256</v>
      </c>
      <c r="B32269" s="1" t="s">
        <v>279507</v>
      </c>
      <c r="C32269" s="1" t="s">
        <v>18128</v>
      </c>
      <c r="F32269" s="1" t="s">
        <v>1067</v>
      </c>
      <c r="G32269" s="1" t="s">
        <v>1065</v>
      </c>
      <c r="H32269" s="1" t="s">
        <v>1068</v>
      </c>
      <c r="I32269" s="2">
        <v>45292</v>
      </c>
    </row>
    <row r="32270" spans="1:9" x14ac:dyDescent="0.25">
      <c r="A32270" s="1" t="s">
        <v>3256</v>
      </c>
      <c r="B32270" s="1" t="s">
        <v>279508</v>
      </c>
      <c r="C32270" s="1" t="s">
        <v>18129</v>
      </c>
      <c r="F32270" s="1" t="s">
        <v>1067</v>
      </c>
      <c r="G32270" s="1" t="s">
        <v>1065</v>
      </c>
      <c r="H32270" s="1" t="s">
        <v>1068</v>
      </c>
      <c r="I32270" s="2">
        <v>45292</v>
      </c>
    </row>
    <row r="32271" spans="1:9" x14ac:dyDescent="0.25">
      <c r="A32271" s="1" t="s">
        <v>3256</v>
      </c>
      <c r="B32271" s="1" t="s">
        <v>279509</v>
      </c>
      <c r="C32271" s="1" t="s">
        <v>18130</v>
      </c>
      <c r="F32271" s="1" t="s">
        <v>1067</v>
      </c>
      <c r="G32271" s="1" t="s">
        <v>1065</v>
      </c>
      <c r="H32271" s="1" t="s">
        <v>1068</v>
      </c>
      <c r="I32271" s="2">
        <v>45292</v>
      </c>
    </row>
    <row r="32272" spans="1:9" x14ac:dyDescent="0.25">
      <c r="A32272" s="1" t="s">
        <v>3256</v>
      </c>
      <c r="B32272" s="1" t="s">
        <v>279510</v>
      </c>
      <c r="C32272" s="1" t="s">
        <v>18131</v>
      </c>
      <c r="F32272" s="1" t="s">
        <v>1067</v>
      </c>
      <c r="G32272" s="1" t="s">
        <v>1065</v>
      </c>
      <c r="H32272" s="1" t="s">
        <v>1068</v>
      </c>
      <c r="I32272" s="2">
        <v>45292</v>
      </c>
    </row>
    <row r="32273" spans="1:9" x14ac:dyDescent="0.25">
      <c r="A32273" s="1" t="s">
        <v>3256</v>
      </c>
      <c r="B32273" s="1" t="s">
        <v>279511</v>
      </c>
      <c r="C32273" s="1" t="s">
        <v>18132</v>
      </c>
      <c r="F32273" s="1" t="s">
        <v>1067</v>
      </c>
      <c r="G32273" s="1" t="s">
        <v>1065</v>
      </c>
      <c r="H32273" s="1" t="s">
        <v>1068</v>
      </c>
      <c r="I32273" s="2">
        <v>45292</v>
      </c>
    </row>
    <row r="32274" spans="1:9" x14ac:dyDescent="0.25">
      <c r="A32274" s="1" t="s">
        <v>3256</v>
      </c>
      <c r="B32274" s="1" t="s">
        <v>279512</v>
      </c>
      <c r="C32274" s="1" t="s">
        <v>18133</v>
      </c>
      <c r="F32274" s="1" t="s">
        <v>1067</v>
      </c>
      <c r="G32274" s="1" t="s">
        <v>1065</v>
      </c>
      <c r="H32274" s="1" t="s">
        <v>1068</v>
      </c>
      <c r="I32274" s="2">
        <v>45292</v>
      </c>
    </row>
    <row r="32275" spans="1:9" x14ac:dyDescent="0.25">
      <c r="A32275" s="1" t="s">
        <v>3256</v>
      </c>
      <c r="B32275" s="1" t="s">
        <v>279513</v>
      </c>
      <c r="C32275" s="1" t="s">
        <v>279514</v>
      </c>
      <c r="F32275" s="1" t="s">
        <v>1067</v>
      </c>
      <c r="G32275" s="1" t="s">
        <v>1065</v>
      </c>
      <c r="H32275" s="1" t="s">
        <v>1068</v>
      </c>
      <c r="I32275" s="2">
        <v>45292</v>
      </c>
    </row>
    <row r="32276" spans="1:9" x14ac:dyDescent="0.25">
      <c r="A32276" s="1" t="s">
        <v>3256</v>
      </c>
      <c r="B32276" s="1" t="s">
        <v>279515</v>
      </c>
      <c r="C32276" s="1" t="s">
        <v>18134</v>
      </c>
      <c r="F32276" s="1" t="s">
        <v>1067</v>
      </c>
      <c r="G32276" s="1" t="s">
        <v>1065</v>
      </c>
      <c r="H32276" s="1" t="s">
        <v>1068</v>
      </c>
      <c r="I32276" s="2">
        <v>45292</v>
      </c>
    </row>
    <row r="32277" spans="1:9" x14ac:dyDescent="0.25">
      <c r="A32277" s="1" t="s">
        <v>3256</v>
      </c>
      <c r="B32277" s="1" t="s">
        <v>279516</v>
      </c>
      <c r="C32277" s="1" t="s">
        <v>18135</v>
      </c>
      <c r="F32277" s="1" t="s">
        <v>1067</v>
      </c>
      <c r="G32277" s="1" t="s">
        <v>1065</v>
      </c>
      <c r="H32277" s="1" t="s">
        <v>1068</v>
      </c>
      <c r="I32277" s="2">
        <v>45292</v>
      </c>
    </row>
    <row r="32278" spans="1:9" x14ac:dyDescent="0.25">
      <c r="A32278" s="1" t="s">
        <v>3256</v>
      </c>
      <c r="B32278" s="1" t="s">
        <v>279517</v>
      </c>
      <c r="C32278" s="1" t="s">
        <v>279518</v>
      </c>
      <c r="F32278" s="1" t="s">
        <v>1067</v>
      </c>
      <c r="G32278" s="1" t="s">
        <v>1065</v>
      </c>
      <c r="H32278" s="1" t="s">
        <v>1068</v>
      </c>
      <c r="I32278" s="2">
        <v>45292</v>
      </c>
    </row>
    <row r="32279" spans="1:9" x14ac:dyDescent="0.25">
      <c r="A32279" s="1" t="s">
        <v>3256</v>
      </c>
      <c r="B32279" s="1" t="s">
        <v>279519</v>
      </c>
      <c r="C32279" s="1" t="s">
        <v>18136</v>
      </c>
      <c r="F32279" s="1" t="s">
        <v>1067</v>
      </c>
      <c r="G32279" s="1" t="s">
        <v>1065</v>
      </c>
      <c r="H32279" s="1" t="s">
        <v>1068</v>
      </c>
      <c r="I32279" s="2">
        <v>45292</v>
      </c>
    </row>
    <row r="32280" spans="1:9" x14ac:dyDescent="0.25">
      <c r="A32280" s="1" t="s">
        <v>3256</v>
      </c>
      <c r="B32280" s="1" t="s">
        <v>279520</v>
      </c>
      <c r="C32280" s="1" t="s">
        <v>18137</v>
      </c>
      <c r="F32280" s="1" t="s">
        <v>1067</v>
      </c>
      <c r="G32280" s="1" t="s">
        <v>1065</v>
      </c>
      <c r="H32280" s="1" t="s">
        <v>1068</v>
      </c>
      <c r="I32280" s="2">
        <v>45292</v>
      </c>
    </row>
    <row r="32281" spans="1:9" x14ac:dyDescent="0.25">
      <c r="A32281" s="1" t="s">
        <v>3256</v>
      </c>
      <c r="B32281" s="1" t="s">
        <v>279521</v>
      </c>
      <c r="C32281" s="1" t="s">
        <v>18138</v>
      </c>
      <c r="F32281" s="1" t="s">
        <v>1067</v>
      </c>
      <c r="G32281" s="1" t="s">
        <v>1065</v>
      </c>
      <c r="H32281" s="1" t="s">
        <v>1068</v>
      </c>
      <c r="I32281" s="2">
        <v>45292</v>
      </c>
    </row>
    <row r="32282" spans="1:9" x14ac:dyDescent="0.25">
      <c r="A32282" s="1" t="s">
        <v>3256</v>
      </c>
      <c r="B32282" s="1" t="s">
        <v>279522</v>
      </c>
      <c r="C32282" s="1" t="s">
        <v>279523</v>
      </c>
      <c r="F32282" s="1" t="s">
        <v>1067</v>
      </c>
      <c r="G32282" s="1" t="s">
        <v>1065</v>
      </c>
      <c r="H32282" s="1" t="s">
        <v>1068</v>
      </c>
      <c r="I32282" s="2">
        <v>45292</v>
      </c>
    </row>
    <row r="32283" spans="1:9" x14ac:dyDescent="0.25">
      <c r="A32283" s="1" t="s">
        <v>3256</v>
      </c>
      <c r="B32283" s="1" t="s">
        <v>279524</v>
      </c>
      <c r="C32283" s="1" t="s">
        <v>279525</v>
      </c>
      <c r="F32283" s="1" t="s">
        <v>1067</v>
      </c>
      <c r="G32283" s="1" t="s">
        <v>1065</v>
      </c>
      <c r="H32283" s="1" t="s">
        <v>1068</v>
      </c>
      <c r="I32283" s="2">
        <v>45292</v>
      </c>
    </row>
    <row r="32284" spans="1:9" x14ac:dyDescent="0.25">
      <c r="A32284" s="1" t="s">
        <v>3256</v>
      </c>
      <c r="B32284" s="1" t="s">
        <v>279526</v>
      </c>
      <c r="C32284" s="1" t="s">
        <v>279527</v>
      </c>
      <c r="F32284" s="1" t="s">
        <v>1067</v>
      </c>
      <c r="G32284" s="1" t="s">
        <v>1065</v>
      </c>
      <c r="H32284" s="1" t="s">
        <v>1068</v>
      </c>
      <c r="I32284" s="2">
        <v>45292</v>
      </c>
    </row>
    <row r="32285" spans="1:9" x14ac:dyDescent="0.25">
      <c r="A32285" s="1" t="s">
        <v>3256</v>
      </c>
      <c r="B32285" s="1" t="s">
        <v>279528</v>
      </c>
      <c r="C32285" s="1" t="s">
        <v>18139</v>
      </c>
      <c r="F32285" s="1" t="s">
        <v>1067</v>
      </c>
      <c r="G32285" s="1" t="s">
        <v>1065</v>
      </c>
      <c r="H32285" s="1" t="s">
        <v>1068</v>
      </c>
      <c r="I32285" s="2">
        <v>45292</v>
      </c>
    </row>
    <row r="32286" spans="1:9" x14ac:dyDescent="0.25">
      <c r="A32286" s="1" t="s">
        <v>3256</v>
      </c>
      <c r="B32286" s="1" t="s">
        <v>279529</v>
      </c>
      <c r="C32286" s="1" t="s">
        <v>18140</v>
      </c>
      <c r="F32286" s="1" t="s">
        <v>1067</v>
      </c>
      <c r="G32286" s="1" t="s">
        <v>1065</v>
      </c>
      <c r="H32286" s="1" t="s">
        <v>1068</v>
      </c>
      <c r="I32286" s="2">
        <v>45292</v>
      </c>
    </row>
    <row r="32287" spans="1:9" x14ac:dyDescent="0.25">
      <c r="A32287" s="1" t="s">
        <v>3256</v>
      </c>
      <c r="B32287" s="1" t="s">
        <v>279530</v>
      </c>
      <c r="C32287" s="1" t="s">
        <v>279531</v>
      </c>
      <c r="F32287" s="1" t="s">
        <v>1067</v>
      </c>
      <c r="G32287" s="1" t="s">
        <v>1065</v>
      </c>
      <c r="H32287" s="1" t="s">
        <v>1068</v>
      </c>
      <c r="I32287" s="2">
        <v>45292</v>
      </c>
    </row>
    <row r="32288" spans="1:9" x14ac:dyDescent="0.25">
      <c r="A32288" s="1" t="s">
        <v>3256</v>
      </c>
      <c r="B32288" s="1" t="s">
        <v>279532</v>
      </c>
      <c r="C32288" s="1" t="s">
        <v>18141</v>
      </c>
      <c r="F32288" s="1" t="s">
        <v>1067</v>
      </c>
      <c r="G32288" s="1" t="s">
        <v>1065</v>
      </c>
      <c r="H32288" s="1" t="s">
        <v>1068</v>
      </c>
      <c r="I32288" s="2">
        <v>45292</v>
      </c>
    </row>
    <row r="32289" spans="1:9" x14ac:dyDescent="0.25">
      <c r="A32289" s="1" t="s">
        <v>3256</v>
      </c>
      <c r="B32289" s="1" t="s">
        <v>279533</v>
      </c>
      <c r="C32289" s="1" t="s">
        <v>18142</v>
      </c>
      <c r="F32289" s="1" t="s">
        <v>1067</v>
      </c>
      <c r="G32289" s="1" t="s">
        <v>1065</v>
      </c>
      <c r="H32289" s="1" t="s">
        <v>1068</v>
      </c>
      <c r="I32289" s="2">
        <v>45292</v>
      </c>
    </row>
    <row r="32290" spans="1:9" x14ac:dyDescent="0.25">
      <c r="A32290" s="1" t="s">
        <v>3256</v>
      </c>
      <c r="B32290" s="1" t="s">
        <v>279534</v>
      </c>
      <c r="C32290" s="1" t="s">
        <v>18143</v>
      </c>
      <c r="F32290" s="1" t="s">
        <v>1067</v>
      </c>
      <c r="G32290" s="1" t="s">
        <v>1065</v>
      </c>
      <c r="H32290" s="1" t="s">
        <v>1068</v>
      </c>
      <c r="I32290" s="2">
        <v>45292</v>
      </c>
    </row>
    <row r="32291" spans="1:9" x14ac:dyDescent="0.25">
      <c r="A32291" s="1" t="s">
        <v>3256</v>
      </c>
      <c r="B32291" s="1" t="s">
        <v>279535</v>
      </c>
      <c r="C32291" s="1" t="s">
        <v>279536</v>
      </c>
      <c r="F32291" s="1" t="s">
        <v>1067</v>
      </c>
      <c r="G32291" s="1" t="s">
        <v>1065</v>
      </c>
      <c r="H32291" s="1" t="s">
        <v>1068</v>
      </c>
      <c r="I32291" s="2">
        <v>45292</v>
      </c>
    </row>
    <row r="32292" spans="1:9" x14ac:dyDescent="0.25">
      <c r="A32292" s="1" t="s">
        <v>3256</v>
      </c>
      <c r="B32292" s="1" t="s">
        <v>279537</v>
      </c>
      <c r="C32292" s="1" t="s">
        <v>18144</v>
      </c>
      <c r="F32292" s="1" t="s">
        <v>1067</v>
      </c>
      <c r="G32292" s="1" t="s">
        <v>1065</v>
      </c>
      <c r="H32292" s="1" t="s">
        <v>1068</v>
      </c>
      <c r="I32292" s="2">
        <v>45292</v>
      </c>
    </row>
    <row r="32293" spans="1:9" x14ac:dyDescent="0.25">
      <c r="A32293" s="1" t="s">
        <v>3256</v>
      </c>
      <c r="B32293" s="1" t="s">
        <v>279538</v>
      </c>
      <c r="C32293" s="1" t="s">
        <v>18145</v>
      </c>
      <c r="F32293" s="1" t="s">
        <v>1067</v>
      </c>
      <c r="G32293" s="1" t="s">
        <v>1065</v>
      </c>
      <c r="H32293" s="1" t="s">
        <v>1068</v>
      </c>
      <c r="I32293" s="2">
        <v>45292</v>
      </c>
    </row>
    <row r="32294" spans="1:9" x14ac:dyDescent="0.25">
      <c r="A32294" s="1" t="s">
        <v>3256</v>
      </c>
      <c r="B32294" s="1" t="s">
        <v>279539</v>
      </c>
      <c r="C32294" s="1" t="s">
        <v>18146</v>
      </c>
      <c r="F32294" s="1" t="s">
        <v>1067</v>
      </c>
      <c r="G32294" s="1" t="s">
        <v>1065</v>
      </c>
      <c r="H32294" s="1" t="s">
        <v>1068</v>
      </c>
      <c r="I32294" s="2">
        <v>45292</v>
      </c>
    </row>
    <row r="32295" spans="1:9" x14ac:dyDescent="0.25">
      <c r="A32295" s="1" t="s">
        <v>3256</v>
      </c>
      <c r="B32295" s="1" t="s">
        <v>279540</v>
      </c>
      <c r="C32295" s="1" t="s">
        <v>18147</v>
      </c>
      <c r="F32295" s="1" t="s">
        <v>1067</v>
      </c>
      <c r="G32295" s="1" t="s">
        <v>1065</v>
      </c>
      <c r="H32295" s="1" t="s">
        <v>1068</v>
      </c>
      <c r="I32295" s="2">
        <v>45292</v>
      </c>
    </row>
    <row r="32296" spans="1:9" x14ac:dyDescent="0.25">
      <c r="A32296" s="1" t="s">
        <v>3256</v>
      </c>
      <c r="B32296" s="1" t="s">
        <v>279541</v>
      </c>
      <c r="C32296" s="1" t="s">
        <v>279542</v>
      </c>
      <c r="F32296" s="1" t="s">
        <v>1067</v>
      </c>
      <c r="G32296" s="1" t="s">
        <v>1065</v>
      </c>
      <c r="H32296" s="1" t="s">
        <v>1068</v>
      </c>
      <c r="I32296" s="2">
        <v>45292</v>
      </c>
    </row>
    <row r="32297" spans="1:9" x14ac:dyDescent="0.25">
      <c r="A32297" s="1" t="s">
        <v>3256</v>
      </c>
      <c r="B32297" s="1" t="s">
        <v>279543</v>
      </c>
      <c r="C32297" s="1" t="s">
        <v>18148</v>
      </c>
      <c r="F32297" s="1" t="s">
        <v>1067</v>
      </c>
      <c r="G32297" s="1" t="s">
        <v>1065</v>
      </c>
      <c r="H32297" s="1" t="s">
        <v>1068</v>
      </c>
      <c r="I32297" s="2">
        <v>45292</v>
      </c>
    </row>
    <row r="32298" spans="1:9" x14ac:dyDescent="0.25">
      <c r="A32298" s="1" t="s">
        <v>3256</v>
      </c>
      <c r="B32298" s="1" t="s">
        <v>279544</v>
      </c>
      <c r="C32298" s="1" t="s">
        <v>18149</v>
      </c>
      <c r="F32298" s="1" t="s">
        <v>1067</v>
      </c>
      <c r="G32298" s="1" t="s">
        <v>1065</v>
      </c>
      <c r="H32298" s="1" t="s">
        <v>1068</v>
      </c>
      <c r="I32298" s="2">
        <v>45292</v>
      </c>
    </row>
    <row r="32299" spans="1:9" x14ac:dyDescent="0.25">
      <c r="A32299" s="1" t="s">
        <v>3256</v>
      </c>
      <c r="B32299" s="1" t="s">
        <v>279545</v>
      </c>
      <c r="C32299" s="1" t="s">
        <v>18150</v>
      </c>
      <c r="F32299" s="1" t="s">
        <v>1067</v>
      </c>
      <c r="G32299" s="1" t="s">
        <v>1065</v>
      </c>
      <c r="H32299" s="1" t="s">
        <v>1068</v>
      </c>
      <c r="I32299" s="2">
        <v>45292</v>
      </c>
    </row>
    <row r="32300" spans="1:9" x14ac:dyDescent="0.25">
      <c r="A32300" s="1" t="s">
        <v>3256</v>
      </c>
      <c r="B32300" s="1" t="s">
        <v>279546</v>
      </c>
      <c r="C32300" s="1" t="s">
        <v>18151</v>
      </c>
      <c r="F32300" s="1" t="s">
        <v>1067</v>
      </c>
      <c r="G32300" s="1" t="s">
        <v>1065</v>
      </c>
      <c r="H32300" s="1" t="s">
        <v>1068</v>
      </c>
      <c r="I32300" s="2">
        <v>45292</v>
      </c>
    </row>
    <row r="32301" spans="1:9" x14ac:dyDescent="0.25">
      <c r="A32301" s="1" t="s">
        <v>3256</v>
      </c>
      <c r="B32301" s="1" t="s">
        <v>279547</v>
      </c>
      <c r="C32301" s="1" t="s">
        <v>18152</v>
      </c>
      <c r="F32301" s="1" t="s">
        <v>1067</v>
      </c>
      <c r="G32301" s="1" t="s">
        <v>1065</v>
      </c>
      <c r="H32301" s="1" t="s">
        <v>1068</v>
      </c>
      <c r="I32301" s="2">
        <v>45292</v>
      </c>
    </row>
    <row r="32302" spans="1:9" x14ac:dyDescent="0.25">
      <c r="A32302" s="1" t="s">
        <v>3256</v>
      </c>
      <c r="B32302" s="1" t="s">
        <v>279548</v>
      </c>
      <c r="C32302" s="1" t="s">
        <v>18153</v>
      </c>
      <c r="F32302" s="1" t="s">
        <v>1067</v>
      </c>
      <c r="G32302" s="1" t="s">
        <v>1065</v>
      </c>
      <c r="H32302" s="1" t="s">
        <v>1068</v>
      </c>
      <c r="I32302" s="2">
        <v>45292</v>
      </c>
    </row>
    <row r="32303" spans="1:9" x14ac:dyDescent="0.25">
      <c r="A32303" s="1" t="s">
        <v>3256</v>
      </c>
      <c r="B32303" s="1" t="s">
        <v>279549</v>
      </c>
      <c r="C32303" s="1" t="s">
        <v>18154</v>
      </c>
      <c r="F32303" s="1" t="s">
        <v>1067</v>
      </c>
      <c r="G32303" s="1" t="s">
        <v>1065</v>
      </c>
      <c r="H32303" s="1" t="s">
        <v>1068</v>
      </c>
      <c r="I32303" s="2">
        <v>45292</v>
      </c>
    </row>
    <row r="32304" spans="1:9" x14ac:dyDescent="0.25">
      <c r="A32304" s="1" t="s">
        <v>3256</v>
      </c>
      <c r="B32304" s="1" t="s">
        <v>279550</v>
      </c>
      <c r="C32304" s="1" t="s">
        <v>279551</v>
      </c>
      <c r="F32304" s="1" t="s">
        <v>1067</v>
      </c>
      <c r="G32304" s="1" t="s">
        <v>1065</v>
      </c>
      <c r="H32304" s="1" t="s">
        <v>1068</v>
      </c>
      <c r="I32304" s="2">
        <v>45292</v>
      </c>
    </row>
    <row r="32305" spans="1:9" x14ac:dyDescent="0.25">
      <c r="A32305" s="1" t="s">
        <v>3256</v>
      </c>
      <c r="B32305" s="1" t="s">
        <v>279552</v>
      </c>
      <c r="C32305" s="1" t="s">
        <v>18155</v>
      </c>
      <c r="F32305" s="1" t="s">
        <v>1067</v>
      </c>
      <c r="G32305" s="1" t="s">
        <v>1065</v>
      </c>
      <c r="H32305" s="1" t="s">
        <v>1068</v>
      </c>
      <c r="I32305" s="2">
        <v>45292</v>
      </c>
    </row>
    <row r="32306" spans="1:9" x14ac:dyDescent="0.25">
      <c r="A32306" s="1" t="s">
        <v>3256</v>
      </c>
      <c r="B32306" s="1" t="s">
        <v>279553</v>
      </c>
      <c r="C32306" s="1" t="s">
        <v>18156</v>
      </c>
      <c r="F32306" s="1" t="s">
        <v>1067</v>
      </c>
      <c r="G32306" s="1" t="s">
        <v>1065</v>
      </c>
      <c r="H32306" s="1" t="s">
        <v>1068</v>
      </c>
      <c r="I32306" s="2">
        <v>45292</v>
      </c>
    </row>
    <row r="32307" spans="1:9" x14ac:dyDescent="0.25">
      <c r="A32307" s="1" t="s">
        <v>3256</v>
      </c>
      <c r="B32307" s="1" t="s">
        <v>279554</v>
      </c>
      <c r="C32307" s="1" t="s">
        <v>279555</v>
      </c>
      <c r="F32307" s="1" t="s">
        <v>1067</v>
      </c>
      <c r="G32307" s="1" t="s">
        <v>1065</v>
      </c>
      <c r="H32307" s="1" t="s">
        <v>1068</v>
      </c>
      <c r="I32307" s="2">
        <v>45292</v>
      </c>
    </row>
    <row r="32308" spans="1:9" x14ac:dyDescent="0.25">
      <c r="A32308" s="1" t="s">
        <v>3256</v>
      </c>
      <c r="B32308" s="1" t="s">
        <v>279556</v>
      </c>
      <c r="C32308" s="1" t="s">
        <v>18157</v>
      </c>
      <c r="F32308" s="1" t="s">
        <v>1067</v>
      </c>
      <c r="G32308" s="1" t="s">
        <v>1065</v>
      </c>
      <c r="H32308" s="1" t="s">
        <v>1068</v>
      </c>
      <c r="I32308" s="2">
        <v>45292</v>
      </c>
    </row>
    <row r="32309" spans="1:9" x14ac:dyDescent="0.25">
      <c r="A32309" s="1" t="s">
        <v>3256</v>
      </c>
      <c r="B32309" s="1" t="s">
        <v>279557</v>
      </c>
      <c r="C32309" s="1" t="s">
        <v>18158</v>
      </c>
      <c r="F32309" s="1" t="s">
        <v>1067</v>
      </c>
      <c r="G32309" s="1" t="s">
        <v>1065</v>
      </c>
      <c r="H32309" s="1" t="s">
        <v>1068</v>
      </c>
      <c r="I32309" s="2">
        <v>45292</v>
      </c>
    </row>
    <row r="32310" spans="1:9" x14ac:dyDescent="0.25">
      <c r="A32310" s="1" t="s">
        <v>3256</v>
      </c>
      <c r="B32310" s="1" t="s">
        <v>279558</v>
      </c>
      <c r="C32310" s="1" t="s">
        <v>18159</v>
      </c>
      <c r="F32310" s="1" t="s">
        <v>1067</v>
      </c>
      <c r="G32310" s="1" t="s">
        <v>1065</v>
      </c>
      <c r="H32310" s="1" t="s">
        <v>1068</v>
      </c>
      <c r="I32310" s="2">
        <v>45292</v>
      </c>
    </row>
    <row r="32311" spans="1:9" x14ac:dyDescent="0.25">
      <c r="A32311" s="1" t="s">
        <v>3256</v>
      </c>
      <c r="B32311" s="1" t="s">
        <v>279559</v>
      </c>
      <c r="C32311" s="1" t="s">
        <v>18160</v>
      </c>
      <c r="F32311" s="1" t="s">
        <v>1067</v>
      </c>
      <c r="G32311" s="1" t="s">
        <v>1065</v>
      </c>
      <c r="H32311" s="1" t="s">
        <v>1068</v>
      </c>
      <c r="I32311" s="2">
        <v>45292</v>
      </c>
    </row>
    <row r="32312" spans="1:9" x14ac:dyDescent="0.25">
      <c r="A32312" s="1" t="s">
        <v>3256</v>
      </c>
      <c r="B32312" s="1" t="s">
        <v>279560</v>
      </c>
      <c r="C32312" s="1" t="s">
        <v>18161</v>
      </c>
      <c r="F32312" s="1" t="s">
        <v>1067</v>
      </c>
      <c r="G32312" s="1" t="s">
        <v>1065</v>
      </c>
      <c r="H32312" s="1" t="s">
        <v>1068</v>
      </c>
      <c r="I32312" s="2">
        <v>45292</v>
      </c>
    </row>
    <row r="32313" spans="1:9" x14ac:dyDescent="0.25">
      <c r="A32313" s="1" t="s">
        <v>3256</v>
      </c>
      <c r="B32313" s="1" t="s">
        <v>279561</v>
      </c>
      <c r="C32313" s="1" t="s">
        <v>237177</v>
      </c>
      <c r="F32313" s="1" t="s">
        <v>1067</v>
      </c>
      <c r="G32313" s="1" t="s">
        <v>1065</v>
      </c>
      <c r="H32313" s="1" t="s">
        <v>1068</v>
      </c>
      <c r="I32313" s="2">
        <v>45292</v>
      </c>
    </row>
    <row r="32314" spans="1:9" x14ac:dyDescent="0.25">
      <c r="A32314" s="1" t="s">
        <v>3256</v>
      </c>
      <c r="B32314" s="1" t="s">
        <v>279562</v>
      </c>
      <c r="C32314" s="1" t="s">
        <v>18162</v>
      </c>
      <c r="F32314" s="1" t="s">
        <v>1067</v>
      </c>
      <c r="G32314" s="1" t="s">
        <v>1065</v>
      </c>
      <c r="H32314" s="1" t="s">
        <v>1068</v>
      </c>
      <c r="I32314" s="2">
        <v>45292</v>
      </c>
    </row>
    <row r="32315" spans="1:9" x14ac:dyDescent="0.25">
      <c r="A32315" s="1" t="s">
        <v>3256</v>
      </c>
      <c r="B32315" s="1" t="s">
        <v>279563</v>
      </c>
      <c r="C32315" s="1" t="s">
        <v>279564</v>
      </c>
      <c r="F32315" s="1" t="s">
        <v>1067</v>
      </c>
      <c r="G32315" s="1" t="s">
        <v>1065</v>
      </c>
      <c r="H32315" s="1" t="s">
        <v>1068</v>
      </c>
      <c r="I32315" s="2">
        <v>45292</v>
      </c>
    </row>
    <row r="32316" spans="1:9" x14ac:dyDescent="0.25">
      <c r="A32316" s="1" t="s">
        <v>3256</v>
      </c>
      <c r="B32316" s="1" t="s">
        <v>279565</v>
      </c>
      <c r="C32316" s="1" t="s">
        <v>18163</v>
      </c>
      <c r="F32316" s="1" t="s">
        <v>1067</v>
      </c>
      <c r="G32316" s="1" t="s">
        <v>1065</v>
      </c>
      <c r="H32316" s="1" t="s">
        <v>1068</v>
      </c>
      <c r="I32316" s="2">
        <v>45292</v>
      </c>
    </row>
    <row r="32317" spans="1:9" x14ac:dyDescent="0.25">
      <c r="A32317" s="1" t="s">
        <v>3256</v>
      </c>
      <c r="B32317" s="1" t="s">
        <v>279566</v>
      </c>
      <c r="C32317" s="1" t="s">
        <v>18164</v>
      </c>
      <c r="F32317" s="1" t="s">
        <v>1067</v>
      </c>
      <c r="G32317" s="1" t="s">
        <v>1065</v>
      </c>
      <c r="H32317" s="1" t="s">
        <v>1068</v>
      </c>
      <c r="I32317" s="2">
        <v>45292</v>
      </c>
    </row>
    <row r="32318" spans="1:9" x14ac:dyDescent="0.25">
      <c r="A32318" s="1" t="s">
        <v>3256</v>
      </c>
      <c r="B32318" s="1" t="s">
        <v>279567</v>
      </c>
      <c r="C32318" s="1" t="s">
        <v>18165</v>
      </c>
      <c r="F32318" s="1" t="s">
        <v>1067</v>
      </c>
      <c r="G32318" s="1" t="s">
        <v>1065</v>
      </c>
      <c r="H32318" s="1" t="s">
        <v>1068</v>
      </c>
      <c r="I32318" s="2">
        <v>45292</v>
      </c>
    </row>
    <row r="32319" spans="1:9" x14ac:dyDescent="0.25">
      <c r="A32319" s="1" t="s">
        <v>3256</v>
      </c>
      <c r="B32319" s="1" t="s">
        <v>279568</v>
      </c>
      <c r="C32319" s="1" t="s">
        <v>13895</v>
      </c>
      <c r="F32319" s="1" t="s">
        <v>1067</v>
      </c>
      <c r="G32319" s="1" t="s">
        <v>1065</v>
      </c>
      <c r="H32319" s="1" t="s">
        <v>1068</v>
      </c>
      <c r="I32319" s="2">
        <v>45292</v>
      </c>
    </row>
    <row r="32320" spans="1:9" x14ac:dyDescent="0.25">
      <c r="A32320" s="1" t="s">
        <v>3256</v>
      </c>
      <c r="B32320" s="1" t="s">
        <v>279569</v>
      </c>
      <c r="C32320" s="1" t="s">
        <v>279570</v>
      </c>
      <c r="F32320" s="1" t="s">
        <v>1067</v>
      </c>
      <c r="G32320" s="1" t="s">
        <v>1065</v>
      </c>
      <c r="H32320" s="1" t="s">
        <v>1068</v>
      </c>
      <c r="I32320" s="2">
        <v>45292</v>
      </c>
    </row>
    <row r="32321" spans="1:9" x14ac:dyDescent="0.25">
      <c r="A32321" s="1" t="s">
        <v>3256</v>
      </c>
      <c r="B32321" s="1" t="s">
        <v>279571</v>
      </c>
      <c r="C32321" s="1" t="s">
        <v>279572</v>
      </c>
      <c r="F32321" s="1" t="s">
        <v>1067</v>
      </c>
      <c r="G32321" s="1" t="s">
        <v>1065</v>
      </c>
      <c r="H32321" s="1" t="s">
        <v>1068</v>
      </c>
      <c r="I32321" s="2">
        <v>45292</v>
      </c>
    </row>
    <row r="32322" spans="1:9" x14ac:dyDescent="0.25">
      <c r="A32322" s="1" t="s">
        <v>3256</v>
      </c>
      <c r="B32322" s="1" t="s">
        <v>279573</v>
      </c>
      <c r="C32322" s="1" t="s">
        <v>18166</v>
      </c>
      <c r="F32322" s="1" t="s">
        <v>1067</v>
      </c>
      <c r="G32322" s="1" t="s">
        <v>1065</v>
      </c>
      <c r="H32322" s="1" t="s">
        <v>1068</v>
      </c>
      <c r="I32322" s="2">
        <v>45292</v>
      </c>
    </row>
    <row r="32323" spans="1:9" x14ac:dyDescent="0.25">
      <c r="A32323" s="1" t="s">
        <v>3256</v>
      </c>
      <c r="B32323" s="1" t="s">
        <v>279574</v>
      </c>
      <c r="C32323" s="1" t="s">
        <v>15462</v>
      </c>
      <c r="F32323" s="1" t="s">
        <v>1067</v>
      </c>
      <c r="G32323" s="1" t="s">
        <v>1065</v>
      </c>
      <c r="H32323" s="1" t="s">
        <v>1068</v>
      </c>
      <c r="I32323" s="2">
        <v>45292</v>
      </c>
    </row>
    <row r="32324" spans="1:9" x14ac:dyDescent="0.25">
      <c r="A32324" s="1" t="s">
        <v>3256</v>
      </c>
      <c r="B32324" s="1" t="s">
        <v>279575</v>
      </c>
      <c r="C32324" s="1" t="s">
        <v>18167</v>
      </c>
      <c r="F32324" s="1" t="s">
        <v>1067</v>
      </c>
      <c r="G32324" s="1" t="s">
        <v>1065</v>
      </c>
      <c r="H32324" s="1" t="s">
        <v>1068</v>
      </c>
      <c r="I32324" s="2">
        <v>45292</v>
      </c>
    </row>
    <row r="32325" spans="1:9" x14ac:dyDescent="0.25">
      <c r="A32325" s="1" t="s">
        <v>3256</v>
      </c>
      <c r="B32325" s="1" t="s">
        <v>279576</v>
      </c>
      <c r="C32325" s="1" t="s">
        <v>18168</v>
      </c>
      <c r="F32325" s="1" t="s">
        <v>1067</v>
      </c>
      <c r="G32325" s="1" t="s">
        <v>1065</v>
      </c>
      <c r="H32325" s="1" t="s">
        <v>1068</v>
      </c>
      <c r="I32325" s="2">
        <v>45292</v>
      </c>
    </row>
    <row r="32326" spans="1:9" x14ac:dyDescent="0.25">
      <c r="A32326" s="1" t="s">
        <v>3256</v>
      </c>
      <c r="B32326" s="1" t="s">
        <v>279577</v>
      </c>
      <c r="C32326" s="1" t="s">
        <v>18169</v>
      </c>
      <c r="F32326" s="1" t="s">
        <v>1067</v>
      </c>
      <c r="G32326" s="1" t="s">
        <v>1065</v>
      </c>
      <c r="H32326" s="1" t="s">
        <v>1068</v>
      </c>
      <c r="I32326" s="2">
        <v>45292</v>
      </c>
    </row>
    <row r="32327" spans="1:9" x14ac:dyDescent="0.25">
      <c r="A32327" s="1" t="s">
        <v>3256</v>
      </c>
      <c r="B32327" s="1" t="s">
        <v>279578</v>
      </c>
      <c r="C32327" s="1" t="s">
        <v>279579</v>
      </c>
      <c r="F32327" s="1" t="s">
        <v>1067</v>
      </c>
      <c r="G32327" s="1" t="s">
        <v>1065</v>
      </c>
      <c r="H32327" s="1" t="s">
        <v>1068</v>
      </c>
      <c r="I32327" s="2">
        <v>45292</v>
      </c>
    </row>
    <row r="32328" spans="1:9" x14ac:dyDescent="0.25">
      <c r="A32328" s="1" t="s">
        <v>3256</v>
      </c>
      <c r="B32328" s="1" t="s">
        <v>279580</v>
      </c>
      <c r="C32328" s="1" t="s">
        <v>18170</v>
      </c>
      <c r="F32328" s="1" t="s">
        <v>1067</v>
      </c>
      <c r="G32328" s="1" t="s">
        <v>1065</v>
      </c>
      <c r="H32328" s="1" t="s">
        <v>1068</v>
      </c>
      <c r="I32328" s="2">
        <v>45292</v>
      </c>
    </row>
    <row r="32329" spans="1:9" x14ac:dyDescent="0.25">
      <c r="A32329" s="1" t="s">
        <v>3256</v>
      </c>
      <c r="B32329" s="1" t="s">
        <v>279581</v>
      </c>
      <c r="C32329" s="1" t="s">
        <v>18100</v>
      </c>
      <c r="F32329" s="1" t="s">
        <v>1067</v>
      </c>
      <c r="G32329" s="1" t="s">
        <v>1065</v>
      </c>
      <c r="H32329" s="1" t="s">
        <v>1068</v>
      </c>
      <c r="I32329" s="2">
        <v>45292</v>
      </c>
    </row>
    <row r="32330" spans="1:9" x14ac:dyDescent="0.25">
      <c r="A32330" s="1" t="s">
        <v>3256</v>
      </c>
      <c r="B32330" s="1" t="s">
        <v>279582</v>
      </c>
      <c r="C32330" s="1" t="s">
        <v>18101</v>
      </c>
      <c r="F32330" s="1" t="s">
        <v>1067</v>
      </c>
      <c r="G32330" s="1" t="s">
        <v>1065</v>
      </c>
      <c r="H32330" s="1" t="s">
        <v>1068</v>
      </c>
      <c r="I32330" s="2">
        <v>45292</v>
      </c>
    </row>
    <row r="32331" spans="1:9" x14ac:dyDescent="0.25">
      <c r="A32331" s="1" t="s">
        <v>3256</v>
      </c>
      <c r="B32331" s="1" t="s">
        <v>279583</v>
      </c>
      <c r="C32331" s="1" t="s">
        <v>279584</v>
      </c>
      <c r="F32331" s="1" t="s">
        <v>1067</v>
      </c>
      <c r="G32331" s="1" t="s">
        <v>1065</v>
      </c>
      <c r="H32331" s="1" t="s">
        <v>1068</v>
      </c>
      <c r="I32331" s="2">
        <v>45292</v>
      </c>
    </row>
    <row r="32332" spans="1:9" x14ac:dyDescent="0.25">
      <c r="A32332" s="1" t="s">
        <v>3256</v>
      </c>
      <c r="B32332" s="1" t="s">
        <v>279585</v>
      </c>
      <c r="C32332" s="1" t="s">
        <v>18102</v>
      </c>
      <c r="F32332" s="1" t="s">
        <v>1067</v>
      </c>
      <c r="G32332" s="1" t="s">
        <v>1065</v>
      </c>
      <c r="H32332" s="1" t="s">
        <v>1068</v>
      </c>
      <c r="I32332" s="2">
        <v>45292</v>
      </c>
    </row>
    <row r="32333" spans="1:9" x14ac:dyDescent="0.25">
      <c r="A32333" s="1" t="s">
        <v>3256</v>
      </c>
      <c r="B32333" s="1" t="s">
        <v>279586</v>
      </c>
      <c r="C32333" s="1" t="s">
        <v>18103</v>
      </c>
      <c r="F32333" s="1" t="s">
        <v>1067</v>
      </c>
      <c r="G32333" s="1" t="s">
        <v>1065</v>
      </c>
      <c r="H32333" s="1" t="s">
        <v>1068</v>
      </c>
      <c r="I32333" s="2">
        <v>45292</v>
      </c>
    </row>
    <row r="32334" spans="1:9" x14ac:dyDescent="0.25">
      <c r="A32334" s="1" t="s">
        <v>3256</v>
      </c>
      <c r="B32334" s="1" t="s">
        <v>279587</v>
      </c>
      <c r="C32334" s="1" t="s">
        <v>18104</v>
      </c>
      <c r="F32334" s="1" t="s">
        <v>1067</v>
      </c>
      <c r="G32334" s="1" t="s">
        <v>1065</v>
      </c>
      <c r="H32334" s="1" t="s">
        <v>1068</v>
      </c>
      <c r="I32334" s="2">
        <v>45292</v>
      </c>
    </row>
    <row r="32335" spans="1:9" x14ac:dyDescent="0.25">
      <c r="A32335" s="1" t="s">
        <v>3256</v>
      </c>
      <c r="B32335" s="1" t="s">
        <v>279588</v>
      </c>
      <c r="C32335" s="1" t="s">
        <v>279589</v>
      </c>
      <c r="F32335" s="1" t="s">
        <v>1067</v>
      </c>
      <c r="G32335" s="1" t="s">
        <v>1065</v>
      </c>
      <c r="H32335" s="1" t="s">
        <v>1068</v>
      </c>
      <c r="I32335" s="2">
        <v>45292</v>
      </c>
    </row>
    <row r="32336" spans="1:9" x14ac:dyDescent="0.25">
      <c r="A32336" s="1" t="s">
        <v>3256</v>
      </c>
      <c r="B32336" s="1" t="s">
        <v>279590</v>
      </c>
      <c r="C32336" s="1" t="s">
        <v>18171</v>
      </c>
      <c r="F32336" s="1" t="s">
        <v>1067</v>
      </c>
      <c r="G32336" s="1" t="s">
        <v>1065</v>
      </c>
      <c r="H32336" s="1" t="s">
        <v>1068</v>
      </c>
      <c r="I32336" s="2">
        <v>45292</v>
      </c>
    </row>
    <row r="32337" spans="1:9" x14ac:dyDescent="0.25">
      <c r="A32337" s="1" t="s">
        <v>3256</v>
      </c>
      <c r="B32337" s="1" t="s">
        <v>279591</v>
      </c>
      <c r="C32337" s="1" t="s">
        <v>18172</v>
      </c>
      <c r="F32337" s="1" t="s">
        <v>1067</v>
      </c>
      <c r="G32337" s="1" t="s">
        <v>1065</v>
      </c>
      <c r="H32337" s="1" t="s">
        <v>1068</v>
      </c>
      <c r="I32337" s="2">
        <v>45292</v>
      </c>
    </row>
    <row r="32338" spans="1:9" x14ac:dyDescent="0.25">
      <c r="A32338" s="1" t="s">
        <v>3256</v>
      </c>
      <c r="B32338" s="1" t="s">
        <v>279592</v>
      </c>
      <c r="C32338" s="1" t="s">
        <v>18173</v>
      </c>
      <c r="F32338" s="1" t="s">
        <v>1067</v>
      </c>
      <c r="G32338" s="1" t="s">
        <v>1065</v>
      </c>
      <c r="H32338" s="1" t="s">
        <v>1068</v>
      </c>
      <c r="I32338" s="2">
        <v>45292</v>
      </c>
    </row>
    <row r="32339" spans="1:9" x14ac:dyDescent="0.25">
      <c r="A32339" s="1" t="s">
        <v>3256</v>
      </c>
      <c r="B32339" s="1" t="s">
        <v>279593</v>
      </c>
      <c r="C32339" s="1" t="s">
        <v>18174</v>
      </c>
      <c r="F32339" s="1" t="s">
        <v>1067</v>
      </c>
      <c r="G32339" s="1" t="s">
        <v>1065</v>
      </c>
      <c r="H32339" s="1" t="s">
        <v>1068</v>
      </c>
      <c r="I32339" s="2">
        <v>45292</v>
      </c>
    </row>
    <row r="32340" spans="1:9" x14ac:dyDescent="0.25">
      <c r="A32340" s="1" t="s">
        <v>3256</v>
      </c>
      <c r="B32340" s="1" t="s">
        <v>279594</v>
      </c>
      <c r="C32340" s="1" t="s">
        <v>279595</v>
      </c>
      <c r="F32340" s="1" t="s">
        <v>1067</v>
      </c>
      <c r="G32340" s="1" t="s">
        <v>1065</v>
      </c>
      <c r="H32340" s="1" t="s">
        <v>1068</v>
      </c>
      <c r="I32340" s="2">
        <v>45292</v>
      </c>
    </row>
    <row r="32341" spans="1:9" x14ac:dyDescent="0.25">
      <c r="A32341" s="1" t="s">
        <v>3256</v>
      </c>
      <c r="B32341" s="1" t="s">
        <v>279596</v>
      </c>
      <c r="C32341" s="1" t="s">
        <v>18175</v>
      </c>
      <c r="F32341" s="1" t="s">
        <v>1067</v>
      </c>
      <c r="G32341" s="1" t="s">
        <v>1065</v>
      </c>
      <c r="H32341" s="1" t="s">
        <v>1068</v>
      </c>
      <c r="I32341" s="2">
        <v>45292</v>
      </c>
    </row>
    <row r="32342" spans="1:9" x14ac:dyDescent="0.25">
      <c r="A32342" s="1" t="s">
        <v>3256</v>
      </c>
      <c r="B32342" s="1" t="s">
        <v>279597</v>
      </c>
      <c r="C32342" s="1" t="s">
        <v>279598</v>
      </c>
      <c r="F32342" s="1" t="s">
        <v>1067</v>
      </c>
      <c r="G32342" s="1" t="s">
        <v>1065</v>
      </c>
      <c r="H32342" s="1" t="s">
        <v>1068</v>
      </c>
      <c r="I32342" s="2">
        <v>45292</v>
      </c>
    </row>
    <row r="32343" spans="1:9" x14ac:dyDescent="0.25">
      <c r="A32343" s="1" t="s">
        <v>3256</v>
      </c>
      <c r="B32343" s="1" t="s">
        <v>279599</v>
      </c>
      <c r="C32343" s="1" t="s">
        <v>18176</v>
      </c>
      <c r="F32343" s="1" t="s">
        <v>1067</v>
      </c>
      <c r="G32343" s="1" t="s">
        <v>1065</v>
      </c>
      <c r="H32343" s="1" t="s">
        <v>1068</v>
      </c>
      <c r="I32343" s="2">
        <v>45292</v>
      </c>
    </row>
    <row r="32344" spans="1:9" x14ac:dyDescent="0.25">
      <c r="A32344" s="1" t="s">
        <v>3256</v>
      </c>
      <c r="B32344" s="1" t="s">
        <v>279600</v>
      </c>
      <c r="C32344" s="1" t="s">
        <v>18177</v>
      </c>
      <c r="F32344" s="1" t="s">
        <v>1067</v>
      </c>
      <c r="G32344" s="1" t="s">
        <v>1065</v>
      </c>
      <c r="H32344" s="1" t="s">
        <v>1068</v>
      </c>
      <c r="I32344" s="2">
        <v>45292</v>
      </c>
    </row>
    <row r="32345" spans="1:9" x14ac:dyDescent="0.25">
      <c r="A32345" s="1" t="s">
        <v>3256</v>
      </c>
      <c r="B32345" s="1" t="s">
        <v>279601</v>
      </c>
      <c r="C32345" s="1" t="s">
        <v>18178</v>
      </c>
      <c r="F32345" s="1" t="s">
        <v>1067</v>
      </c>
      <c r="G32345" s="1" t="s">
        <v>1065</v>
      </c>
      <c r="H32345" s="1" t="s">
        <v>1068</v>
      </c>
      <c r="I32345" s="2">
        <v>45292</v>
      </c>
    </row>
    <row r="32346" spans="1:9" x14ac:dyDescent="0.25">
      <c r="A32346" s="1" t="s">
        <v>3256</v>
      </c>
      <c r="B32346" s="1" t="s">
        <v>279602</v>
      </c>
      <c r="C32346" s="1" t="s">
        <v>279603</v>
      </c>
      <c r="F32346" s="1" t="s">
        <v>1067</v>
      </c>
      <c r="G32346" s="1" t="s">
        <v>1065</v>
      </c>
      <c r="H32346" s="1" t="s">
        <v>1068</v>
      </c>
      <c r="I32346" s="2">
        <v>45292</v>
      </c>
    </row>
    <row r="32347" spans="1:9" x14ac:dyDescent="0.25">
      <c r="A32347" s="1" t="s">
        <v>3256</v>
      </c>
      <c r="B32347" s="1" t="s">
        <v>279604</v>
      </c>
      <c r="C32347" s="1" t="s">
        <v>279605</v>
      </c>
      <c r="F32347" s="1" t="s">
        <v>1067</v>
      </c>
      <c r="G32347" s="1" t="s">
        <v>1065</v>
      </c>
      <c r="H32347" s="1" t="s">
        <v>1068</v>
      </c>
      <c r="I32347" s="2">
        <v>45292</v>
      </c>
    </row>
    <row r="32348" spans="1:9" x14ac:dyDescent="0.25">
      <c r="A32348" s="1" t="s">
        <v>3256</v>
      </c>
      <c r="B32348" s="1" t="s">
        <v>279606</v>
      </c>
      <c r="C32348" s="1" t="s">
        <v>18179</v>
      </c>
      <c r="F32348" s="1" t="s">
        <v>1067</v>
      </c>
      <c r="G32348" s="1" t="s">
        <v>1065</v>
      </c>
      <c r="H32348" s="1" t="s">
        <v>1068</v>
      </c>
      <c r="I32348" s="2">
        <v>45292</v>
      </c>
    </row>
    <row r="32349" spans="1:9" x14ac:dyDescent="0.25">
      <c r="A32349" s="1" t="s">
        <v>3256</v>
      </c>
      <c r="B32349" s="1" t="s">
        <v>279607</v>
      </c>
      <c r="C32349" s="1" t="s">
        <v>279608</v>
      </c>
      <c r="F32349" s="1" t="s">
        <v>1067</v>
      </c>
      <c r="G32349" s="1" t="s">
        <v>1065</v>
      </c>
      <c r="H32349" s="1" t="s">
        <v>1068</v>
      </c>
      <c r="I32349" s="2">
        <v>45292</v>
      </c>
    </row>
    <row r="32350" spans="1:9" x14ac:dyDescent="0.25">
      <c r="A32350" s="1" t="s">
        <v>3256</v>
      </c>
      <c r="B32350" s="1" t="s">
        <v>279609</v>
      </c>
      <c r="C32350" s="1" t="s">
        <v>18180</v>
      </c>
      <c r="F32350" s="1" t="s">
        <v>1067</v>
      </c>
      <c r="G32350" s="1" t="s">
        <v>1065</v>
      </c>
      <c r="H32350" s="1" t="s">
        <v>1068</v>
      </c>
      <c r="I32350" s="2">
        <v>45292</v>
      </c>
    </row>
    <row r="32351" spans="1:9" x14ac:dyDescent="0.25">
      <c r="A32351" s="1" t="s">
        <v>3256</v>
      </c>
      <c r="B32351" s="1" t="s">
        <v>279610</v>
      </c>
      <c r="C32351" s="1" t="s">
        <v>18181</v>
      </c>
      <c r="F32351" s="1" t="s">
        <v>1067</v>
      </c>
      <c r="G32351" s="1" t="s">
        <v>1065</v>
      </c>
      <c r="H32351" s="1" t="s">
        <v>1068</v>
      </c>
      <c r="I32351" s="2">
        <v>45292</v>
      </c>
    </row>
    <row r="32352" spans="1:9" x14ac:dyDescent="0.25">
      <c r="A32352" s="1" t="s">
        <v>3256</v>
      </c>
      <c r="B32352" s="1" t="s">
        <v>279611</v>
      </c>
      <c r="C32352" s="1" t="s">
        <v>279612</v>
      </c>
      <c r="F32352" s="1" t="s">
        <v>1067</v>
      </c>
      <c r="G32352" s="1" t="s">
        <v>1065</v>
      </c>
      <c r="H32352" s="1" t="s">
        <v>1068</v>
      </c>
      <c r="I32352" s="2">
        <v>45292</v>
      </c>
    </row>
    <row r="32353" spans="1:9" x14ac:dyDescent="0.25">
      <c r="A32353" s="1" t="s">
        <v>3256</v>
      </c>
      <c r="B32353" s="1" t="s">
        <v>279613</v>
      </c>
      <c r="C32353" s="1" t="s">
        <v>18182</v>
      </c>
      <c r="F32353" s="1" t="s">
        <v>1067</v>
      </c>
      <c r="G32353" s="1" t="s">
        <v>1065</v>
      </c>
      <c r="H32353" s="1" t="s">
        <v>1068</v>
      </c>
      <c r="I32353" s="2">
        <v>45292</v>
      </c>
    </row>
    <row r="32354" spans="1:9" x14ac:dyDescent="0.25">
      <c r="A32354" s="1" t="s">
        <v>3256</v>
      </c>
      <c r="B32354" s="1" t="s">
        <v>279614</v>
      </c>
      <c r="C32354" s="1" t="s">
        <v>279615</v>
      </c>
      <c r="F32354" s="1" t="s">
        <v>1067</v>
      </c>
      <c r="G32354" s="1" t="s">
        <v>1065</v>
      </c>
      <c r="H32354" s="1" t="s">
        <v>1068</v>
      </c>
      <c r="I32354" s="2">
        <v>45292</v>
      </c>
    </row>
    <row r="32355" spans="1:9" x14ac:dyDescent="0.25">
      <c r="A32355" s="1" t="s">
        <v>3256</v>
      </c>
      <c r="B32355" s="1" t="s">
        <v>279616</v>
      </c>
      <c r="C32355" s="1" t="s">
        <v>18183</v>
      </c>
      <c r="F32355" s="1" t="s">
        <v>1067</v>
      </c>
      <c r="G32355" s="1" t="s">
        <v>1065</v>
      </c>
      <c r="H32355" s="1" t="s">
        <v>1068</v>
      </c>
      <c r="I32355" s="2">
        <v>45292</v>
      </c>
    </row>
    <row r="32356" spans="1:9" x14ac:dyDescent="0.25">
      <c r="A32356" s="1" t="s">
        <v>3256</v>
      </c>
      <c r="B32356" s="1" t="s">
        <v>279617</v>
      </c>
      <c r="C32356" s="1" t="s">
        <v>18184</v>
      </c>
      <c r="F32356" s="1" t="s">
        <v>1067</v>
      </c>
      <c r="G32356" s="1" t="s">
        <v>1065</v>
      </c>
      <c r="H32356" s="1" t="s">
        <v>1068</v>
      </c>
      <c r="I32356" s="2">
        <v>45292</v>
      </c>
    </row>
    <row r="32357" spans="1:9" x14ac:dyDescent="0.25">
      <c r="A32357" s="1" t="s">
        <v>3256</v>
      </c>
      <c r="B32357" s="1" t="s">
        <v>279618</v>
      </c>
      <c r="C32357" s="1" t="s">
        <v>279619</v>
      </c>
      <c r="F32357" s="1" t="s">
        <v>1067</v>
      </c>
      <c r="G32357" s="1" t="s">
        <v>1065</v>
      </c>
      <c r="H32357" s="1" t="s">
        <v>1068</v>
      </c>
      <c r="I32357" s="2">
        <v>45292</v>
      </c>
    </row>
    <row r="32358" spans="1:9" x14ac:dyDescent="0.25">
      <c r="A32358" s="1" t="s">
        <v>3256</v>
      </c>
      <c r="B32358" s="1" t="s">
        <v>279620</v>
      </c>
      <c r="C32358" s="1" t="s">
        <v>18185</v>
      </c>
      <c r="F32358" s="1" t="s">
        <v>1067</v>
      </c>
      <c r="G32358" s="1" t="s">
        <v>1065</v>
      </c>
      <c r="H32358" s="1" t="s">
        <v>1068</v>
      </c>
      <c r="I32358" s="2">
        <v>45292</v>
      </c>
    </row>
    <row r="32359" spans="1:9" x14ac:dyDescent="0.25">
      <c r="A32359" s="1" t="s">
        <v>3256</v>
      </c>
      <c r="B32359" s="1" t="s">
        <v>279621</v>
      </c>
      <c r="C32359" s="1" t="s">
        <v>18186</v>
      </c>
      <c r="F32359" s="1" t="s">
        <v>1067</v>
      </c>
      <c r="G32359" s="1" t="s">
        <v>1065</v>
      </c>
      <c r="H32359" s="1" t="s">
        <v>1068</v>
      </c>
      <c r="I32359" s="2">
        <v>45292</v>
      </c>
    </row>
    <row r="32360" spans="1:9" x14ac:dyDescent="0.25">
      <c r="A32360" s="1" t="s">
        <v>3256</v>
      </c>
      <c r="B32360" s="1" t="s">
        <v>279622</v>
      </c>
      <c r="C32360" s="1" t="s">
        <v>18187</v>
      </c>
      <c r="F32360" s="1" t="s">
        <v>1067</v>
      </c>
      <c r="G32360" s="1" t="s">
        <v>1065</v>
      </c>
      <c r="H32360" s="1" t="s">
        <v>1068</v>
      </c>
      <c r="I32360" s="2">
        <v>45292</v>
      </c>
    </row>
    <row r="32361" spans="1:9" x14ac:dyDescent="0.25">
      <c r="A32361" s="1" t="s">
        <v>3256</v>
      </c>
      <c r="B32361" s="1" t="s">
        <v>279623</v>
      </c>
      <c r="C32361" s="1" t="s">
        <v>279624</v>
      </c>
      <c r="F32361" s="1" t="s">
        <v>1067</v>
      </c>
      <c r="G32361" s="1" t="s">
        <v>1065</v>
      </c>
      <c r="H32361" s="1" t="s">
        <v>1068</v>
      </c>
      <c r="I32361" s="2">
        <v>45292</v>
      </c>
    </row>
    <row r="32362" spans="1:9" x14ac:dyDescent="0.25">
      <c r="A32362" s="1" t="s">
        <v>3256</v>
      </c>
      <c r="B32362" s="1" t="s">
        <v>279625</v>
      </c>
      <c r="C32362" s="1" t="s">
        <v>18188</v>
      </c>
      <c r="F32362" s="1" t="s">
        <v>1067</v>
      </c>
      <c r="G32362" s="1" t="s">
        <v>1065</v>
      </c>
      <c r="H32362" s="1" t="s">
        <v>1068</v>
      </c>
      <c r="I32362" s="2">
        <v>45292</v>
      </c>
    </row>
    <row r="32363" spans="1:9" x14ac:dyDescent="0.25">
      <c r="A32363" s="1" t="s">
        <v>3256</v>
      </c>
      <c r="B32363" s="1" t="s">
        <v>279626</v>
      </c>
      <c r="C32363" s="1" t="s">
        <v>279627</v>
      </c>
      <c r="F32363" s="1" t="s">
        <v>1067</v>
      </c>
      <c r="G32363" s="1" t="s">
        <v>1065</v>
      </c>
      <c r="H32363" s="1" t="s">
        <v>1068</v>
      </c>
      <c r="I32363" s="2">
        <v>45292</v>
      </c>
    </row>
    <row r="32364" spans="1:9" x14ac:dyDescent="0.25">
      <c r="A32364" s="1" t="s">
        <v>3256</v>
      </c>
      <c r="B32364" s="1" t="s">
        <v>279628</v>
      </c>
      <c r="C32364" s="1" t="s">
        <v>279629</v>
      </c>
      <c r="F32364" s="1" t="s">
        <v>1067</v>
      </c>
      <c r="G32364" s="1" t="s">
        <v>1065</v>
      </c>
      <c r="H32364" s="1" t="s">
        <v>1068</v>
      </c>
      <c r="I32364" s="2">
        <v>45292</v>
      </c>
    </row>
    <row r="32365" spans="1:9" x14ac:dyDescent="0.25">
      <c r="A32365" s="1" t="s">
        <v>3256</v>
      </c>
      <c r="B32365" s="1" t="s">
        <v>279630</v>
      </c>
      <c r="C32365" s="1" t="s">
        <v>18189</v>
      </c>
      <c r="F32365" s="1" t="s">
        <v>1067</v>
      </c>
      <c r="G32365" s="1" t="s">
        <v>1065</v>
      </c>
      <c r="H32365" s="1" t="s">
        <v>1068</v>
      </c>
      <c r="I32365" s="2">
        <v>45292</v>
      </c>
    </row>
    <row r="32366" spans="1:9" x14ac:dyDescent="0.25">
      <c r="A32366" s="1" t="s">
        <v>3256</v>
      </c>
      <c r="B32366" s="1" t="s">
        <v>279631</v>
      </c>
      <c r="C32366" s="1" t="s">
        <v>18190</v>
      </c>
      <c r="F32366" s="1" t="s">
        <v>1067</v>
      </c>
      <c r="G32366" s="1" t="s">
        <v>1065</v>
      </c>
      <c r="H32366" s="1" t="s">
        <v>1068</v>
      </c>
      <c r="I32366" s="2">
        <v>45292</v>
      </c>
    </row>
    <row r="32367" spans="1:9" x14ac:dyDescent="0.25">
      <c r="A32367" s="1" t="s">
        <v>3256</v>
      </c>
      <c r="B32367" s="1" t="s">
        <v>279632</v>
      </c>
      <c r="C32367" s="1" t="s">
        <v>18191</v>
      </c>
      <c r="F32367" s="1" t="s">
        <v>1067</v>
      </c>
      <c r="G32367" s="1" t="s">
        <v>1065</v>
      </c>
      <c r="H32367" s="1" t="s">
        <v>1068</v>
      </c>
      <c r="I32367" s="2">
        <v>45292</v>
      </c>
    </row>
    <row r="32368" spans="1:9" x14ac:dyDescent="0.25">
      <c r="A32368" s="1" t="s">
        <v>3256</v>
      </c>
      <c r="B32368" s="1" t="s">
        <v>279633</v>
      </c>
      <c r="C32368" s="1" t="s">
        <v>279634</v>
      </c>
      <c r="F32368" s="1" t="s">
        <v>1067</v>
      </c>
      <c r="G32368" s="1" t="s">
        <v>1065</v>
      </c>
      <c r="H32368" s="1" t="s">
        <v>1068</v>
      </c>
      <c r="I32368" s="2">
        <v>45292</v>
      </c>
    </row>
    <row r="32369" spans="1:9" x14ac:dyDescent="0.25">
      <c r="A32369" s="1" t="s">
        <v>3256</v>
      </c>
      <c r="B32369" s="1" t="s">
        <v>279635</v>
      </c>
      <c r="C32369" s="1" t="s">
        <v>18192</v>
      </c>
      <c r="F32369" s="1" t="s">
        <v>1067</v>
      </c>
      <c r="G32369" s="1" t="s">
        <v>1065</v>
      </c>
      <c r="H32369" s="1" t="s">
        <v>1068</v>
      </c>
      <c r="I32369" s="2">
        <v>45292</v>
      </c>
    </row>
    <row r="32370" spans="1:9" x14ac:dyDescent="0.25">
      <c r="A32370" s="1" t="s">
        <v>3256</v>
      </c>
      <c r="B32370" s="1" t="s">
        <v>279636</v>
      </c>
      <c r="C32370" s="1" t="s">
        <v>279637</v>
      </c>
      <c r="F32370" s="1" t="s">
        <v>1067</v>
      </c>
      <c r="G32370" s="1" t="s">
        <v>1065</v>
      </c>
      <c r="H32370" s="1" t="s">
        <v>1068</v>
      </c>
      <c r="I32370" s="2">
        <v>45292</v>
      </c>
    </row>
    <row r="32371" spans="1:9" x14ac:dyDescent="0.25">
      <c r="A32371" s="1" t="s">
        <v>3256</v>
      </c>
      <c r="B32371" s="1" t="s">
        <v>279638</v>
      </c>
      <c r="C32371" s="1" t="s">
        <v>18193</v>
      </c>
      <c r="F32371" s="1" t="s">
        <v>1067</v>
      </c>
      <c r="G32371" s="1" t="s">
        <v>1065</v>
      </c>
      <c r="H32371" s="1" t="s">
        <v>1068</v>
      </c>
      <c r="I32371" s="2">
        <v>45292</v>
      </c>
    </row>
    <row r="32372" spans="1:9" x14ac:dyDescent="0.25">
      <c r="A32372" s="1" t="s">
        <v>3256</v>
      </c>
      <c r="B32372" s="1" t="s">
        <v>279639</v>
      </c>
      <c r="C32372" s="1" t="s">
        <v>279640</v>
      </c>
      <c r="F32372" s="1" t="s">
        <v>1067</v>
      </c>
      <c r="G32372" s="1" t="s">
        <v>1065</v>
      </c>
      <c r="H32372" s="1" t="s">
        <v>1068</v>
      </c>
      <c r="I32372" s="2">
        <v>45292</v>
      </c>
    </row>
    <row r="32373" spans="1:9" x14ac:dyDescent="0.25">
      <c r="A32373" s="1" t="s">
        <v>3256</v>
      </c>
      <c r="B32373" s="1" t="s">
        <v>279641</v>
      </c>
      <c r="C32373" s="1" t="s">
        <v>279642</v>
      </c>
      <c r="F32373" s="1" t="s">
        <v>1067</v>
      </c>
      <c r="G32373" s="1" t="s">
        <v>1065</v>
      </c>
      <c r="H32373" s="1" t="s">
        <v>1068</v>
      </c>
      <c r="I32373" s="2">
        <v>45292</v>
      </c>
    </row>
    <row r="32374" spans="1:9" x14ac:dyDescent="0.25">
      <c r="A32374" s="1" t="s">
        <v>3256</v>
      </c>
      <c r="B32374" s="1" t="s">
        <v>279643</v>
      </c>
      <c r="C32374" s="1" t="s">
        <v>279644</v>
      </c>
      <c r="F32374" s="1" t="s">
        <v>1067</v>
      </c>
      <c r="G32374" s="1" t="s">
        <v>1065</v>
      </c>
      <c r="H32374" s="1" t="s">
        <v>1068</v>
      </c>
      <c r="I32374" s="2">
        <v>45292</v>
      </c>
    </row>
    <row r="32375" spans="1:9" x14ac:dyDescent="0.25">
      <c r="A32375" s="1" t="s">
        <v>3256</v>
      </c>
      <c r="B32375" s="1" t="s">
        <v>279645</v>
      </c>
      <c r="C32375" s="1" t="s">
        <v>279646</v>
      </c>
      <c r="F32375" s="1" t="s">
        <v>1067</v>
      </c>
      <c r="G32375" s="1" t="s">
        <v>1065</v>
      </c>
      <c r="H32375" s="1" t="s">
        <v>1068</v>
      </c>
      <c r="I32375" s="2">
        <v>45292</v>
      </c>
    </row>
    <row r="32376" spans="1:9" x14ac:dyDescent="0.25">
      <c r="A32376" s="1" t="s">
        <v>3256</v>
      </c>
      <c r="B32376" s="1" t="s">
        <v>279647</v>
      </c>
      <c r="C32376" s="1" t="s">
        <v>18194</v>
      </c>
      <c r="F32376" s="1" t="s">
        <v>1067</v>
      </c>
      <c r="G32376" s="1" t="s">
        <v>1065</v>
      </c>
      <c r="H32376" s="1" t="s">
        <v>1068</v>
      </c>
      <c r="I32376" s="2">
        <v>45292</v>
      </c>
    </row>
    <row r="32377" spans="1:9" x14ac:dyDescent="0.25">
      <c r="A32377" s="1" t="s">
        <v>3256</v>
      </c>
      <c r="B32377" s="1" t="s">
        <v>279648</v>
      </c>
      <c r="C32377" s="1" t="s">
        <v>18195</v>
      </c>
      <c r="F32377" s="1" t="s">
        <v>1067</v>
      </c>
      <c r="G32377" s="1" t="s">
        <v>1065</v>
      </c>
      <c r="H32377" s="1" t="s">
        <v>1068</v>
      </c>
      <c r="I32377" s="2">
        <v>45292</v>
      </c>
    </row>
    <row r="32378" spans="1:9" x14ac:dyDescent="0.25">
      <c r="A32378" s="1" t="s">
        <v>3256</v>
      </c>
      <c r="B32378" s="1" t="s">
        <v>279649</v>
      </c>
      <c r="C32378" s="1" t="s">
        <v>18196</v>
      </c>
      <c r="F32378" s="1" t="s">
        <v>1067</v>
      </c>
      <c r="G32378" s="1" t="s">
        <v>1065</v>
      </c>
      <c r="H32378" s="1" t="s">
        <v>1068</v>
      </c>
      <c r="I32378" s="2">
        <v>45292</v>
      </c>
    </row>
    <row r="32379" spans="1:9" x14ac:dyDescent="0.25">
      <c r="A32379" s="1" t="s">
        <v>3256</v>
      </c>
      <c r="B32379" s="1" t="s">
        <v>279650</v>
      </c>
      <c r="C32379" s="1" t="s">
        <v>18197</v>
      </c>
      <c r="F32379" s="1" t="s">
        <v>1067</v>
      </c>
      <c r="G32379" s="1" t="s">
        <v>1065</v>
      </c>
      <c r="H32379" s="1" t="s">
        <v>1068</v>
      </c>
      <c r="I32379" s="2">
        <v>45292</v>
      </c>
    </row>
    <row r="32380" spans="1:9" x14ac:dyDescent="0.25">
      <c r="A32380" s="1" t="s">
        <v>3256</v>
      </c>
      <c r="B32380" s="1" t="s">
        <v>279651</v>
      </c>
      <c r="C32380" s="1" t="s">
        <v>18198</v>
      </c>
      <c r="F32380" s="1" t="s">
        <v>1067</v>
      </c>
      <c r="G32380" s="1" t="s">
        <v>1065</v>
      </c>
      <c r="H32380" s="1" t="s">
        <v>1068</v>
      </c>
      <c r="I32380" s="2">
        <v>45292</v>
      </c>
    </row>
    <row r="32381" spans="1:9" x14ac:dyDescent="0.25">
      <c r="A32381" s="1" t="s">
        <v>3256</v>
      </c>
      <c r="B32381" s="1" t="s">
        <v>279652</v>
      </c>
      <c r="C32381" s="1" t="s">
        <v>18199</v>
      </c>
      <c r="F32381" s="1" t="s">
        <v>1067</v>
      </c>
      <c r="G32381" s="1" t="s">
        <v>1065</v>
      </c>
      <c r="H32381" s="1" t="s">
        <v>1068</v>
      </c>
      <c r="I32381" s="2">
        <v>45292</v>
      </c>
    </row>
    <row r="32382" spans="1:9" x14ac:dyDescent="0.25">
      <c r="A32382" s="1" t="s">
        <v>3256</v>
      </c>
      <c r="B32382" s="1" t="s">
        <v>279653</v>
      </c>
      <c r="C32382" s="1" t="s">
        <v>18200</v>
      </c>
      <c r="F32382" s="1" t="s">
        <v>1067</v>
      </c>
      <c r="G32382" s="1" t="s">
        <v>1065</v>
      </c>
      <c r="H32382" s="1" t="s">
        <v>1068</v>
      </c>
      <c r="I32382" s="2">
        <v>45292</v>
      </c>
    </row>
    <row r="32383" spans="1:9" x14ac:dyDescent="0.25">
      <c r="A32383" s="1" t="s">
        <v>3256</v>
      </c>
      <c r="B32383" s="1" t="s">
        <v>279654</v>
      </c>
      <c r="C32383" s="1" t="s">
        <v>18201</v>
      </c>
      <c r="F32383" s="1" t="s">
        <v>1067</v>
      </c>
      <c r="G32383" s="1" t="s">
        <v>1065</v>
      </c>
      <c r="H32383" s="1" t="s">
        <v>1068</v>
      </c>
      <c r="I32383" s="2">
        <v>45292</v>
      </c>
    </row>
    <row r="32384" spans="1:9" x14ac:dyDescent="0.25">
      <c r="A32384" s="1" t="s">
        <v>3256</v>
      </c>
      <c r="B32384" s="1" t="s">
        <v>279655</v>
      </c>
      <c r="C32384" s="1" t="s">
        <v>18202</v>
      </c>
      <c r="F32384" s="1" t="s">
        <v>1067</v>
      </c>
      <c r="G32384" s="1" t="s">
        <v>1065</v>
      </c>
      <c r="H32384" s="1" t="s">
        <v>1068</v>
      </c>
      <c r="I32384" s="2">
        <v>45292</v>
      </c>
    </row>
    <row r="32385" spans="1:9" x14ac:dyDescent="0.25">
      <c r="A32385" s="1" t="s">
        <v>3256</v>
      </c>
      <c r="B32385" s="1" t="s">
        <v>279656</v>
      </c>
      <c r="C32385" s="1" t="s">
        <v>279657</v>
      </c>
      <c r="F32385" s="1" t="s">
        <v>1067</v>
      </c>
      <c r="G32385" s="1" t="s">
        <v>1065</v>
      </c>
      <c r="H32385" s="1" t="s">
        <v>1068</v>
      </c>
      <c r="I32385" s="2">
        <v>45292</v>
      </c>
    </row>
    <row r="32386" spans="1:9" x14ac:dyDescent="0.25">
      <c r="A32386" s="1" t="s">
        <v>3256</v>
      </c>
      <c r="B32386" s="1" t="s">
        <v>279658</v>
      </c>
      <c r="C32386" s="1" t="s">
        <v>279659</v>
      </c>
      <c r="F32386" s="1" t="s">
        <v>1067</v>
      </c>
      <c r="G32386" s="1" t="s">
        <v>1065</v>
      </c>
      <c r="H32386" s="1" t="s">
        <v>1068</v>
      </c>
      <c r="I32386" s="2">
        <v>45292</v>
      </c>
    </row>
    <row r="32387" spans="1:9" x14ac:dyDescent="0.25">
      <c r="A32387" s="1" t="s">
        <v>3256</v>
      </c>
      <c r="B32387" s="1" t="s">
        <v>279660</v>
      </c>
      <c r="C32387" s="1" t="s">
        <v>18203</v>
      </c>
      <c r="F32387" s="1" t="s">
        <v>1067</v>
      </c>
      <c r="G32387" s="1" t="s">
        <v>1065</v>
      </c>
      <c r="H32387" s="1" t="s">
        <v>1068</v>
      </c>
      <c r="I32387" s="2">
        <v>45292</v>
      </c>
    </row>
    <row r="32388" spans="1:9" x14ac:dyDescent="0.25">
      <c r="A32388" s="1" t="s">
        <v>3256</v>
      </c>
      <c r="B32388" s="1" t="s">
        <v>279661</v>
      </c>
      <c r="C32388" s="1" t="s">
        <v>279662</v>
      </c>
      <c r="F32388" s="1" t="s">
        <v>1067</v>
      </c>
      <c r="G32388" s="1" t="s">
        <v>1065</v>
      </c>
      <c r="H32388" s="1" t="s">
        <v>1068</v>
      </c>
      <c r="I32388" s="2">
        <v>45292</v>
      </c>
    </row>
    <row r="32389" spans="1:9" x14ac:dyDescent="0.25">
      <c r="A32389" s="1" t="s">
        <v>3256</v>
      </c>
      <c r="B32389" s="1" t="s">
        <v>279663</v>
      </c>
      <c r="C32389" s="1" t="s">
        <v>18204</v>
      </c>
      <c r="F32389" s="1" t="s">
        <v>1067</v>
      </c>
      <c r="G32389" s="1" t="s">
        <v>1065</v>
      </c>
      <c r="H32389" s="1" t="s">
        <v>1068</v>
      </c>
      <c r="I32389" s="2">
        <v>45292</v>
      </c>
    </row>
    <row r="32390" spans="1:9" x14ac:dyDescent="0.25">
      <c r="A32390" s="1" t="s">
        <v>3256</v>
      </c>
      <c r="B32390" s="1" t="s">
        <v>279664</v>
      </c>
      <c r="C32390" s="1" t="s">
        <v>279665</v>
      </c>
      <c r="F32390" s="1" t="s">
        <v>1067</v>
      </c>
      <c r="G32390" s="1" t="s">
        <v>1065</v>
      </c>
      <c r="H32390" s="1" t="s">
        <v>1068</v>
      </c>
      <c r="I32390" s="2">
        <v>45292</v>
      </c>
    </row>
    <row r="32391" spans="1:9" x14ac:dyDescent="0.25">
      <c r="A32391" s="1" t="s">
        <v>3256</v>
      </c>
      <c r="B32391" s="1" t="s">
        <v>279666</v>
      </c>
      <c r="C32391" s="1" t="s">
        <v>279667</v>
      </c>
      <c r="F32391" s="1" t="s">
        <v>1067</v>
      </c>
      <c r="G32391" s="1" t="s">
        <v>1065</v>
      </c>
      <c r="H32391" s="1" t="s">
        <v>1068</v>
      </c>
      <c r="I32391" s="2">
        <v>45292</v>
      </c>
    </row>
    <row r="32392" spans="1:9" x14ac:dyDescent="0.25">
      <c r="A32392" s="1" t="s">
        <v>3256</v>
      </c>
      <c r="B32392" s="1" t="s">
        <v>279668</v>
      </c>
      <c r="C32392" s="1" t="s">
        <v>18205</v>
      </c>
      <c r="F32392" s="1" t="s">
        <v>1067</v>
      </c>
      <c r="G32392" s="1" t="s">
        <v>1065</v>
      </c>
      <c r="H32392" s="1" t="s">
        <v>1068</v>
      </c>
      <c r="I32392" s="2">
        <v>45292</v>
      </c>
    </row>
    <row r="32393" spans="1:9" x14ac:dyDescent="0.25">
      <c r="A32393" s="1" t="s">
        <v>3256</v>
      </c>
      <c r="B32393" s="1" t="s">
        <v>279669</v>
      </c>
      <c r="C32393" s="1" t="s">
        <v>18206</v>
      </c>
      <c r="F32393" s="1" t="s">
        <v>1067</v>
      </c>
      <c r="G32393" s="1" t="s">
        <v>1065</v>
      </c>
      <c r="H32393" s="1" t="s">
        <v>1068</v>
      </c>
      <c r="I32393" s="2">
        <v>45292</v>
      </c>
    </row>
    <row r="32394" spans="1:9" x14ac:dyDescent="0.25">
      <c r="A32394" s="1" t="s">
        <v>3256</v>
      </c>
      <c r="B32394" s="1" t="s">
        <v>279670</v>
      </c>
      <c r="C32394" s="1" t="s">
        <v>279671</v>
      </c>
      <c r="F32394" s="1" t="s">
        <v>1067</v>
      </c>
      <c r="G32394" s="1" t="s">
        <v>1065</v>
      </c>
      <c r="H32394" s="1" t="s">
        <v>1068</v>
      </c>
      <c r="I32394" s="2">
        <v>45292</v>
      </c>
    </row>
    <row r="32395" spans="1:9" x14ac:dyDescent="0.25">
      <c r="A32395" s="1" t="s">
        <v>3256</v>
      </c>
      <c r="B32395" s="1" t="s">
        <v>279672</v>
      </c>
      <c r="C32395" s="1" t="s">
        <v>279673</v>
      </c>
      <c r="F32395" s="1" t="s">
        <v>1067</v>
      </c>
      <c r="G32395" s="1" t="s">
        <v>1065</v>
      </c>
      <c r="H32395" s="1" t="s">
        <v>1068</v>
      </c>
      <c r="I32395" s="2">
        <v>45292</v>
      </c>
    </row>
    <row r="32396" spans="1:9" x14ac:dyDescent="0.25">
      <c r="A32396" s="1" t="s">
        <v>3256</v>
      </c>
      <c r="B32396" s="1" t="s">
        <v>279674</v>
      </c>
      <c r="C32396" s="1" t="s">
        <v>18207</v>
      </c>
      <c r="F32396" s="1" t="s">
        <v>1067</v>
      </c>
      <c r="G32396" s="1" t="s">
        <v>1065</v>
      </c>
      <c r="H32396" s="1" t="s">
        <v>1068</v>
      </c>
      <c r="I32396" s="2">
        <v>45292</v>
      </c>
    </row>
    <row r="32397" spans="1:9" x14ac:dyDescent="0.25">
      <c r="A32397" s="1" t="s">
        <v>3256</v>
      </c>
      <c r="B32397" s="1" t="s">
        <v>279675</v>
      </c>
      <c r="C32397" s="1" t="s">
        <v>18208</v>
      </c>
      <c r="F32397" s="1" t="s">
        <v>1067</v>
      </c>
      <c r="G32397" s="1" t="s">
        <v>1065</v>
      </c>
      <c r="H32397" s="1" t="s">
        <v>1068</v>
      </c>
      <c r="I32397" s="2">
        <v>45292</v>
      </c>
    </row>
    <row r="32398" spans="1:9" x14ac:dyDescent="0.25">
      <c r="A32398" s="1" t="s">
        <v>3256</v>
      </c>
      <c r="B32398" s="1" t="s">
        <v>279676</v>
      </c>
      <c r="C32398" s="1" t="s">
        <v>279677</v>
      </c>
      <c r="F32398" s="1" t="s">
        <v>1067</v>
      </c>
      <c r="G32398" s="1" t="s">
        <v>1065</v>
      </c>
      <c r="H32398" s="1" t="s">
        <v>1068</v>
      </c>
      <c r="I32398" s="2">
        <v>45292</v>
      </c>
    </row>
    <row r="32399" spans="1:9" x14ac:dyDescent="0.25">
      <c r="A32399" s="1" t="s">
        <v>3256</v>
      </c>
      <c r="B32399" s="1" t="s">
        <v>279678</v>
      </c>
      <c r="C32399" s="1" t="s">
        <v>18209</v>
      </c>
      <c r="F32399" s="1" t="s">
        <v>1067</v>
      </c>
      <c r="G32399" s="1" t="s">
        <v>1065</v>
      </c>
      <c r="H32399" s="1" t="s">
        <v>1068</v>
      </c>
      <c r="I32399" s="2">
        <v>45292</v>
      </c>
    </row>
    <row r="32400" spans="1:9" x14ac:dyDescent="0.25">
      <c r="A32400" s="1" t="s">
        <v>3256</v>
      </c>
      <c r="B32400" s="1" t="s">
        <v>279679</v>
      </c>
      <c r="C32400" s="1" t="s">
        <v>18210</v>
      </c>
      <c r="F32400" s="1" t="s">
        <v>1067</v>
      </c>
      <c r="G32400" s="1" t="s">
        <v>1065</v>
      </c>
      <c r="H32400" s="1" t="s">
        <v>1068</v>
      </c>
      <c r="I32400" s="2">
        <v>45292</v>
      </c>
    </row>
    <row r="32401" spans="1:9" x14ac:dyDescent="0.25">
      <c r="A32401" s="1" t="s">
        <v>3256</v>
      </c>
      <c r="B32401" s="1" t="s">
        <v>279680</v>
      </c>
      <c r="C32401" s="1" t="s">
        <v>18211</v>
      </c>
      <c r="F32401" s="1" t="s">
        <v>1067</v>
      </c>
      <c r="G32401" s="1" t="s">
        <v>1065</v>
      </c>
      <c r="H32401" s="1" t="s">
        <v>1068</v>
      </c>
      <c r="I32401" s="2">
        <v>45292</v>
      </c>
    </row>
    <row r="32402" spans="1:9" x14ac:dyDescent="0.25">
      <c r="A32402" s="1" t="s">
        <v>3256</v>
      </c>
      <c r="B32402" s="1" t="s">
        <v>279681</v>
      </c>
      <c r="C32402" s="1" t="s">
        <v>18212</v>
      </c>
      <c r="F32402" s="1" t="s">
        <v>1067</v>
      </c>
      <c r="G32402" s="1" t="s">
        <v>1065</v>
      </c>
      <c r="H32402" s="1" t="s">
        <v>1068</v>
      </c>
      <c r="I32402" s="2">
        <v>45292</v>
      </c>
    </row>
    <row r="32403" spans="1:9" x14ac:dyDescent="0.25">
      <c r="A32403" s="1" t="s">
        <v>3256</v>
      </c>
      <c r="B32403" s="1" t="s">
        <v>279682</v>
      </c>
      <c r="C32403" s="1" t="s">
        <v>279683</v>
      </c>
      <c r="F32403" s="1" t="s">
        <v>1067</v>
      </c>
      <c r="G32403" s="1" t="s">
        <v>1065</v>
      </c>
      <c r="H32403" s="1" t="s">
        <v>1068</v>
      </c>
      <c r="I32403" s="2">
        <v>45292</v>
      </c>
    </row>
    <row r="32404" spans="1:9" x14ac:dyDescent="0.25">
      <c r="A32404" s="1" t="s">
        <v>3256</v>
      </c>
      <c r="B32404" s="1" t="s">
        <v>279684</v>
      </c>
      <c r="C32404" s="1" t="s">
        <v>279685</v>
      </c>
      <c r="F32404" s="1" t="s">
        <v>1067</v>
      </c>
      <c r="G32404" s="1" t="s">
        <v>1065</v>
      </c>
      <c r="H32404" s="1" t="s">
        <v>1068</v>
      </c>
      <c r="I32404" s="2">
        <v>45292</v>
      </c>
    </row>
    <row r="32405" spans="1:9" x14ac:dyDescent="0.25">
      <c r="A32405" s="1" t="s">
        <v>3256</v>
      </c>
      <c r="B32405" s="1" t="s">
        <v>279686</v>
      </c>
      <c r="C32405" s="1" t="s">
        <v>18213</v>
      </c>
      <c r="F32405" s="1" t="s">
        <v>1067</v>
      </c>
      <c r="G32405" s="1" t="s">
        <v>1065</v>
      </c>
      <c r="H32405" s="1" t="s">
        <v>1068</v>
      </c>
      <c r="I32405" s="2">
        <v>45292</v>
      </c>
    </row>
    <row r="32406" spans="1:9" x14ac:dyDescent="0.25">
      <c r="A32406" s="1" t="s">
        <v>3256</v>
      </c>
      <c r="B32406" s="1" t="s">
        <v>279687</v>
      </c>
      <c r="C32406" s="1" t="s">
        <v>18214</v>
      </c>
      <c r="F32406" s="1" t="s">
        <v>1067</v>
      </c>
      <c r="G32406" s="1" t="s">
        <v>1065</v>
      </c>
      <c r="H32406" s="1" t="s">
        <v>1068</v>
      </c>
      <c r="I32406" s="2">
        <v>45292</v>
      </c>
    </row>
    <row r="32407" spans="1:9" x14ac:dyDescent="0.25">
      <c r="A32407" s="1" t="s">
        <v>3256</v>
      </c>
      <c r="B32407" s="1" t="s">
        <v>279688</v>
      </c>
      <c r="C32407" s="1" t="s">
        <v>18215</v>
      </c>
      <c r="F32407" s="1" t="s">
        <v>1067</v>
      </c>
      <c r="G32407" s="1" t="s">
        <v>1065</v>
      </c>
      <c r="H32407" s="1" t="s">
        <v>1068</v>
      </c>
      <c r="I32407" s="2">
        <v>45292</v>
      </c>
    </row>
    <row r="32408" spans="1:9" x14ac:dyDescent="0.25">
      <c r="A32408" s="1" t="s">
        <v>3256</v>
      </c>
      <c r="B32408" s="1" t="s">
        <v>279689</v>
      </c>
      <c r="C32408" s="1" t="s">
        <v>279690</v>
      </c>
      <c r="F32408" s="1" t="s">
        <v>1067</v>
      </c>
      <c r="G32408" s="1" t="s">
        <v>1065</v>
      </c>
      <c r="H32408" s="1" t="s">
        <v>1068</v>
      </c>
      <c r="I32408" s="2">
        <v>45292</v>
      </c>
    </row>
    <row r="32409" spans="1:9" x14ac:dyDescent="0.25">
      <c r="A32409" s="1" t="s">
        <v>3256</v>
      </c>
      <c r="B32409" s="1" t="s">
        <v>279691</v>
      </c>
      <c r="C32409" s="1" t="s">
        <v>18216</v>
      </c>
      <c r="F32409" s="1" t="s">
        <v>1067</v>
      </c>
      <c r="G32409" s="1" t="s">
        <v>1065</v>
      </c>
      <c r="H32409" s="1" t="s">
        <v>1068</v>
      </c>
      <c r="I32409" s="2">
        <v>45292</v>
      </c>
    </row>
    <row r="32410" spans="1:9" x14ac:dyDescent="0.25">
      <c r="A32410" s="1" t="s">
        <v>3256</v>
      </c>
      <c r="B32410" s="1" t="s">
        <v>279692</v>
      </c>
      <c r="C32410" s="1" t="s">
        <v>279693</v>
      </c>
      <c r="F32410" s="1" t="s">
        <v>1067</v>
      </c>
      <c r="G32410" s="1" t="s">
        <v>1065</v>
      </c>
      <c r="H32410" s="1" t="s">
        <v>1068</v>
      </c>
      <c r="I32410" s="2">
        <v>45292</v>
      </c>
    </row>
    <row r="32411" spans="1:9" x14ac:dyDescent="0.25">
      <c r="A32411" s="1" t="s">
        <v>3256</v>
      </c>
      <c r="B32411" s="1" t="s">
        <v>279694</v>
      </c>
      <c r="C32411" s="1" t="s">
        <v>18217</v>
      </c>
      <c r="F32411" s="1" t="s">
        <v>1067</v>
      </c>
      <c r="G32411" s="1" t="s">
        <v>1065</v>
      </c>
      <c r="H32411" s="1" t="s">
        <v>1068</v>
      </c>
      <c r="I32411" s="2">
        <v>45292</v>
      </c>
    </row>
    <row r="32412" spans="1:9" x14ac:dyDescent="0.25">
      <c r="A32412" s="1" t="s">
        <v>3256</v>
      </c>
      <c r="B32412" s="1" t="s">
        <v>279695</v>
      </c>
      <c r="C32412" s="1" t="s">
        <v>18218</v>
      </c>
      <c r="F32412" s="1" t="s">
        <v>1067</v>
      </c>
      <c r="G32412" s="1" t="s">
        <v>1065</v>
      </c>
      <c r="H32412" s="1" t="s">
        <v>1068</v>
      </c>
      <c r="I32412" s="2">
        <v>45292</v>
      </c>
    </row>
    <row r="32413" spans="1:9" x14ac:dyDescent="0.25">
      <c r="A32413" s="1" t="s">
        <v>3256</v>
      </c>
      <c r="B32413" s="1" t="s">
        <v>279696</v>
      </c>
      <c r="C32413" s="1" t="s">
        <v>18219</v>
      </c>
      <c r="F32413" s="1" t="s">
        <v>1067</v>
      </c>
      <c r="G32413" s="1" t="s">
        <v>1065</v>
      </c>
      <c r="H32413" s="1" t="s">
        <v>1068</v>
      </c>
      <c r="I32413" s="2">
        <v>45292</v>
      </c>
    </row>
    <row r="32414" spans="1:9" x14ac:dyDescent="0.25">
      <c r="A32414" s="1" t="s">
        <v>3256</v>
      </c>
      <c r="B32414" s="1" t="s">
        <v>279697</v>
      </c>
      <c r="C32414" s="1" t="s">
        <v>279698</v>
      </c>
      <c r="F32414" s="1" t="s">
        <v>1067</v>
      </c>
      <c r="G32414" s="1" t="s">
        <v>1065</v>
      </c>
      <c r="H32414" s="1" t="s">
        <v>1068</v>
      </c>
      <c r="I32414" s="2">
        <v>45292</v>
      </c>
    </row>
    <row r="32415" spans="1:9" x14ac:dyDescent="0.25">
      <c r="A32415" s="1" t="s">
        <v>3256</v>
      </c>
      <c r="B32415" s="1" t="s">
        <v>279699</v>
      </c>
      <c r="C32415" s="1" t="s">
        <v>18220</v>
      </c>
      <c r="F32415" s="1" t="s">
        <v>1067</v>
      </c>
      <c r="G32415" s="1" t="s">
        <v>1065</v>
      </c>
      <c r="H32415" s="1" t="s">
        <v>1068</v>
      </c>
      <c r="I32415" s="2">
        <v>45292</v>
      </c>
    </row>
    <row r="32416" spans="1:9" x14ac:dyDescent="0.25">
      <c r="A32416" s="1" t="s">
        <v>3256</v>
      </c>
      <c r="B32416" s="1" t="s">
        <v>279700</v>
      </c>
      <c r="C32416" s="1" t="s">
        <v>279701</v>
      </c>
      <c r="F32416" s="1" t="s">
        <v>1067</v>
      </c>
      <c r="G32416" s="1" t="s">
        <v>1065</v>
      </c>
      <c r="H32416" s="1" t="s">
        <v>1068</v>
      </c>
      <c r="I32416" s="2">
        <v>45292</v>
      </c>
    </row>
    <row r="32417" spans="1:9" x14ac:dyDescent="0.25">
      <c r="A32417" s="1" t="s">
        <v>3256</v>
      </c>
      <c r="B32417" s="1" t="s">
        <v>279702</v>
      </c>
      <c r="C32417" s="1" t="s">
        <v>279703</v>
      </c>
      <c r="F32417" s="1" t="s">
        <v>1067</v>
      </c>
      <c r="G32417" s="1" t="s">
        <v>1065</v>
      </c>
      <c r="H32417" s="1" t="s">
        <v>1068</v>
      </c>
      <c r="I32417" s="2">
        <v>45292</v>
      </c>
    </row>
    <row r="32418" spans="1:9" x14ac:dyDescent="0.25">
      <c r="A32418" s="1" t="s">
        <v>3256</v>
      </c>
      <c r="B32418" s="1" t="s">
        <v>279704</v>
      </c>
      <c r="C32418" s="1" t="s">
        <v>18221</v>
      </c>
      <c r="F32418" s="1" t="s">
        <v>1067</v>
      </c>
      <c r="G32418" s="1" t="s">
        <v>1065</v>
      </c>
      <c r="H32418" s="1" t="s">
        <v>1068</v>
      </c>
      <c r="I32418" s="2">
        <v>45292</v>
      </c>
    </row>
    <row r="32419" spans="1:9" x14ac:dyDescent="0.25">
      <c r="A32419" s="1" t="s">
        <v>3256</v>
      </c>
      <c r="B32419" s="1" t="s">
        <v>279705</v>
      </c>
      <c r="C32419" s="1" t="s">
        <v>18222</v>
      </c>
      <c r="F32419" s="1" t="s">
        <v>1067</v>
      </c>
      <c r="G32419" s="1" t="s">
        <v>1065</v>
      </c>
      <c r="H32419" s="1" t="s">
        <v>1068</v>
      </c>
      <c r="I32419" s="2">
        <v>45292</v>
      </c>
    </row>
    <row r="32420" spans="1:9" x14ac:dyDescent="0.25">
      <c r="A32420" s="1" t="s">
        <v>3256</v>
      </c>
      <c r="B32420" s="1" t="s">
        <v>279706</v>
      </c>
      <c r="C32420" s="1" t="s">
        <v>18224</v>
      </c>
      <c r="F32420" s="1" t="s">
        <v>1067</v>
      </c>
      <c r="G32420" s="1" t="s">
        <v>1065</v>
      </c>
      <c r="H32420" s="1" t="s">
        <v>1068</v>
      </c>
      <c r="I32420" s="2">
        <v>45292</v>
      </c>
    </row>
    <row r="32421" spans="1:9" x14ac:dyDescent="0.25">
      <c r="A32421" s="1" t="s">
        <v>3256</v>
      </c>
      <c r="B32421" s="1" t="s">
        <v>279707</v>
      </c>
      <c r="C32421" s="1" t="s">
        <v>18225</v>
      </c>
      <c r="F32421" s="1" t="s">
        <v>1067</v>
      </c>
      <c r="G32421" s="1" t="s">
        <v>1065</v>
      </c>
      <c r="H32421" s="1" t="s">
        <v>1068</v>
      </c>
      <c r="I32421" s="2">
        <v>45292</v>
      </c>
    </row>
    <row r="32422" spans="1:9" x14ac:dyDescent="0.25">
      <c r="A32422" s="1" t="s">
        <v>3256</v>
      </c>
      <c r="B32422" s="1" t="s">
        <v>279708</v>
      </c>
      <c r="C32422" s="1" t="s">
        <v>279709</v>
      </c>
      <c r="F32422" s="1" t="s">
        <v>1067</v>
      </c>
      <c r="G32422" s="1" t="s">
        <v>1065</v>
      </c>
      <c r="H32422" s="1" t="s">
        <v>1068</v>
      </c>
      <c r="I32422" s="2">
        <v>45292</v>
      </c>
    </row>
    <row r="32423" spans="1:9" x14ac:dyDescent="0.25">
      <c r="A32423" s="1" t="s">
        <v>3256</v>
      </c>
      <c r="B32423" s="1" t="s">
        <v>279710</v>
      </c>
      <c r="C32423" s="1" t="s">
        <v>18226</v>
      </c>
      <c r="F32423" s="1" t="s">
        <v>1067</v>
      </c>
      <c r="G32423" s="1" t="s">
        <v>1065</v>
      </c>
      <c r="H32423" s="1" t="s">
        <v>1068</v>
      </c>
      <c r="I32423" s="2">
        <v>45292</v>
      </c>
    </row>
    <row r="32424" spans="1:9" x14ac:dyDescent="0.25">
      <c r="A32424" s="1" t="s">
        <v>3256</v>
      </c>
      <c r="B32424" s="1" t="s">
        <v>279711</v>
      </c>
      <c r="C32424" s="1" t="s">
        <v>18227</v>
      </c>
      <c r="F32424" s="1" t="s">
        <v>1067</v>
      </c>
      <c r="G32424" s="1" t="s">
        <v>1065</v>
      </c>
      <c r="H32424" s="1" t="s">
        <v>1068</v>
      </c>
      <c r="I32424" s="2">
        <v>45292</v>
      </c>
    </row>
    <row r="32425" spans="1:9" x14ac:dyDescent="0.25">
      <c r="A32425" s="1" t="s">
        <v>3256</v>
      </c>
      <c r="B32425" s="1" t="s">
        <v>279712</v>
      </c>
      <c r="C32425" s="1" t="s">
        <v>279713</v>
      </c>
      <c r="F32425" s="1" t="s">
        <v>1067</v>
      </c>
      <c r="G32425" s="1" t="s">
        <v>1065</v>
      </c>
      <c r="H32425" s="1" t="s">
        <v>1068</v>
      </c>
      <c r="I32425" s="2">
        <v>45292</v>
      </c>
    </row>
    <row r="32426" spans="1:9" x14ac:dyDescent="0.25">
      <c r="A32426" s="1" t="s">
        <v>3256</v>
      </c>
      <c r="B32426" s="1" t="s">
        <v>279714</v>
      </c>
      <c r="C32426" s="1" t="s">
        <v>18228</v>
      </c>
      <c r="F32426" s="1" t="s">
        <v>1067</v>
      </c>
      <c r="G32426" s="1" t="s">
        <v>1065</v>
      </c>
      <c r="H32426" s="1" t="s">
        <v>1068</v>
      </c>
      <c r="I32426" s="2">
        <v>45292</v>
      </c>
    </row>
    <row r="32427" spans="1:9" x14ac:dyDescent="0.25">
      <c r="A32427" s="1" t="s">
        <v>3256</v>
      </c>
      <c r="B32427" s="1" t="s">
        <v>279715</v>
      </c>
      <c r="C32427" s="1" t="s">
        <v>278873</v>
      </c>
      <c r="F32427" s="1" t="s">
        <v>1067</v>
      </c>
      <c r="G32427" s="1" t="s">
        <v>1065</v>
      </c>
      <c r="H32427" s="1" t="s">
        <v>1068</v>
      </c>
      <c r="I32427" s="2">
        <v>45292</v>
      </c>
    </row>
    <row r="32428" spans="1:9" x14ac:dyDescent="0.25">
      <c r="A32428" s="1" t="s">
        <v>3256</v>
      </c>
      <c r="B32428" s="1" t="s">
        <v>279716</v>
      </c>
      <c r="C32428" s="1" t="s">
        <v>18229</v>
      </c>
      <c r="F32428" s="1" t="s">
        <v>1067</v>
      </c>
      <c r="G32428" s="1" t="s">
        <v>1065</v>
      </c>
      <c r="H32428" s="1" t="s">
        <v>1068</v>
      </c>
      <c r="I32428" s="2">
        <v>45292</v>
      </c>
    </row>
    <row r="32429" spans="1:9" x14ac:dyDescent="0.25">
      <c r="A32429" s="1" t="s">
        <v>3256</v>
      </c>
      <c r="B32429" s="1" t="s">
        <v>279717</v>
      </c>
      <c r="C32429" s="1" t="s">
        <v>18230</v>
      </c>
      <c r="F32429" s="1" t="s">
        <v>1067</v>
      </c>
      <c r="G32429" s="1" t="s">
        <v>1065</v>
      </c>
      <c r="H32429" s="1" t="s">
        <v>1068</v>
      </c>
      <c r="I32429" s="2">
        <v>45292</v>
      </c>
    </row>
    <row r="32430" spans="1:9" x14ac:dyDescent="0.25">
      <c r="A32430" s="1" t="s">
        <v>3256</v>
      </c>
      <c r="B32430" s="1" t="s">
        <v>279718</v>
      </c>
      <c r="C32430" s="1" t="s">
        <v>18231</v>
      </c>
      <c r="F32430" s="1" t="s">
        <v>1067</v>
      </c>
      <c r="G32430" s="1" t="s">
        <v>1065</v>
      </c>
      <c r="H32430" s="1" t="s">
        <v>1068</v>
      </c>
      <c r="I32430" s="2">
        <v>45292</v>
      </c>
    </row>
    <row r="32431" spans="1:9" x14ac:dyDescent="0.25">
      <c r="A32431" s="1" t="s">
        <v>3256</v>
      </c>
      <c r="B32431" s="1" t="s">
        <v>279719</v>
      </c>
      <c r="C32431" s="1" t="s">
        <v>279720</v>
      </c>
      <c r="F32431" s="1" t="s">
        <v>1067</v>
      </c>
      <c r="G32431" s="1" t="s">
        <v>1065</v>
      </c>
      <c r="H32431" s="1" t="s">
        <v>1068</v>
      </c>
      <c r="I32431" s="2">
        <v>45292</v>
      </c>
    </row>
    <row r="32432" spans="1:9" x14ac:dyDescent="0.25">
      <c r="A32432" s="1" t="s">
        <v>3256</v>
      </c>
      <c r="B32432" s="1" t="s">
        <v>279721</v>
      </c>
      <c r="C32432" s="1" t="s">
        <v>18232</v>
      </c>
      <c r="F32432" s="1" t="s">
        <v>1067</v>
      </c>
      <c r="G32432" s="1" t="s">
        <v>1065</v>
      </c>
      <c r="H32432" s="1" t="s">
        <v>1068</v>
      </c>
      <c r="I32432" s="2">
        <v>45292</v>
      </c>
    </row>
    <row r="32433" spans="1:9" x14ac:dyDescent="0.25">
      <c r="A32433" s="1" t="s">
        <v>3256</v>
      </c>
      <c r="B32433" s="1" t="s">
        <v>279722</v>
      </c>
      <c r="C32433" s="1" t="s">
        <v>18233</v>
      </c>
      <c r="F32433" s="1" t="s">
        <v>1067</v>
      </c>
      <c r="G32433" s="1" t="s">
        <v>1065</v>
      </c>
      <c r="H32433" s="1" t="s">
        <v>1068</v>
      </c>
      <c r="I32433" s="2">
        <v>45292</v>
      </c>
    </row>
    <row r="32434" spans="1:9" x14ac:dyDescent="0.25">
      <c r="A32434" s="1" t="s">
        <v>3256</v>
      </c>
      <c r="B32434" s="1" t="s">
        <v>279723</v>
      </c>
      <c r="C32434" s="1" t="s">
        <v>18234</v>
      </c>
      <c r="F32434" s="1" t="s">
        <v>1067</v>
      </c>
      <c r="G32434" s="1" t="s">
        <v>1065</v>
      </c>
      <c r="H32434" s="1" t="s">
        <v>1068</v>
      </c>
      <c r="I32434" s="2">
        <v>45292</v>
      </c>
    </row>
    <row r="32435" spans="1:9" x14ac:dyDescent="0.25">
      <c r="A32435" s="1" t="s">
        <v>3256</v>
      </c>
      <c r="B32435" s="1" t="s">
        <v>279724</v>
      </c>
      <c r="C32435" s="1" t="s">
        <v>18235</v>
      </c>
      <c r="F32435" s="1" t="s">
        <v>1067</v>
      </c>
      <c r="G32435" s="1" t="s">
        <v>1065</v>
      </c>
      <c r="H32435" s="1" t="s">
        <v>1068</v>
      </c>
      <c r="I32435" s="2">
        <v>45292</v>
      </c>
    </row>
    <row r="32436" spans="1:9" x14ac:dyDescent="0.25">
      <c r="A32436" s="1" t="s">
        <v>3256</v>
      </c>
      <c r="B32436" s="1" t="s">
        <v>279725</v>
      </c>
      <c r="C32436" s="1" t="s">
        <v>18236</v>
      </c>
      <c r="F32436" s="1" t="s">
        <v>1067</v>
      </c>
      <c r="G32436" s="1" t="s">
        <v>1065</v>
      </c>
      <c r="H32436" s="1" t="s">
        <v>1068</v>
      </c>
      <c r="I32436" s="2">
        <v>45292</v>
      </c>
    </row>
    <row r="32437" spans="1:9" x14ac:dyDescent="0.25">
      <c r="A32437" s="1" t="s">
        <v>3256</v>
      </c>
      <c r="B32437" s="1" t="s">
        <v>279726</v>
      </c>
      <c r="C32437" s="1" t="s">
        <v>18237</v>
      </c>
      <c r="F32437" s="1" t="s">
        <v>1067</v>
      </c>
      <c r="G32437" s="1" t="s">
        <v>1065</v>
      </c>
      <c r="H32437" s="1" t="s">
        <v>1068</v>
      </c>
      <c r="I32437" s="2">
        <v>45292</v>
      </c>
    </row>
    <row r="32438" spans="1:9" x14ac:dyDescent="0.25">
      <c r="A32438" s="1" t="s">
        <v>3256</v>
      </c>
      <c r="B32438" s="1" t="s">
        <v>279727</v>
      </c>
      <c r="C32438" s="1" t="s">
        <v>18238</v>
      </c>
      <c r="F32438" s="1" t="s">
        <v>1067</v>
      </c>
      <c r="G32438" s="1" t="s">
        <v>1065</v>
      </c>
      <c r="H32438" s="1" t="s">
        <v>1068</v>
      </c>
      <c r="I32438" s="2">
        <v>45292</v>
      </c>
    </row>
    <row r="32439" spans="1:9" x14ac:dyDescent="0.25">
      <c r="A32439" s="1" t="s">
        <v>3256</v>
      </c>
      <c r="B32439" s="1" t="s">
        <v>279728</v>
      </c>
      <c r="C32439" s="1" t="s">
        <v>18239</v>
      </c>
      <c r="F32439" s="1" t="s">
        <v>1067</v>
      </c>
      <c r="G32439" s="1" t="s">
        <v>1065</v>
      </c>
      <c r="H32439" s="1" t="s">
        <v>1068</v>
      </c>
      <c r="I32439" s="2">
        <v>45292</v>
      </c>
    </row>
    <row r="32440" spans="1:9" x14ac:dyDescent="0.25">
      <c r="A32440" s="1" t="s">
        <v>3256</v>
      </c>
      <c r="B32440" s="1" t="s">
        <v>279729</v>
      </c>
      <c r="C32440" s="1" t="s">
        <v>279730</v>
      </c>
      <c r="F32440" s="1" t="s">
        <v>1067</v>
      </c>
      <c r="G32440" s="1" t="s">
        <v>1065</v>
      </c>
      <c r="H32440" s="1" t="s">
        <v>1068</v>
      </c>
      <c r="I32440" s="2">
        <v>45292</v>
      </c>
    </row>
    <row r="32441" spans="1:9" x14ac:dyDescent="0.25">
      <c r="A32441" s="1" t="s">
        <v>3256</v>
      </c>
      <c r="B32441" s="1" t="s">
        <v>279731</v>
      </c>
      <c r="C32441" s="1" t="s">
        <v>279732</v>
      </c>
      <c r="F32441" s="1" t="s">
        <v>1067</v>
      </c>
      <c r="G32441" s="1" t="s">
        <v>1065</v>
      </c>
      <c r="H32441" s="1" t="s">
        <v>1068</v>
      </c>
      <c r="I32441" s="2">
        <v>45292</v>
      </c>
    </row>
    <row r="32442" spans="1:9" x14ac:dyDescent="0.25">
      <c r="A32442" s="1" t="s">
        <v>3256</v>
      </c>
      <c r="B32442" s="1" t="s">
        <v>279733</v>
      </c>
      <c r="C32442" s="1" t="s">
        <v>275248</v>
      </c>
      <c r="F32442" s="1" t="s">
        <v>1067</v>
      </c>
      <c r="G32442" s="1" t="s">
        <v>1065</v>
      </c>
      <c r="H32442" s="1" t="s">
        <v>1068</v>
      </c>
      <c r="I32442" s="2">
        <v>45292</v>
      </c>
    </row>
    <row r="32443" spans="1:9" x14ac:dyDescent="0.25">
      <c r="A32443" s="1" t="s">
        <v>3256</v>
      </c>
      <c r="B32443" s="1" t="s">
        <v>279734</v>
      </c>
      <c r="C32443" s="1" t="s">
        <v>279735</v>
      </c>
      <c r="F32443" s="1" t="s">
        <v>1067</v>
      </c>
      <c r="G32443" s="1" t="s">
        <v>1065</v>
      </c>
      <c r="H32443" s="1" t="s">
        <v>1068</v>
      </c>
      <c r="I32443" s="2">
        <v>45292</v>
      </c>
    </row>
    <row r="32444" spans="1:9" x14ac:dyDescent="0.25">
      <c r="A32444" s="1" t="s">
        <v>3256</v>
      </c>
      <c r="B32444" s="1" t="s">
        <v>279736</v>
      </c>
      <c r="C32444" s="1" t="s">
        <v>18240</v>
      </c>
      <c r="F32444" s="1" t="s">
        <v>1067</v>
      </c>
      <c r="G32444" s="1" t="s">
        <v>1065</v>
      </c>
      <c r="H32444" s="1" t="s">
        <v>1068</v>
      </c>
      <c r="I32444" s="2">
        <v>45292</v>
      </c>
    </row>
    <row r="32445" spans="1:9" x14ac:dyDescent="0.25">
      <c r="A32445" s="1" t="s">
        <v>3256</v>
      </c>
      <c r="B32445" s="1" t="s">
        <v>279737</v>
      </c>
      <c r="C32445" s="1" t="s">
        <v>18241</v>
      </c>
      <c r="F32445" s="1" t="s">
        <v>1067</v>
      </c>
      <c r="G32445" s="1" t="s">
        <v>1065</v>
      </c>
      <c r="H32445" s="1" t="s">
        <v>1068</v>
      </c>
      <c r="I32445" s="2">
        <v>45292</v>
      </c>
    </row>
    <row r="32446" spans="1:9" x14ac:dyDescent="0.25">
      <c r="A32446" s="1" t="s">
        <v>3256</v>
      </c>
      <c r="B32446" s="1" t="s">
        <v>279738</v>
      </c>
      <c r="C32446" s="1" t="s">
        <v>279739</v>
      </c>
      <c r="F32446" s="1" t="s">
        <v>1067</v>
      </c>
      <c r="G32446" s="1" t="s">
        <v>1065</v>
      </c>
      <c r="H32446" s="1" t="s">
        <v>1068</v>
      </c>
      <c r="I32446" s="2">
        <v>45292</v>
      </c>
    </row>
    <row r="32447" spans="1:9" x14ac:dyDescent="0.25">
      <c r="A32447" s="1" t="s">
        <v>3256</v>
      </c>
      <c r="B32447" s="1" t="s">
        <v>279740</v>
      </c>
      <c r="C32447" s="1" t="s">
        <v>279741</v>
      </c>
      <c r="F32447" s="1" t="s">
        <v>1067</v>
      </c>
      <c r="G32447" s="1" t="s">
        <v>1065</v>
      </c>
      <c r="H32447" s="1" t="s">
        <v>1068</v>
      </c>
      <c r="I32447" s="2">
        <v>45292</v>
      </c>
    </row>
    <row r="32448" spans="1:9" x14ac:dyDescent="0.25">
      <c r="A32448" s="1" t="s">
        <v>3256</v>
      </c>
      <c r="B32448" s="1" t="s">
        <v>279742</v>
      </c>
      <c r="C32448" s="1" t="s">
        <v>18242</v>
      </c>
      <c r="F32448" s="1" t="s">
        <v>1067</v>
      </c>
      <c r="G32448" s="1" t="s">
        <v>1065</v>
      </c>
      <c r="H32448" s="1" t="s">
        <v>1068</v>
      </c>
      <c r="I32448" s="2">
        <v>45292</v>
      </c>
    </row>
    <row r="32449" spans="1:9" x14ac:dyDescent="0.25">
      <c r="A32449" s="1" t="s">
        <v>3256</v>
      </c>
      <c r="B32449" s="1" t="s">
        <v>279743</v>
      </c>
      <c r="C32449" s="1" t="s">
        <v>18243</v>
      </c>
      <c r="F32449" s="1" t="s">
        <v>1067</v>
      </c>
      <c r="G32449" s="1" t="s">
        <v>1065</v>
      </c>
      <c r="H32449" s="1" t="s">
        <v>1068</v>
      </c>
      <c r="I32449" s="2">
        <v>45292</v>
      </c>
    </row>
    <row r="32450" spans="1:9" x14ac:dyDescent="0.25">
      <c r="A32450" s="1" t="s">
        <v>3256</v>
      </c>
      <c r="B32450" s="1" t="s">
        <v>279744</v>
      </c>
      <c r="C32450" s="1" t="s">
        <v>18244</v>
      </c>
      <c r="F32450" s="1" t="s">
        <v>1067</v>
      </c>
      <c r="G32450" s="1" t="s">
        <v>1065</v>
      </c>
      <c r="H32450" s="1" t="s">
        <v>1068</v>
      </c>
      <c r="I32450" s="2">
        <v>45292</v>
      </c>
    </row>
    <row r="32451" spans="1:9" x14ac:dyDescent="0.25">
      <c r="A32451" s="1" t="s">
        <v>3256</v>
      </c>
      <c r="B32451" s="1" t="s">
        <v>279745</v>
      </c>
      <c r="C32451" s="1" t="s">
        <v>18245</v>
      </c>
      <c r="F32451" s="1" t="s">
        <v>1067</v>
      </c>
      <c r="G32451" s="1" t="s">
        <v>1065</v>
      </c>
      <c r="H32451" s="1" t="s">
        <v>1068</v>
      </c>
      <c r="I32451" s="2">
        <v>45292</v>
      </c>
    </row>
    <row r="32452" spans="1:9" x14ac:dyDescent="0.25">
      <c r="A32452" s="1" t="s">
        <v>3256</v>
      </c>
      <c r="B32452" s="1" t="s">
        <v>279746</v>
      </c>
      <c r="C32452" s="1" t="s">
        <v>18246</v>
      </c>
      <c r="F32452" s="1" t="s">
        <v>1067</v>
      </c>
      <c r="G32452" s="1" t="s">
        <v>1065</v>
      </c>
      <c r="H32452" s="1" t="s">
        <v>1068</v>
      </c>
      <c r="I32452" s="2">
        <v>45292</v>
      </c>
    </row>
    <row r="32453" spans="1:9" x14ac:dyDescent="0.25">
      <c r="A32453" s="1" t="s">
        <v>3256</v>
      </c>
      <c r="B32453" s="1" t="s">
        <v>279747</v>
      </c>
      <c r="C32453" s="1" t="s">
        <v>279748</v>
      </c>
      <c r="F32453" s="1" t="s">
        <v>1067</v>
      </c>
      <c r="G32453" s="1" t="s">
        <v>1065</v>
      </c>
      <c r="H32453" s="1" t="s">
        <v>1068</v>
      </c>
      <c r="I32453" s="2">
        <v>45292</v>
      </c>
    </row>
    <row r="32454" spans="1:9" x14ac:dyDescent="0.25">
      <c r="A32454" s="1" t="s">
        <v>3256</v>
      </c>
      <c r="B32454" s="1" t="s">
        <v>279749</v>
      </c>
      <c r="C32454" s="1" t="s">
        <v>279750</v>
      </c>
      <c r="F32454" s="1" t="s">
        <v>1067</v>
      </c>
      <c r="G32454" s="1" t="s">
        <v>1065</v>
      </c>
      <c r="H32454" s="1" t="s">
        <v>1068</v>
      </c>
      <c r="I32454" s="2">
        <v>45292</v>
      </c>
    </row>
    <row r="32455" spans="1:9" x14ac:dyDescent="0.25">
      <c r="A32455" s="1" t="s">
        <v>3256</v>
      </c>
      <c r="B32455" s="1" t="s">
        <v>279751</v>
      </c>
      <c r="C32455" s="1" t="s">
        <v>18247</v>
      </c>
      <c r="F32455" s="1" t="s">
        <v>1067</v>
      </c>
      <c r="G32455" s="1" t="s">
        <v>1065</v>
      </c>
      <c r="H32455" s="1" t="s">
        <v>1068</v>
      </c>
      <c r="I32455" s="2">
        <v>45292</v>
      </c>
    </row>
    <row r="32456" spans="1:9" x14ac:dyDescent="0.25">
      <c r="A32456" s="1" t="s">
        <v>3256</v>
      </c>
      <c r="B32456" s="1" t="s">
        <v>279752</v>
      </c>
      <c r="C32456" s="1" t="s">
        <v>18248</v>
      </c>
      <c r="F32456" s="1" t="s">
        <v>1067</v>
      </c>
      <c r="G32456" s="1" t="s">
        <v>1065</v>
      </c>
      <c r="H32456" s="1" t="s">
        <v>1068</v>
      </c>
      <c r="I32456" s="2">
        <v>45292</v>
      </c>
    </row>
    <row r="32457" spans="1:9" x14ac:dyDescent="0.25">
      <c r="A32457" s="1" t="s">
        <v>3256</v>
      </c>
      <c r="B32457" s="1" t="s">
        <v>279753</v>
      </c>
      <c r="C32457" s="1" t="s">
        <v>279754</v>
      </c>
      <c r="F32457" s="1" t="s">
        <v>1067</v>
      </c>
      <c r="G32457" s="1" t="s">
        <v>1065</v>
      </c>
      <c r="H32457" s="1" t="s">
        <v>1068</v>
      </c>
      <c r="I32457" s="2">
        <v>45292</v>
      </c>
    </row>
    <row r="32458" spans="1:9" x14ac:dyDescent="0.25">
      <c r="A32458" s="1" t="s">
        <v>3256</v>
      </c>
      <c r="B32458" s="1" t="s">
        <v>279755</v>
      </c>
      <c r="C32458" s="1" t="s">
        <v>279756</v>
      </c>
      <c r="F32458" s="1" t="s">
        <v>1067</v>
      </c>
      <c r="G32458" s="1" t="s">
        <v>1065</v>
      </c>
      <c r="H32458" s="1" t="s">
        <v>1068</v>
      </c>
      <c r="I32458" s="2">
        <v>45292</v>
      </c>
    </row>
    <row r="32459" spans="1:9" x14ac:dyDescent="0.25">
      <c r="A32459" s="1" t="s">
        <v>3256</v>
      </c>
      <c r="B32459" s="1" t="s">
        <v>279757</v>
      </c>
      <c r="C32459" s="1" t="s">
        <v>279758</v>
      </c>
      <c r="F32459" s="1" t="s">
        <v>1067</v>
      </c>
      <c r="G32459" s="1" t="s">
        <v>1065</v>
      </c>
      <c r="H32459" s="1" t="s">
        <v>1068</v>
      </c>
      <c r="I32459" s="2">
        <v>45292</v>
      </c>
    </row>
    <row r="32460" spans="1:9" x14ac:dyDescent="0.25">
      <c r="A32460" s="1" t="s">
        <v>3256</v>
      </c>
      <c r="B32460" s="1" t="s">
        <v>279759</v>
      </c>
      <c r="C32460" s="1" t="s">
        <v>18249</v>
      </c>
      <c r="F32460" s="1" t="s">
        <v>1067</v>
      </c>
      <c r="G32460" s="1" t="s">
        <v>1065</v>
      </c>
      <c r="H32460" s="1" t="s">
        <v>1068</v>
      </c>
      <c r="I32460" s="2">
        <v>45292</v>
      </c>
    </row>
    <row r="32461" spans="1:9" x14ac:dyDescent="0.25">
      <c r="A32461" s="1" t="s">
        <v>3256</v>
      </c>
      <c r="B32461" s="1" t="s">
        <v>279760</v>
      </c>
      <c r="C32461" s="1" t="s">
        <v>18250</v>
      </c>
      <c r="F32461" s="1" t="s">
        <v>1067</v>
      </c>
      <c r="G32461" s="1" t="s">
        <v>1065</v>
      </c>
      <c r="H32461" s="1" t="s">
        <v>1068</v>
      </c>
      <c r="I32461" s="2">
        <v>45292</v>
      </c>
    </row>
    <row r="32462" spans="1:9" x14ac:dyDescent="0.25">
      <c r="A32462" s="1" t="s">
        <v>3256</v>
      </c>
      <c r="B32462" s="1" t="s">
        <v>279761</v>
      </c>
      <c r="C32462" s="1" t="s">
        <v>18251</v>
      </c>
      <c r="F32462" s="1" t="s">
        <v>1067</v>
      </c>
      <c r="G32462" s="1" t="s">
        <v>1065</v>
      </c>
      <c r="H32462" s="1" t="s">
        <v>1068</v>
      </c>
      <c r="I32462" s="2">
        <v>45292</v>
      </c>
    </row>
    <row r="32463" spans="1:9" x14ac:dyDescent="0.25">
      <c r="A32463" s="1" t="s">
        <v>3256</v>
      </c>
      <c r="B32463" s="1" t="s">
        <v>279762</v>
      </c>
      <c r="C32463" s="1" t="s">
        <v>18252</v>
      </c>
      <c r="F32463" s="1" t="s">
        <v>1067</v>
      </c>
      <c r="G32463" s="1" t="s">
        <v>1065</v>
      </c>
      <c r="H32463" s="1" t="s">
        <v>1068</v>
      </c>
      <c r="I32463" s="2">
        <v>45292</v>
      </c>
    </row>
    <row r="32464" spans="1:9" x14ac:dyDescent="0.25">
      <c r="A32464" s="1" t="s">
        <v>3256</v>
      </c>
      <c r="B32464" s="1" t="s">
        <v>279763</v>
      </c>
      <c r="C32464" s="1" t="s">
        <v>279764</v>
      </c>
      <c r="F32464" s="1" t="s">
        <v>1067</v>
      </c>
      <c r="G32464" s="1" t="s">
        <v>1065</v>
      </c>
      <c r="H32464" s="1" t="s">
        <v>1068</v>
      </c>
      <c r="I32464" s="2">
        <v>45292</v>
      </c>
    </row>
    <row r="32465" spans="1:9" x14ac:dyDescent="0.25">
      <c r="A32465" s="1" t="s">
        <v>3256</v>
      </c>
      <c r="B32465" s="1" t="s">
        <v>279765</v>
      </c>
      <c r="C32465" s="1" t="s">
        <v>18253</v>
      </c>
      <c r="F32465" s="1" t="s">
        <v>1067</v>
      </c>
      <c r="G32465" s="1" t="s">
        <v>1065</v>
      </c>
      <c r="H32465" s="1" t="s">
        <v>1068</v>
      </c>
      <c r="I32465" s="2">
        <v>45292</v>
      </c>
    </row>
    <row r="32466" spans="1:9" x14ac:dyDescent="0.25">
      <c r="A32466" s="1" t="s">
        <v>3256</v>
      </c>
      <c r="B32466" s="1" t="s">
        <v>279766</v>
      </c>
      <c r="C32466" s="1" t="s">
        <v>18254</v>
      </c>
      <c r="F32466" s="1" t="s">
        <v>1067</v>
      </c>
      <c r="G32466" s="1" t="s">
        <v>1065</v>
      </c>
      <c r="H32466" s="1" t="s">
        <v>1068</v>
      </c>
      <c r="I32466" s="2">
        <v>45292</v>
      </c>
    </row>
    <row r="32467" spans="1:9" x14ac:dyDescent="0.25">
      <c r="A32467" s="1" t="s">
        <v>3256</v>
      </c>
      <c r="B32467" s="1" t="s">
        <v>279767</v>
      </c>
      <c r="C32467" s="1" t="s">
        <v>18255</v>
      </c>
      <c r="F32467" s="1" t="s">
        <v>1067</v>
      </c>
      <c r="G32467" s="1" t="s">
        <v>1065</v>
      </c>
      <c r="H32467" s="1" t="s">
        <v>1068</v>
      </c>
      <c r="I32467" s="2">
        <v>45292</v>
      </c>
    </row>
    <row r="32468" spans="1:9" x14ac:dyDescent="0.25">
      <c r="A32468" s="1" t="s">
        <v>3256</v>
      </c>
      <c r="B32468" s="1" t="s">
        <v>279768</v>
      </c>
      <c r="C32468" s="1" t="s">
        <v>18256</v>
      </c>
      <c r="F32468" s="1" t="s">
        <v>1067</v>
      </c>
      <c r="G32468" s="1" t="s">
        <v>1065</v>
      </c>
      <c r="H32468" s="1" t="s">
        <v>1068</v>
      </c>
      <c r="I32468" s="2">
        <v>45292</v>
      </c>
    </row>
    <row r="32469" spans="1:9" x14ac:dyDescent="0.25">
      <c r="A32469" s="1" t="s">
        <v>3256</v>
      </c>
      <c r="B32469" s="1" t="s">
        <v>279769</v>
      </c>
      <c r="C32469" s="1" t="s">
        <v>18257</v>
      </c>
      <c r="F32469" s="1" t="s">
        <v>1067</v>
      </c>
      <c r="G32469" s="1" t="s">
        <v>1065</v>
      </c>
      <c r="H32469" s="1" t="s">
        <v>1068</v>
      </c>
      <c r="I32469" s="2">
        <v>45292</v>
      </c>
    </row>
    <row r="32470" spans="1:9" x14ac:dyDescent="0.25">
      <c r="A32470" s="1" t="s">
        <v>3256</v>
      </c>
      <c r="B32470" s="1" t="s">
        <v>279770</v>
      </c>
      <c r="C32470" s="1" t="s">
        <v>18258</v>
      </c>
      <c r="F32470" s="1" t="s">
        <v>1067</v>
      </c>
      <c r="G32470" s="1" t="s">
        <v>1065</v>
      </c>
      <c r="H32470" s="1" t="s">
        <v>1068</v>
      </c>
      <c r="I32470" s="2">
        <v>45292</v>
      </c>
    </row>
    <row r="32471" spans="1:9" x14ac:dyDescent="0.25">
      <c r="A32471" s="1" t="s">
        <v>3256</v>
      </c>
      <c r="B32471" s="1" t="s">
        <v>279771</v>
      </c>
      <c r="C32471" s="1" t="s">
        <v>279772</v>
      </c>
      <c r="F32471" s="1" t="s">
        <v>1067</v>
      </c>
      <c r="G32471" s="1" t="s">
        <v>1065</v>
      </c>
      <c r="H32471" s="1" t="s">
        <v>1068</v>
      </c>
      <c r="I32471" s="2">
        <v>45292</v>
      </c>
    </row>
    <row r="32472" spans="1:9" x14ac:dyDescent="0.25">
      <c r="A32472" s="1" t="s">
        <v>3256</v>
      </c>
      <c r="B32472" s="1" t="s">
        <v>279773</v>
      </c>
      <c r="C32472" s="1" t="s">
        <v>18259</v>
      </c>
      <c r="F32472" s="1" t="s">
        <v>1067</v>
      </c>
      <c r="G32472" s="1" t="s">
        <v>1065</v>
      </c>
      <c r="H32472" s="1" t="s">
        <v>1068</v>
      </c>
      <c r="I32472" s="2">
        <v>45292</v>
      </c>
    </row>
    <row r="32473" spans="1:9" x14ac:dyDescent="0.25">
      <c r="A32473" s="1" t="s">
        <v>3256</v>
      </c>
      <c r="B32473" s="1" t="s">
        <v>279774</v>
      </c>
      <c r="C32473" s="1" t="s">
        <v>18260</v>
      </c>
      <c r="F32473" s="1" t="s">
        <v>1067</v>
      </c>
      <c r="G32473" s="1" t="s">
        <v>1065</v>
      </c>
      <c r="H32473" s="1" t="s">
        <v>1068</v>
      </c>
      <c r="I32473" s="2">
        <v>45292</v>
      </c>
    </row>
    <row r="32474" spans="1:9" x14ac:dyDescent="0.25">
      <c r="A32474" s="1" t="s">
        <v>3256</v>
      </c>
      <c r="B32474" s="1" t="s">
        <v>279775</v>
      </c>
      <c r="C32474" s="1" t="s">
        <v>18261</v>
      </c>
      <c r="F32474" s="1" t="s">
        <v>1067</v>
      </c>
      <c r="G32474" s="1" t="s">
        <v>1065</v>
      </c>
      <c r="H32474" s="1" t="s">
        <v>1068</v>
      </c>
      <c r="I32474" s="2">
        <v>45292</v>
      </c>
    </row>
    <row r="32475" spans="1:9" x14ac:dyDescent="0.25">
      <c r="A32475" s="1" t="s">
        <v>3256</v>
      </c>
      <c r="B32475" s="1" t="s">
        <v>279776</v>
      </c>
      <c r="C32475" s="1" t="s">
        <v>18262</v>
      </c>
      <c r="F32475" s="1" t="s">
        <v>1067</v>
      </c>
      <c r="G32475" s="1" t="s">
        <v>1065</v>
      </c>
      <c r="H32475" s="1" t="s">
        <v>1068</v>
      </c>
      <c r="I32475" s="2">
        <v>45292</v>
      </c>
    </row>
    <row r="32476" spans="1:9" x14ac:dyDescent="0.25">
      <c r="A32476" s="1" t="s">
        <v>3256</v>
      </c>
      <c r="B32476" s="1" t="s">
        <v>279777</v>
      </c>
      <c r="C32476" s="1" t="s">
        <v>18263</v>
      </c>
      <c r="F32476" s="1" t="s">
        <v>1067</v>
      </c>
      <c r="G32476" s="1" t="s">
        <v>1065</v>
      </c>
      <c r="H32476" s="1" t="s">
        <v>1068</v>
      </c>
      <c r="I32476" s="2">
        <v>45292</v>
      </c>
    </row>
    <row r="32477" spans="1:9" x14ac:dyDescent="0.25">
      <c r="A32477" s="1" t="s">
        <v>3256</v>
      </c>
      <c r="B32477" s="1" t="s">
        <v>279778</v>
      </c>
      <c r="C32477" s="1" t="s">
        <v>279779</v>
      </c>
      <c r="F32477" s="1" t="s">
        <v>1067</v>
      </c>
      <c r="G32477" s="1" t="s">
        <v>1065</v>
      </c>
      <c r="H32477" s="1" t="s">
        <v>1068</v>
      </c>
      <c r="I32477" s="2">
        <v>45292</v>
      </c>
    </row>
    <row r="32478" spans="1:9" x14ac:dyDescent="0.25">
      <c r="A32478" s="1" t="s">
        <v>3256</v>
      </c>
      <c r="B32478" s="1" t="s">
        <v>279780</v>
      </c>
      <c r="C32478" s="1" t="s">
        <v>18264</v>
      </c>
      <c r="F32478" s="1" t="s">
        <v>1067</v>
      </c>
      <c r="G32478" s="1" t="s">
        <v>1065</v>
      </c>
      <c r="H32478" s="1" t="s">
        <v>1068</v>
      </c>
      <c r="I32478" s="2">
        <v>45292</v>
      </c>
    </row>
    <row r="32479" spans="1:9" x14ac:dyDescent="0.25">
      <c r="A32479" s="1" t="s">
        <v>3256</v>
      </c>
      <c r="B32479" s="1" t="s">
        <v>279781</v>
      </c>
      <c r="C32479" s="1" t="s">
        <v>18265</v>
      </c>
      <c r="F32479" s="1" t="s">
        <v>1067</v>
      </c>
      <c r="G32479" s="1" t="s">
        <v>1065</v>
      </c>
      <c r="H32479" s="1" t="s">
        <v>1068</v>
      </c>
      <c r="I32479" s="2">
        <v>45292</v>
      </c>
    </row>
    <row r="32480" spans="1:9" x14ac:dyDescent="0.25">
      <c r="A32480" s="1" t="s">
        <v>3256</v>
      </c>
      <c r="B32480" s="1" t="s">
        <v>279782</v>
      </c>
      <c r="C32480" s="1" t="s">
        <v>279783</v>
      </c>
      <c r="F32480" s="1" t="s">
        <v>1067</v>
      </c>
      <c r="G32480" s="1" t="s">
        <v>1065</v>
      </c>
      <c r="H32480" s="1" t="s">
        <v>1068</v>
      </c>
      <c r="I32480" s="2">
        <v>45292</v>
      </c>
    </row>
    <row r="32481" spans="1:9" x14ac:dyDescent="0.25">
      <c r="A32481" s="1" t="s">
        <v>3256</v>
      </c>
      <c r="B32481" s="1" t="s">
        <v>279784</v>
      </c>
      <c r="C32481" s="1" t="s">
        <v>18266</v>
      </c>
      <c r="F32481" s="1" t="s">
        <v>1067</v>
      </c>
      <c r="G32481" s="1" t="s">
        <v>1065</v>
      </c>
      <c r="H32481" s="1" t="s">
        <v>1068</v>
      </c>
      <c r="I32481" s="2">
        <v>45292</v>
      </c>
    </row>
    <row r="32482" spans="1:9" x14ac:dyDescent="0.25">
      <c r="A32482" s="1" t="s">
        <v>3256</v>
      </c>
      <c r="B32482" s="1" t="s">
        <v>279785</v>
      </c>
      <c r="C32482" s="1" t="s">
        <v>18267</v>
      </c>
      <c r="F32482" s="1" t="s">
        <v>1067</v>
      </c>
      <c r="G32482" s="1" t="s">
        <v>1065</v>
      </c>
      <c r="H32482" s="1" t="s">
        <v>1068</v>
      </c>
      <c r="I32482" s="2">
        <v>45292</v>
      </c>
    </row>
    <row r="32483" spans="1:9" x14ac:dyDescent="0.25">
      <c r="A32483" s="1" t="s">
        <v>3256</v>
      </c>
      <c r="B32483" s="1" t="s">
        <v>279786</v>
      </c>
      <c r="C32483" s="1" t="s">
        <v>18268</v>
      </c>
      <c r="F32483" s="1" t="s">
        <v>1067</v>
      </c>
      <c r="G32483" s="1" t="s">
        <v>1065</v>
      </c>
      <c r="H32483" s="1" t="s">
        <v>1068</v>
      </c>
      <c r="I32483" s="2">
        <v>45292</v>
      </c>
    </row>
    <row r="32484" spans="1:9" x14ac:dyDescent="0.25">
      <c r="A32484" s="1" t="s">
        <v>3256</v>
      </c>
      <c r="B32484" s="1" t="s">
        <v>279787</v>
      </c>
      <c r="C32484" s="1" t="s">
        <v>18269</v>
      </c>
      <c r="F32484" s="1" t="s">
        <v>1067</v>
      </c>
      <c r="G32484" s="1" t="s">
        <v>1065</v>
      </c>
      <c r="H32484" s="1" t="s">
        <v>1068</v>
      </c>
      <c r="I32484" s="2">
        <v>45292</v>
      </c>
    </row>
    <row r="32485" spans="1:9" x14ac:dyDescent="0.25">
      <c r="A32485" s="1" t="s">
        <v>3256</v>
      </c>
      <c r="B32485" s="1" t="s">
        <v>279788</v>
      </c>
      <c r="C32485" s="1" t="s">
        <v>18270</v>
      </c>
      <c r="F32485" s="1" t="s">
        <v>1067</v>
      </c>
      <c r="G32485" s="1" t="s">
        <v>1065</v>
      </c>
      <c r="H32485" s="1" t="s">
        <v>1068</v>
      </c>
      <c r="I32485" s="2">
        <v>45292</v>
      </c>
    </row>
    <row r="32486" spans="1:9" x14ac:dyDescent="0.25">
      <c r="A32486" s="1" t="s">
        <v>3256</v>
      </c>
      <c r="B32486" s="1" t="s">
        <v>279789</v>
      </c>
      <c r="C32486" s="1" t="s">
        <v>18271</v>
      </c>
      <c r="F32486" s="1" t="s">
        <v>1067</v>
      </c>
      <c r="G32486" s="1" t="s">
        <v>1065</v>
      </c>
      <c r="H32486" s="1" t="s">
        <v>1068</v>
      </c>
      <c r="I32486" s="2">
        <v>45292</v>
      </c>
    </row>
    <row r="32487" spans="1:9" x14ac:dyDescent="0.25">
      <c r="A32487" s="1" t="s">
        <v>3256</v>
      </c>
      <c r="B32487" s="1" t="s">
        <v>279790</v>
      </c>
      <c r="C32487" s="1" t="s">
        <v>18272</v>
      </c>
      <c r="F32487" s="1" t="s">
        <v>1067</v>
      </c>
      <c r="G32487" s="1" t="s">
        <v>1065</v>
      </c>
      <c r="H32487" s="1" t="s">
        <v>1068</v>
      </c>
      <c r="I32487" s="2">
        <v>45292</v>
      </c>
    </row>
    <row r="32488" spans="1:9" x14ac:dyDescent="0.25">
      <c r="A32488" s="1" t="s">
        <v>3256</v>
      </c>
      <c r="B32488" s="1" t="s">
        <v>279791</v>
      </c>
      <c r="C32488" s="1" t="s">
        <v>279792</v>
      </c>
      <c r="F32488" s="1" t="s">
        <v>1067</v>
      </c>
      <c r="G32488" s="1" t="s">
        <v>1065</v>
      </c>
      <c r="H32488" s="1" t="s">
        <v>1068</v>
      </c>
      <c r="I32488" s="2">
        <v>45292</v>
      </c>
    </row>
    <row r="32489" spans="1:9" x14ac:dyDescent="0.25">
      <c r="A32489" s="1" t="s">
        <v>3256</v>
      </c>
      <c r="B32489" s="1" t="s">
        <v>279793</v>
      </c>
      <c r="C32489" s="1" t="s">
        <v>18273</v>
      </c>
      <c r="F32489" s="1" t="s">
        <v>1067</v>
      </c>
      <c r="G32489" s="1" t="s">
        <v>1065</v>
      </c>
      <c r="H32489" s="1" t="s">
        <v>1068</v>
      </c>
      <c r="I32489" s="2">
        <v>45292</v>
      </c>
    </row>
    <row r="32490" spans="1:9" x14ac:dyDescent="0.25">
      <c r="A32490" s="1" t="s">
        <v>3256</v>
      </c>
      <c r="B32490" s="1" t="s">
        <v>279794</v>
      </c>
      <c r="C32490" s="1" t="s">
        <v>18274</v>
      </c>
      <c r="F32490" s="1" t="s">
        <v>1067</v>
      </c>
      <c r="G32490" s="1" t="s">
        <v>1065</v>
      </c>
      <c r="H32490" s="1" t="s">
        <v>1068</v>
      </c>
      <c r="I32490" s="2">
        <v>45292</v>
      </c>
    </row>
    <row r="32491" spans="1:9" x14ac:dyDescent="0.25">
      <c r="A32491" s="1" t="s">
        <v>3256</v>
      </c>
      <c r="B32491" s="1" t="s">
        <v>279795</v>
      </c>
      <c r="C32491" s="1" t="s">
        <v>18275</v>
      </c>
      <c r="F32491" s="1" t="s">
        <v>1067</v>
      </c>
      <c r="G32491" s="1" t="s">
        <v>1065</v>
      </c>
      <c r="H32491" s="1" t="s">
        <v>1068</v>
      </c>
      <c r="I32491" s="2">
        <v>45292</v>
      </c>
    </row>
    <row r="32492" spans="1:9" x14ac:dyDescent="0.25">
      <c r="A32492" s="1" t="s">
        <v>3256</v>
      </c>
      <c r="B32492" s="1" t="s">
        <v>279796</v>
      </c>
      <c r="C32492" s="1" t="s">
        <v>18276</v>
      </c>
      <c r="F32492" s="1" t="s">
        <v>1067</v>
      </c>
      <c r="G32492" s="1" t="s">
        <v>1065</v>
      </c>
      <c r="H32492" s="1" t="s">
        <v>1068</v>
      </c>
      <c r="I32492" s="2">
        <v>45292</v>
      </c>
    </row>
    <row r="32493" spans="1:9" x14ac:dyDescent="0.25">
      <c r="A32493" s="1" t="s">
        <v>3256</v>
      </c>
      <c r="B32493" s="1" t="s">
        <v>279797</v>
      </c>
      <c r="C32493" s="1" t="s">
        <v>279798</v>
      </c>
      <c r="F32493" s="1" t="s">
        <v>1067</v>
      </c>
      <c r="G32493" s="1" t="s">
        <v>1065</v>
      </c>
      <c r="H32493" s="1" t="s">
        <v>1068</v>
      </c>
      <c r="I32493" s="2">
        <v>45292</v>
      </c>
    </row>
    <row r="32494" spans="1:9" x14ac:dyDescent="0.25">
      <c r="A32494" s="1" t="s">
        <v>3256</v>
      </c>
      <c r="B32494" s="1" t="s">
        <v>279799</v>
      </c>
      <c r="C32494" s="1" t="s">
        <v>18277</v>
      </c>
      <c r="F32494" s="1" t="s">
        <v>1067</v>
      </c>
      <c r="G32494" s="1" t="s">
        <v>1065</v>
      </c>
      <c r="H32494" s="1" t="s">
        <v>1068</v>
      </c>
      <c r="I32494" s="2">
        <v>45292</v>
      </c>
    </row>
    <row r="32495" spans="1:9" x14ac:dyDescent="0.25">
      <c r="A32495" s="1" t="s">
        <v>3256</v>
      </c>
      <c r="B32495" s="1" t="s">
        <v>279800</v>
      </c>
      <c r="C32495" s="1" t="s">
        <v>18278</v>
      </c>
      <c r="F32495" s="1" t="s">
        <v>1067</v>
      </c>
      <c r="G32495" s="1" t="s">
        <v>1065</v>
      </c>
      <c r="H32495" s="1" t="s">
        <v>1068</v>
      </c>
      <c r="I32495" s="2">
        <v>45292</v>
      </c>
    </row>
    <row r="32496" spans="1:9" x14ac:dyDescent="0.25">
      <c r="A32496" s="1" t="s">
        <v>3256</v>
      </c>
      <c r="B32496" s="1" t="s">
        <v>279801</v>
      </c>
      <c r="C32496" s="1" t="s">
        <v>18279</v>
      </c>
      <c r="F32496" s="1" t="s">
        <v>1067</v>
      </c>
      <c r="G32496" s="1" t="s">
        <v>1065</v>
      </c>
      <c r="H32496" s="1" t="s">
        <v>1068</v>
      </c>
      <c r="I32496" s="2">
        <v>45292</v>
      </c>
    </row>
    <row r="32497" spans="1:9" x14ac:dyDescent="0.25">
      <c r="A32497" s="1" t="s">
        <v>3256</v>
      </c>
      <c r="B32497" s="1" t="s">
        <v>279802</v>
      </c>
      <c r="C32497" s="1" t="s">
        <v>279803</v>
      </c>
      <c r="F32497" s="1" t="s">
        <v>1067</v>
      </c>
      <c r="G32497" s="1" t="s">
        <v>1065</v>
      </c>
      <c r="H32497" s="1" t="s">
        <v>1068</v>
      </c>
      <c r="I32497" s="2">
        <v>45292</v>
      </c>
    </row>
    <row r="32498" spans="1:9" x14ac:dyDescent="0.25">
      <c r="A32498" s="1" t="s">
        <v>3256</v>
      </c>
      <c r="B32498" s="1" t="s">
        <v>279804</v>
      </c>
      <c r="C32498" s="1" t="s">
        <v>18280</v>
      </c>
      <c r="F32498" s="1" t="s">
        <v>1067</v>
      </c>
      <c r="G32498" s="1" t="s">
        <v>1065</v>
      </c>
      <c r="H32498" s="1" t="s">
        <v>1068</v>
      </c>
      <c r="I32498" s="2">
        <v>45292</v>
      </c>
    </row>
    <row r="32499" spans="1:9" x14ac:dyDescent="0.25">
      <c r="A32499" s="1" t="s">
        <v>3256</v>
      </c>
      <c r="B32499" s="1" t="s">
        <v>279805</v>
      </c>
      <c r="C32499" s="1" t="s">
        <v>18281</v>
      </c>
      <c r="F32499" s="1" t="s">
        <v>1067</v>
      </c>
      <c r="G32499" s="1" t="s">
        <v>1065</v>
      </c>
      <c r="H32499" s="1" t="s">
        <v>1068</v>
      </c>
      <c r="I32499" s="2">
        <v>45292</v>
      </c>
    </row>
    <row r="32500" spans="1:9" x14ac:dyDescent="0.25">
      <c r="A32500" s="1" t="s">
        <v>3256</v>
      </c>
      <c r="B32500" s="1" t="s">
        <v>279806</v>
      </c>
      <c r="C32500" s="1" t="s">
        <v>18282</v>
      </c>
      <c r="F32500" s="1" t="s">
        <v>1067</v>
      </c>
      <c r="G32500" s="1" t="s">
        <v>1065</v>
      </c>
      <c r="H32500" s="1" t="s">
        <v>1068</v>
      </c>
      <c r="I32500" s="2">
        <v>45292</v>
      </c>
    </row>
    <row r="32501" spans="1:9" x14ac:dyDescent="0.25">
      <c r="A32501" s="1" t="s">
        <v>3256</v>
      </c>
      <c r="B32501" s="1" t="s">
        <v>279807</v>
      </c>
      <c r="C32501" s="1" t="s">
        <v>279808</v>
      </c>
      <c r="F32501" s="1" t="s">
        <v>1067</v>
      </c>
      <c r="G32501" s="1" t="s">
        <v>1065</v>
      </c>
      <c r="H32501" s="1" t="s">
        <v>1068</v>
      </c>
      <c r="I32501" s="2">
        <v>45292</v>
      </c>
    </row>
    <row r="32502" spans="1:9" x14ac:dyDescent="0.25">
      <c r="A32502" s="1" t="s">
        <v>3256</v>
      </c>
      <c r="B32502" s="1" t="s">
        <v>279809</v>
      </c>
      <c r="C32502" s="1" t="s">
        <v>18283</v>
      </c>
      <c r="F32502" s="1" t="s">
        <v>1067</v>
      </c>
      <c r="G32502" s="1" t="s">
        <v>1065</v>
      </c>
      <c r="H32502" s="1" t="s">
        <v>1068</v>
      </c>
      <c r="I32502" s="2">
        <v>45292</v>
      </c>
    </row>
    <row r="32503" spans="1:9" x14ac:dyDescent="0.25">
      <c r="A32503" s="1" t="s">
        <v>3256</v>
      </c>
      <c r="B32503" s="1" t="s">
        <v>279810</v>
      </c>
      <c r="C32503" s="1" t="s">
        <v>279811</v>
      </c>
      <c r="F32503" s="1" t="s">
        <v>1067</v>
      </c>
      <c r="G32503" s="1" t="s">
        <v>1065</v>
      </c>
      <c r="H32503" s="1" t="s">
        <v>1068</v>
      </c>
      <c r="I32503" s="2">
        <v>45292</v>
      </c>
    </row>
    <row r="32504" spans="1:9" x14ac:dyDescent="0.25">
      <c r="A32504" s="1" t="s">
        <v>3256</v>
      </c>
      <c r="B32504" s="1" t="s">
        <v>279812</v>
      </c>
      <c r="C32504" s="1" t="s">
        <v>279813</v>
      </c>
      <c r="F32504" s="1" t="s">
        <v>1067</v>
      </c>
      <c r="G32504" s="1" t="s">
        <v>1065</v>
      </c>
      <c r="H32504" s="1" t="s">
        <v>1068</v>
      </c>
      <c r="I32504" s="2">
        <v>45292</v>
      </c>
    </row>
    <row r="32505" spans="1:9" x14ac:dyDescent="0.25">
      <c r="A32505" s="1" t="s">
        <v>3256</v>
      </c>
      <c r="B32505" s="1" t="s">
        <v>279814</v>
      </c>
      <c r="C32505" s="1" t="s">
        <v>18284</v>
      </c>
      <c r="F32505" s="1" t="s">
        <v>1067</v>
      </c>
      <c r="G32505" s="1" t="s">
        <v>1065</v>
      </c>
      <c r="H32505" s="1" t="s">
        <v>1068</v>
      </c>
      <c r="I32505" s="2">
        <v>45292</v>
      </c>
    </row>
    <row r="32506" spans="1:9" x14ac:dyDescent="0.25">
      <c r="A32506" s="1" t="s">
        <v>3256</v>
      </c>
      <c r="B32506" s="1" t="s">
        <v>279815</v>
      </c>
      <c r="C32506" s="1" t="s">
        <v>18285</v>
      </c>
      <c r="F32506" s="1" t="s">
        <v>1067</v>
      </c>
      <c r="G32506" s="1" t="s">
        <v>1065</v>
      </c>
      <c r="H32506" s="1" t="s">
        <v>1068</v>
      </c>
      <c r="I32506" s="2">
        <v>45292</v>
      </c>
    </row>
    <row r="32507" spans="1:9" x14ac:dyDescent="0.25">
      <c r="A32507" s="1" t="s">
        <v>3256</v>
      </c>
      <c r="B32507" s="1" t="s">
        <v>279816</v>
      </c>
      <c r="C32507" s="1" t="s">
        <v>18286</v>
      </c>
      <c r="F32507" s="1" t="s">
        <v>1067</v>
      </c>
      <c r="G32507" s="1" t="s">
        <v>1065</v>
      </c>
      <c r="H32507" s="1" t="s">
        <v>1068</v>
      </c>
      <c r="I32507" s="2">
        <v>45292</v>
      </c>
    </row>
    <row r="32508" spans="1:9" x14ac:dyDescent="0.25">
      <c r="A32508" s="1" t="s">
        <v>3256</v>
      </c>
      <c r="B32508" s="1" t="s">
        <v>279817</v>
      </c>
      <c r="C32508" s="1" t="s">
        <v>18287</v>
      </c>
      <c r="F32508" s="1" t="s">
        <v>1067</v>
      </c>
      <c r="G32508" s="1" t="s">
        <v>1065</v>
      </c>
      <c r="H32508" s="1" t="s">
        <v>1068</v>
      </c>
      <c r="I32508" s="2">
        <v>45292</v>
      </c>
    </row>
    <row r="32509" spans="1:9" x14ac:dyDescent="0.25">
      <c r="A32509" s="1" t="s">
        <v>3256</v>
      </c>
      <c r="B32509" s="1" t="s">
        <v>279818</v>
      </c>
      <c r="C32509" s="1" t="s">
        <v>18288</v>
      </c>
      <c r="F32509" s="1" t="s">
        <v>1067</v>
      </c>
      <c r="G32509" s="1" t="s">
        <v>1065</v>
      </c>
      <c r="H32509" s="1" t="s">
        <v>1068</v>
      </c>
      <c r="I32509" s="2">
        <v>45292</v>
      </c>
    </row>
    <row r="32510" spans="1:9" x14ac:dyDescent="0.25">
      <c r="A32510" s="1" t="s">
        <v>3256</v>
      </c>
      <c r="B32510" s="1" t="s">
        <v>279819</v>
      </c>
      <c r="C32510" s="1" t="s">
        <v>18289</v>
      </c>
      <c r="F32510" s="1" t="s">
        <v>1067</v>
      </c>
      <c r="G32510" s="1" t="s">
        <v>1065</v>
      </c>
      <c r="H32510" s="1" t="s">
        <v>1068</v>
      </c>
      <c r="I32510" s="2">
        <v>45292</v>
      </c>
    </row>
    <row r="32511" spans="1:9" x14ac:dyDescent="0.25">
      <c r="A32511" s="1" t="s">
        <v>3256</v>
      </c>
      <c r="B32511" s="1" t="s">
        <v>279820</v>
      </c>
      <c r="C32511" s="1" t="s">
        <v>18290</v>
      </c>
      <c r="F32511" s="1" t="s">
        <v>1067</v>
      </c>
      <c r="G32511" s="1" t="s">
        <v>1065</v>
      </c>
      <c r="H32511" s="1" t="s">
        <v>1068</v>
      </c>
      <c r="I32511" s="2">
        <v>45292</v>
      </c>
    </row>
    <row r="32512" spans="1:9" x14ac:dyDescent="0.25">
      <c r="A32512" s="1" t="s">
        <v>3256</v>
      </c>
      <c r="B32512" s="1" t="s">
        <v>279821</v>
      </c>
      <c r="C32512" s="1" t="s">
        <v>18291</v>
      </c>
      <c r="F32512" s="1" t="s">
        <v>1067</v>
      </c>
      <c r="G32512" s="1" t="s">
        <v>1065</v>
      </c>
      <c r="H32512" s="1" t="s">
        <v>1068</v>
      </c>
      <c r="I32512" s="2">
        <v>45292</v>
      </c>
    </row>
    <row r="32513" spans="1:9" x14ac:dyDescent="0.25">
      <c r="A32513" s="1" t="s">
        <v>3256</v>
      </c>
      <c r="B32513" s="1" t="s">
        <v>279822</v>
      </c>
      <c r="C32513" s="1" t="s">
        <v>18292</v>
      </c>
      <c r="F32513" s="1" t="s">
        <v>1067</v>
      </c>
      <c r="G32513" s="1" t="s">
        <v>1065</v>
      </c>
      <c r="H32513" s="1" t="s">
        <v>1068</v>
      </c>
      <c r="I32513" s="2">
        <v>45292</v>
      </c>
    </row>
    <row r="32514" spans="1:9" x14ac:dyDescent="0.25">
      <c r="A32514" s="1" t="s">
        <v>3256</v>
      </c>
      <c r="B32514" s="1" t="s">
        <v>279823</v>
      </c>
      <c r="C32514" s="1" t="s">
        <v>18293</v>
      </c>
      <c r="F32514" s="1" t="s">
        <v>1067</v>
      </c>
      <c r="G32514" s="1" t="s">
        <v>1065</v>
      </c>
      <c r="H32514" s="1" t="s">
        <v>1068</v>
      </c>
      <c r="I32514" s="2">
        <v>45292</v>
      </c>
    </row>
    <row r="32515" spans="1:9" x14ac:dyDescent="0.25">
      <c r="A32515" s="1" t="s">
        <v>3256</v>
      </c>
      <c r="B32515" s="1" t="s">
        <v>279824</v>
      </c>
      <c r="C32515" s="1" t="s">
        <v>18294</v>
      </c>
      <c r="F32515" s="1" t="s">
        <v>1067</v>
      </c>
      <c r="G32515" s="1" t="s">
        <v>1065</v>
      </c>
      <c r="H32515" s="1" t="s">
        <v>1068</v>
      </c>
      <c r="I32515" s="2">
        <v>45292</v>
      </c>
    </row>
    <row r="32516" spans="1:9" x14ac:dyDescent="0.25">
      <c r="A32516" s="1" t="s">
        <v>3256</v>
      </c>
      <c r="B32516" s="1" t="s">
        <v>279825</v>
      </c>
      <c r="C32516" s="1" t="s">
        <v>279826</v>
      </c>
      <c r="F32516" s="1" t="s">
        <v>1067</v>
      </c>
      <c r="G32516" s="1" t="s">
        <v>1065</v>
      </c>
      <c r="H32516" s="1" t="s">
        <v>1068</v>
      </c>
      <c r="I32516" s="2">
        <v>45292</v>
      </c>
    </row>
    <row r="32517" spans="1:9" x14ac:dyDescent="0.25">
      <c r="A32517" s="1" t="s">
        <v>3256</v>
      </c>
      <c r="B32517" s="1" t="s">
        <v>279827</v>
      </c>
      <c r="C32517" s="1" t="s">
        <v>279828</v>
      </c>
      <c r="F32517" s="1" t="s">
        <v>1067</v>
      </c>
      <c r="G32517" s="1" t="s">
        <v>1065</v>
      </c>
      <c r="H32517" s="1" t="s">
        <v>1068</v>
      </c>
      <c r="I32517" s="2">
        <v>45292</v>
      </c>
    </row>
    <row r="32518" spans="1:9" x14ac:dyDescent="0.25">
      <c r="A32518" s="1" t="s">
        <v>3256</v>
      </c>
      <c r="B32518" s="1" t="s">
        <v>279829</v>
      </c>
      <c r="C32518" s="1" t="s">
        <v>279830</v>
      </c>
      <c r="F32518" s="1" t="s">
        <v>1067</v>
      </c>
      <c r="G32518" s="1" t="s">
        <v>1065</v>
      </c>
      <c r="H32518" s="1" t="s">
        <v>1068</v>
      </c>
      <c r="I32518" s="2">
        <v>45292</v>
      </c>
    </row>
    <row r="32519" spans="1:9" x14ac:dyDescent="0.25">
      <c r="A32519" s="1" t="s">
        <v>3256</v>
      </c>
      <c r="B32519" s="1" t="s">
        <v>279831</v>
      </c>
      <c r="C32519" s="1" t="s">
        <v>18046</v>
      </c>
      <c r="F32519" s="1" t="s">
        <v>1067</v>
      </c>
      <c r="G32519" s="1" t="s">
        <v>1065</v>
      </c>
      <c r="H32519" s="1" t="s">
        <v>1068</v>
      </c>
      <c r="I32519" s="2">
        <v>45292</v>
      </c>
    </row>
    <row r="32520" spans="1:9" x14ac:dyDescent="0.25">
      <c r="A32520" s="1" t="s">
        <v>3256</v>
      </c>
      <c r="B32520" s="1" t="s">
        <v>279832</v>
      </c>
      <c r="C32520" s="1" t="s">
        <v>279833</v>
      </c>
      <c r="F32520" s="1" t="s">
        <v>1067</v>
      </c>
      <c r="G32520" s="1" t="s">
        <v>1065</v>
      </c>
      <c r="H32520" s="1" t="s">
        <v>1068</v>
      </c>
      <c r="I32520" s="2">
        <v>45292</v>
      </c>
    </row>
    <row r="32521" spans="1:9" x14ac:dyDescent="0.25">
      <c r="A32521" s="1" t="s">
        <v>3256</v>
      </c>
      <c r="B32521" s="1" t="s">
        <v>279834</v>
      </c>
      <c r="C32521" s="1" t="s">
        <v>18295</v>
      </c>
      <c r="F32521" s="1" t="s">
        <v>1067</v>
      </c>
      <c r="G32521" s="1" t="s">
        <v>1065</v>
      </c>
      <c r="H32521" s="1" t="s">
        <v>1068</v>
      </c>
      <c r="I32521" s="2">
        <v>45292</v>
      </c>
    </row>
    <row r="32522" spans="1:9" x14ac:dyDescent="0.25">
      <c r="A32522" s="1" t="s">
        <v>3256</v>
      </c>
      <c r="B32522" s="1" t="s">
        <v>279835</v>
      </c>
      <c r="C32522" s="1" t="s">
        <v>18296</v>
      </c>
      <c r="F32522" s="1" t="s">
        <v>1067</v>
      </c>
      <c r="G32522" s="1" t="s">
        <v>1065</v>
      </c>
      <c r="H32522" s="1" t="s">
        <v>1068</v>
      </c>
      <c r="I32522" s="2">
        <v>45292</v>
      </c>
    </row>
    <row r="32523" spans="1:9" x14ac:dyDescent="0.25">
      <c r="A32523" s="1" t="s">
        <v>3256</v>
      </c>
      <c r="B32523" s="1" t="s">
        <v>279836</v>
      </c>
      <c r="C32523" s="1" t="s">
        <v>18297</v>
      </c>
      <c r="F32523" s="1" t="s">
        <v>1067</v>
      </c>
      <c r="G32523" s="1" t="s">
        <v>1065</v>
      </c>
      <c r="H32523" s="1" t="s">
        <v>1068</v>
      </c>
      <c r="I32523" s="2">
        <v>45292</v>
      </c>
    </row>
    <row r="32524" spans="1:9" x14ac:dyDescent="0.25">
      <c r="A32524" s="1" t="s">
        <v>3256</v>
      </c>
      <c r="B32524" s="1" t="s">
        <v>279837</v>
      </c>
      <c r="C32524" s="1" t="s">
        <v>18298</v>
      </c>
      <c r="F32524" s="1" t="s">
        <v>1067</v>
      </c>
      <c r="G32524" s="1" t="s">
        <v>1065</v>
      </c>
      <c r="H32524" s="1" t="s">
        <v>1068</v>
      </c>
      <c r="I32524" s="2">
        <v>45292</v>
      </c>
    </row>
    <row r="32525" spans="1:9" x14ac:dyDescent="0.25">
      <c r="A32525" s="1" t="s">
        <v>3256</v>
      </c>
      <c r="B32525" s="1" t="s">
        <v>279838</v>
      </c>
      <c r="C32525" s="1" t="s">
        <v>18260</v>
      </c>
      <c r="F32525" s="1" t="s">
        <v>1067</v>
      </c>
      <c r="G32525" s="1" t="s">
        <v>1065</v>
      </c>
      <c r="H32525" s="1" t="s">
        <v>1068</v>
      </c>
      <c r="I32525" s="2">
        <v>45292</v>
      </c>
    </row>
    <row r="32526" spans="1:9" x14ac:dyDescent="0.25">
      <c r="A32526" s="1" t="s">
        <v>3256</v>
      </c>
      <c r="B32526" s="1" t="s">
        <v>279839</v>
      </c>
      <c r="C32526" s="1" t="s">
        <v>279840</v>
      </c>
      <c r="F32526" s="1" t="s">
        <v>1067</v>
      </c>
      <c r="G32526" s="1" t="s">
        <v>1065</v>
      </c>
      <c r="H32526" s="1" t="s">
        <v>1068</v>
      </c>
      <c r="I32526" s="2">
        <v>45292</v>
      </c>
    </row>
    <row r="32527" spans="1:9" x14ac:dyDescent="0.25">
      <c r="A32527" s="1" t="s">
        <v>3256</v>
      </c>
      <c r="B32527" s="1" t="s">
        <v>279841</v>
      </c>
      <c r="C32527" s="1" t="s">
        <v>18063</v>
      </c>
      <c r="F32527" s="1" t="s">
        <v>1067</v>
      </c>
      <c r="G32527" s="1" t="s">
        <v>1065</v>
      </c>
      <c r="H32527" s="1" t="s">
        <v>1068</v>
      </c>
      <c r="I32527" s="2">
        <v>45292</v>
      </c>
    </row>
    <row r="32528" spans="1:9" x14ac:dyDescent="0.25">
      <c r="A32528" s="1" t="s">
        <v>3256</v>
      </c>
      <c r="B32528" s="1" t="s">
        <v>279842</v>
      </c>
      <c r="C32528" s="1" t="s">
        <v>18299</v>
      </c>
      <c r="F32528" s="1" t="s">
        <v>1067</v>
      </c>
      <c r="G32528" s="1" t="s">
        <v>1065</v>
      </c>
      <c r="H32528" s="1" t="s">
        <v>1068</v>
      </c>
      <c r="I32528" s="2">
        <v>45292</v>
      </c>
    </row>
    <row r="32529" spans="1:9" x14ac:dyDescent="0.25">
      <c r="A32529" s="1" t="s">
        <v>3256</v>
      </c>
      <c r="B32529" s="1" t="s">
        <v>279843</v>
      </c>
      <c r="C32529" s="1" t="s">
        <v>18300</v>
      </c>
      <c r="F32529" s="1" t="s">
        <v>1067</v>
      </c>
      <c r="G32529" s="1" t="s">
        <v>1065</v>
      </c>
      <c r="H32529" s="1" t="s">
        <v>1068</v>
      </c>
      <c r="I32529" s="2">
        <v>45292</v>
      </c>
    </row>
    <row r="32530" spans="1:9" x14ac:dyDescent="0.25">
      <c r="A32530" s="1" t="s">
        <v>3256</v>
      </c>
      <c r="B32530" s="1" t="s">
        <v>279844</v>
      </c>
      <c r="C32530" s="1" t="s">
        <v>18301</v>
      </c>
      <c r="F32530" s="1" t="s">
        <v>1067</v>
      </c>
      <c r="G32530" s="1" t="s">
        <v>1065</v>
      </c>
      <c r="H32530" s="1" t="s">
        <v>1068</v>
      </c>
      <c r="I32530" s="2">
        <v>45292</v>
      </c>
    </row>
    <row r="32531" spans="1:9" x14ac:dyDescent="0.25">
      <c r="A32531" s="1" t="s">
        <v>3256</v>
      </c>
      <c r="B32531" s="1" t="s">
        <v>279845</v>
      </c>
      <c r="C32531" s="1" t="s">
        <v>18302</v>
      </c>
      <c r="F32531" s="1" t="s">
        <v>1067</v>
      </c>
      <c r="G32531" s="1" t="s">
        <v>1065</v>
      </c>
      <c r="H32531" s="1" t="s">
        <v>1068</v>
      </c>
      <c r="I32531" s="2">
        <v>45292</v>
      </c>
    </row>
    <row r="32532" spans="1:9" x14ac:dyDescent="0.25">
      <c r="A32532" s="1" t="s">
        <v>3256</v>
      </c>
      <c r="B32532" s="1" t="s">
        <v>279846</v>
      </c>
      <c r="C32532" s="1" t="s">
        <v>279847</v>
      </c>
      <c r="F32532" s="1" t="s">
        <v>1067</v>
      </c>
      <c r="G32532" s="1" t="s">
        <v>1065</v>
      </c>
      <c r="H32532" s="1" t="s">
        <v>1068</v>
      </c>
      <c r="I32532" s="2">
        <v>45292</v>
      </c>
    </row>
    <row r="32533" spans="1:9" x14ac:dyDescent="0.25">
      <c r="A32533" s="1" t="s">
        <v>3256</v>
      </c>
      <c r="B32533" s="1" t="s">
        <v>279848</v>
      </c>
      <c r="C32533" s="1" t="s">
        <v>18303</v>
      </c>
      <c r="F32533" s="1" t="s">
        <v>1067</v>
      </c>
      <c r="G32533" s="1" t="s">
        <v>1065</v>
      </c>
      <c r="H32533" s="1" t="s">
        <v>1068</v>
      </c>
      <c r="I32533" s="2">
        <v>45292</v>
      </c>
    </row>
    <row r="32534" spans="1:9" x14ac:dyDescent="0.25">
      <c r="A32534" s="1" t="s">
        <v>3256</v>
      </c>
      <c r="B32534" s="1" t="s">
        <v>279849</v>
      </c>
      <c r="C32534" s="1" t="s">
        <v>279850</v>
      </c>
      <c r="F32534" s="1" t="s">
        <v>1067</v>
      </c>
      <c r="G32534" s="1" t="s">
        <v>1065</v>
      </c>
      <c r="H32534" s="1" t="s">
        <v>1068</v>
      </c>
      <c r="I32534" s="2">
        <v>45292</v>
      </c>
    </row>
    <row r="32535" spans="1:9" x14ac:dyDescent="0.25">
      <c r="A32535" s="1" t="s">
        <v>3256</v>
      </c>
      <c r="B32535" s="1" t="s">
        <v>279851</v>
      </c>
      <c r="C32535" s="1" t="s">
        <v>279852</v>
      </c>
      <c r="F32535" s="1" t="s">
        <v>1067</v>
      </c>
      <c r="G32535" s="1" t="s">
        <v>1065</v>
      </c>
      <c r="H32535" s="1" t="s">
        <v>1068</v>
      </c>
      <c r="I32535" s="2">
        <v>45292</v>
      </c>
    </row>
    <row r="32536" spans="1:9" x14ac:dyDescent="0.25">
      <c r="A32536" s="1" t="s">
        <v>3256</v>
      </c>
      <c r="B32536" s="1" t="s">
        <v>279853</v>
      </c>
      <c r="C32536" s="1" t="s">
        <v>279854</v>
      </c>
      <c r="F32536" s="1" t="s">
        <v>1067</v>
      </c>
      <c r="G32536" s="1" t="s">
        <v>1065</v>
      </c>
      <c r="H32536" s="1" t="s">
        <v>1068</v>
      </c>
      <c r="I32536" s="2">
        <v>45292</v>
      </c>
    </row>
    <row r="32537" spans="1:9" x14ac:dyDescent="0.25">
      <c r="A32537" s="1" t="s">
        <v>3256</v>
      </c>
      <c r="B32537" s="1" t="s">
        <v>279855</v>
      </c>
      <c r="C32537" s="1" t="s">
        <v>18304</v>
      </c>
      <c r="F32537" s="1" t="s">
        <v>1067</v>
      </c>
      <c r="G32537" s="1" t="s">
        <v>1065</v>
      </c>
      <c r="H32537" s="1" t="s">
        <v>1068</v>
      </c>
      <c r="I32537" s="2">
        <v>45292</v>
      </c>
    </row>
    <row r="32538" spans="1:9" x14ac:dyDescent="0.25">
      <c r="A32538" s="1" t="s">
        <v>3256</v>
      </c>
      <c r="B32538" s="1" t="s">
        <v>279856</v>
      </c>
      <c r="C32538" s="1" t="s">
        <v>18305</v>
      </c>
      <c r="F32538" s="1" t="s">
        <v>1067</v>
      </c>
      <c r="G32538" s="1" t="s">
        <v>1065</v>
      </c>
      <c r="H32538" s="1" t="s">
        <v>1068</v>
      </c>
      <c r="I32538" s="2">
        <v>45292</v>
      </c>
    </row>
    <row r="32539" spans="1:9" x14ac:dyDescent="0.25">
      <c r="A32539" s="1" t="s">
        <v>3256</v>
      </c>
      <c r="B32539" s="1" t="s">
        <v>279857</v>
      </c>
      <c r="C32539" s="1" t="s">
        <v>18306</v>
      </c>
      <c r="F32539" s="1" t="s">
        <v>1067</v>
      </c>
      <c r="G32539" s="1" t="s">
        <v>1065</v>
      </c>
      <c r="H32539" s="1" t="s">
        <v>1068</v>
      </c>
      <c r="I32539" s="2">
        <v>45292</v>
      </c>
    </row>
    <row r="32540" spans="1:9" x14ac:dyDescent="0.25">
      <c r="A32540" s="1" t="s">
        <v>3256</v>
      </c>
      <c r="B32540" s="1" t="s">
        <v>279858</v>
      </c>
      <c r="C32540" s="1" t="s">
        <v>18307</v>
      </c>
      <c r="F32540" s="1" t="s">
        <v>1067</v>
      </c>
      <c r="G32540" s="1" t="s">
        <v>1065</v>
      </c>
      <c r="H32540" s="1" t="s">
        <v>1068</v>
      </c>
      <c r="I32540" s="2">
        <v>45292</v>
      </c>
    </row>
    <row r="32541" spans="1:9" x14ac:dyDescent="0.25">
      <c r="A32541" s="1" t="s">
        <v>3256</v>
      </c>
      <c r="B32541" s="1" t="s">
        <v>279859</v>
      </c>
      <c r="C32541" s="1" t="s">
        <v>279860</v>
      </c>
      <c r="F32541" s="1" t="s">
        <v>1067</v>
      </c>
      <c r="G32541" s="1" t="s">
        <v>1065</v>
      </c>
      <c r="H32541" s="1" t="s">
        <v>1068</v>
      </c>
      <c r="I32541" s="2">
        <v>45292</v>
      </c>
    </row>
    <row r="32542" spans="1:9" x14ac:dyDescent="0.25">
      <c r="A32542" s="1" t="s">
        <v>3256</v>
      </c>
      <c r="B32542" s="1" t="s">
        <v>279861</v>
      </c>
      <c r="C32542" s="1" t="s">
        <v>279862</v>
      </c>
      <c r="F32542" s="1" t="s">
        <v>1067</v>
      </c>
      <c r="G32542" s="1" t="s">
        <v>1065</v>
      </c>
      <c r="H32542" s="1" t="s">
        <v>1068</v>
      </c>
      <c r="I32542" s="2">
        <v>45292</v>
      </c>
    </row>
    <row r="32543" spans="1:9" x14ac:dyDescent="0.25">
      <c r="A32543" s="1" t="s">
        <v>3256</v>
      </c>
      <c r="B32543" s="1" t="s">
        <v>279863</v>
      </c>
      <c r="C32543" s="1" t="s">
        <v>18308</v>
      </c>
      <c r="F32543" s="1" t="s">
        <v>1067</v>
      </c>
      <c r="G32543" s="1" t="s">
        <v>1065</v>
      </c>
      <c r="H32543" s="1" t="s">
        <v>1068</v>
      </c>
      <c r="I32543" s="2">
        <v>45292</v>
      </c>
    </row>
    <row r="32544" spans="1:9" x14ac:dyDescent="0.25">
      <c r="A32544" s="1" t="s">
        <v>3256</v>
      </c>
      <c r="B32544" s="1" t="s">
        <v>279864</v>
      </c>
      <c r="C32544" s="1" t="s">
        <v>18309</v>
      </c>
      <c r="F32544" s="1" t="s">
        <v>1067</v>
      </c>
      <c r="G32544" s="1" t="s">
        <v>1065</v>
      </c>
      <c r="H32544" s="1" t="s">
        <v>1068</v>
      </c>
      <c r="I32544" s="2">
        <v>45292</v>
      </c>
    </row>
    <row r="32545" spans="1:9" x14ac:dyDescent="0.25">
      <c r="A32545" s="1" t="s">
        <v>3256</v>
      </c>
      <c r="B32545" s="1" t="s">
        <v>279865</v>
      </c>
      <c r="C32545" s="1" t="s">
        <v>18310</v>
      </c>
      <c r="F32545" s="1" t="s">
        <v>1067</v>
      </c>
      <c r="G32545" s="1" t="s">
        <v>1065</v>
      </c>
      <c r="H32545" s="1" t="s">
        <v>1068</v>
      </c>
      <c r="I32545" s="2">
        <v>45292</v>
      </c>
    </row>
    <row r="32546" spans="1:9" x14ac:dyDescent="0.25">
      <c r="A32546" s="1" t="s">
        <v>3256</v>
      </c>
      <c r="B32546" s="1" t="s">
        <v>279866</v>
      </c>
      <c r="C32546" s="1" t="s">
        <v>18311</v>
      </c>
      <c r="F32546" s="1" t="s">
        <v>1067</v>
      </c>
      <c r="G32546" s="1" t="s">
        <v>1065</v>
      </c>
      <c r="H32546" s="1" t="s">
        <v>1068</v>
      </c>
      <c r="I32546" s="2">
        <v>45292</v>
      </c>
    </row>
    <row r="32547" spans="1:9" x14ac:dyDescent="0.25">
      <c r="A32547" s="1" t="s">
        <v>3256</v>
      </c>
      <c r="B32547" s="1" t="s">
        <v>279867</v>
      </c>
      <c r="C32547" s="1" t="s">
        <v>18312</v>
      </c>
      <c r="F32547" s="1" t="s">
        <v>1067</v>
      </c>
      <c r="G32547" s="1" t="s">
        <v>1065</v>
      </c>
      <c r="H32547" s="1" t="s">
        <v>1068</v>
      </c>
      <c r="I32547" s="2">
        <v>45292</v>
      </c>
    </row>
    <row r="32548" spans="1:9" x14ac:dyDescent="0.25">
      <c r="A32548" s="1" t="s">
        <v>3256</v>
      </c>
      <c r="B32548" s="1" t="s">
        <v>279868</v>
      </c>
      <c r="C32548" s="1" t="s">
        <v>279869</v>
      </c>
      <c r="F32548" s="1" t="s">
        <v>1067</v>
      </c>
      <c r="G32548" s="1" t="s">
        <v>1065</v>
      </c>
      <c r="H32548" s="1" t="s">
        <v>1068</v>
      </c>
      <c r="I32548" s="2">
        <v>45292</v>
      </c>
    </row>
    <row r="32549" spans="1:9" x14ac:dyDescent="0.25">
      <c r="A32549" s="1" t="s">
        <v>3256</v>
      </c>
      <c r="B32549" s="1" t="s">
        <v>279870</v>
      </c>
      <c r="C32549" s="1" t="s">
        <v>18313</v>
      </c>
      <c r="F32549" s="1" t="s">
        <v>1067</v>
      </c>
      <c r="G32549" s="1" t="s">
        <v>1065</v>
      </c>
      <c r="H32549" s="1" t="s">
        <v>1068</v>
      </c>
      <c r="I32549" s="2">
        <v>45292</v>
      </c>
    </row>
    <row r="32550" spans="1:9" x14ac:dyDescent="0.25">
      <c r="A32550" s="1" t="s">
        <v>3256</v>
      </c>
      <c r="B32550" s="1" t="s">
        <v>279871</v>
      </c>
      <c r="C32550" s="1" t="s">
        <v>18314</v>
      </c>
      <c r="F32550" s="1" t="s">
        <v>1067</v>
      </c>
      <c r="G32550" s="1" t="s">
        <v>1065</v>
      </c>
      <c r="H32550" s="1" t="s">
        <v>1068</v>
      </c>
      <c r="I32550" s="2">
        <v>45292</v>
      </c>
    </row>
    <row r="32551" spans="1:9" x14ac:dyDescent="0.25">
      <c r="A32551" s="1" t="s">
        <v>3256</v>
      </c>
      <c r="B32551" s="1" t="s">
        <v>279872</v>
      </c>
      <c r="C32551" s="1" t="s">
        <v>18315</v>
      </c>
      <c r="F32551" s="1" t="s">
        <v>1067</v>
      </c>
      <c r="G32551" s="1" t="s">
        <v>1065</v>
      </c>
      <c r="H32551" s="1" t="s">
        <v>1068</v>
      </c>
      <c r="I32551" s="2">
        <v>45292</v>
      </c>
    </row>
    <row r="32552" spans="1:9" x14ac:dyDescent="0.25">
      <c r="A32552" s="1" t="s">
        <v>3256</v>
      </c>
      <c r="B32552" s="1" t="s">
        <v>279873</v>
      </c>
      <c r="C32552" s="1" t="s">
        <v>18316</v>
      </c>
      <c r="F32552" s="1" t="s">
        <v>1067</v>
      </c>
      <c r="G32552" s="1" t="s">
        <v>1065</v>
      </c>
      <c r="H32552" s="1" t="s">
        <v>1068</v>
      </c>
      <c r="I32552" s="2">
        <v>45292</v>
      </c>
    </row>
    <row r="32553" spans="1:9" x14ac:dyDescent="0.25">
      <c r="A32553" s="1" t="s">
        <v>3256</v>
      </c>
      <c r="B32553" s="1" t="s">
        <v>279874</v>
      </c>
      <c r="C32553" s="1" t="s">
        <v>279875</v>
      </c>
      <c r="F32553" s="1" t="s">
        <v>1067</v>
      </c>
      <c r="G32553" s="1" t="s">
        <v>1065</v>
      </c>
      <c r="H32553" s="1" t="s">
        <v>1068</v>
      </c>
      <c r="I32553" s="2">
        <v>45292</v>
      </c>
    </row>
    <row r="32554" spans="1:9" x14ac:dyDescent="0.25">
      <c r="A32554" s="1" t="s">
        <v>3256</v>
      </c>
      <c r="B32554" s="1" t="s">
        <v>279876</v>
      </c>
      <c r="C32554" s="1" t="s">
        <v>279877</v>
      </c>
      <c r="F32554" s="1" t="s">
        <v>1067</v>
      </c>
      <c r="G32554" s="1" t="s">
        <v>1065</v>
      </c>
      <c r="H32554" s="1" t="s">
        <v>1068</v>
      </c>
      <c r="I32554" s="2">
        <v>45292</v>
      </c>
    </row>
    <row r="32555" spans="1:9" x14ac:dyDescent="0.25">
      <c r="A32555" s="1" t="s">
        <v>3256</v>
      </c>
      <c r="B32555" s="1" t="s">
        <v>279878</v>
      </c>
      <c r="C32555" s="1" t="s">
        <v>18322</v>
      </c>
      <c r="F32555" s="1" t="s">
        <v>1067</v>
      </c>
      <c r="G32555" s="1" t="s">
        <v>1065</v>
      </c>
      <c r="H32555" s="1" t="s">
        <v>1068</v>
      </c>
      <c r="I32555" s="2">
        <v>45292</v>
      </c>
    </row>
    <row r="32556" spans="1:9" x14ac:dyDescent="0.25">
      <c r="A32556" s="1" t="s">
        <v>3256</v>
      </c>
      <c r="B32556" s="1" t="s">
        <v>279879</v>
      </c>
      <c r="C32556" s="1" t="s">
        <v>18323</v>
      </c>
      <c r="F32556" s="1" t="s">
        <v>1067</v>
      </c>
      <c r="G32556" s="1" t="s">
        <v>1065</v>
      </c>
      <c r="H32556" s="1" t="s">
        <v>1068</v>
      </c>
      <c r="I32556" s="2">
        <v>45292</v>
      </c>
    </row>
    <row r="32557" spans="1:9" x14ac:dyDescent="0.25">
      <c r="A32557" s="1" t="s">
        <v>3256</v>
      </c>
      <c r="B32557" s="1" t="s">
        <v>279880</v>
      </c>
      <c r="C32557" s="1" t="s">
        <v>279881</v>
      </c>
      <c r="F32557" s="1" t="s">
        <v>1067</v>
      </c>
      <c r="G32557" s="1" t="s">
        <v>1065</v>
      </c>
      <c r="H32557" s="1" t="s">
        <v>1068</v>
      </c>
      <c r="I32557" s="2">
        <v>45292</v>
      </c>
    </row>
    <row r="32558" spans="1:9" x14ac:dyDescent="0.25">
      <c r="A32558" s="1" t="s">
        <v>3256</v>
      </c>
      <c r="B32558" s="1" t="s">
        <v>279882</v>
      </c>
      <c r="C32558" s="1" t="s">
        <v>18324</v>
      </c>
      <c r="F32558" s="1" t="s">
        <v>1067</v>
      </c>
      <c r="G32558" s="1" t="s">
        <v>1065</v>
      </c>
      <c r="H32558" s="1" t="s">
        <v>1068</v>
      </c>
      <c r="I32558" s="2">
        <v>45292</v>
      </c>
    </row>
    <row r="32559" spans="1:9" x14ac:dyDescent="0.25">
      <c r="A32559" s="1" t="s">
        <v>3256</v>
      </c>
      <c r="B32559" s="1" t="s">
        <v>279883</v>
      </c>
      <c r="C32559" s="1" t="s">
        <v>18325</v>
      </c>
      <c r="F32559" s="1" t="s">
        <v>1067</v>
      </c>
      <c r="G32559" s="1" t="s">
        <v>1065</v>
      </c>
      <c r="H32559" s="1" t="s">
        <v>1068</v>
      </c>
      <c r="I32559" s="2">
        <v>45292</v>
      </c>
    </row>
    <row r="32560" spans="1:9" x14ac:dyDescent="0.25">
      <c r="A32560" s="1" t="s">
        <v>3256</v>
      </c>
      <c r="B32560" s="1" t="s">
        <v>279884</v>
      </c>
      <c r="C32560" s="1" t="s">
        <v>18326</v>
      </c>
      <c r="F32560" s="1" t="s">
        <v>1067</v>
      </c>
      <c r="G32560" s="1" t="s">
        <v>1065</v>
      </c>
      <c r="H32560" s="1" t="s">
        <v>1068</v>
      </c>
      <c r="I32560" s="2">
        <v>45292</v>
      </c>
    </row>
    <row r="32561" spans="1:9" x14ac:dyDescent="0.25">
      <c r="A32561" s="1" t="s">
        <v>3256</v>
      </c>
      <c r="B32561" s="1" t="s">
        <v>279885</v>
      </c>
      <c r="C32561" s="1" t="s">
        <v>18327</v>
      </c>
      <c r="F32561" s="1" t="s">
        <v>1067</v>
      </c>
      <c r="G32561" s="1" t="s">
        <v>1065</v>
      </c>
      <c r="H32561" s="1" t="s">
        <v>1068</v>
      </c>
      <c r="I32561" s="2">
        <v>45292</v>
      </c>
    </row>
    <row r="32562" spans="1:9" x14ac:dyDescent="0.25">
      <c r="A32562" s="1" t="s">
        <v>3256</v>
      </c>
      <c r="B32562" s="1" t="s">
        <v>279886</v>
      </c>
      <c r="C32562" s="1" t="s">
        <v>279887</v>
      </c>
      <c r="F32562" s="1" t="s">
        <v>1067</v>
      </c>
      <c r="G32562" s="1" t="s">
        <v>1065</v>
      </c>
      <c r="H32562" s="1" t="s">
        <v>1068</v>
      </c>
      <c r="I32562" s="2">
        <v>45292</v>
      </c>
    </row>
    <row r="32563" spans="1:9" x14ac:dyDescent="0.25">
      <c r="A32563" s="1" t="s">
        <v>3256</v>
      </c>
      <c r="B32563" s="1" t="s">
        <v>279888</v>
      </c>
      <c r="C32563" s="1" t="s">
        <v>18328</v>
      </c>
      <c r="F32563" s="1" t="s">
        <v>1067</v>
      </c>
      <c r="G32563" s="1" t="s">
        <v>1065</v>
      </c>
      <c r="H32563" s="1" t="s">
        <v>1068</v>
      </c>
      <c r="I32563" s="2">
        <v>45292</v>
      </c>
    </row>
    <row r="32564" spans="1:9" x14ac:dyDescent="0.25">
      <c r="A32564" s="1" t="s">
        <v>3256</v>
      </c>
      <c r="B32564" s="1" t="s">
        <v>279889</v>
      </c>
      <c r="C32564" s="1" t="s">
        <v>18317</v>
      </c>
      <c r="F32564" s="1" t="s">
        <v>1067</v>
      </c>
      <c r="G32564" s="1" t="s">
        <v>1065</v>
      </c>
      <c r="H32564" s="1" t="s">
        <v>1068</v>
      </c>
      <c r="I32564" s="2">
        <v>45292</v>
      </c>
    </row>
    <row r="32565" spans="1:9" x14ac:dyDescent="0.25">
      <c r="A32565" s="1" t="s">
        <v>3256</v>
      </c>
      <c r="B32565" s="1" t="s">
        <v>279890</v>
      </c>
      <c r="C32565" s="1" t="s">
        <v>18318</v>
      </c>
      <c r="F32565" s="1" t="s">
        <v>1067</v>
      </c>
      <c r="G32565" s="1" t="s">
        <v>1065</v>
      </c>
      <c r="H32565" s="1" t="s">
        <v>1068</v>
      </c>
      <c r="I32565" s="2">
        <v>45292</v>
      </c>
    </row>
    <row r="32566" spans="1:9" x14ac:dyDescent="0.25">
      <c r="A32566" s="1" t="s">
        <v>3256</v>
      </c>
      <c r="B32566" s="1" t="s">
        <v>279891</v>
      </c>
      <c r="C32566" s="1" t="s">
        <v>18319</v>
      </c>
      <c r="F32566" s="1" t="s">
        <v>1067</v>
      </c>
      <c r="G32566" s="1" t="s">
        <v>1065</v>
      </c>
      <c r="H32566" s="1" t="s">
        <v>1068</v>
      </c>
      <c r="I32566" s="2">
        <v>45292</v>
      </c>
    </row>
    <row r="32567" spans="1:9" x14ac:dyDescent="0.25">
      <c r="A32567" s="1" t="s">
        <v>3256</v>
      </c>
      <c r="B32567" s="1" t="s">
        <v>279892</v>
      </c>
      <c r="C32567" s="1" t="s">
        <v>279893</v>
      </c>
      <c r="F32567" s="1" t="s">
        <v>1067</v>
      </c>
      <c r="G32567" s="1" t="s">
        <v>1065</v>
      </c>
      <c r="H32567" s="1" t="s">
        <v>1068</v>
      </c>
      <c r="I32567" s="2">
        <v>45292</v>
      </c>
    </row>
    <row r="32568" spans="1:9" x14ac:dyDescent="0.25">
      <c r="A32568" s="1" t="s">
        <v>3256</v>
      </c>
      <c r="B32568" s="1" t="s">
        <v>279894</v>
      </c>
      <c r="C32568" s="1" t="s">
        <v>18320</v>
      </c>
      <c r="F32568" s="1" t="s">
        <v>1067</v>
      </c>
      <c r="G32568" s="1" t="s">
        <v>1065</v>
      </c>
      <c r="H32568" s="1" t="s">
        <v>1068</v>
      </c>
      <c r="I32568" s="2">
        <v>45292</v>
      </c>
    </row>
    <row r="32569" spans="1:9" x14ac:dyDescent="0.25">
      <c r="A32569" s="1" t="s">
        <v>3256</v>
      </c>
      <c r="B32569" s="1" t="s">
        <v>279895</v>
      </c>
      <c r="C32569" s="1" t="s">
        <v>18321</v>
      </c>
      <c r="F32569" s="1" t="s">
        <v>1067</v>
      </c>
      <c r="G32569" s="1" t="s">
        <v>1065</v>
      </c>
      <c r="H32569" s="1" t="s">
        <v>1068</v>
      </c>
      <c r="I32569" s="2">
        <v>45292</v>
      </c>
    </row>
    <row r="32570" spans="1:9" x14ac:dyDescent="0.25">
      <c r="A32570" s="1" t="s">
        <v>3256</v>
      </c>
      <c r="B32570" s="1" t="s">
        <v>279896</v>
      </c>
      <c r="C32570" s="1" t="s">
        <v>279897</v>
      </c>
      <c r="F32570" s="1" t="s">
        <v>1067</v>
      </c>
      <c r="G32570" s="1" t="s">
        <v>1065</v>
      </c>
      <c r="H32570" s="1" t="s">
        <v>1068</v>
      </c>
      <c r="I32570" s="2">
        <v>45292</v>
      </c>
    </row>
    <row r="32571" spans="1:9" x14ac:dyDescent="0.25">
      <c r="A32571" s="1" t="s">
        <v>3256</v>
      </c>
      <c r="B32571" s="1" t="s">
        <v>279898</v>
      </c>
      <c r="C32571" s="1" t="s">
        <v>18329</v>
      </c>
      <c r="F32571" s="1" t="s">
        <v>1067</v>
      </c>
      <c r="G32571" s="1" t="s">
        <v>1065</v>
      </c>
      <c r="H32571" s="1" t="s">
        <v>1068</v>
      </c>
      <c r="I32571" s="2">
        <v>45292</v>
      </c>
    </row>
    <row r="32572" spans="1:9" x14ac:dyDescent="0.25">
      <c r="A32572" s="1" t="s">
        <v>3256</v>
      </c>
      <c r="B32572" s="1" t="s">
        <v>279899</v>
      </c>
      <c r="C32572" s="1" t="s">
        <v>18330</v>
      </c>
      <c r="F32572" s="1" t="s">
        <v>1067</v>
      </c>
      <c r="G32572" s="1" t="s">
        <v>1065</v>
      </c>
      <c r="H32572" s="1" t="s">
        <v>1068</v>
      </c>
      <c r="I32572" s="2">
        <v>45292</v>
      </c>
    </row>
    <row r="32573" spans="1:9" x14ac:dyDescent="0.25">
      <c r="A32573" s="1" t="s">
        <v>3256</v>
      </c>
      <c r="B32573" s="1" t="s">
        <v>279900</v>
      </c>
      <c r="C32573" s="1" t="s">
        <v>18331</v>
      </c>
      <c r="F32573" s="1" t="s">
        <v>1067</v>
      </c>
      <c r="G32573" s="1" t="s">
        <v>1065</v>
      </c>
      <c r="H32573" s="1" t="s">
        <v>1068</v>
      </c>
      <c r="I32573" s="2">
        <v>45292</v>
      </c>
    </row>
    <row r="32574" spans="1:9" x14ac:dyDescent="0.25">
      <c r="A32574" s="1" t="s">
        <v>3256</v>
      </c>
      <c r="B32574" s="1" t="s">
        <v>279901</v>
      </c>
      <c r="C32574" s="1" t="s">
        <v>18332</v>
      </c>
      <c r="F32574" s="1" t="s">
        <v>1067</v>
      </c>
      <c r="G32574" s="1" t="s">
        <v>1065</v>
      </c>
      <c r="H32574" s="1" t="s">
        <v>1068</v>
      </c>
      <c r="I32574" s="2">
        <v>45292</v>
      </c>
    </row>
    <row r="32575" spans="1:9" x14ac:dyDescent="0.25">
      <c r="A32575" s="1" t="s">
        <v>3256</v>
      </c>
      <c r="B32575" s="1" t="s">
        <v>279902</v>
      </c>
      <c r="C32575" s="1" t="s">
        <v>18333</v>
      </c>
      <c r="F32575" s="1" t="s">
        <v>1067</v>
      </c>
      <c r="G32575" s="1" t="s">
        <v>1065</v>
      </c>
      <c r="H32575" s="1" t="s">
        <v>1068</v>
      </c>
      <c r="I32575" s="2">
        <v>45292</v>
      </c>
    </row>
    <row r="32576" spans="1:9" x14ac:dyDescent="0.25">
      <c r="A32576" s="1" t="s">
        <v>3256</v>
      </c>
      <c r="B32576" s="1" t="s">
        <v>279903</v>
      </c>
      <c r="C32576" s="1" t="s">
        <v>279904</v>
      </c>
      <c r="F32576" s="1" t="s">
        <v>1067</v>
      </c>
      <c r="G32576" s="1" t="s">
        <v>1065</v>
      </c>
      <c r="H32576" s="1" t="s">
        <v>1068</v>
      </c>
      <c r="I32576" s="2">
        <v>45292</v>
      </c>
    </row>
    <row r="32577" spans="1:9" x14ac:dyDescent="0.25">
      <c r="A32577" s="1" t="s">
        <v>3256</v>
      </c>
      <c r="B32577" s="1" t="s">
        <v>279905</v>
      </c>
      <c r="C32577" s="1" t="s">
        <v>18334</v>
      </c>
      <c r="F32577" s="1" t="s">
        <v>1067</v>
      </c>
      <c r="G32577" s="1" t="s">
        <v>1065</v>
      </c>
      <c r="H32577" s="1" t="s">
        <v>1068</v>
      </c>
      <c r="I32577" s="2">
        <v>45292</v>
      </c>
    </row>
    <row r="32578" spans="1:9" x14ac:dyDescent="0.25">
      <c r="A32578" s="1" t="s">
        <v>3256</v>
      </c>
      <c r="B32578" s="1" t="s">
        <v>279906</v>
      </c>
      <c r="C32578" s="1" t="s">
        <v>279907</v>
      </c>
      <c r="F32578" s="1" t="s">
        <v>1067</v>
      </c>
      <c r="G32578" s="1" t="s">
        <v>1065</v>
      </c>
      <c r="H32578" s="1" t="s">
        <v>1068</v>
      </c>
      <c r="I32578" s="2">
        <v>45292</v>
      </c>
    </row>
    <row r="32579" spans="1:9" x14ac:dyDescent="0.25">
      <c r="A32579" s="1" t="s">
        <v>3256</v>
      </c>
      <c r="B32579" s="1" t="s">
        <v>279908</v>
      </c>
      <c r="C32579" s="1" t="s">
        <v>279909</v>
      </c>
      <c r="F32579" s="1" t="s">
        <v>1067</v>
      </c>
      <c r="G32579" s="1" t="s">
        <v>1065</v>
      </c>
      <c r="H32579" s="1" t="s">
        <v>1068</v>
      </c>
      <c r="I32579" s="2">
        <v>45292</v>
      </c>
    </row>
    <row r="32580" spans="1:9" x14ac:dyDescent="0.25">
      <c r="A32580" s="1" t="s">
        <v>3256</v>
      </c>
      <c r="B32580" s="1" t="s">
        <v>279910</v>
      </c>
      <c r="C32580" s="1" t="s">
        <v>279911</v>
      </c>
      <c r="F32580" s="1" t="s">
        <v>1067</v>
      </c>
      <c r="G32580" s="1" t="s">
        <v>1065</v>
      </c>
      <c r="H32580" s="1" t="s">
        <v>1068</v>
      </c>
      <c r="I32580" s="2">
        <v>45292</v>
      </c>
    </row>
    <row r="32581" spans="1:9" x14ac:dyDescent="0.25">
      <c r="A32581" s="1" t="s">
        <v>3256</v>
      </c>
      <c r="B32581" s="1" t="s">
        <v>279912</v>
      </c>
      <c r="C32581" s="1" t="s">
        <v>18335</v>
      </c>
      <c r="F32581" s="1" t="s">
        <v>1067</v>
      </c>
      <c r="G32581" s="1" t="s">
        <v>1065</v>
      </c>
      <c r="H32581" s="1" t="s">
        <v>1068</v>
      </c>
      <c r="I32581" s="2">
        <v>45292</v>
      </c>
    </row>
    <row r="32582" spans="1:9" x14ac:dyDescent="0.25">
      <c r="A32582" s="1" t="s">
        <v>3256</v>
      </c>
      <c r="B32582" s="1" t="s">
        <v>279913</v>
      </c>
      <c r="C32582" s="1" t="s">
        <v>279914</v>
      </c>
      <c r="F32582" s="1" t="s">
        <v>1067</v>
      </c>
      <c r="G32582" s="1" t="s">
        <v>1065</v>
      </c>
      <c r="H32582" s="1" t="s">
        <v>1068</v>
      </c>
      <c r="I32582" s="2">
        <v>45292</v>
      </c>
    </row>
    <row r="32583" spans="1:9" x14ac:dyDescent="0.25">
      <c r="A32583" s="1" t="s">
        <v>3256</v>
      </c>
      <c r="B32583" s="1" t="s">
        <v>279915</v>
      </c>
      <c r="C32583" s="1" t="s">
        <v>18336</v>
      </c>
      <c r="F32583" s="1" t="s">
        <v>1067</v>
      </c>
      <c r="G32583" s="1" t="s">
        <v>1065</v>
      </c>
      <c r="H32583" s="1" t="s">
        <v>1068</v>
      </c>
      <c r="I32583" s="2">
        <v>45292</v>
      </c>
    </row>
    <row r="32584" spans="1:9" x14ac:dyDescent="0.25">
      <c r="A32584" s="1" t="s">
        <v>3256</v>
      </c>
      <c r="B32584" s="1" t="s">
        <v>279916</v>
      </c>
      <c r="C32584" s="1" t="s">
        <v>279917</v>
      </c>
      <c r="F32584" s="1" t="s">
        <v>1067</v>
      </c>
      <c r="G32584" s="1" t="s">
        <v>1065</v>
      </c>
      <c r="H32584" s="1" t="s">
        <v>1068</v>
      </c>
      <c r="I32584" s="2">
        <v>45292</v>
      </c>
    </row>
    <row r="32585" spans="1:9" x14ac:dyDescent="0.25">
      <c r="A32585" s="1" t="s">
        <v>3256</v>
      </c>
      <c r="B32585" s="1" t="s">
        <v>279918</v>
      </c>
      <c r="C32585" s="1" t="s">
        <v>279919</v>
      </c>
      <c r="F32585" s="1" t="s">
        <v>1067</v>
      </c>
      <c r="G32585" s="1" t="s">
        <v>1065</v>
      </c>
      <c r="H32585" s="1" t="s">
        <v>1068</v>
      </c>
      <c r="I32585" s="2">
        <v>45292</v>
      </c>
    </row>
    <row r="32586" spans="1:9" x14ac:dyDescent="0.25">
      <c r="A32586" s="1" t="s">
        <v>3256</v>
      </c>
      <c r="B32586" s="1" t="s">
        <v>279920</v>
      </c>
      <c r="C32586" s="1" t="s">
        <v>18337</v>
      </c>
      <c r="F32586" s="1" t="s">
        <v>1067</v>
      </c>
      <c r="G32586" s="1" t="s">
        <v>1065</v>
      </c>
      <c r="H32586" s="1" t="s">
        <v>1068</v>
      </c>
      <c r="I32586" s="2">
        <v>45292</v>
      </c>
    </row>
    <row r="32587" spans="1:9" x14ac:dyDescent="0.25">
      <c r="A32587" s="1" t="s">
        <v>3256</v>
      </c>
      <c r="B32587" s="1" t="s">
        <v>279921</v>
      </c>
      <c r="C32587" s="1" t="s">
        <v>18338</v>
      </c>
      <c r="F32587" s="1" t="s">
        <v>1067</v>
      </c>
      <c r="G32587" s="1" t="s">
        <v>1065</v>
      </c>
      <c r="H32587" s="1" t="s">
        <v>1068</v>
      </c>
      <c r="I32587" s="2">
        <v>45292</v>
      </c>
    </row>
    <row r="32588" spans="1:9" x14ac:dyDescent="0.25">
      <c r="A32588" s="1" t="s">
        <v>3256</v>
      </c>
      <c r="B32588" s="1" t="s">
        <v>279922</v>
      </c>
      <c r="C32588" s="1" t="s">
        <v>18339</v>
      </c>
      <c r="F32588" s="1" t="s">
        <v>1067</v>
      </c>
      <c r="G32588" s="1" t="s">
        <v>1065</v>
      </c>
      <c r="H32588" s="1" t="s">
        <v>1068</v>
      </c>
      <c r="I32588" s="2">
        <v>45292</v>
      </c>
    </row>
    <row r="32589" spans="1:9" x14ac:dyDescent="0.25">
      <c r="A32589" s="1" t="s">
        <v>3256</v>
      </c>
      <c r="B32589" s="1" t="s">
        <v>279923</v>
      </c>
      <c r="C32589" s="1" t="s">
        <v>279924</v>
      </c>
      <c r="F32589" s="1" t="s">
        <v>1067</v>
      </c>
      <c r="G32589" s="1" t="s">
        <v>1065</v>
      </c>
      <c r="H32589" s="1" t="s">
        <v>1068</v>
      </c>
      <c r="I32589" s="2">
        <v>45292</v>
      </c>
    </row>
    <row r="32590" spans="1:9" x14ac:dyDescent="0.25">
      <c r="A32590" s="1" t="s">
        <v>3256</v>
      </c>
      <c r="B32590" s="1" t="s">
        <v>279925</v>
      </c>
      <c r="C32590" s="1" t="s">
        <v>279926</v>
      </c>
      <c r="F32590" s="1" t="s">
        <v>1067</v>
      </c>
      <c r="G32590" s="1" t="s">
        <v>1065</v>
      </c>
      <c r="H32590" s="1" t="s">
        <v>1068</v>
      </c>
      <c r="I32590" s="2">
        <v>45292</v>
      </c>
    </row>
    <row r="32591" spans="1:9" x14ac:dyDescent="0.25">
      <c r="A32591" s="1" t="s">
        <v>3256</v>
      </c>
      <c r="B32591" s="1" t="s">
        <v>279927</v>
      </c>
      <c r="C32591" s="1" t="s">
        <v>279928</v>
      </c>
      <c r="F32591" s="1" t="s">
        <v>1067</v>
      </c>
      <c r="G32591" s="1" t="s">
        <v>1065</v>
      </c>
      <c r="H32591" s="1" t="s">
        <v>1068</v>
      </c>
      <c r="I32591" s="2">
        <v>45292</v>
      </c>
    </row>
    <row r="32592" spans="1:9" x14ac:dyDescent="0.25">
      <c r="A32592" s="1" t="s">
        <v>3256</v>
      </c>
      <c r="B32592" s="1" t="s">
        <v>279929</v>
      </c>
      <c r="C32592" s="1" t="s">
        <v>18340</v>
      </c>
      <c r="F32592" s="1" t="s">
        <v>1067</v>
      </c>
      <c r="G32592" s="1" t="s">
        <v>1065</v>
      </c>
      <c r="H32592" s="1" t="s">
        <v>1068</v>
      </c>
      <c r="I32592" s="2">
        <v>45292</v>
      </c>
    </row>
    <row r="32593" spans="1:9" x14ac:dyDescent="0.25">
      <c r="A32593" s="1" t="s">
        <v>3256</v>
      </c>
      <c r="B32593" s="1" t="s">
        <v>279930</v>
      </c>
      <c r="C32593" s="1" t="s">
        <v>279931</v>
      </c>
      <c r="F32593" s="1" t="s">
        <v>1067</v>
      </c>
      <c r="G32593" s="1" t="s">
        <v>1065</v>
      </c>
      <c r="H32593" s="1" t="s">
        <v>1068</v>
      </c>
      <c r="I32593" s="2">
        <v>45292</v>
      </c>
    </row>
    <row r="32594" spans="1:9" x14ac:dyDescent="0.25">
      <c r="A32594" s="1" t="s">
        <v>3256</v>
      </c>
      <c r="B32594" s="1" t="s">
        <v>279932</v>
      </c>
      <c r="C32594" s="1" t="s">
        <v>279933</v>
      </c>
      <c r="F32594" s="1" t="s">
        <v>1067</v>
      </c>
      <c r="G32594" s="1" t="s">
        <v>1065</v>
      </c>
      <c r="H32594" s="1" t="s">
        <v>1068</v>
      </c>
      <c r="I32594" s="2">
        <v>45292</v>
      </c>
    </row>
    <row r="32595" spans="1:9" x14ac:dyDescent="0.25">
      <c r="A32595" s="1" t="s">
        <v>3256</v>
      </c>
      <c r="B32595" s="1" t="s">
        <v>279934</v>
      </c>
      <c r="C32595" s="1" t="s">
        <v>18341</v>
      </c>
      <c r="F32595" s="1" t="s">
        <v>1067</v>
      </c>
      <c r="G32595" s="1" t="s">
        <v>1065</v>
      </c>
      <c r="H32595" s="1" t="s">
        <v>1068</v>
      </c>
      <c r="I32595" s="2">
        <v>45292</v>
      </c>
    </row>
    <row r="32596" spans="1:9" x14ac:dyDescent="0.25">
      <c r="A32596" s="1" t="s">
        <v>3256</v>
      </c>
      <c r="B32596" s="1" t="s">
        <v>279935</v>
      </c>
      <c r="C32596" s="1" t="s">
        <v>18342</v>
      </c>
      <c r="F32596" s="1" t="s">
        <v>1067</v>
      </c>
      <c r="G32596" s="1" t="s">
        <v>1065</v>
      </c>
      <c r="H32596" s="1" t="s">
        <v>1068</v>
      </c>
      <c r="I32596" s="2">
        <v>45292</v>
      </c>
    </row>
    <row r="32597" spans="1:9" x14ac:dyDescent="0.25">
      <c r="A32597" s="1" t="s">
        <v>3256</v>
      </c>
      <c r="B32597" s="1" t="s">
        <v>279936</v>
      </c>
      <c r="C32597" s="1" t="s">
        <v>279937</v>
      </c>
      <c r="F32597" s="1" t="s">
        <v>1067</v>
      </c>
      <c r="G32597" s="1" t="s">
        <v>1065</v>
      </c>
      <c r="H32597" s="1" t="s">
        <v>1068</v>
      </c>
      <c r="I32597" s="2">
        <v>45292</v>
      </c>
    </row>
    <row r="32598" spans="1:9" x14ac:dyDescent="0.25">
      <c r="A32598" s="1" t="s">
        <v>3256</v>
      </c>
      <c r="B32598" s="1" t="s">
        <v>279938</v>
      </c>
      <c r="C32598" s="1" t="s">
        <v>279939</v>
      </c>
      <c r="F32598" s="1" t="s">
        <v>1067</v>
      </c>
      <c r="G32598" s="1" t="s">
        <v>1065</v>
      </c>
      <c r="H32598" s="1" t="s">
        <v>1068</v>
      </c>
      <c r="I32598" s="2">
        <v>45292</v>
      </c>
    </row>
    <row r="32599" spans="1:9" x14ac:dyDescent="0.25">
      <c r="A32599" s="1" t="s">
        <v>3256</v>
      </c>
      <c r="B32599" s="1" t="s">
        <v>279940</v>
      </c>
      <c r="C32599" s="1" t="s">
        <v>279941</v>
      </c>
      <c r="F32599" s="1" t="s">
        <v>1067</v>
      </c>
      <c r="G32599" s="1" t="s">
        <v>1065</v>
      </c>
      <c r="H32599" s="1" t="s">
        <v>1068</v>
      </c>
      <c r="I32599" s="2">
        <v>45292</v>
      </c>
    </row>
    <row r="32600" spans="1:9" x14ac:dyDescent="0.25">
      <c r="A32600" s="1" t="s">
        <v>3256</v>
      </c>
      <c r="B32600" s="1" t="s">
        <v>279942</v>
      </c>
      <c r="C32600" s="1" t="s">
        <v>18343</v>
      </c>
      <c r="F32600" s="1" t="s">
        <v>1067</v>
      </c>
      <c r="G32600" s="1" t="s">
        <v>1065</v>
      </c>
      <c r="H32600" s="1" t="s">
        <v>1068</v>
      </c>
      <c r="I32600" s="2">
        <v>45292</v>
      </c>
    </row>
    <row r="32601" spans="1:9" x14ac:dyDescent="0.25">
      <c r="A32601" s="1" t="s">
        <v>3256</v>
      </c>
      <c r="B32601" s="1" t="s">
        <v>279943</v>
      </c>
      <c r="C32601" s="1" t="s">
        <v>18344</v>
      </c>
      <c r="F32601" s="1" t="s">
        <v>1067</v>
      </c>
      <c r="G32601" s="1" t="s">
        <v>1065</v>
      </c>
      <c r="H32601" s="1" t="s">
        <v>1068</v>
      </c>
      <c r="I32601" s="2">
        <v>45292</v>
      </c>
    </row>
    <row r="32602" spans="1:9" x14ac:dyDescent="0.25">
      <c r="A32602" s="1" t="s">
        <v>3256</v>
      </c>
      <c r="B32602" s="1" t="s">
        <v>279944</v>
      </c>
      <c r="C32602" s="1" t="s">
        <v>279945</v>
      </c>
      <c r="F32602" s="1" t="s">
        <v>1067</v>
      </c>
      <c r="G32602" s="1" t="s">
        <v>1065</v>
      </c>
      <c r="H32602" s="1" t="s">
        <v>1068</v>
      </c>
      <c r="I32602" s="2">
        <v>45292</v>
      </c>
    </row>
    <row r="32603" spans="1:9" x14ac:dyDescent="0.25">
      <c r="A32603" s="1" t="s">
        <v>3256</v>
      </c>
      <c r="B32603" s="1" t="s">
        <v>279946</v>
      </c>
      <c r="C32603" s="1" t="s">
        <v>279947</v>
      </c>
      <c r="F32603" s="1" t="s">
        <v>1067</v>
      </c>
      <c r="G32603" s="1" t="s">
        <v>1065</v>
      </c>
      <c r="H32603" s="1" t="s">
        <v>1068</v>
      </c>
      <c r="I32603" s="2">
        <v>45292</v>
      </c>
    </row>
    <row r="32604" spans="1:9" x14ac:dyDescent="0.25">
      <c r="A32604" s="1" t="s">
        <v>3256</v>
      </c>
      <c r="B32604" s="1" t="s">
        <v>279948</v>
      </c>
      <c r="C32604" s="1" t="s">
        <v>18345</v>
      </c>
      <c r="F32604" s="1" t="s">
        <v>1067</v>
      </c>
      <c r="G32604" s="1" t="s">
        <v>1065</v>
      </c>
      <c r="H32604" s="1" t="s">
        <v>1068</v>
      </c>
      <c r="I32604" s="2">
        <v>45292</v>
      </c>
    </row>
    <row r="32605" spans="1:9" x14ac:dyDescent="0.25">
      <c r="A32605" s="1" t="s">
        <v>3256</v>
      </c>
      <c r="B32605" s="1" t="s">
        <v>279949</v>
      </c>
      <c r="C32605" s="1" t="s">
        <v>279950</v>
      </c>
      <c r="F32605" s="1" t="s">
        <v>1067</v>
      </c>
      <c r="G32605" s="1" t="s">
        <v>1065</v>
      </c>
      <c r="H32605" s="1" t="s">
        <v>1068</v>
      </c>
      <c r="I32605" s="2">
        <v>45292</v>
      </c>
    </row>
    <row r="32606" spans="1:9" x14ac:dyDescent="0.25">
      <c r="A32606" s="1" t="s">
        <v>3256</v>
      </c>
      <c r="B32606" s="1" t="s">
        <v>279951</v>
      </c>
      <c r="C32606" s="1" t="s">
        <v>18346</v>
      </c>
      <c r="F32606" s="1" t="s">
        <v>1067</v>
      </c>
      <c r="G32606" s="1" t="s">
        <v>1065</v>
      </c>
      <c r="H32606" s="1" t="s">
        <v>1068</v>
      </c>
      <c r="I32606" s="2">
        <v>45292</v>
      </c>
    </row>
    <row r="32607" spans="1:9" x14ac:dyDescent="0.25">
      <c r="A32607" s="1" t="s">
        <v>3256</v>
      </c>
      <c r="B32607" s="1" t="s">
        <v>279952</v>
      </c>
      <c r="C32607" s="1" t="s">
        <v>18234</v>
      </c>
      <c r="F32607" s="1" t="s">
        <v>1067</v>
      </c>
      <c r="G32607" s="1" t="s">
        <v>1065</v>
      </c>
      <c r="H32607" s="1" t="s">
        <v>1068</v>
      </c>
      <c r="I32607" s="2">
        <v>45292</v>
      </c>
    </row>
    <row r="32608" spans="1:9" x14ac:dyDescent="0.25">
      <c r="A32608" s="1" t="s">
        <v>3256</v>
      </c>
      <c r="B32608" s="1" t="s">
        <v>279953</v>
      </c>
      <c r="C32608" s="1" t="s">
        <v>18347</v>
      </c>
      <c r="F32608" s="1" t="s">
        <v>1067</v>
      </c>
      <c r="G32608" s="1" t="s">
        <v>1065</v>
      </c>
      <c r="H32608" s="1" t="s">
        <v>1068</v>
      </c>
      <c r="I32608" s="2">
        <v>45292</v>
      </c>
    </row>
    <row r="32609" spans="1:9" x14ac:dyDescent="0.25">
      <c r="A32609" s="1" t="s">
        <v>3256</v>
      </c>
      <c r="B32609" s="1" t="s">
        <v>279954</v>
      </c>
      <c r="C32609" s="1" t="s">
        <v>18348</v>
      </c>
      <c r="F32609" s="1" t="s">
        <v>1067</v>
      </c>
      <c r="G32609" s="1" t="s">
        <v>1065</v>
      </c>
      <c r="H32609" s="1" t="s">
        <v>1068</v>
      </c>
      <c r="I32609" s="2">
        <v>45292</v>
      </c>
    </row>
    <row r="32610" spans="1:9" x14ac:dyDescent="0.25">
      <c r="A32610" s="1" t="s">
        <v>3256</v>
      </c>
      <c r="B32610" s="1" t="s">
        <v>279955</v>
      </c>
      <c r="C32610" s="1" t="s">
        <v>279956</v>
      </c>
      <c r="F32610" s="1" t="s">
        <v>1067</v>
      </c>
      <c r="G32610" s="1" t="s">
        <v>1065</v>
      </c>
      <c r="H32610" s="1" t="s">
        <v>1068</v>
      </c>
      <c r="I32610" s="2">
        <v>45292</v>
      </c>
    </row>
    <row r="32611" spans="1:9" x14ac:dyDescent="0.25">
      <c r="A32611" s="1" t="s">
        <v>3256</v>
      </c>
      <c r="B32611" s="1" t="s">
        <v>279957</v>
      </c>
      <c r="C32611" s="1" t="s">
        <v>279958</v>
      </c>
      <c r="F32611" s="1" t="s">
        <v>1067</v>
      </c>
      <c r="G32611" s="1" t="s">
        <v>1065</v>
      </c>
      <c r="H32611" s="1" t="s">
        <v>1068</v>
      </c>
      <c r="I32611" s="2">
        <v>45292</v>
      </c>
    </row>
    <row r="32612" spans="1:9" x14ac:dyDescent="0.25">
      <c r="A32612" s="1" t="s">
        <v>3256</v>
      </c>
      <c r="B32612" s="1" t="s">
        <v>279959</v>
      </c>
      <c r="C32612" s="1" t="s">
        <v>18349</v>
      </c>
      <c r="F32612" s="1" t="s">
        <v>1067</v>
      </c>
      <c r="G32612" s="1" t="s">
        <v>1065</v>
      </c>
      <c r="H32612" s="1" t="s">
        <v>1068</v>
      </c>
      <c r="I32612" s="2">
        <v>45292</v>
      </c>
    </row>
    <row r="32613" spans="1:9" x14ac:dyDescent="0.25">
      <c r="A32613" s="1" t="s">
        <v>3256</v>
      </c>
      <c r="B32613" s="1" t="s">
        <v>279960</v>
      </c>
      <c r="C32613" s="1" t="s">
        <v>18350</v>
      </c>
      <c r="F32613" s="1" t="s">
        <v>1067</v>
      </c>
      <c r="G32613" s="1" t="s">
        <v>1065</v>
      </c>
      <c r="H32613" s="1" t="s">
        <v>1068</v>
      </c>
      <c r="I32613" s="2">
        <v>45292</v>
      </c>
    </row>
    <row r="32614" spans="1:9" x14ac:dyDescent="0.25">
      <c r="A32614" s="1" t="s">
        <v>3256</v>
      </c>
      <c r="B32614" s="1" t="s">
        <v>279961</v>
      </c>
      <c r="C32614" s="1" t="s">
        <v>18351</v>
      </c>
      <c r="F32614" s="1" t="s">
        <v>1067</v>
      </c>
      <c r="G32614" s="1" t="s">
        <v>1065</v>
      </c>
      <c r="H32614" s="1" t="s">
        <v>1068</v>
      </c>
      <c r="I32614" s="2">
        <v>45292</v>
      </c>
    </row>
    <row r="32615" spans="1:9" x14ac:dyDescent="0.25">
      <c r="A32615" s="1" t="s">
        <v>3256</v>
      </c>
      <c r="B32615" s="1" t="s">
        <v>279962</v>
      </c>
      <c r="C32615" s="1" t="s">
        <v>18352</v>
      </c>
      <c r="F32615" s="1" t="s">
        <v>1067</v>
      </c>
      <c r="G32615" s="1" t="s">
        <v>1065</v>
      </c>
      <c r="H32615" s="1" t="s">
        <v>1068</v>
      </c>
      <c r="I32615" s="2">
        <v>45292</v>
      </c>
    </row>
    <row r="32616" spans="1:9" x14ac:dyDescent="0.25">
      <c r="A32616" s="1" t="s">
        <v>3256</v>
      </c>
      <c r="B32616" s="1" t="s">
        <v>279963</v>
      </c>
      <c r="C32616" s="1" t="s">
        <v>18353</v>
      </c>
      <c r="F32616" s="1" t="s">
        <v>1067</v>
      </c>
      <c r="G32616" s="1" t="s">
        <v>1065</v>
      </c>
      <c r="H32616" s="1" t="s">
        <v>1068</v>
      </c>
      <c r="I32616" s="2">
        <v>45292</v>
      </c>
    </row>
    <row r="32617" spans="1:9" x14ac:dyDescent="0.25">
      <c r="A32617" s="1" t="s">
        <v>3256</v>
      </c>
      <c r="B32617" s="1" t="s">
        <v>279964</v>
      </c>
      <c r="C32617" s="1" t="s">
        <v>18354</v>
      </c>
      <c r="F32617" s="1" t="s">
        <v>1067</v>
      </c>
      <c r="G32617" s="1" t="s">
        <v>1065</v>
      </c>
      <c r="H32617" s="1" t="s">
        <v>1068</v>
      </c>
      <c r="I32617" s="2">
        <v>45292</v>
      </c>
    </row>
    <row r="32618" spans="1:9" x14ac:dyDescent="0.25">
      <c r="A32618" s="1" t="s">
        <v>3256</v>
      </c>
      <c r="B32618" s="1" t="s">
        <v>279965</v>
      </c>
      <c r="C32618" s="1" t="s">
        <v>18355</v>
      </c>
      <c r="F32618" s="1" t="s">
        <v>1067</v>
      </c>
      <c r="G32618" s="1" t="s">
        <v>1065</v>
      </c>
      <c r="H32618" s="1" t="s">
        <v>1068</v>
      </c>
      <c r="I32618" s="2">
        <v>45292</v>
      </c>
    </row>
    <row r="32619" spans="1:9" x14ac:dyDescent="0.25">
      <c r="A32619" s="1" t="s">
        <v>3256</v>
      </c>
      <c r="B32619" s="1" t="s">
        <v>279966</v>
      </c>
      <c r="C32619" s="1" t="s">
        <v>279967</v>
      </c>
      <c r="F32619" s="1" t="s">
        <v>1067</v>
      </c>
      <c r="G32619" s="1" t="s">
        <v>1065</v>
      </c>
      <c r="H32619" s="1" t="s">
        <v>1068</v>
      </c>
      <c r="I32619" s="2">
        <v>45292</v>
      </c>
    </row>
    <row r="32620" spans="1:9" x14ac:dyDescent="0.25">
      <c r="A32620" s="1" t="s">
        <v>3256</v>
      </c>
      <c r="B32620" s="1" t="s">
        <v>279968</v>
      </c>
      <c r="C32620" s="1" t="s">
        <v>18356</v>
      </c>
      <c r="F32620" s="1" t="s">
        <v>1067</v>
      </c>
      <c r="G32620" s="1" t="s">
        <v>1065</v>
      </c>
      <c r="H32620" s="1" t="s">
        <v>1068</v>
      </c>
      <c r="I32620" s="2">
        <v>45292</v>
      </c>
    </row>
    <row r="32621" spans="1:9" x14ac:dyDescent="0.25">
      <c r="A32621" s="1" t="s">
        <v>3256</v>
      </c>
      <c r="B32621" s="1" t="s">
        <v>279969</v>
      </c>
      <c r="C32621" s="1" t="s">
        <v>18357</v>
      </c>
      <c r="F32621" s="1" t="s">
        <v>1067</v>
      </c>
      <c r="G32621" s="1" t="s">
        <v>1065</v>
      </c>
      <c r="H32621" s="1" t="s">
        <v>1068</v>
      </c>
      <c r="I32621" s="2">
        <v>45292</v>
      </c>
    </row>
    <row r="32622" spans="1:9" x14ac:dyDescent="0.25">
      <c r="A32622" s="1" t="s">
        <v>3256</v>
      </c>
      <c r="B32622" s="1" t="s">
        <v>279970</v>
      </c>
      <c r="C32622" s="1" t="s">
        <v>18358</v>
      </c>
      <c r="F32622" s="1" t="s">
        <v>1067</v>
      </c>
      <c r="G32622" s="1" t="s">
        <v>1065</v>
      </c>
      <c r="H32622" s="1" t="s">
        <v>1068</v>
      </c>
      <c r="I32622" s="2">
        <v>45292</v>
      </c>
    </row>
    <row r="32623" spans="1:9" x14ac:dyDescent="0.25">
      <c r="A32623" s="1" t="s">
        <v>3256</v>
      </c>
      <c r="B32623" s="1" t="s">
        <v>279971</v>
      </c>
      <c r="C32623" s="1" t="s">
        <v>18359</v>
      </c>
      <c r="F32623" s="1" t="s">
        <v>1067</v>
      </c>
      <c r="G32623" s="1" t="s">
        <v>1065</v>
      </c>
      <c r="H32623" s="1" t="s">
        <v>1068</v>
      </c>
      <c r="I32623" s="2">
        <v>45292</v>
      </c>
    </row>
    <row r="32624" spans="1:9" x14ac:dyDescent="0.25">
      <c r="A32624" s="1" t="s">
        <v>3256</v>
      </c>
      <c r="B32624" s="1" t="s">
        <v>279972</v>
      </c>
      <c r="C32624" s="1" t="s">
        <v>18360</v>
      </c>
      <c r="F32624" s="1" t="s">
        <v>1067</v>
      </c>
      <c r="G32624" s="1" t="s">
        <v>1065</v>
      </c>
      <c r="H32624" s="1" t="s">
        <v>1068</v>
      </c>
      <c r="I32624" s="2">
        <v>45292</v>
      </c>
    </row>
    <row r="32625" spans="1:9" x14ac:dyDescent="0.25">
      <c r="A32625" s="1" t="s">
        <v>3256</v>
      </c>
      <c r="B32625" s="1" t="s">
        <v>279973</v>
      </c>
      <c r="C32625" s="1" t="s">
        <v>18361</v>
      </c>
      <c r="F32625" s="1" t="s">
        <v>1067</v>
      </c>
      <c r="G32625" s="1" t="s">
        <v>1065</v>
      </c>
      <c r="H32625" s="1" t="s">
        <v>1068</v>
      </c>
      <c r="I32625" s="2">
        <v>45292</v>
      </c>
    </row>
    <row r="32626" spans="1:9" x14ac:dyDescent="0.25">
      <c r="A32626" s="1" t="s">
        <v>3256</v>
      </c>
      <c r="B32626" s="1" t="s">
        <v>279974</v>
      </c>
      <c r="C32626" s="1" t="s">
        <v>18362</v>
      </c>
      <c r="F32626" s="1" t="s">
        <v>1067</v>
      </c>
      <c r="G32626" s="1" t="s">
        <v>1065</v>
      </c>
      <c r="H32626" s="1" t="s">
        <v>1068</v>
      </c>
      <c r="I32626" s="2">
        <v>45292</v>
      </c>
    </row>
    <row r="32627" spans="1:9" x14ac:dyDescent="0.25">
      <c r="A32627" s="1" t="s">
        <v>3256</v>
      </c>
      <c r="B32627" s="1" t="s">
        <v>279975</v>
      </c>
      <c r="C32627" s="1" t="s">
        <v>279976</v>
      </c>
      <c r="F32627" s="1" t="s">
        <v>1067</v>
      </c>
      <c r="G32627" s="1" t="s">
        <v>1065</v>
      </c>
      <c r="H32627" s="1" t="s">
        <v>1068</v>
      </c>
      <c r="I32627" s="2">
        <v>45292</v>
      </c>
    </row>
    <row r="32628" spans="1:9" x14ac:dyDescent="0.25">
      <c r="A32628" s="1" t="s">
        <v>3256</v>
      </c>
      <c r="B32628" s="1" t="s">
        <v>279977</v>
      </c>
      <c r="C32628" s="1" t="s">
        <v>18363</v>
      </c>
      <c r="F32628" s="1" t="s">
        <v>1067</v>
      </c>
      <c r="G32628" s="1" t="s">
        <v>1065</v>
      </c>
      <c r="H32628" s="1" t="s">
        <v>1068</v>
      </c>
      <c r="I32628" s="2">
        <v>45292</v>
      </c>
    </row>
    <row r="32629" spans="1:9" x14ac:dyDescent="0.25">
      <c r="A32629" s="1" t="s">
        <v>3256</v>
      </c>
      <c r="B32629" s="1" t="s">
        <v>279978</v>
      </c>
      <c r="C32629" s="1" t="s">
        <v>18364</v>
      </c>
      <c r="F32629" s="1" t="s">
        <v>1067</v>
      </c>
      <c r="G32629" s="1" t="s">
        <v>1065</v>
      </c>
      <c r="H32629" s="1" t="s">
        <v>1068</v>
      </c>
      <c r="I32629" s="2">
        <v>45292</v>
      </c>
    </row>
    <row r="32630" spans="1:9" x14ac:dyDescent="0.25">
      <c r="A32630" s="1" t="s">
        <v>3256</v>
      </c>
      <c r="B32630" s="1" t="s">
        <v>279979</v>
      </c>
      <c r="C32630" s="1" t="s">
        <v>18365</v>
      </c>
      <c r="F32630" s="1" t="s">
        <v>1067</v>
      </c>
      <c r="G32630" s="1" t="s">
        <v>1065</v>
      </c>
      <c r="H32630" s="1" t="s">
        <v>1068</v>
      </c>
      <c r="I32630" s="2">
        <v>45292</v>
      </c>
    </row>
    <row r="32631" spans="1:9" x14ac:dyDescent="0.25">
      <c r="A32631" s="1" t="s">
        <v>3256</v>
      </c>
      <c r="B32631" s="1" t="s">
        <v>279980</v>
      </c>
      <c r="C32631" s="1" t="s">
        <v>18366</v>
      </c>
      <c r="F32631" s="1" t="s">
        <v>1067</v>
      </c>
      <c r="G32631" s="1" t="s">
        <v>1065</v>
      </c>
      <c r="H32631" s="1" t="s">
        <v>1068</v>
      </c>
      <c r="I32631" s="2">
        <v>45292</v>
      </c>
    </row>
    <row r="32632" spans="1:9" x14ac:dyDescent="0.25">
      <c r="A32632" s="1" t="s">
        <v>3256</v>
      </c>
      <c r="B32632" s="1" t="s">
        <v>279981</v>
      </c>
      <c r="C32632" s="1" t="s">
        <v>18367</v>
      </c>
      <c r="F32632" s="1" t="s">
        <v>1067</v>
      </c>
      <c r="G32632" s="1" t="s">
        <v>1065</v>
      </c>
      <c r="H32632" s="1" t="s">
        <v>1068</v>
      </c>
      <c r="I32632" s="2">
        <v>45292</v>
      </c>
    </row>
    <row r="32633" spans="1:9" x14ac:dyDescent="0.25">
      <c r="A32633" s="1" t="s">
        <v>3256</v>
      </c>
      <c r="B32633" s="1" t="s">
        <v>279982</v>
      </c>
      <c r="C32633" s="1" t="s">
        <v>18368</v>
      </c>
      <c r="F32633" s="1" t="s">
        <v>1067</v>
      </c>
      <c r="G32633" s="1" t="s">
        <v>1065</v>
      </c>
      <c r="H32633" s="1" t="s">
        <v>1068</v>
      </c>
      <c r="I32633" s="2">
        <v>45292</v>
      </c>
    </row>
    <row r="32634" spans="1:9" x14ac:dyDescent="0.25">
      <c r="A32634" s="1" t="s">
        <v>3256</v>
      </c>
      <c r="B32634" s="1" t="s">
        <v>279983</v>
      </c>
      <c r="C32634" s="1" t="s">
        <v>15441</v>
      </c>
      <c r="F32634" s="1" t="s">
        <v>1067</v>
      </c>
      <c r="G32634" s="1" t="s">
        <v>1065</v>
      </c>
      <c r="H32634" s="1" t="s">
        <v>1068</v>
      </c>
      <c r="I32634" s="2">
        <v>45292</v>
      </c>
    </row>
    <row r="32635" spans="1:9" x14ac:dyDescent="0.25">
      <c r="A32635" s="1" t="s">
        <v>3256</v>
      </c>
      <c r="B32635" s="1" t="s">
        <v>279984</v>
      </c>
      <c r="C32635" s="1" t="s">
        <v>279985</v>
      </c>
      <c r="F32635" s="1" t="s">
        <v>1067</v>
      </c>
      <c r="G32635" s="1" t="s">
        <v>1065</v>
      </c>
      <c r="H32635" s="1" t="s">
        <v>1068</v>
      </c>
      <c r="I32635" s="2">
        <v>45292</v>
      </c>
    </row>
    <row r="32636" spans="1:9" x14ac:dyDescent="0.25">
      <c r="A32636" s="1" t="s">
        <v>3256</v>
      </c>
      <c r="B32636" s="1" t="s">
        <v>279986</v>
      </c>
      <c r="C32636" s="1" t="s">
        <v>279987</v>
      </c>
      <c r="F32636" s="1" t="s">
        <v>1067</v>
      </c>
      <c r="G32636" s="1" t="s">
        <v>1065</v>
      </c>
      <c r="H32636" s="1" t="s">
        <v>1068</v>
      </c>
      <c r="I32636" s="2">
        <v>45292</v>
      </c>
    </row>
    <row r="32637" spans="1:9" x14ac:dyDescent="0.25">
      <c r="A32637" s="1" t="s">
        <v>3256</v>
      </c>
      <c r="B32637" s="1" t="s">
        <v>279988</v>
      </c>
      <c r="C32637" s="1" t="s">
        <v>279989</v>
      </c>
      <c r="F32637" s="1" t="s">
        <v>1067</v>
      </c>
      <c r="G32637" s="1" t="s">
        <v>1065</v>
      </c>
      <c r="H32637" s="1" t="s">
        <v>1068</v>
      </c>
      <c r="I32637" s="2">
        <v>45292</v>
      </c>
    </row>
    <row r="32638" spans="1:9" x14ac:dyDescent="0.25">
      <c r="A32638" s="1" t="s">
        <v>3256</v>
      </c>
      <c r="B32638" s="1" t="s">
        <v>279990</v>
      </c>
      <c r="C32638" s="1" t="s">
        <v>18369</v>
      </c>
      <c r="F32638" s="1" t="s">
        <v>1067</v>
      </c>
      <c r="G32638" s="1" t="s">
        <v>1065</v>
      </c>
      <c r="H32638" s="1" t="s">
        <v>1068</v>
      </c>
      <c r="I32638" s="2">
        <v>45292</v>
      </c>
    </row>
    <row r="32639" spans="1:9" x14ac:dyDescent="0.25">
      <c r="A32639" s="1" t="s">
        <v>3256</v>
      </c>
      <c r="B32639" s="1" t="s">
        <v>279991</v>
      </c>
      <c r="C32639" s="1" t="s">
        <v>18370</v>
      </c>
      <c r="F32639" s="1" t="s">
        <v>1067</v>
      </c>
      <c r="G32639" s="1" t="s">
        <v>1065</v>
      </c>
      <c r="H32639" s="1" t="s">
        <v>1068</v>
      </c>
      <c r="I32639" s="2">
        <v>45292</v>
      </c>
    </row>
    <row r="32640" spans="1:9" x14ac:dyDescent="0.25">
      <c r="A32640" s="1" t="s">
        <v>3256</v>
      </c>
      <c r="B32640" s="1" t="s">
        <v>279992</v>
      </c>
      <c r="C32640" s="1" t="s">
        <v>18371</v>
      </c>
      <c r="F32640" s="1" t="s">
        <v>1067</v>
      </c>
      <c r="G32640" s="1" t="s">
        <v>1065</v>
      </c>
      <c r="H32640" s="1" t="s">
        <v>1068</v>
      </c>
      <c r="I32640" s="2">
        <v>45292</v>
      </c>
    </row>
    <row r="32641" spans="1:9" x14ac:dyDescent="0.25">
      <c r="A32641" s="1" t="s">
        <v>3256</v>
      </c>
      <c r="B32641" s="1" t="s">
        <v>279993</v>
      </c>
      <c r="C32641" s="1" t="s">
        <v>279994</v>
      </c>
      <c r="F32641" s="1" t="s">
        <v>1067</v>
      </c>
      <c r="G32641" s="1" t="s">
        <v>1065</v>
      </c>
      <c r="H32641" s="1" t="s">
        <v>1068</v>
      </c>
      <c r="I32641" s="2">
        <v>45292</v>
      </c>
    </row>
    <row r="32642" spans="1:9" x14ac:dyDescent="0.25">
      <c r="A32642" s="1" t="s">
        <v>3256</v>
      </c>
      <c r="B32642" s="1" t="s">
        <v>279995</v>
      </c>
      <c r="C32642" s="1" t="s">
        <v>18372</v>
      </c>
      <c r="F32642" s="1" t="s">
        <v>1067</v>
      </c>
      <c r="G32642" s="1" t="s">
        <v>1065</v>
      </c>
      <c r="H32642" s="1" t="s">
        <v>1068</v>
      </c>
      <c r="I32642" s="2">
        <v>45292</v>
      </c>
    </row>
    <row r="32643" spans="1:9" x14ac:dyDescent="0.25">
      <c r="A32643" s="1" t="s">
        <v>3256</v>
      </c>
      <c r="B32643" s="1" t="s">
        <v>279996</v>
      </c>
      <c r="C32643" s="1" t="s">
        <v>18373</v>
      </c>
      <c r="F32643" s="1" t="s">
        <v>1067</v>
      </c>
      <c r="G32643" s="1" t="s">
        <v>1065</v>
      </c>
      <c r="H32643" s="1" t="s">
        <v>1068</v>
      </c>
      <c r="I32643" s="2">
        <v>45292</v>
      </c>
    </row>
    <row r="32644" spans="1:9" x14ac:dyDescent="0.25">
      <c r="A32644" s="1" t="s">
        <v>3256</v>
      </c>
      <c r="B32644" s="1" t="s">
        <v>279997</v>
      </c>
      <c r="C32644" s="1" t="s">
        <v>18374</v>
      </c>
      <c r="F32644" s="1" t="s">
        <v>1067</v>
      </c>
      <c r="G32644" s="1" t="s">
        <v>1065</v>
      </c>
      <c r="H32644" s="1" t="s">
        <v>1068</v>
      </c>
      <c r="I32644" s="2">
        <v>45292</v>
      </c>
    </row>
    <row r="32645" spans="1:9" x14ac:dyDescent="0.25">
      <c r="A32645" s="1" t="s">
        <v>3256</v>
      </c>
      <c r="B32645" s="1" t="s">
        <v>279998</v>
      </c>
      <c r="C32645" s="1" t="s">
        <v>18375</v>
      </c>
      <c r="F32645" s="1" t="s">
        <v>1067</v>
      </c>
      <c r="G32645" s="1" t="s">
        <v>1065</v>
      </c>
      <c r="H32645" s="1" t="s">
        <v>1068</v>
      </c>
      <c r="I32645" s="2">
        <v>45292</v>
      </c>
    </row>
    <row r="32646" spans="1:9" x14ac:dyDescent="0.25">
      <c r="A32646" s="1" t="s">
        <v>3256</v>
      </c>
      <c r="B32646" s="1" t="s">
        <v>279999</v>
      </c>
      <c r="C32646" s="1" t="s">
        <v>280000</v>
      </c>
      <c r="F32646" s="1" t="s">
        <v>1067</v>
      </c>
      <c r="G32646" s="1" t="s">
        <v>1065</v>
      </c>
      <c r="H32646" s="1" t="s">
        <v>1068</v>
      </c>
      <c r="I32646" s="2">
        <v>45292</v>
      </c>
    </row>
    <row r="32647" spans="1:9" x14ac:dyDescent="0.25">
      <c r="A32647" s="1" t="s">
        <v>3256</v>
      </c>
      <c r="B32647" s="1" t="s">
        <v>280001</v>
      </c>
      <c r="C32647" s="1" t="s">
        <v>280002</v>
      </c>
      <c r="F32647" s="1" t="s">
        <v>1067</v>
      </c>
      <c r="G32647" s="1" t="s">
        <v>1065</v>
      </c>
      <c r="H32647" s="1" t="s">
        <v>1068</v>
      </c>
      <c r="I32647" s="2">
        <v>45292</v>
      </c>
    </row>
    <row r="32648" spans="1:9" x14ac:dyDescent="0.25">
      <c r="A32648" s="1" t="s">
        <v>3256</v>
      </c>
      <c r="B32648" s="1" t="s">
        <v>280003</v>
      </c>
      <c r="C32648" s="1" t="s">
        <v>18376</v>
      </c>
      <c r="F32648" s="1" t="s">
        <v>1067</v>
      </c>
      <c r="G32648" s="1" t="s">
        <v>1065</v>
      </c>
      <c r="H32648" s="1" t="s">
        <v>1068</v>
      </c>
      <c r="I32648" s="2">
        <v>45292</v>
      </c>
    </row>
    <row r="32649" spans="1:9" x14ac:dyDescent="0.25">
      <c r="A32649" s="1" t="s">
        <v>3256</v>
      </c>
      <c r="B32649" s="1" t="s">
        <v>280004</v>
      </c>
      <c r="C32649" s="1" t="s">
        <v>18377</v>
      </c>
      <c r="F32649" s="1" t="s">
        <v>1067</v>
      </c>
      <c r="G32649" s="1" t="s">
        <v>1065</v>
      </c>
      <c r="H32649" s="1" t="s">
        <v>1068</v>
      </c>
      <c r="I32649" s="2">
        <v>45292</v>
      </c>
    </row>
    <row r="32650" spans="1:9" x14ac:dyDescent="0.25">
      <c r="A32650" s="1" t="s">
        <v>3256</v>
      </c>
      <c r="B32650" s="1" t="s">
        <v>280005</v>
      </c>
      <c r="C32650" s="1" t="s">
        <v>280006</v>
      </c>
      <c r="F32650" s="1" t="s">
        <v>1071</v>
      </c>
      <c r="G32650" s="1" t="s">
        <v>1069</v>
      </c>
      <c r="H32650" s="1" t="s">
        <v>1072</v>
      </c>
      <c r="I32650" s="2">
        <v>45292</v>
      </c>
    </row>
    <row r="32651" spans="1:9" x14ac:dyDescent="0.25">
      <c r="A32651" s="1" t="s">
        <v>3256</v>
      </c>
      <c r="B32651" s="1" t="s">
        <v>280007</v>
      </c>
      <c r="C32651" s="1" t="s">
        <v>280008</v>
      </c>
      <c r="F32651" s="1" t="s">
        <v>1071</v>
      </c>
      <c r="G32651" s="1" t="s">
        <v>1069</v>
      </c>
      <c r="H32651" s="1" t="s">
        <v>1072</v>
      </c>
      <c r="I32651" s="2">
        <v>45292</v>
      </c>
    </row>
    <row r="32652" spans="1:9" x14ac:dyDescent="0.25">
      <c r="A32652" s="1" t="s">
        <v>3256</v>
      </c>
      <c r="B32652" s="1" t="s">
        <v>280009</v>
      </c>
      <c r="C32652" s="1" t="s">
        <v>280010</v>
      </c>
      <c r="F32652" s="1" t="s">
        <v>1071</v>
      </c>
      <c r="G32652" s="1" t="s">
        <v>1069</v>
      </c>
      <c r="H32652" s="1" t="s">
        <v>1072</v>
      </c>
      <c r="I32652" s="2">
        <v>45292</v>
      </c>
    </row>
    <row r="32653" spans="1:9" x14ac:dyDescent="0.25">
      <c r="A32653" s="1" t="s">
        <v>3256</v>
      </c>
      <c r="B32653" s="1" t="s">
        <v>280011</v>
      </c>
      <c r="C32653" s="1" t="s">
        <v>280012</v>
      </c>
      <c r="F32653" s="1" t="s">
        <v>1071</v>
      </c>
      <c r="G32653" s="1" t="s">
        <v>1069</v>
      </c>
      <c r="H32653" s="1" t="s">
        <v>1072</v>
      </c>
      <c r="I32653" s="2">
        <v>45292</v>
      </c>
    </row>
    <row r="32654" spans="1:9" x14ac:dyDescent="0.25">
      <c r="A32654" s="1" t="s">
        <v>3256</v>
      </c>
      <c r="B32654" s="1" t="s">
        <v>280013</v>
      </c>
      <c r="C32654" s="1" t="s">
        <v>280014</v>
      </c>
      <c r="F32654" s="1" t="s">
        <v>1071</v>
      </c>
      <c r="G32654" s="1" t="s">
        <v>1069</v>
      </c>
      <c r="H32654" s="1" t="s">
        <v>1072</v>
      </c>
      <c r="I32654" s="2">
        <v>45292</v>
      </c>
    </row>
    <row r="32655" spans="1:9" x14ac:dyDescent="0.25">
      <c r="A32655" s="1" t="s">
        <v>3256</v>
      </c>
      <c r="B32655" s="1" t="s">
        <v>280015</v>
      </c>
      <c r="C32655" s="1" t="s">
        <v>280016</v>
      </c>
      <c r="F32655" s="1" t="s">
        <v>1071</v>
      </c>
      <c r="G32655" s="1" t="s">
        <v>1069</v>
      </c>
      <c r="H32655" s="1" t="s">
        <v>1072</v>
      </c>
      <c r="I32655" s="2">
        <v>45292</v>
      </c>
    </row>
    <row r="32656" spans="1:9" x14ac:dyDescent="0.25">
      <c r="A32656" s="1" t="s">
        <v>3256</v>
      </c>
      <c r="B32656" s="1" t="s">
        <v>280017</v>
      </c>
      <c r="C32656" s="1" t="s">
        <v>280018</v>
      </c>
      <c r="F32656" s="1" t="s">
        <v>1071</v>
      </c>
      <c r="G32656" s="1" t="s">
        <v>1069</v>
      </c>
      <c r="H32656" s="1" t="s">
        <v>1072</v>
      </c>
      <c r="I32656" s="2">
        <v>45292</v>
      </c>
    </row>
    <row r="32657" spans="1:9" x14ac:dyDescent="0.25">
      <c r="A32657" s="1" t="s">
        <v>3256</v>
      </c>
      <c r="B32657" s="1" t="s">
        <v>280019</v>
      </c>
      <c r="C32657" s="1" t="s">
        <v>280020</v>
      </c>
      <c r="F32657" s="1" t="s">
        <v>1071</v>
      </c>
      <c r="G32657" s="1" t="s">
        <v>1069</v>
      </c>
      <c r="H32657" s="1" t="s">
        <v>1072</v>
      </c>
      <c r="I32657" s="2">
        <v>45292</v>
      </c>
    </row>
    <row r="32658" spans="1:9" x14ac:dyDescent="0.25">
      <c r="A32658" s="1" t="s">
        <v>3256</v>
      </c>
      <c r="B32658" s="1" t="s">
        <v>280021</v>
      </c>
      <c r="C32658" s="1" t="s">
        <v>280022</v>
      </c>
      <c r="F32658" s="1" t="s">
        <v>1071</v>
      </c>
      <c r="G32658" s="1" t="s">
        <v>1069</v>
      </c>
      <c r="H32658" s="1" t="s">
        <v>1072</v>
      </c>
      <c r="I32658" s="2">
        <v>45292</v>
      </c>
    </row>
    <row r="32659" spans="1:9" x14ac:dyDescent="0.25">
      <c r="A32659" s="1" t="s">
        <v>3256</v>
      </c>
      <c r="B32659" s="1" t="s">
        <v>280023</v>
      </c>
      <c r="C32659" s="1" t="s">
        <v>280024</v>
      </c>
      <c r="F32659" s="1" t="s">
        <v>1071</v>
      </c>
      <c r="G32659" s="1" t="s">
        <v>1069</v>
      </c>
      <c r="H32659" s="1" t="s">
        <v>1072</v>
      </c>
      <c r="I32659" s="2">
        <v>45292</v>
      </c>
    </row>
    <row r="32660" spans="1:9" x14ac:dyDescent="0.25">
      <c r="A32660" s="1" t="s">
        <v>3256</v>
      </c>
      <c r="B32660" s="1" t="s">
        <v>280025</v>
      </c>
      <c r="C32660" s="1" t="s">
        <v>280026</v>
      </c>
      <c r="F32660" s="1" t="s">
        <v>1071</v>
      </c>
      <c r="G32660" s="1" t="s">
        <v>1069</v>
      </c>
      <c r="H32660" s="1" t="s">
        <v>1072</v>
      </c>
      <c r="I32660" s="2">
        <v>45292</v>
      </c>
    </row>
    <row r="32661" spans="1:9" x14ac:dyDescent="0.25">
      <c r="A32661" s="1" t="s">
        <v>3256</v>
      </c>
      <c r="B32661" s="1" t="s">
        <v>280027</v>
      </c>
      <c r="C32661" s="1" t="s">
        <v>280028</v>
      </c>
      <c r="F32661" s="1" t="s">
        <v>1071</v>
      </c>
      <c r="G32661" s="1" t="s">
        <v>1069</v>
      </c>
      <c r="H32661" s="1" t="s">
        <v>1072</v>
      </c>
      <c r="I32661" s="2">
        <v>45292</v>
      </c>
    </row>
    <row r="32662" spans="1:9" x14ac:dyDescent="0.25">
      <c r="A32662" s="1" t="s">
        <v>3256</v>
      </c>
      <c r="B32662" s="1" t="s">
        <v>280029</v>
      </c>
      <c r="C32662" s="1" t="s">
        <v>280030</v>
      </c>
      <c r="F32662" s="1" t="s">
        <v>1071</v>
      </c>
      <c r="G32662" s="1" t="s">
        <v>1069</v>
      </c>
      <c r="H32662" s="1" t="s">
        <v>1072</v>
      </c>
      <c r="I32662" s="2">
        <v>45292</v>
      </c>
    </row>
    <row r="32663" spans="1:9" x14ac:dyDescent="0.25">
      <c r="A32663" s="1" t="s">
        <v>3256</v>
      </c>
      <c r="B32663" s="1" t="s">
        <v>280031</v>
      </c>
      <c r="C32663" s="1" t="s">
        <v>1071</v>
      </c>
      <c r="F32663" s="1" t="s">
        <v>1071</v>
      </c>
      <c r="G32663" s="1" t="s">
        <v>1069</v>
      </c>
      <c r="H32663" s="1" t="s">
        <v>1072</v>
      </c>
      <c r="I32663" s="2">
        <v>45292</v>
      </c>
    </row>
    <row r="32664" spans="1:9" x14ac:dyDescent="0.25">
      <c r="A32664" s="1" t="s">
        <v>3256</v>
      </c>
      <c r="B32664" s="1" t="s">
        <v>280032</v>
      </c>
      <c r="C32664" s="1" t="s">
        <v>280033</v>
      </c>
      <c r="F32664" s="1" t="s">
        <v>1071</v>
      </c>
      <c r="G32664" s="1" t="s">
        <v>1069</v>
      </c>
      <c r="H32664" s="1" t="s">
        <v>1072</v>
      </c>
      <c r="I32664" s="2">
        <v>45292</v>
      </c>
    </row>
    <row r="32665" spans="1:9" x14ac:dyDescent="0.25">
      <c r="A32665" s="1" t="s">
        <v>3256</v>
      </c>
      <c r="B32665" s="1" t="s">
        <v>280034</v>
      </c>
      <c r="C32665" s="1" t="s">
        <v>280035</v>
      </c>
      <c r="F32665" s="1" t="s">
        <v>1071</v>
      </c>
      <c r="G32665" s="1" t="s">
        <v>1069</v>
      </c>
      <c r="H32665" s="1" t="s">
        <v>1072</v>
      </c>
      <c r="I32665" s="2">
        <v>45292</v>
      </c>
    </row>
    <row r="32666" spans="1:9" x14ac:dyDescent="0.25">
      <c r="A32666" s="1" t="s">
        <v>3256</v>
      </c>
      <c r="B32666" s="1" t="s">
        <v>280036</v>
      </c>
      <c r="C32666" s="1" t="s">
        <v>280037</v>
      </c>
      <c r="F32666" s="1" t="s">
        <v>1071</v>
      </c>
      <c r="G32666" s="1" t="s">
        <v>1069</v>
      </c>
      <c r="H32666" s="1" t="s">
        <v>1072</v>
      </c>
      <c r="I32666" s="2">
        <v>45292</v>
      </c>
    </row>
    <row r="32667" spans="1:9" x14ac:dyDescent="0.25">
      <c r="A32667" s="1" t="s">
        <v>3256</v>
      </c>
      <c r="B32667" s="1" t="s">
        <v>280038</v>
      </c>
      <c r="C32667" s="1" t="s">
        <v>280039</v>
      </c>
      <c r="F32667" s="1" t="s">
        <v>1071</v>
      </c>
      <c r="G32667" s="1" t="s">
        <v>1069</v>
      </c>
      <c r="H32667" s="1" t="s">
        <v>1072</v>
      </c>
      <c r="I32667" s="2">
        <v>45292</v>
      </c>
    </row>
    <row r="32668" spans="1:9" x14ac:dyDescent="0.25">
      <c r="A32668" s="1" t="s">
        <v>3256</v>
      </c>
      <c r="B32668" s="1" t="s">
        <v>280040</v>
      </c>
      <c r="C32668" s="1" t="s">
        <v>280041</v>
      </c>
      <c r="F32668" s="1" t="s">
        <v>1071</v>
      </c>
      <c r="G32668" s="1" t="s">
        <v>1069</v>
      </c>
      <c r="H32668" s="1" t="s">
        <v>1072</v>
      </c>
      <c r="I32668" s="2">
        <v>45292</v>
      </c>
    </row>
    <row r="32669" spans="1:9" x14ac:dyDescent="0.25">
      <c r="A32669" s="1" t="s">
        <v>3256</v>
      </c>
      <c r="B32669" s="1" t="s">
        <v>280042</v>
      </c>
      <c r="C32669" s="1" t="s">
        <v>280043</v>
      </c>
      <c r="F32669" s="1" t="s">
        <v>1071</v>
      </c>
      <c r="G32669" s="1" t="s">
        <v>1069</v>
      </c>
      <c r="H32669" s="1" t="s">
        <v>1072</v>
      </c>
      <c r="I32669" s="2">
        <v>45292</v>
      </c>
    </row>
    <row r="32670" spans="1:9" x14ac:dyDescent="0.25">
      <c r="A32670" s="1" t="s">
        <v>3256</v>
      </c>
      <c r="B32670" s="1" t="s">
        <v>280044</v>
      </c>
      <c r="C32670" s="1" t="s">
        <v>280045</v>
      </c>
      <c r="F32670" s="1" t="s">
        <v>1071</v>
      </c>
      <c r="G32670" s="1" t="s">
        <v>1069</v>
      </c>
      <c r="H32670" s="1" t="s">
        <v>1072</v>
      </c>
      <c r="I32670" s="2">
        <v>45292</v>
      </c>
    </row>
    <row r="32671" spans="1:9" x14ac:dyDescent="0.25">
      <c r="A32671" s="1" t="s">
        <v>3256</v>
      </c>
      <c r="B32671" s="1" t="s">
        <v>280046</v>
      </c>
      <c r="C32671" s="1" t="s">
        <v>280047</v>
      </c>
      <c r="F32671" s="1" t="s">
        <v>1071</v>
      </c>
      <c r="G32671" s="1" t="s">
        <v>1069</v>
      </c>
      <c r="H32671" s="1" t="s">
        <v>1072</v>
      </c>
      <c r="I32671" s="2">
        <v>45292</v>
      </c>
    </row>
    <row r="32672" spans="1:9" x14ac:dyDescent="0.25">
      <c r="A32672" s="1" t="s">
        <v>3256</v>
      </c>
      <c r="B32672" s="1" t="s">
        <v>280048</v>
      </c>
      <c r="C32672" s="1" t="s">
        <v>280049</v>
      </c>
      <c r="F32672" s="1" t="s">
        <v>1071</v>
      </c>
      <c r="G32672" s="1" t="s">
        <v>1069</v>
      </c>
      <c r="H32672" s="1" t="s">
        <v>1072</v>
      </c>
      <c r="I32672" s="2">
        <v>45292</v>
      </c>
    </row>
    <row r="32673" spans="1:9" x14ac:dyDescent="0.25">
      <c r="A32673" s="1" t="s">
        <v>3256</v>
      </c>
      <c r="B32673" s="1" t="s">
        <v>280050</v>
      </c>
      <c r="C32673" s="1" t="s">
        <v>280051</v>
      </c>
      <c r="F32673" s="1" t="s">
        <v>1071</v>
      </c>
      <c r="G32673" s="1" t="s">
        <v>1069</v>
      </c>
      <c r="H32673" s="1" t="s">
        <v>1072</v>
      </c>
      <c r="I32673" s="2">
        <v>45292</v>
      </c>
    </row>
    <row r="32674" spans="1:9" x14ac:dyDescent="0.25">
      <c r="A32674" s="1" t="s">
        <v>3256</v>
      </c>
      <c r="B32674" s="1" t="s">
        <v>280052</v>
      </c>
      <c r="C32674" s="1" t="s">
        <v>280053</v>
      </c>
      <c r="F32674" s="1" t="s">
        <v>1071</v>
      </c>
      <c r="G32674" s="1" t="s">
        <v>1069</v>
      </c>
      <c r="H32674" s="1" t="s">
        <v>1072</v>
      </c>
      <c r="I32674" s="2">
        <v>45292</v>
      </c>
    </row>
    <row r="32675" spans="1:9" x14ac:dyDescent="0.25">
      <c r="A32675" s="1" t="s">
        <v>3256</v>
      </c>
      <c r="B32675" s="1" t="s">
        <v>280054</v>
      </c>
      <c r="C32675" s="1" t="s">
        <v>280055</v>
      </c>
      <c r="F32675" s="1" t="s">
        <v>1071</v>
      </c>
      <c r="G32675" s="1" t="s">
        <v>1069</v>
      </c>
      <c r="H32675" s="1" t="s">
        <v>1072</v>
      </c>
      <c r="I32675" s="2">
        <v>45292</v>
      </c>
    </row>
    <row r="32676" spans="1:9" x14ac:dyDescent="0.25">
      <c r="A32676" s="1" t="s">
        <v>3256</v>
      </c>
      <c r="B32676" s="1" t="s">
        <v>280056</v>
      </c>
      <c r="C32676" s="1" t="s">
        <v>280057</v>
      </c>
      <c r="F32676" s="1" t="s">
        <v>1071</v>
      </c>
      <c r="G32676" s="1" t="s">
        <v>1069</v>
      </c>
      <c r="H32676" s="1" t="s">
        <v>1072</v>
      </c>
      <c r="I32676" s="2">
        <v>45292</v>
      </c>
    </row>
    <row r="32677" spans="1:9" x14ac:dyDescent="0.25">
      <c r="A32677" s="1" t="s">
        <v>3256</v>
      </c>
      <c r="B32677" s="1" t="s">
        <v>280058</v>
      </c>
      <c r="C32677" s="1" t="s">
        <v>280059</v>
      </c>
      <c r="F32677" s="1" t="s">
        <v>1071</v>
      </c>
      <c r="G32677" s="1" t="s">
        <v>1069</v>
      </c>
      <c r="H32677" s="1" t="s">
        <v>1072</v>
      </c>
      <c r="I32677" s="2">
        <v>45292</v>
      </c>
    </row>
    <row r="32678" spans="1:9" x14ac:dyDescent="0.25">
      <c r="A32678" s="1" t="s">
        <v>3256</v>
      </c>
      <c r="B32678" s="1" t="s">
        <v>280060</v>
      </c>
      <c r="C32678" s="1" t="s">
        <v>280061</v>
      </c>
      <c r="F32678" s="1" t="s">
        <v>1071</v>
      </c>
      <c r="G32678" s="1" t="s">
        <v>1069</v>
      </c>
      <c r="H32678" s="1" t="s">
        <v>1072</v>
      </c>
      <c r="I32678" s="2">
        <v>45292</v>
      </c>
    </row>
    <row r="32679" spans="1:9" x14ac:dyDescent="0.25">
      <c r="A32679" s="1" t="s">
        <v>3256</v>
      </c>
      <c r="B32679" s="1" t="s">
        <v>280062</v>
      </c>
      <c r="C32679" s="1" t="s">
        <v>280063</v>
      </c>
      <c r="F32679" s="1" t="s">
        <v>1071</v>
      </c>
      <c r="G32679" s="1" t="s">
        <v>1069</v>
      </c>
      <c r="H32679" s="1" t="s">
        <v>1072</v>
      </c>
      <c r="I32679" s="2">
        <v>45292</v>
      </c>
    </row>
    <row r="32680" spans="1:9" x14ac:dyDescent="0.25">
      <c r="A32680" s="1" t="s">
        <v>3256</v>
      </c>
      <c r="B32680" s="1" t="s">
        <v>280064</v>
      </c>
      <c r="C32680" s="1" t="s">
        <v>280065</v>
      </c>
      <c r="F32680" s="1" t="s">
        <v>1071</v>
      </c>
      <c r="G32680" s="1" t="s">
        <v>1069</v>
      </c>
      <c r="H32680" s="1" t="s">
        <v>1072</v>
      </c>
      <c r="I32680" s="2">
        <v>45292</v>
      </c>
    </row>
    <row r="32681" spans="1:9" x14ac:dyDescent="0.25">
      <c r="A32681" s="1" t="s">
        <v>3256</v>
      </c>
      <c r="B32681" s="1" t="s">
        <v>280066</v>
      </c>
      <c r="C32681" s="1" t="s">
        <v>280067</v>
      </c>
      <c r="F32681" s="1" t="s">
        <v>1071</v>
      </c>
      <c r="G32681" s="1" t="s">
        <v>1069</v>
      </c>
      <c r="H32681" s="1" t="s">
        <v>1072</v>
      </c>
      <c r="I32681" s="2">
        <v>45292</v>
      </c>
    </row>
    <row r="32682" spans="1:9" x14ac:dyDescent="0.25">
      <c r="A32682" s="1" t="s">
        <v>3256</v>
      </c>
      <c r="B32682" s="1" t="s">
        <v>280068</v>
      </c>
      <c r="C32682" s="1" t="s">
        <v>280069</v>
      </c>
      <c r="F32682" s="1" t="s">
        <v>1071</v>
      </c>
      <c r="G32682" s="1" t="s">
        <v>1069</v>
      </c>
      <c r="H32682" s="1" t="s">
        <v>1072</v>
      </c>
      <c r="I32682" s="2">
        <v>45292</v>
      </c>
    </row>
    <row r="32683" spans="1:9" x14ac:dyDescent="0.25">
      <c r="A32683" s="1" t="s">
        <v>3256</v>
      </c>
      <c r="B32683" s="1" t="s">
        <v>280070</v>
      </c>
      <c r="C32683" s="1" t="s">
        <v>280071</v>
      </c>
      <c r="F32683" s="1" t="s">
        <v>1071</v>
      </c>
      <c r="G32683" s="1" t="s">
        <v>1069</v>
      </c>
      <c r="H32683" s="1" t="s">
        <v>1072</v>
      </c>
      <c r="I32683" s="2">
        <v>45292</v>
      </c>
    </row>
    <row r="32684" spans="1:9" x14ac:dyDescent="0.25">
      <c r="A32684" s="1" t="s">
        <v>3256</v>
      </c>
      <c r="B32684" s="1" t="s">
        <v>280072</v>
      </c>
      <c r="C32684" s="1" t="s">
        <v>280073</v>
      </c>
      <c r="F32684" s="1" t="s">
        <v>1071</v>
      </c>
      <c r="G32684" s="1" t="s">
        <v>1069</v>
      </c>
      <c r="H32684" s="1" t="s">
        <v>1072</v>
      </c>
      <c r="I32684" s="2">
        <v>45292</v>
      </c>
    </row>
    <row r="32685" spans="1:9" x14ac:dyDescent="0.25">
      <c r="A32685" s="1" t="s">
        <v>3256</v>
      </c>
      <c r="B32685" s="1" t="s">
        <v>280074</v>
      </c>
      <c r="C32685" s="1" t="s">
        <v>280075</v>
      </c>
      <c r="F32685" s="1" t="s">
        <v>1071</v>
      </c>
      <c r="G32685" s="1" t="s">
        <v>1069</v>
      </c>
      <c r="H32685" s="1" t="s">
        <v>1072</v>
      </c>
      <c r="I32685" s="2">
        <v>45292</v>
      </c>
    </row>
    <row r="32686" spans="1:9" x14ac:dyDescent="0.25">
      <c r="A32686" s="1" t="s">
        <v>3256</v>
      </c>
      <c r="B32686" s="1" t="s">
        <v>280076</v>
      </c>
      <c r="C32686" s="1" t="s">
        <v>280077</v>
      </c>
      <c r="F32686" s="1" t="s">
        <v>1071</v>
      </c>
      <c r="G32686" s="1" t="s">
        <v>1069</v>
      </c>
      <c r="H32686" s="1" t="s">
        <v>1072</v>
      </c>
      <c r="I32686" s="2">
        <v>45292</v>
      </c>
    </row>
    <row r="32687" spans="1:9" x14ac:dyDescent="0.25">
      <c r="A32687" s="1" t="s">
        <v>3256</v>
      </c>
      <c r="B32687" s="1" t="s">
        <v>280078</v>
      </c>
      <c r="C32687" s="1" t="s">
        <v>280079</v>
      </c>
      <c r="F32687" s="1" t="s">
        <v>1071</v>
      </c>
      <c r="G32687" s="1" t="s">
        <v>1069</v>
      </c>
      <c r="H32687" s="1" t="s">
        <v>1072</v>
      </c>
      <c r="I32687" s="2">
        <v>45292</v>
      </c>
    </row>
    <row r="32688" spans="1:9" x14ac:dyDescent="0.25">
      <c r="A32688" s="1" t="s">
        <v>3256</v>
      </c>
      <c r="B32688" s="1" t="s">
        <v>280080</v>
      </c>
      <c r="C32688" s="1" t="s">
        <v>280081</v>
      </c>
      <c r="F32688" s="1" t="s">
        <v>1071</v>
      </c>
      <c r="G32688" s="1" t="s">
        <v>1069</v>
      </c>
      <c r="H32688" s="1" t="s">
        <v>1072</v>
      </c>
      <c r="I32688" s="2">
        <v>45292</v>
      </c>
    </row>
    <row r="32689" spans="1:9" x14ac:dyDescent="0.25">
      <c r="A32689" s="1" t="s">
        <v>3256</v>
      </c>
      <c r="B32689" s="1" t="s">
        <v>280082</v>
      </c>
      <c r="C32689" s="1" t="s">
        <v>280083</v>
      </c>
      <c r="F32689" s="1" t="s">
        <v>1071</v>
      </c>
      <c r="G32689" s="1" t="s">
        <v>1069</v>
      </c>
      <c r="H32689" s="1" t="s">
        <v>1072</v>
      </c>
      <c r="I32689" s="2">
        <v>45292</v>
      </c>
    </row>
    <row r="32690" spans="1:9" x14ac:dyDescent="0.25">
      <c r="A32690" s="1" t="s">
        <v>3256</v>
      </c>
      <c r="B32690" s="1" t="s">
        <v>280084</v>
      </c>
      <c r="C32690" s="1" t="s">
        <v>280085</v>
      </c>
      <c r="F32690" s="1" t="s">
        <v>1071</v>
      </c>
      <c r="G32690" s="1" t="s">
        <v>1069</v>
      </c>
      <c r="H32690" s="1" t="s">
        <v>1072</v>
      </c>
      <c r="I32690" s="2">
        <v>45292</v>
      </c>
    </row>
    <row r="32691" spans="1:9" x14ac:dyDescent="0.25">
      <c r="A32691" s="1" t="s">
        <v>3256</v>
      </c>
      <c r="B32691" s="1" t="s">
        <v>280086</v>
      </c>
      <c r="C32691" s="1" t="s">
        <v>280087</v>
      </c>
      <c r="F32691" s="1" t="s">
        <v>1071</v>
      </c>
      <c r="G32691" s="1" t="s">
        <v>1069</v>
      </c>
      <c r="H32691" s="1" t="s">
        <v>1072</v>
      </c>
      <c r="I32691" s="2">
        <v>45292</v>
      </c>
    </row>
    <row r="32692" spans="1:9" x14ac:dyDescent="0.25">
      <c r="A32692" s="1" t="s">
        <v>3256</v>
      </c>
      <c r="B32692" s="1" t="s">
        <v>280088</v>
      </c>
      <c r="C32692" s="1" t="s">
        <v>280089</v>
      </c>
      <c r="F32692" s="1" t="s">
        <v>1071</v>
      </c>
      <c r="G32692" s="1" t="s">
        <v>1069</v>
      </c>
      <c r="H32692" s="1" t="s">
        <v>1072</v>
      </c>
      <c r="I32692" s="2">
        <v>45292</v>
      </c>
    </row>
    <row r="32693" spans="1:9" x14ac:dyDescent="0.25">
      <c r="A32693" s="1" t="s">
        <v>3256</v>
      </c>
      <c r="B32693" s="1" t="s">
        <v>280090</v>
      </c>
      <c r="C32693" s="1" t="s">
        <v>280091</v>
      </c>
      <c r="F32693" s="1" t="s">
        <v>1071</v>
      </c>
      <c r="G32693" s="1" t="s">
        <v>1069</v>
      </c>
      <c r="H32693" s="1" t="s">
        <v>1072</v>
      </c>
      <c r="I32693" s="2">
        <v>45292</v>
      </c>
    </row>
    <row r="32694" spans="1:9" x14ac:dyDescent="0.25">
      <c r="A32694" s="1" t="s">
        <v>3256</v>
      </c>
      <c r="B32694" s="1" t="s">
        <v>280092</v>
      </c>
      <c r="C32694" s="1" t="s">
        <v>280093</v>
      </c>
      <c r="F32694" s="1" t="s">
        <v>1071</v>
      </c>
      <c r="G32694" s="1" t="s">
        <v>1069</v>
      </c>
      <c r="H32694" s="1" t="s">
        <v>1072</v>
      </c>
      <c r="I32694" s="2">
        <v>45292</v>
      </c>
    </row>
    <row r="32695" spans="1:9" x14ac:dyDescent="0.25">
      <c r="A32695" s="1" t="s">
        <v>3256</v>
      </c>
      <c r="B32695" s="1" t="s">
        <v>280094</v>
      </c>
      <c r="C32695" s="1" t="s">
        <v>280095</v>
      </c>
      <c r="F32695" s="1" t="s">
        <v>1071</v>
      </c>
      <c r="G32695" s="1" t="s">
        <v>1069</v>
      </c>
      <c r="H32695" s="1" t="s">
        <v>1072</v>
      </c>
      <c r="I32695" s="2">
        <v>45292</v>
      </c>
    </row>
    <row r="32696" spans="1:9" x14ac:dyDescent="0.25">
      <c r="A32696" s="1" t="s">
        <v>3256</v>
      </c>
      <c r="B32696" s="1" t="s">
        <v>280096</v>
      </c>
      <c r="C32696" s="1" t="s">
        <v>280097</v>
      </c>
      <c r="F32696" s="1" t="s">
        <v>1071</v>
      </c>
      <c r="G32696" s="1" t="s">
        <v>1069</v>
      </c>
      <c r="H32696" s="1" t="s">
        <v>1072</v>
      </c>
      <c r="I32696" s="2">
        <v>45292</v>
      </c>
    </row>
    <row r="32697" spans="1:9" x14ac:dyDescent="0.25">
      <c r="A32697" s="1" t="s">
        <v>3256</v>
      </c>
      <c r="B32697" s="1" t="s">
        <v>280098</v>
      </c>
      <c r="C32697" s="1" t="s">
        <v>280099</v>
      </c>
      <c r="F32697" s="1" t="s">
        <v>1071</v>
      </c>
      <c r="G32697" s="1" t="s">
        <v>1069</v>
      </c>
      <c r="H32697" s="1" t="s">
        <v>1072</v>
      </c>
      <c r="I32697" s="2">
        <v>45292</v>
      </c>
    </row>
    <row r="32698" spans="1:9" x14ac:dyDescent="0.25">
      <c r="A32698" s="1" t="s">
        <v>3256</v>
      </c>
      <c r="B32698" s="1" t="s">
        <v>280100</v>
      </c>
      <c r="C32698" s="1" t="s">
        <v>280101</v>
      </c>
      <c r="F32698" s="1" t="s">
        <v>1071</v>
      </c>
      <c r="G32698" s="1" t="s">
        <v>1069</v>
      </c>
      <c r="H32698" s="1" t="s">
        <v>1072</v>
      </c>
      <c r="I32698" s="2">
        <v>45292</v>
      </c>
    </row>
    <row r="32699" spans="1:9" x14ac:dyDescent="0.25">
      <c r="A32699" s="1" t="s">
        <v>3256</v>
      </c>
      <c r="B32699" s="1" t="s">
        <v>280102</v>
      </c>
      <c r="C32699" s="1" t="s">
        <v>280103</v>
      </c>
      <c r="F32699" s="1" t="s">
        <v>1071</v>
      </c>
      <c r="G32699" s="1" t="s">
        <v>1069</v>
      </c>
      <c r="H32699" s="1" t="s">
        <v>1072</v>
      </c>
      <c r="I32699" s="2">
        <v>45292</v>
      </c>
    </row>
    <row r="32700" spans="1:9" x14ac:dyDescent="0.25">
      <c r="A32700" s="1" t="s">
        <v>3256</v>
      </c>
      <c r="B32700" s="1" t="s">
        <v>280104</v>
      </c>
      <c r="C32700" s="1" t="s">
        <v>280105</v>
      </c>
      <c r="F32700" s="1" t="s">
        <v>1071</v>
      </c>
      <c r="G32700" s="1" t="s">
        <v>1069</v>
      </c>
      <c r="H32700" s="1" t="s">
        <v>1072</v>
      </c>
      <c r="I32700" s="2">
        <v>45292</v>
      </c>
    </row>
    <row r="32701" spans="1:9" x14ac:dyDescent="0.25">
      <c r="A32701" s="1" t="s">
        <v>3256</v>
      </c>
      <c r="B32701" s="1" t="s">
        <v>280106</v>
      </c>
      <c r="C32701" s="1" t="s">
        <v>280107</v>
      </c>
      <c r="F32701" s="1" t="s">
        <v>1071</v>
      </c>
      <c r="G32701" s="1" t="s">
        <v>1069</v>
      </c>
      <c r="H32701" s="1" t="s">
        <v>1072</v>
      </c>
      <c r="I32701" s="2">
        <v>45292</v>
      </c>
    </row>
    <row r="32702" spans="1:9" x14ac:dyDescent="0.25">
      <c r="A32702" s="1" t="s">
        <v>3256</v>
      </c>
      <c r="B32702" s="1" t="s">
        <v>280108</v>
      </c>
      <c r="C32702" s="1" t="s">
        <v>280109</v>
      </c>
      <c r="F32702" s="1" t="s">
        <v>1071</v>
      </c>
      <c r="G32702" s="1" t="s">
        <v>1069</v>
      </c>
      <c r="H32702" s="1" t="s">
        <v>1072</v>
      </c>
      <c r="I32702" s="2">
        <v>45292</v>
      </c>
    </row>
    <row r="32703" spans="1:9" x14ac:dyDescent="0.25">
      <c r="A32703" s="1" t="s">
        <v>3256</v>
      </c>
      <c r="B32703" s="1" t="s">
        <v>280110</v>
      </c>
      <c r="C32703" s="1" t="s">
        <v>280111</v>
      </c>
      <c r="F32703" s="1" t="s">
        <v>1071</v>
      </c>
      <c r="G32703" s="1" t="s">
        <v>1069</v>
      </c>
      <c r="H32703" s="1" t="s">
        <v>1072</v>
      </c>
      <c r="I32703" s="2">
        <v>45292</v>
      </c>
    </row>
    <row r="32704" spans="1:9" x14ac:dyDescent="0.25">
      <c r="A32704" s="1" t="s">
        <v>3256</v>
      </c>
      <c r="B32704" s="1" t="s">
        <v>280112</v>
      </c>
      <c r="C32704" s="1" t="s">
        <v>280113</v>
      </c>
      <c r="F32704" s="1" t="s">
        <v>1071</v>
      </c>
      <c r="G32704" s="1" t="s">
        <v>1069</v>
      </c>
      <c r="H32704" s="1" t="s">
        <v>1072</v>
      </c>
      <c r="I32704" s="2">
        <v>45292</v>
      </c>
    </row>
    <row r="32705" spans="1:9" x14ac:dyDescent="0.25">
      <c r="A32705" s="1" t="s">
        <v>3256</v>
      </c>
      <c r="B32705" s="1" t="s">
        <v>280114</v>
      </c>
      <c r="C32705" s="1" t="s">
        <v>280115</v>
      </c>
      <c r="F32705" s="1" t="s">
        <v>1071</v>
      </c>
      <c r="G32705" s="1" t="s">
        <v>1069</v>
      </c>
      <c r="H32705" s="1" t="s">
        <v>1072</v>
      </c>
      <c r="I32705" s="2">
        <v>45292</v>
      </c>
    </row>
    <row r="32706" spans="1:9" x14ac:dyDescent="0.25">
      <c r="A32706" s="1" t="s">
        <v>3256</v>
      </c>
      <c r="B32706" s="1" t="s">
        <v>280116</v>
      </c>
      <c r="C32706" s="1" t="s">
        <v>280117</v>
      </c>
      <c r="F32706" s="1" t="s">
        <v>1071</v>
      </c>
      <c r="G32706" s="1" t="s">
        <v>1069</v>
      </c>
      <c r="H32706" s="1" t="s">
        <v>1072</v>
      </c>
      <c r="I32706" s="2">
        <v>45292</v>
      </c>
    </row>
    <row r="32707" spans="1:9" x14ac:dyDescent="0.25">
      <c r="A32707" s="1" t="s">
        <v>3256</v>
      </c>
      <c r="B32707" s="1" t="s">
        <v>280118</v>
      </c>
      <c r="C32707" s="1" t="s">
        <v>280119</v>
      </c>
      <c r="F32707" s="1" t="s">
        <v>1071</v>
      </c>
      <c r="G32707" s="1" t="s">
        <v>1069</v>
      </c>
      <c r="H32707" s="1" t="s">
        <v>1072</v>
      </c>
      <c r="I32707" s="2">
        <v>45292</v>
      </c>
    </row>
    <row r="32708" spans="1:9" x14ac:dyDescent="0.25">
      <c r="A32708" s="1" t="s">
        <v>3256</v>
      </c>
      <c r="B32708" s="1" t="s">
        <v>280120</v>
      </c>
      <c r="C32708" s="1" t="s">
        <v>280121</v>
      </c>
      <c r="F32708" s="1" t="s">
        <v>1071</v>
      </c>
      <c r="G32708" s="1" t="s">
        <v>1069</v>
      </c>
      <c r="H32708" s="1" t="s">
        <v>1072</v>
      </c>
      <c r="I32708" s="2">
        <v>45292</v>
      </c>
    </row>
    <row r="32709" spans="1:9" x14ac:dyDescent="0.25">
      <c r="A32709" s="1" t="s">
        <v>3256</v>
      </c>
      <c r="B32709" s="1" t="s">
        <v>280122</v>
      </c>
      <c r="C32709" s="1" t="s">
        <v>280123</v>
      </c>
      <c r="F32709" s="1" t="s">
        <v>1071</v>
      </c>
      <c r="G32709" s="1" t="s">
        <v>1069</v>
      </c>
      <c r="H32709" s="1" t="s">
        <v>1072</v>
      </c>
      <c r="I32709" s="2">
        <v>45292</v>
      </c>
    </row>
    <row r="32710" spans="1:9" x14ac:dyDescent="0.25">
      <c r="A32710" s="1" t="s">
        <v>3256</v>
      </c>
      <c r="B32710" s="1" t="s">
        <v>280124</v>
      </c>
      <c r="C32710" s="1" t="s">
        <v>280125</v>
      </c>
      <c r="F32710" s="1" t="s">
        <v>1071</v>
      </c>
      <c r="G32710" s="1" t="s">
        <v>1069</v>
      </c>
      <c r="H32710" s="1" t="s">
        <v>1072</v>
      </c>
      <c r="I32710" s="2">
        <v>45292</v>
      </c>
    </row>
    <row r="32711" spans="1:9" x14ac:dyDescent="0.25">
      <c r="A32711" s="1" t="s">
        <v>3256</v>
      </c>
      <c r="B32711" s="1" t="s">
        <v>280126</v>
      </c>
      <c r="C32711" s="1" t="s">
        <v>280127</v>
      </c>
      <c r="F32711" s="1" t="s">
        <v>1071</v>
      </c>
      <c r="G32711" s="1" t="s">
        <v>1069</v>
      </c>
      <c r="H32711" s="1" t="s">
        <v>1072</v>
      </c>
      <c r="I32711" s="2">
        <v>45292</v>
      </c>
    </row>
    <row r="32712" spans="1:9" x14ac:dyDescent="0.25">
      <c r="A32712" s="1" t="s">
        <v>3256</v>
      </c>
      <c r="B32712" s="1" t="s">
        <v>280128</v>
      </c>
      <c r="C32712" s="1" t="s">
        <v>280129</v>
      </c>
      <c r="F32712" s="1" t="s">
        <v>1071</v>
      </c>
      <c r="G32712" s="1" t="s">
        <v>1069</v>
      </c>
      <c r="H32712" s="1" t="s">
        <v>1072</v>
      </c>
      <c r="I32712" s="2">
        <v>45292</v>
      </c>
    </row>
    <row r="32713" spans="1:9" x14ac:dyDescent="0.25">
      <c r="A32713" s="1" t="s">
        <v>3256</v>
      </c>
      <c r="B32713" s="1" t="s">
        <v>280130</v>
      </c>
      <c r="C32713" s="1" t="s">
        <v>280131</v>
      </c>
      <c r="F32713" s="1" t="s">
        <v>1071</v>
      </c>
      <c r="G32713" s="1" t="s">
        <v>1069</v>
      </c>
      <c r="H32713" s="1" t="s">
        <v>1072</v>
      </c>
      <c r="I32713" s="2">
        <v>45292</v>
      </c>
    </row>
    <row r="32714" spans="1:9" x14ac:dyDescent="0.25">
      <c r="A32714" s="1" t="s">
        <v>3256</v>
      </c>
      <c r="B32714" s="1" t="s">
        <v>280132</v>
      </c>
      <c r="C32714" s="1" t="s">
        <v>280133</v>
      </c>
      <c r="F32714" s="1" t="s">
        <v>1071</v>
      </c>
      <c r="G32714" s="1" t="s">
        <v>1069</v>
      </c>
      <c r="H32714" s="1" t="s">
        <v>1072</v>
      </c>
      <c r="I32714" s="2">
        <v>45292</v>
      </c>
    </row>
    <row r="32715" spans="1:9" x14ac:dyDescent="0.25">
      <c r="A32715" s="1" t="s">
        <v>3256</v>
      </c>
      <c r="B32715" s="1" t="s">
        <v>280134</v>
      </c>
      <c r="C32715" s="1" t="s">
        <v>234631</v>
      </c>
      <c r="F32715" s="1" t="s">
        <v>234488</v>
      </c>
      <c r="G32715" s="1" t="s">
        <v>1073</v>
      </c>
      <c r="H32715" s="1" t="s">
        <v>1075</v>
      </c>
      <c r="I32715" s="2">
        <v>45292</v>
      </c>
    </row>
    <row r="32716" spans="1:9" x14ac:dyDescent="0.25">
      <c r="A32716" s="1" t="s">
        <v>3256</v>
      </c>
      <c r="B32716" s="1" t="s">
        <v>280135</v>
      </c>
      <c r="C32716" s="1" t="s">
        <v>280136</v>
      </c>
      <c r="F32716" s="1" t="s">
        <v>1079</v>
      </c>
      <c r="G32716" s="1" t="s">
        <v>1076</v>
      </c>
      <c r="H32716" s="1" t="s">
        <v>1080</v>
      </c>
      <c r="I32716" s="2">
        <v>45292</v>
      </c>
    </row>
    <row r="32717" spans="1:9" x14ac:dyDescent="0.25">
      <c r="A32717" s="1" t="s">
        <v>3256</v>
      </c>
      <c r="B32717" s="1" t="s">
        <v>280137</v>
      </c>
      <c r="C32717" s="1" t="s">
        <v>18379</v>
      </c>
      <c r="F32717" s="1" t="s">
        <v>1079</v>
      </c>
      <c r="G32717" s="1" t="s">
        <v>1076</v>
      </c>
      <c r="H32717" s="1" t="s">
        <v>1080</v>
      </c>
      <c r="I32717" s="2">
        <v>45292</v>
      </c>
    </row>
    <row r="32718" spans="1:9" x14ac:dyDescent="0.25">
      <c r="A32718" s="1" t="s">
        <v>3256</v>
      </c>
      <c r="B32718" s="1" t="s">
        <v>280138</v>
      </c>
      <c r="C32718" s="1" t="s">
        <v>18380</v>
      </c>
      <c r="F32718" s="1" t="s">
        <v>1079</v>
      </c>
      <c r="G32718" s="1" t="s">
        <v>1076</v>
      </c>
      <c r="H32718" s="1" t="s">
        <v>1080</v>
      </c>
      <c r="I32718" s="2">
        <v>45292</v>
      </c>
    </row>
    <row r="32719" spans="1:9" x14ac:dyDescent="0.25">
      <c r="A32719" s="1" t="s">
        <v>3256</v>
      </c>
      <c r="B32719" s="1" t="s">
        <v>280139</v>
      </c>
      <c r="C32719" s="1" t="s">
        <v>18381</v>
      </c>
      <c r="F32719" s="1" t="s">
        <v>1079</v>
      </c>
      <c r="G32719" s="1" t="s">
        <v>1076</v>
      </c>
      <c r="H32719" s="1" t="s">
        <v>1080</v>
      </c>
      <c r="I32719" s="2">
        <v>45292</v>
      </c>
    </row>
    <row r="32720" spans="1:9" x14ac:dyDescent="0.25">
      <c r="A32720" s="1" t="s">
        <v>3256</v>
      </c>
      <c r="B32720" s="1" t="s">
        <v>280140</v>
      </c>
      <c r="C32720" s="1" t="s">
        <v>2824</v>
      </c>
      <c r="F32720" s="1" t="s">
        <v>1079</v>
      </c>
      <c r="G32720" s="1" t="s">
        <v>1076</v>
      </c>
      <c r="H32720" s="1" t="s">
        <v>1080</v>
      </c>
      <c r="I32720" s="2">
        <v>45292</v>
      </c>
    </row>
    <row r="32721" spans="1:9" x14ac:dyDescent="0.25">
      <c r="A32721" s="1" t="s">
        <v>3256</v>
      </c>
      <c r="B32721" s="1" t="s">
        <v>280141</v>
      </c>
      <c r="C32721" s="1" t="s">
        <v>18383</v>
      </c>
      <c r="F32721" s="1" t="s">
        <v>1079</v>
      </c>
      <c r="G32721" s="1" t="s">
        <v>1076</v>
      </c>
      <c r="H32721" s="1" t="s">
        <v>1080</v>
      </c>
      <c r="I32721" s="2">
        <v>45292</v>
      </c>
    </row>
    <row r="32722" spans="1:9" x14ac:dyDescent="0.25">
      <c r="A32722" s="1" t="s">
        <v>3256</v>
      </c>
      <c r="B32722" s="1" t="s">
        <v>280142</v>
      </c>
      <c r="C32722" s="1" t="s">
        <v>18382</v>
      </c>
      <c r="F32722" s="1" t="s">
        <v>1079</v>
      </c>
      <c r="G32722" s="1" t="s">
        <v>1076</v>
      </c>
      <c r="H32722" s="1" t="s">
        <v>1080</v>
      </c>
      <c r="I32722" s="2">
        <v>45292</v>
      </c>
    </row>
    <row r="32723" spans="1:9" x14ac:dyDescent="0.25">
      <c r="A32723" s="1" t="s">
        <v>3256</v>
      </c>
      <c r="B32723" s="1" t="s">
        <v>280143</v>
      </c>
      <c r="C32723" s="1" t="s">
        <v>18384</v>
      </c>
      <c r="F32723" s="1" t="s">
        <v>1079</v>
      </c>
      <c r="G32723" s="1" t="s">
        <v>1076</v>
      </c>
      <c r="H32723" s="1" t="s">
        <v>1080</v>
      </c>
      <c r="I32723" s="2">
        <v>45292</v>
      </c>
    </row>
    <row r="32724" spans="1:9" x14ac:dyDescent="0.25">
      <c r="A32724" s="1" t="s">
        <v>3256</v>
      </c>
      <c r="B32724" s="1" t="s">
        <v>280144</v>
      </c>
      <c r="C32724" s="1" t="s">
        <v>18385</v>
      </c>
      <c r="F32724" s="1" t="s">
        <v>1079</v>
      </c>
      <c r="G32724" s="1" t="s">
        <v>1076</v>
      </c>
      <c r="H32724" s="1" t="s">
        <v>1080</v>
      </c>
      <c r="I32724" s="2">
        <v>45292</v>
      </c>
    </row>
    <row r="32725" spans="1:9" x14ac:dyDescent="0.25">
      <c r="A32725" s="1" t="s">
        <v>3256</v>
      </c>
      <c r="B32725" s="1" t="s">
        <v>280145</v>
      </c>
      <c r="C32725" s="1" t="s">
        <v>2825</v>
      </c>
      <c r="F32725" s="1" t="s">
        <v>1079</v>
      </c>
      <c r="G32725" s="1" t="s">
        <v>1076</v>
      </c>
      <c r="H32725" s="1" t="s">
        <v>1080</v>
      </c>
      <c r="I32725" s="2">
        <v>45292</v>
      </c>
    </row>
    <row r="32726" spans="1:9" x14ac:dyDescent="0.25">
      <c r="A32726" s="1" t="s">
        <v>3256</v>
      </c>
      <c r="B32726" s="1" t="s">
        <v>280146</v>
      </c>
      <c r="C32726" s="1" t="s">
        <v>18386</v>
      </c>
      <c r="F32726" s="1" t="s">
        <v>1079</v>
      </c>
      <c r="G32726" s="1" t="s">
        <v>1076</v>
      </c>
      <c r="H32726" s="1" t="s">
        <v>1080</v>
      </c>
      <c r="I32726" s="2">
        <v>45292</v>
      </c>
    </row>
    <row r="32727" spans="1:9" x14ac:dyDescent="0.25">
      <c r="A32727" s="1" t="s">
        <v>3256</v>
      </c>
      <c r="B32727" s="1" t="s">
        <v>280147</v>
      </c>
      <c r="C32727" s="1" t="s">
        <v>18387</v>
      </c>
      <c r="F32727" s="1" t="s">
        <v>1079</v>
      </c>
      <c r="G32727" s="1" t="s">
        <v>1076</v>
      </c>
      <c r="H32727" s="1" t="s">
        <v>1080</v>
      </c>
      <c r="I32727" s="2">
        <v>45292</v>
      </c>
    </row>
    <row r="32728" spans="1:9" x14ac:dyDescent="0.25">
      <c r="A32728" s="1" t="s">
        <v>3256</v>
      </c>
      <c r="B32728" s="1" t="s">
        <v>280148</v>
      </c>
      <c r="C32728" s="1" t="s">
        <v>280149</v>
      </c>
      <c r="F32728" s="1" t="s">
        <v>1079</v>
      </c>
      <c r="G32728" s="1" t="s">
        <v>1076</v>
      </c>
      <c r="H32728" s="1" t="s">
        <v>1080</v>
      </c>
      <c r="I32728" s="2">
        <v>45292</v>
      </c>
    </row>
    <row r="32729" spans="1:9" x14ac:dyDescent="0.25">
      <c r="A32729" s="1" t="s">
        <v>3256</v>
      </c>
      <c r="B32729" s="1" t="s">
        <v>280150</v>
      </c>
      <c r="C32729" s="1" t="s">
        <v>18388</v>
      </c>
      <c r="F32729" s="1" t="s">
        <v>1079</v>
      </c>
      <c r="G32729" s="1" t="s">
        <v>1076</v>
      </c>
      <c r="H32729" s="1" t="s">
        <v>1080</v>
      </c>
      <c r="I32729" s="2">
        <v>45292</v>
      </c>
    </row>
    <row r="32730" spans="1:9" x14ac:dyDescent="0.25">
      <c r="A32730" s="1" t="s">
        <v>3256</v>
      </c>
      <c r="B32730" s="1" t="s">
        <v>280151</v>
      </c>
      <c r="C32730" s="1" t="s">
        <v>18389</v>
      </c>
      <c r="F32730" s="1" t="s">
        <v>1079</v>
      </c>
      <c r="G32730" s="1" t="s">
        <v>1076</v>
      </c>
      <c r="H32730" s="1" t="s">
        <v>1080</v>
      </c>
      <c r="I32730" s="2">
        <v>45292</v>
      </c>
    </row>
    <row r="32731" spans="1:9" x14ac:dyDescent="0.25">
      <c r="A32731" s="1" t="s">
        <v>3256</v>
      </c>
      <c r="B32731" s="1" t="s">
        <v>280152</v>
      </c>
      <c r="C32731" s="1" t="s">
        <v>18390</v>
      </c>
      <c r="F32731" s="1" t="s">
        <v>1079</v>
      </c>
      <c r="G32731" s="1" t="s">
        <v>1076</v>
      </c>
      <c r="H32731" s="1" t="s">
        <v>1080</v>
      </c>
      <c r="I32731" s="2">
        <v>45292</v>
      </c>
    </row>
    <row r="32732" spans="1:9" x14ac:dyDescent="0.25">
      <c r="A32732" s="1" t="s">
        <v>3256</v>
      </c>
      <c r="B32732" s="1" t="s">
        <v>280153</v>
      </c>
      <c r="C32732" s="1" t="s">
        <v>2826</v>
      </c>
      <c r="F32732" s="1" t="s">
        <v>1079</v>
      </c>
      <c r="G32732" s="1" t="s">
        <v>1076</v>
      </c>
      <c r="H32732" s="1" t="s">
        <v>1080</v>
      </c>
      <c r="I32732" s="2">
        <v>45292</v>
      </c>
    </row>
    <row r="32733" spans="1:9" x14ac:dyDescent="0.25">
      <c r="A32733" s="1" t="s">
        <v>3256</v>
      </c>
      <c r="B32733" s="1" t="s">
        <v>280154</v>
      </c>
      <c r="C32733" s="1" t="s">
        <v>18391</v>
      </c>
      <c r="F32733" s="1" t="s">
        <v>1079</v>
      </c>
      <c r="G32733" s="1" t="s">
        <v>1076</v>
      </c>
      <c r="H32733" s="1" t="s">
        <v>1080</v>
      </c>
      <c r="I32733" s="2">
        <v>45292</v>
      </c>
    </row>
    <row r="32734" spans="1:9" x14ac:dyDescent="0.25">
      <c r="A32734" s="1" t="s">
        <v>3256</v>
      </c>
      <c r="B32734" s="1" t="s">
        <v>280155</v>
      </c>
      <c r="C32734" s="1" t="s">
        <v>18392</v>
      </c>
      <c r="F32734" s="1" t="s">
        <v>1079</v>
      </c>
      <c r="G32734" s="1" t="s">
        <v>1076</v>
      </c>
      <c r="H32734" s="1" t="s">
        <v>1080</v>
      </c>
      <c r="I32734" s="2">
        <v>45292</v>
      </c>
    </row>
    <row r="32735" spans="1:9" x14ac:dyDescent="0.25">
      <c r="A32735" s="1" t="s">
        <v>3256</v>
      </c>
      <c r="B32735" s="1" t="s">
        <v>280156</v>
      </c>
      <c r="C32735" s="1" t="s">
        <v>18393</v>
      </c>
      <c r="F32735" s="1" t="s">
        <v>1079</v>
      </c>
      <c r="G32735" s="1" t="s">
        <v>1076</v>
      </c>
      <c r="H32735" s="1" t="s">
        <v>1080</v>
      </c>
      <c r="I32735" s="2">
        <v>45292</v>
      </c>
    </row>
    <row r="32736" spans="1:9" x14ac:dyDescent="0.25">
      <c r="A32736" s="1" t="s">
        <v>3256</v>
      </c>
      <c r="B32736" s="1" t="s">
        <v>280157</v>
      </c>
      <c r="C32736" s="1" t="s">
        <v>18394</v>
      </c>
      <c r="F32736" s="1" t="s">
        <v>1079</v>
      </c>
      <c r="G32736" s="1" t="s">
        <v>1076</v>
      </c>
      <c r="H32736" s="1" t="s">
        <v>1080</v>
      </c>
      <c r="I32736" s="2">
        <v>45292</v>
      </c>
    </row>
    <row r="32737" spans="1:9" x14ac:dyDescent="0.25">
      <c r="A32737" s="1" t="s">
        <v>3256</v>
      </c>
      <c r="B32737" s="1" t="s">
        <v>280158</v>
      </c>
      <c r="C32737" s="1" t="s">
        <v>18395</v>
      </c>
      <c r="F32737" s="1" t="s">
        <v>1079</v>
      </c>
      <c r="G32737" s="1" t="s">
        <v>1076</v>
      </c>
      <c r="H32737" s="1" t="s">
        <v>1080</v>
      </c>
      <c r="I32737" s="2">
        <v>45292</v>
      </c>
    </row>
    <row r="32738" spans="1:9" x14ac:dyDescent="0.25">
      <c r="A32738" s="1" t="s">
        <v>3256</v>
      </c>
      <c r="B32738" s="1" t="s">
        <v>280159</v>
      </c>
      <c r="C32738" s="1" t="s">
        <v>18396</v>
      </c>
      <c r="F32738" s="1" t="s">
        <v>1079</v>
      </c>
      <c r="G32738" s="1" t="s">
        <v>1076</v>
      </c>
      <c r="H32738" s="1" t="s">
        <v>1080</v>
      </c>
      <c r="I32738" s="2">
        <v>45292</v>
      </c>
    </row>
    <row r="32739" spans="1:9" x14ac:dyDescent="0.25">
      <c r="A32739" s="1" t="s">
        <v>3256</v>
      </c>
      <c r="B32739" s="1" t="s">
        <v>280160</v>
      </c>
      <c r="C32739" s="1" t="s">
        <v>18397</v>
      </c>
      <c r="F32739" s="1" t="s">
        <v>1079</v>
      </c>
      <c r="G32739" s="1" t="s">
        <v>1076</v>
      </c>
      <c r="H32739" s="1" t="s">
        <v>1080</v>
      </c>
      <c r="I32739" s="2">
        <v>45292</v>
      </c>
    </row>
    <row r="32740" spans="1:9" x14ac:dyDescent="0.25">
      <c r="A32740" s="1" t="s">
        <v>3256</v>
      </c>
      <c r="B32740" s="1" t="s">
        <v>280161</v>
      </c>
      <c r="C32740" s="1" t="s">
        <v>18426</v>
      </c>
      <c r="F32740" s="1" t="s">
        <v>1079</v>
      </c>
      <c r="G32740" s="1" t="s">
        <v>1076</v>
      </c>
      <c r="H32740" s="1" t="s">
        <v>1080</v>
      </c>
      <c r="I32740" s="2">
        <v>45292</v>
      </c>
    </row>
    <row r="32741" spans="1:9" x14ac:dyDescent="0.25">
      <c r="A32741" s="1" t="s">
        <v>3256</v>
      </c>
      <c r="B32741" s="1" t="s">
        <v>280162</v>
      </c>
      <c r="C32741" s="1" t="s">
        <v>18398</v>
      </c>
      <c r="F32741" s="1" t="s">
        <v>1079</v>
      </c>
      <c r="G32741" s="1" t="s">
        <v>1076</v>
      </c>
      <c r="H32741" s="1" t="s">
        <v>1080</v>
      </c>
      <c r="I32741" s="2">
        <v>45292</v>
      </c>
    </row>
    <row r="32742" spans="1:9" x14ac:dyDescent="0.25">
      <c r="A32742" s="1" t="s">
        <v>3256</v>
      </c>
      <c r="B32742" s="1" t="s">
        <v>280163</v>
      </c>
      <c r="C32742" s="1" t="s">
        <v>18427</v>
      </c>
      <c r="F32742" s="1" t="s">
        <v>1079</v>
      </c>
      <c r="G32742" s="1" t="s">
        <v>1076</v>
      </c>
      <c r="H32742" s="1" t="s">
        <v>1080</v>
      </c>
      <c r="I32742" s="2">
        <v>45292</v>
      </c>
    </row>
    <row r="32743" spans="1:9" x14ac:dyDescent="0.25">
      <c r="A32743" s="1" t="s">
        <v>3256</v>
      </c>
      <c r="B32743" s="1" t="s">
        <v>280164</v>
      </c>
      <c r="C32743" s="1" t="s">
        <v>18425</v>
      </c>
      <c r="F32743" s="1" t="s">
        <v>1079</v>
      </c>
      <c r="G32743" s="1" t="s">
        <v>1076</v>
      </c>
      <c r="H32743" s="1" t="s">
        <v>1080</v>
      </c>
      <c r="I32743" s="2">
        <v>45292</v>
      </c>
    </row>
    <row r="32744" spans="1:9" x14ac:dyDescent="0.25">
      <c r="A32744" s="1" t="s">
        <v>3256</v>
      </c>
      <c r="B32744" s="1" t="s">
        <v>280165</v>
      </c>
      <c r="C32744" s="1" t="s">
        <v>18428</v>
      </c>
      <c r="F32744" s="1" t="s">
        <v>1079</v>
      </c>
      <c r="G32744" s="1" t="s">
        <v>1076</v>
      </c>
      <c r="H32744" s="1" t="s">
        <v>1080</v>
      </c>
      <c r="I32744" s="2">
        <v>45292</v>
      </c>
    </row>
    <row r="32745" spans="1:9" x14ac:dyDescent="0.25">
      <c r="A32745" s="1" t="s">
        <v>3256</v>
      </c>
      <c r="B32745" s="1" t="s">
        <v>280166</v>
      </c>
      <c r="C32745" s="1" t="s">
        <v>18429</v>
      </c>
      <c r="F32745" s="1" t="s">
        <v>1079</v>
      </c>
      <c r="G32745" s="1" t="s">
        <v>1076</v>
      </c>
      <c r="H32745" s="1" t="s">
        <v>1080</v>
      </c>
      <c r="I32745" s="2">
        <v>45292</v>
      </c>
    </row>
    <row r="32746" spans="1:9" x14ac:dyDescent="0.25">
      <c r="A32746" s="1" t="s">
        <v>3256</v>
      </c>
      <c r="B32746" s="1" t="s">
        <v>280167</v>
      </c>
      <c r="C32746" s="1" t="s">
        <v>18399</v>
      </c>
      <c r="F32746" s="1" t="s">
        <v>1079</v>
      </c>
      <c r="G32746" s="1" t="s">
        <v>1076</v>
      </c>
      <c r="H32746" s="1" t="s">
        <v>1080</v>
      </c>
      <c r="I32746" s="2">
        <v>45292</v>
      </c>
    </row>
    <row r="32747" spans="1:9" x14ac:dyDescent="0.25">
      <c r="A32747" s="1" t="s">
        <v>3256</v>
      </c>
      <c r="B32747" s="1" t="s">
        <v>280168</v>
      </c>
      <c r="C32747" s="1" t="s">
        <v>280169</v>
      </c>
      <c r="F32747" s="1" t="s">
        <v>1079</v>
      </c>
      <c r="G32747" s="1" t="s">
        <v>1076</v>
      </c>
      <c r="H32747" s="1" t="s">
        <v>1080</v>
      </c>
      <c r="I32747" s="2">
        <v>45292</v>
      </c>
    </row>
    <row r="32748" spans="1:9" x14ac:dyDescent="0.25">
      <c r="A32748" s="1" t="s">
        <v>3256</v>
      </c>
      <c r="B32748" s="1" t="s">
        <v>280170</v>
      </c>
      <c r="C32748" s="1" t="s">
        <v>4609</v>
      </c>
      <c r="F32748" s="1" t="s">
        <v>1079</v>
      </c>
      <c r="G32748" s="1" t="s">
        <v>1076</v>
      </c>
      <c r="H32748" s="1" t="s">
        <v>1080</v>
      </c>
      <c r="I32748" s="2">
        <v>45292</v>
      </c>
    </row>
    <row r="32749" spans="1:9" x14ac:dyDescent="0.25">
      <c r="A32749" s="1" t="s">
        <v>3256</v>
      </c>
      <c r="B32749" s="1" t="s">
        <v>280171</v>
      </c>
      <c r="C32749" s="1" t="s">
        <v>18400</v>
      </c>
      <c r="F32749" s="1" t="s">
        <v>1079</v>
      </c>
      <c r="G32749" s="1" t="s">
        <v>1076</v>
      </c>
      <c r="H32749" s="1" t="s">
        <v>1080</v>
      </c>
      <c r="I32749" s="2">
        <v>45292</v>
      </c>
    </row>
    <row r="32750" spans="1:9" x14ac:dyDescent="0.25">
      <c r="A32750" s="1" t="s">
        <v>3256</v>
      </c>
      <c r="B32750" s="1" t="s">
        <v>280172</v>
      </c>
      <c r="C32750" s="1" t="s">
        <v>2828</v>
      </c>
      <c r="F32750" s="1" t="s">
        <v>1079</v>
      </c>
      <c r="G32750" s="1" t="s">
        <v>1076</v>
      </c>
      <c r="H32750" s="1" t="s">
        <v>1080</v>
      </c>
      <c r="I32750" s="2">
        <v>45292</v>
      </c>
    </row>
    <row r="32751" spans="1:9" x14ac:dyDescent="0.25">
      <c r="A32751" s="1" t="s">
        <v>3256</v>
      </c>
      <c r="B32751" s="1" t="s">
        <v>280173</v>
      </c>
      <c r="C32751" s="1" t="s">
        <v>18401</v>
      </c>
      <c r="F32751" s="1" t="s">
        <v>1079</v>
      </c>
      <c r="G32751" s="1" t="s">
        <v>1076</v>
      </c>
      <c r="H32751" s="1" t="s">
        <v>1080</v>
      </c>
      <c r="I32751" s="2">
        <v>45292</v>
      </c>
    </row>
    <row r="32752" spans="1:9" x14ac:dyDescent="0.25">
      <c r="A32752" s="1" t="s">
        <v>3256</v>
      </c>
      <c r="B32752" s="1" t="s">
        <v>280174</v>
      </c>
      <c r="C32752" s="1" t="s">
        <v>18402</v>
      </c>
      <c r="F32752" s="1" t="s">
        <v>1079</v>
      </c>
      <c r="G32752" s="1" t="s">
        <v>1076</v>
      </c>
      <c r="H32752" s="1" t="s">
        <v>1080</v>
      </c>
      <c r="I32752" s="2">
        <v>45292</v>
      </c>
    </row>
    <row r="32753" spans="1:9" x14ac:dyDescent="0.25">
      <c r="A32753" s="1" t="s">
        <v>3256</v>
      </c>
      <c r="B32753" s="1" t="s">
        <v>280175</v>
      </c>
      <c r="C32753" s="1" t="s">
        <v>18403</v>
      </c>
      <c r="F32753" s="1" t="s">
        <v>1079</v>
      </c>
      <c r="G32753" s="1" t="s">
        <v>1076</v>
      </c>
      <c r="H32753" s="1" t="s">
        <v>1080</v>
      </c>
      <c r="I32753" s="2">
        <v>45292</v>
      </c>
    </row>
    <row r="32754" spans="1:9" x14ac:dyDescent="0.25">
      <c r="A32754" s="1" t="s">
        <v>3256</v>
      </c>
      <c r="B32754" s="1" t="s">
        <v>280176</v>
      </c>
      <c r="C32754" s="1" t="s">
        <v>18404</v>
      </c>
      <c r="F32754" s="1" t="s">
        <v>1079</v>
      </c>
      <c r="G32754" s="1" t="s">
        <v>1076</v>
      </c>
      <c r="H32754" s="1" t="s">
        <v>1080</v>
      </c>
      <c r="I32754" s="2">
        <v>45292</v>
      </c>
    </row>
    <row r="32755" spans="1:9" x14ac:dyDescent="0.25">
      <c r="A32755" s="1" t="s">
        <v>3256</v>
      </c>
      <c r="B32755" s="1" t="s">
        <v>280177</v>
      </c>
      <c r="C32755" s="1" t="s">
        <v>237234</v>
      </c>
      <c r="F32755" s="1" t="s">
        <v>1079</v>
      </c>
      <c r="G32755" s="1" t="s">
        <v>1076</v>
      </c>
      <c r="H32755" s="1" t="s">
        <v>1080</v>
      </c>
      <c r="I32755" s="2">
        <v>45292</v>
      </c>
    </row>
    <row r="32756" spans="1:9" x14ac:dyDescent="0.25">
      <c r="A32756" s="1" t="s">
        <v>3256</v>
      </c>
      <c r="B32756" s="1" t="s">
        <v>280178</v>
      </c>
      <c r="C32756" s="1" t="s">
        <v>18405</v>
      </c>
      <c r="F32756" s="1" t="s">
        <v>1079</v>
      </c>
      <c r="G32756" s="1" t="s">
        <v>1076</v>
      </c>
      <c r="H32756" s="1" t="s">
        <v>1080</v>
      </c>
      <c r="I32756" s="2">
        <v>45292</v>
      </c>
    </row>
    <row r="32757" spans="1:9" x14ac:dyDescent="0.25">
      <c r="A32757" s="1" t="s">
        <v>3256</v>
      </c>
      <c r="B32757" s="1" t="s">
        <v>280179</v>
      </c>
      <c r="C32757" s="1" t="s">
        <v>18406</v>
      </c>
      <c r="F32757" s="1" t="s">
        <v>1079</v>
      </c>
      <c r="G32757" s="1" t="s">
        <v>1076</v>
      </c>
      <c r="H32757" s="1" t="s">
        <v>1080</v>
      </c>
      <c r="I32757" s="2">
        <v>45292</v>
      </c>
    </row>
    <row r="32758" spans="1:9" x14ac:dyDescent="0.25">
      <c r="A32758" s="1" t="s">
        <v>3256</v>
      </c>
      <c r="B32758" s="1" t="s">
        <v>280180</v>
      </c>
      <c r="C32758" s="1" t="s">
        <v>18407</v>
      </c>
      <c r="F32758" s="1" t="s">
        <v>1079</v>
      </c>
      <c r="G32758" s="1" t="s">
        <v>1076</v>
      </c>
      <c r="H32758" s="1" t="s">
        <v>1080</v>
      </c>
      <c r="I32758" s="2">
        <v>45292</v>
      </c>
    </row>
    <row r="32759" spans="1:9" x14ac:dyDescent="0.25">
      <c r="A32759" s="1" t="s">
        <v>3256</v>
      </c>
      <c r="B32759" s="1" t="s">
        <v>280181</v>
      </c>
      <c r="C32759" s="1" t="s">
        <v>18408</v>
      </c>
      <c r="F32759" s="1" t="s">
        <v>1079</v>
      </c>
      <c r="G32759" s="1" t="s">
        <v>1076</v>
      </c>
      <c r="H32759" s="1" t="s">
        <v>1080</v>
      </c>
      <c r="I32759" s="2">
        <v>45292</v>
      </c>
    </row>
    <row r="32760" spans="1:9" x14ac:dyDescent="0.25">
      <c r="A32760" s="1" t="s">
        <v>3256</v>
      </c>
      <c r="B32760" s="1" t="s">
        <v>280182</v>
      </c>
      <c r="C32760" s="1" t="s">
        <v>237236</v>
      </c>
      <c r="F32760" s="1" t="s">
        <v>1079</v>
      </c>
      <c r="G32760" s="1" t="s">
        <v>1076</v>
      </c>
      <c r="H32760" s="1" t="s">
        <v>1080</v>
      </c>
      <c r="I32760" s="2">
        <v>45292</v>
      </c>
    </row>
    <row r="32761" spans="1:9" x14ac:dyDescent="0.25">
      <c r="A32761" s="1" t="s">
        <v>3256</v>
      </c>
      <c r="B32761" s="1" t="s">
        <v>280183</v>
      </c>
      <c r="C32761" s="1" t="s">
        <v>18409</v>
      </c>
      <c r="F32761" s="1" t="s">
        <v>1079</v>
      </c>
      <c r="G32761" s="1" t="s">
        <v>1076</v>
      </c>
      <c r="H32761" s="1" t="s">
        <v>1080</v>
      </c>
      <c r="I32761" s="2">
        <v>45292</v>
      </c>
    </row>
    <row r="32762" spans="1:9" x14ac:dyDescent="0.25">
      <c r="A32762" s="1" t="s">
        <v>3256</v>
      </c>
      <c r="B32762" s="1" t="s">
        <v>280184</v>
      </c>
      <c r="C32762" s="1" t="s">
        <v>18410</v>
      </c>
      <c r="F32762" s="1" t="s">
        <v>1079</v>
      </c>
      <c r="G32762" s="1" t="s">
        <v>1076</v>
      </c>
      <c r="H32762" s="1" t="s">
        <v>1080</v>
      </c>
      <c r="I32762" s="2">
        <v>45292</v>
      </c>
    </row>
    <row r="32763" spans="1:9" x14ac:dyDescent="0.25">
      <c r="A32763" s="1" t="s">
        <v>3256</v>
      </c>
      <c r="B32763" s="1" t="s">
        <v>280185</v>
      </c>
      <c r="C32763" s="1" t="s">
        <v>18411</v>
      </c>
      <c r="F32763" s="1" t="s">
        <v>1079</v>
      </c>
      <c r="G32763" s="1" t="s">
        <v>1076</v>
      </c>
      <c r="H32763" s="1" t="s">
        <v>1080</v>
      </c>
      <c r="I32763" s="2">
        <v>45292</v>
      </c>
    </row>
    <row r="32764" spans="1:9" x14ac:dyDescent="0.25">
      <c r="A32764" s="1" t="s">
        <v>3256</v>
      </c>
      <c r="B32764" s="1" t="s">
        <v>280186</v>
      </c>
      <c r="C32764" s="1" t="s">
        <v>18412</v>
      </c>
      <c r="F32764" s="1" t="s">
        <v>1079</v>
      </c>
      <c r="G32764" s="1" t="s">
        <v>1076</v>
      </c>
      <c r="H32764" s="1" t="s">
        <v>1080</v>
      </c>
      <c r="I32764" s="2">
        <v>45292</v>
      </c>
    </row>
    <row r="32765" spans="1:9" x14ac:dyDescent="0.25">
      <c r="A32765" s="1" t="s">
        <v>3256</v>
      </c>
      <c r="B32765" s="1" t="s">
        <v>280187</v>
      </c>
      <c r="C32765" s="1" t="s">
        <v>18413</v>
      </c>
      <c r="F32765" s="1" t="s">
        <v>1079</v>
      </c>
      <c r="G32765" s="1" t="s">
        <v>1076</v>
      </c>
      <c r="H32765" s="1" t="s">
        <v>1080</v>
      </c>
      <c r="I32765" s="2">
        <v>45292</v>
      </c>
    </row>
    <row r="32766" spans="1:9" x14ac:dyDescent="0.25">
      <c r="A32766" s="1" t="s">
        <v>3256</v>
      </c>
      <c r="B32766" s="1" t="s">
        <v>280188</v>
      </c>
      <c r="C32766" s="1" t="s">
        <v>2829</v>
      </c>
      <c r="F32766" s="1" t="s">
        <v>1079</v>
      </c>
      <c r="G32766" s="1" t="s">
        <v>1076</v>
      </c>
      <c r="H32766" s="1" t="s">
        <v>1080</v>
      </c>
      <c r="I32766" s="2">
        <v>45292</v>
      </c>
    </row>
    <row r="32767" spans="1:9" x14ac:dyDescent="0.25">
      <c r="A32767" s="1" t="s">
        <v>3256</v>
      </c>
      <c r="B32767" s="1" t="s">
        <v>280189</v>
      </c>
      <c r="C32767" s="1" t="s">
        <v>18414</v>
      </c>
      <c r="F32767" s="1" t="s">
        <v>1079</v>
      </c>
      <c r="G32767" s="1" t="s">
        <v>1076</v>
      </c>
      <c r="H32767" s="1" t="s">
        <v>1080</v>
      </c>
      <c r="I32767" s="2">
        <v>45292</v>
      </c>
    </row>
    <row r="32768" spans="1:9" x14ac:dyDescent="0.25">
      <c r="A32768" s="1" t="s">
        <v>3256</v>
      </c>
      <c r="B32768" s="1" t="s">
        <v>280190</v>
      </c>
      <c r="C32768" s="1" t="s">
        <v>18415</v>
      </c>
      <c r="F32768" s="1" t="s">
        <v>1079</v>
      </c>
      <c r="G32768" s="1" t="s">
        <v>1076</v>
      </c>
      <c r="H32768" s="1" t="s">
        <v>1080</v>
      </c>
      <c r="I32768" s="2">
        <v>45292</v>
      </c>
    </row>
    <row r="32769" spans="1:9" x14ac:dyDescent="0.25">
      <c r="A32769" s="1" t="s">
        <v>3256</v>
      </c>
      <c r="B32769" s="1" t="s">
        <v>280191</v>
      </c>
      <c r="C32769" s="1" t="s">
        <v>18416</v>
      </c>
      <c r="F32769" s="1" t="s">
        <v>1079</v>
      </c>
      <c r="G32769" s="1" t="s">
        <v>1076</v>
      </c>
      <c r="H32769" s="1" t="s">
        <v>1080</v>
      </c>
      <c r="I32769" s="2">
        <v>45292</v>
      </c>
    </row>
    <row r="32770" spans="1:9" x14ac:dyDescent="0.25">
      <c r="A32770" s="1" t="s">
        <v>3256</v>
      </c>
      <c r="B32770" s="1" t="s">
        <v>280192</v>
      </c>
      <c r="C32770" s="1" t="s">
        <v>18417</v>
      </c>
      <c r="F32770" s="1" t="s">
        <v>1079</v>
      </c>
      <c r="G32770" s="1" t="s">
        <v>1076</v>
      </c>
      <c r="H32770" s="1" t="s">
        <v>1080</v>
      </c>
      <c r="I32770" s="2">
        <v>45292</v>
      </c>
    </row>
    <row r="32771" spans="1:9" x14ac:dyDescent="0.25">
      <c r="A32771" s="1" t="s">
        <v>3256</v>
      </c>
      <c r="B32771" s="1" t="s">
        <v>280193</v>
      </c>
      <c r="C32771" s="1" t="s">
        <v>18418</v>
      </c>
      <c r="F32771" s="1" t="s">
        <v>1079</v>
      </c>
      <c r="G32771" s="1" t="s">
        <v>1076</v>
      </c>
      <c r="H32771" s="1" t="s">
        <v>1080</v>
      </c>
      <c r="I32771" s="2">
        <v>45292</v>
      </c>
    </row>
    <row r="32772" spans="1:9" x14ac:dyDescent="0.25">
      <c r="A32772" s="1" t="s">
        <v>3256</v>
      </c>
      <c r="B32772" s="1" t="s">
        <v>280194</v>
      </c>
      <c r="C32772" s="1" t="s">
        <v>18419</v>
      </c>
      <c r="F32772" s="1" t="s">
        <v>1079</v>
      </c>
      <c r="G32772" s="1" t="s">
        <v>1076</v>
      </c>
      <c r="H32772" s="1" t="s">
        <v>1080</v>
      </c>
      <c r="I32772" s="2">
        <v>45292</v>
      </c>
    </row>
    <row r="32773" spans="1:9" x14ac:dyDescent="0.25">
      <c r="A32773" s="1" t="s">
        <v>3256</v>
      </c>
      <c r="B32773" s="1" t="s">
        <v>280195</v>
      </c>
      <c r="C32773" s="1" t="s">
        <v>18420</v>
      </c>
      <c r="F32773" s="1" t="s">
        <v>1079</v>
      </c>
      <c r="G32773" s="1" t="s">
        <v>1076</v>
      </c>
      <c r="H32773" s="1" t="s">
        <v>1080</v>
      </c>
      <c r="I32773" s="2">
        <v>45292</v>
      </c>
    </row>
    <row r="32774" spans="1:9" x14ac:dyDescent="0.25">
      <c r="A32774" s="1" t="s">
        <v>3256</v>
      </c>
      <c r="B32774" s="1" t="s">
        <v>280196</v>
      </c>
      <c r="C32774" s="1" t="s">
        <v>280197</v>
      </c>
      <c r="F32774" s="1" t="s">
        <v>1079</v>
      </c>
      <c r="G32774" s="1" t="s">
        <v>1076</v>
      </c>
      <c r="H32774" s="1" t="s">
        <v>1080</v>
      </c>
      <c r="I32774" s="2">
        <v>45292</v>
      </c>
    </row>
    <row r="32775" spans="1:9" x14ac:dyDescent="0.25">
      <c r="A32775" s="1" t="s">
        <v>3256</v>
      </c>
      <c r="B32775" s="1" t="s">
        <v>280198</v>
      </c>
      <c r="C32775" s="1" t="s">
        <v>18421</v>
      </c>
      <c r="F32775" s="1" t="s">
        <v>1079</v>
      </c>
      <c r="G32775" s="1" t="s">
        <v>1076</v>
      </c>
      <c r="H32775" s="1" t="s">
        <v>1080</v>
      </c>
      <c r="I32775" s="2">
        <v>45292</v>
      </c>
    </row>
    <row r="32776" spans="1:9" x14ac:dyDescent="0.25">
      <c r="A32776" s="1" t="s">
        <v>3256</v>
      </c>
      <c r="B32776" s="1" t="s">
        <v>280199</v>
      </c>
      <c r="C32776" s="1" t="s">
        <v>18422</v>
      </c>
      <c r="F32776" s="1" t="s">
        <v>1079</v>
      </c>
      <c r="G32776" s="1" t="s">
        <v>1076</v>
      </c>
      <c r="H32776" s="1" t="s">
        <v>1080</v>
      </c>
      <c r="I32776" s="2">
        <v>45292</v>
      </c>
    </row>
    <row r="32777" spans="1:9" x14ac:dyDescent="0.25">
      <c r="A32777" s="1" t="s">
        <v>3256</v>
      </c>
      <c r="B32777" s="1" t="s">
        <v>280200</v>
      </c>
      <c r="C32777" s="1" t="s">
        <v>18423</v>
      </c>
      <c r="F32777" s="1" t="s">
        <v>1079</v>
      </c>
      <c r="G32777" s="1" t="s">
        <v>1076</v>
      </c>
      <c r="H32777" s="1" t="s">
        <v>1080</v>
      </c>
      <c r="I32777" s="2">
        <v>45292</v>
      </c>
    </row>
    <row r="32778" spans="1:9" x14ac:dyDescent="0.25">
      <c r="A32778" s="1" t="s">
        <v>3256</v>
      </c>
      <c r="B32778" s="1" t="s">
        <v>280201</v>
      </c>
      <c r="C32778" s="1" t="s">
        <v>280202</v>
      </c>
      <c r="F32778" s="1" t="s">
        <v>1079</v>
      </c>
      <c r="G32778" s="1" t="s">
        <v>1076</v>
      </c>
      <c r="H32778" s="1" t="s">
        <v>1080</v>
      </c>
      <c r="I32778" s="2">
        <v>45292</v>
      </c>
    </row>
    <row r="32779" spans="1:9" x14ac:dyDescent="0.25">
      <c r="A32779" s="1" t="s">
        <v>3256</v>
      </c>
      <c r="B32779" s="1" t="s">
        <v>280203</v>
      </c>
      <c r="C32779" s="1" t="s">
        <v>18424</v>
      </c>
      <c r="F32779" s="1" t="s">
        <v>1079</v>
      </c>
      <c r="G32779" s="1" t="s">
        <v>1076</v>
      </c>
      <c r="H32779" s="1" t="s">
        <v>1080</v>
      </c>
      <c r="I32779" s="2">
        <v>45292</v>
      </c>
    </row>
    <row r="32780" spans="1:9" x14ac:dyDescent="0.25">
      <c r="A32780" s="1" t="s">
        <v>3256</v>
      </c>
      <c r="B32780" s="1" t="s">
        <v>280204</v>
      </c>
      <c r="C32780" s="1" t="s">
        <v>2832</v>
      </c>
      <c r="F32780" s="1" t="s">
        <v>1079</v>
      </c>
      <c r="G32780" s="1" t="s">
        <v>1076</v>
      </c>
      <c r="H32780" s="1" t="s">
        <v>1080</v>
      </c>
      <c r="I32780" s="2">
        <v>45292</v>
      </c>
    </row>
    <row r="32781" spans="1:9" x14ac:dyDescent="0.25">
      <c r="A32781" s="1" t="s">
        <v>3256</v>
      </c>
      <c r="B32781" s="1" t="s">
        <v>280205</v>
      </c>
      <c r="C32781" s="1" t="s">
        <v>234631</v>
      </c>
      <c r="F32781" s="1" t="s">
        <v>1083</v>
      </c>
      <c r="G32781" s="1" t="s">
        <v>1081</v>
      </c>
      <c r="H32781" s="1" t="s">
        <v>1084</v>
      </c>
      <c r="I32781" s="2">
        <v>45292</v>
      </c>
    </row>
    <row r="32782" spans="1:9" x14ac:dyDescent="0.25">
      <c r="A32782" s="1" t="s">
        <v>3256</v>
      </c>
      <c r="B32782" s="1" t="s">
        <v>280206</v>
      </c>
      <c r="C32782" s="1" t="s">
        <v>234631</v>
      </c>
      <c r="F32782" s="1" t="s">
        <v>1083</v>
      </c>
      <c r="G32782" s="1" t="s">
        <v>1081</v>
      </c>
      <c r="H32782" s="1" t="s">
        <v>1084</v>
      </c>
      <c r="I32782" s="2">
        <v>45292</v>
      </c>
    </row>
    <row r="32783" spans="1:9" x14ac:dyDescent="0.25">
      <c r="A32783" s="1" t="s">
        <v>3256</v>
      </c>
      <c r="B32783" s="1" t="s">
        <v>280207</v>
      </c>
      <c r="C32783" s="1" t="s">
        <v>234631</v>
      </c>
      <c r="F32783" s="1" t="s">
        <v>1083</v>
      </c>
      <c r="G32783" s="1" t="s">
        <v>1081</v>
      </c>
      <c r="H32783" s="1" t="s">
        <v>1084</v>
      </c>
      <c r="I32783" s="2">
        <v>45292</v>
      </c>
    </row>
    <row r="32784" spans="1:9" x14ac:dyDescent="0.25">
      <c r="A32784" s="1" t="s">
        <v>3256</v>
      </c>
      <c r="B32784" s="1" t="s">
        <v>280208</v>
      </c>
      <c r="C32784" s="1" t="s">
        <v>234631</v>
      </c>
      <c r="F32784" s="1" t="s">
        <v>1083</v>
      </c>
      <c r="G32784" s="1" t="s">
        <v>1081</v>
      </c>
      <c r="H32784" s="1" t="s">
        <v>1084</v>
      </c>
      <c r="I32784" s="2">
        <v>45292</v>
      </c>
    </row>
    <row r="32785" spans="1:9" x14ac:dyDescent="0.25">
      <c r="A32785" s="1" t="s">
        <v>3256</v>
      </c>
      <c r="B32785" s="1" t="s">
        <v>280209</v>
      </c>
      <c r="C32785" s="1" t="s">
        <v>234631</v>
      </c>
      <c r="F32785" s="1" t="s">
        <v>1083</v>
      </c>
      <c r="G32785" s="1" t="s">
        <v>1081</v>
      </c>
      <c r="H32785" s="1" t="s">
        <v>1084</v>
      </c>
      <c r="I32785" s="2">
        <v>45292</v>
      </c>
    </row>
    <row r="32786" spans="1:9" x14ac:dyDescent="0.25">
      <c r="A32786" s="1" t="s">
        <v>3256</v>
      </c>
      <c r="B32786" s="1" t="s">
        <v>280210</v>
      </c>
      <c r="C32786" s="1" t="s">
        <v>234702</v>
      </c>
      <c r="F32786" s="1" t="s">
        <v>1083</v>
      </c>
      <c r="G32786" s="1" t="s">
        <v>1081</v>
      </c>
      <c r="H32786" s="1" t="s">
        <v>1084</v>
      </c>
      <c r="I32786" s="2">
        <v>45292</v>
      </c>
    </row>
    <row r="32787" spans="1:9" x14ac:dyDescent="0.25">
      <c r="A32787" s="1" t="s">
        <v>3256</v>
      </c>
      <c r="B32787" s="1" t="s">
        <v>280211</v>
      </c>
      <c r="C32787" s="1" t="s">
        <v>280212</v>
      </c>
      <c r="F32787" s="1" t="s">
        <v>1087</v>
      </c>
      <c r="G32787" s="1" t="s">
        <v>1085</v>
      </c>
      <c r="H32787" s="1" t="s">
        <v>1088</v>
      </c>
      <c r="I32787" s="2">
        <v>45292</v>
      </c>
    </row>
    <row r="32788" spans="1:9" x14ac:dyDescent="0.25">
      <c r="A32788" s="1" t="s">
        <v>3256</v>
      </c>
      <c r="B32788" s="1" t="s">
        <v>280213</v>
      </c>
      <c r="C32788" s="1" t="s">
        <v>18430</v>
      </c>
      <c r="F32788" s="1" t="s">
        <v>1087</v>
      </c>
      <c r="G32788" s="1" t="s">
        <v>1085</v>
      </c>
      <c r="H32788" s="1" t="s">
        <v>1088</v>
      </c>
      <c r="I32788" s="2">
        <v>45292</v>
      </c>
    </row>
    <row r="32789" spans="1:9" x14ac:dyDescent="0.25">
      <c r="A32789" s="1" t="s">
        <v>3256</v>
      </c>
      <c r="B32789" s="1" t="s">
        <v>280214</v>
      </c>
      <c r="C32789" s="1" t="s">
        <v>280215</v>
      </c>
      <c r="F32789" s="1" t="s">
        <v>1087</v>
      </c>
      <c r="G32789" s="1" t="s">
        <v>1085</v>
      </c>
      <c r="H32789" s="1" t="s">
        <v>1088</v>
      </c>
      <c r="I32789" s="2">
        <v>45292</v>
      </c>
    </row>
    <row r="32790" spans="1:9" x14ac:dyDescent="0.25">
      <c r="A32790" s="1" t="s">
        <v>3256</v>
      </c>
      <c r="B32790" s="1" t="s">
        <v>280216</v>
      </c>
      <c r="C32790" s="1" t="s">
        <v>280217</v>
      </c>
      <c r="F32790" s="1" t="s">
        <v>1087</v>
      </c>
      <c r="G32790" s="1" t="s">
        <v>1085</v>
      </c>
      <c r="H32790" s="1" t="s">
        <v>1088</v>
      </c>
      <c r="I32790" s="2">
        <v>45292</v>
      </c>
    </row>
    <row r="32791" spans="1:9" x14ac:dyDescent="0.25">
      <c r="A32791" s="1" t="s">
        <v>3256</v>
      </c>
      <c r="B32791" s="1" t="s">
        <v>280218</v>
      </c>
      <c r="C32791" s="1" t="s">
        <v>18431</v>
      </c>
      <c r="F32791" s="1" t="s">
        <v>1087</v>
      </c>
      <c r="G32791" s="1" t="s">
        <v>1085</v>
      </c>
      <c r="H32791" s="1" t="s">
        <v>1088</v>
      </c>
      <c r="I32791" s="2">
        <v>45292</v>
      </c>
    </row>
    <row r="32792" spans="1:9" x14ac:dyDescent="0.25">
      <c r="A32792" s="1" t="s">
        <v>3256</v>
      </c>
      <c r="B32792" s="1" t="s">
        <v>280219</v>
      </c>
      <c r="C32792" s="1" t="s">
        <v>18432</v>
      </c>
      <c r="F32792" s="1" t="s">
        <v>1087</v>
      </c>
      <c r="G32792" s="1" t="s">
        <v>1085</v>
      </c>
      <c r="H32792" s="1" t="s">
        <v>1088</v>
      </c>
      <c r="I32792" s="2">
        <v>45292</v>
      </c>
    </row>
    <row r="32793" spans="1:9" x14ac:dyDescent="0.25">
      <c r="A32793" s="1" t="s">
        <v>3256</v>
      </c>
      <c r="B32793" s="1" t="s">
        <v>280220</v>
      </c>
      <c r="C32793" s="1" t="s">
        <v>280221</v>
      </c>
      <c r="F32793" s="1" t="s">
        <v>1087</v>
      </c>
      <c r="G32793" s="1" t="s">
        <v>1085</v>
      </c>
      <c r="H32793" s="1" t="s">
        <v>1088</v>
      </c>
      <c r="I32793" s="2">
        <v>45292</v>
      </c>
    </row>
    <row r="32794" spans="1:9" x14ac:dyDescent="0.25">
      <c r="A32794" s="1" t="s">
        <v>3256</v>
      </c>
      <c r="B32794" s="1" t="s">
        <v>280222</v>
      </c>
      <c r="C32794" s="1" t="s">
        <v>18433</v>
      </c>
      <c r="F32794" s="1" t="s">
        <v>1087</v>
      </c>
      <c r="G32794" s="1" t="s">
        <v>1085</v>
      </c>
      <c r="H32794" s="1" t="s">
        <v>1088</v>
      </c>
      <c r="I32794" s="2">
        <v>45292</v>
      </c>
    </row>
    <row r="32795" spans="1:9" x14ac:dyDescent="0.25">
      <c r="A32795" s="1" t="s">
        <v>3256</v>
      </c>
      <c r="B32795" s="1" t="s">
        <v>280223</v>
      </c>
      <c r="C32795" s="1" t="s">
        <v>280224</v>
      </c>
      <c r="F32795" s="1" t="s">
        <v>1087</v>
      </c>
      <c r="G32795" s="1" t="s">
        <v>1085</v>
      </c>
      <c r="H32795" s="1" t="s">
        <v>1088</v>
      </c>
      <c r="I32795" s="2">
        <v>45292</v>
      </c>
    </row>
    <row r="32796" spans="1:9" x14ac:dyDescent="0.25">
      <c r="A32796" s="1" t="s">
        <v>3256</v>
      </c>
      <c r="B32796" s="1" t="s">
        <v>280225</v>
      </c>
      <c r="C32796" s="1" t="s">
        <v>280226</v>
      </c>
      <c r="F32796" s="1" t="s">
        <v>1087</v>
      </c>
      <c r="G32796" s="1" t="s">
        <v>1085</v>
      </c>
      <c r="H32796" s="1" t="s">
        <v>1088</v>
      </c>
      <c r="I32796" s="2">
        <v>45292</v>
      </c>
    </row>
    <row r="32797" spans="1:9" x14ac:dyDescent="0.25">
      <c r="A32797" s="1" t="s">
        <v>3256</v>
      </c>
      <c r="B32797" s="1" t="s">
        <v>280227</v>
      </c>
      <c r="C32797" s="1" t="s">
        <v>18434</v>
      </c>
      <c r="F32797" s="1" t="s">
        <v>1087</v>
      </c>
      <c r="G32797" s="1" t="s">
        <v>1085</v>
      </c>
      <c r="H32797" s="1" t="s">
        <v>1088</v>
      </c>
      <c r="I32797" s="2">
        <v>45292</v>
      </c>
    </row>
    <row r="32798" spans="1:9" x14ac:dyDescent="0.25">
      <c r="A32798" s="1" t="s">
        <v>3256</v>
      </c>
      <c r="B32798" s="1" t="s">
        <v>280228</v>
      </c>
      <c r="C32798" s="1" t="s">
        <v>280229</v>
      </c>
      <c r="F32798" s="1" t="s">
        <v>1087</v>
      </c>
      <c r="G32798" s="1" t="s">
        <v>1085</v>
      </c>
      <c r="H32798" s="1" t="s">
        <v>1088</v>
      </c>
      <c r="I32798" s="2">
        <v>45292</v>
      </c>
    </row>
    <row r="32799" spans="1:9" x14ac:dyDescent="0.25">
      <c r="A32799" s="1" t="s">
        <v>3256</v>
      </c>
      <c r="B32799" s="1" t="s">
        <v>280230</v>
      </c>
      <c r="C32799" s="1" t="s">
        <v>18435</v>
      </c>
      <c r="F32799" s="1" t="s">
        <v>1087</v>
      </c>
      <c r="G32799" s="1" t="s">
        <v>1085</v>
      </c>
      <c r="H32799" s="1" t="s">
        <v>1088</v>
      </c>
      <c r="I32799" s="2">
        <v>45292</v>
      </c>
    </row>
    <row r="32800" spans="1:9" x14ac:dyDescent="0.25">
      <c r="A32800" s="1" t="s">
        <v>3256</v>
      </c>
      <c r="B32800" s="1" t="s">
        <v>280231</v>
      </c>
      <c r="C32800" s="1" t="s">
        <v>18436</v>
      </c>
      <c r="F32800" s="1" t="s">
        <v>1087</v>
      </c>
      <c r="G32800" s="1" t="s">
        <v>1085</v>
      </c>
      <c r="H32800" s="1" t="s">
        <v>1088</v>
      </c>
      <c r="I32800" s="2">
        <v>45292</v>
      </c>
    </row>
    <row r="32801" spans="1:9" x14ac:dyDescent="0.25">
      <c r="A32801" s="1" t="s">
        <v>3256</v>
      </c>
      <c r="B32801" s="1" t="s">
        <v>280232</v>
      </c>
      <c r="C32801" s="1" t="s">
        <v>18437</v>
      </c>
      <c r="F32801" s="1" t="s">
        <v>1087</v>
      </c>
      <c r="G32801" s="1" t="s">
        <v>1085</v>
      </c>
      <c r="H32801" s="1" t="s">
        <v>1088</v>
      </c>
      <c r="I32801" s="2">
        <v>45292</v>
      </c>
    </row>
    <row r="32802" spans="1:9" x14ac:dyDescent="0.25">
      <c r="A32802" s="1" t="s">
        <v>3256</v>
      </c>
      <c r="B32802" s="1" t="s">
        <v>280233</v>
      </c>
      <c r="C32802" s="1" t="s">
        <v>280234</v>
      </c>
      <c r="F32802" s="1" t="s">
        <v>1087</v>
      </c>
      <c r="G32802" s="1" t="s">
        <v>1085</v>
      </c>
      <c r="H32802" s="1" t="s">
        <v>1088</v>
      </c>
      <c r="I32802" s="2">
        <v>45292</v>
      </c>
    </row>
    <row r="32803" spans="1:9" x14ac:dyDescent="0.25">
      <c r="A32803" s="1" t="s">
        <v>3256</v>
      </c>
      <c r="B32803" s="1" t="s">
        <v>280235</v>
      </c>
      <c r="C32803" s="1" t="s">
        <v>2842</v>
      </c>
      <c r="F32803" s="1" t="s">
        <v>1087</v>
      </c>
      <c r="G32803" s="1" t="s">
        <v>1085</v>
      </c>
      <c r="H32803" s="1" t="s">
        <v>1088</v>
      </c>
      <c r="I32803" s="2">
        <v>45292</v>
      </c>
    </row>
    <row r="32804" spans="1:9" x14ac:dyDescent="0.25">
      <c r="A32804" s="1" t="s">
        <v>3256</v>
      </c>
      <c r="B32804" s="1" t="s">
        <v>280236</v>
      </c>
      <c r="C32804" s="1" t="s">
        <v>280237</v>
      </c>
      <c r="F32804" s="1" t="s">
        <v>1087</v>
      </c>
      <c r="G32804" s="1" t="s">
        <v>1085</v>
      </c>
      <c r="H32804" s="1" t="s">
        <v>1088</v>
      </c>
      <c r="I32804" s="2">
        <v>45292</v>
      </c>
    </row>
    <row r="32805" spans="1:9" x14ac:dyDescent="0.25">
      <c r="A32805" s="1" t="s">
        <v>3256</v>
      </c>
      <c r="B32805" s="1" t="s">
        <v>280238</v>
      </c>
      <c r="C32805" s="1" t="s">
        <v>18438</v>
      </c>
      <c r="F32805" s="1" t="s">
        <v>1087</v>
      </c>
      <c r="G32805" s="1" t="s">
        <v>1085</v>
      </c>
      <c r="H32805" s="1" t="s">
        <v>1088</v>
      </c>
      <c r="I32805" s="2">
        <v>45292</v>
      </c>
    </row>
    <row r="32806" spans="1:9" x14ac:dyDescent="0.25">
      <c r="A32806" s="1" t="s">
        <v>3256</v>
      </c>
      <c r="B32806" s="1" t="s">
        <v>280239</v>
      </c>
      <c r="C32806" s="1" t="s">
        <v>18439</v>
      </c>
      <c r="F32806" s="1" t="s">
        <v>1087</v>
      </c>
      <c r="G32806" s="1" t="s">
        <v>1085</v>
      </c>
      <c r="H32806" s="1" t="s">
        <v>1088</v>
      </c>
      <c r="I32806" s="2">
        <v>45292</v>
      </c>
    </row>
    <row r="32807" spans="1:9" x14ac:dyDescent="0.25">
      <c r="A32807" s="1" t="s">
        <v>3256</v>
      </c>
      <c r="B32807" s="1" t="s">
        <v>280240</v>
      </c>
      <c r="C32807" s="1" t="s">
        <v>18440</v>
      </c>
      <c r="F32807" s="1" t="s">
        <v>1087</v>
      </c>
      <c r="G32807" s="1" t="s">
        <v>1085</v>
      </c>
      <c r="H32807" s="1" t="s">
        <v>1088</v>
      </c>
      <c r="I32807" s="2">
        <v>45292</v>
      </c>
    </row>
    <row r="32808" spans="1:9" x14ac:dyDescent="0.25">
      <c r="A32808" s="1" t="s">
        <v>3256</v>
      </c>
      <c r="B32808" s="1" t="s">
        <v>280241</v>
      </c>
      <c r="C32808" s="1" t="s">
        <v>280242</v>
      </c>
      <c r="F32808" s="1" t="s">
        <v>1087</v>
      </c>
      <c r="G32808" s="1" t="s">
        <v>1085</v>
      </c>
      <c r="H32808" s="1" t="s">
        <v>1088</v>
      </c>
      <c r="I32808" s="2">
        <v>45292</v>
      </c>
    </row>
    <row r="32809" spans="1:9" x14ac:dyDescent="0.25">
      <c r="A32809" s="1" t="s">
        <v>3256</v>
      </c>
      <c r="B32809" s="1" t="s">
        <v>280243</v>
      </c>
      <c r="C32809" s="1" t="s">
        <v>18441</v>
      </c>
      <c r="F32809" s="1" t="s">
        <v>1087</v>
      </c>
      <c r="G32809" s="1" t="s">
        <v>1085</v>
      </c>
      <c r="H32809" s="1" t="s">
        <v>1088</v>
      </c>
      <c r="I32809" s="2">
        <v>45292</v>
      </c>
    </row>
    <row r="32810" spans="1:9" x14ac:dyDescent="0.25">
      <c r="A32810" s="1" t="s">
        <v>3256</v>
      </c>
      <c r="B32810" s="1" t="s">
        <v>280244</v>
      </c>
      <c r="C32810" s="1" t="s">
        <v>280245</v>
      </c>
      <c r="F32810" s="1" t="s">
        <v>1087</v>
      </c>
      <c r="G32810" s="1" t="s">
        <v>1085</v>
      </c>
      <c r="H32810" s="1" t="s">
        <v>1088</v>
      </c>
      <c r="I32810" s="2">
        <v>45292</v>
      </c>
    </row>
    <row r="32811" spans="1:9" x14ac:dyDescent="0.25">
      <c r="A32811" s="1" t="s">
        <v>3256</v>
      </c>
      <c r="B32811" s="1" t="s">
        <v>280246</v>
      </c>
      <c r="C32811" s="1" t="s">
        <v>18442</v>
      </c>
      <c r="F32811" s="1" t="s">
        <v>1087</v>
      </c>
      <c r="G32811" s="1" t="s">
        <v>1085</v>
      </c>
      <c r="H32811" s="1" t="s">
        <v>1088</v>
      </c>
      <c r="I32811" s="2">
        <v>45292</v>
      </c>
    </row>
    <row r="32812" spans="1:9" x14ac:dyDescent="0.25">
      <c r="A32812" s="1" t="s">
        <v>3256</v>
      </c>
      <c r="B32812" s="1" t="s">
        <v>280247</v>
      </c>
      <c r="C32812" s="1" t="s">
        <v>280248</v>
      </c>
      <c r="F32812" s="1" t="s">
        <v>1087</v>
      </c>
      <c r="G32812" s="1" t="s">
        <v>1085</v>
      </c>
      <c r="H32812" s="1" t="s">
        <v>1088</v>
      </c>
      <c r="I32812" s="2">
        <v>45292</v>
      </c>
    </row>
    <row r="32813" spans="1:9" x14ac:dyDescent="0.25">
      <c r="A32813" s="1" t="s">
        <v>3256</v>
      </c>
      <c r="B32813" s="1" t="s">
        <v>280249</v>
      </c>
      <c r="C32813" s="1" t="s">
        <v>280250</v>
      </c>
      <c r="F32813" s="1" t="s">
        <v>1087</v>
      </c>
      <c r="G32813" s="1" t="s">
        <v>1085</v>
      </c>
      <c r="H32813" s="1" t="s">
        <v>1088</v>
      </c>
      <c r="I32813" s="2">
        <v>45292</v>
      </c>
    </row>
    <row r="32814" spans="1:9" x14ac:dyDescent="0.25">
      <c r="A32814" s="1" t="s">
        <v>3256</v>
      </c>
      <c r="B32814" s="1" t="s">
        <v>280251</v>
      </c>
      <c r="C32814" s="1" t="s">
        <v>280252</v>
      </c>
      <c r="F32814" s="1" t="s">
        <v>1087</v>
      </c>
      <c r="G32814" s="1" t="s">
        <v>1085</v>
      </c>
      <c r="H32814" s="1" t="s">
        <v>1088</v>
      </c>
      <c r="I32814" s="2">
        <v>45292</v>
      </c>
    </row>
    <row r="32815" spans="1:9" x14ac:dyDescent="0.25">
      <c r="A32815" s="1" t="s">
        <v>3256</v>
      </c>
      <c r="B32815" s="1" t="s">
        <v>280253</v>
      </c>
      <c r="C32815" s="1" t="s">
        <v>18443</v>
      </c>
      <c r="F32815" s="1" t="s">
        <v>1087</v>
      </c>
      <c r="G32815" s="1" t="s">
        <v>1085</v>
      </c>
      <c r="H32815" s="1" t="s">
        <v>1088</v>
      </c>
      <c r="I32815" s="2">
        <v>45292</v>
      </c>
    </row>
    <row r="32816" spans="1:9" x14ac:dyDescent="0.25">
      <c r="A32816" s="1" t="s">
        <v>3256</v>
      </c>
      <c r="B32816" s="1" t="s">
        <v>280254</v>
      </c>
      <c r="C32816" s="1" t="s">
        <v>18444</v>
      </c>
      <c r="F32816" s="1" t="s">
        <v>1087</v>
      </c>
      <c r="G32816" s="1" t="s">
        <v>1085</v>
      </c>
      <c r="H32816" s="1" t="s">
        <v>1088</v>
      </c>
      <c r="I32816" s="2">
        <v>45292</v>
      </c>
    </row>
    <row r="32817" spans="1:9" x14ac:dyDescent="0.25">
      <c r="A32817" s="1" t="s">
        <v>3256</v>
      </c>
      <c r="B32817" s="1" t="s">
        <v>280255</v>
      </c>
      <c r="C32817" s="1" t="s">
        <v>280256</v>
      </c>
      <c r="F32817" s="1" t="s">
        <v>1087</v>
      </c>
      <c r="G32817" s="1" t="s">
        <v>1085</v>
      </c>
      <c r="H32817" s="1" t="s">
        <v>1088</v>
      </c>
      <c r="I32817" s="2">
        <v>45292</v>
      </c>
    </row>
    <row r="32818" spans="1:9" x14ac:dyDescent="0.25">
      <c r="A32818" s="1" t="s">
        <v>3256</v>
      </c>
      <c r="B32818" s="1" t="s">
        <v>280257</v>
      </c>
      <c r="C32818" s="1" t="s">
        <v>18445</v>
      </c>
      <c r="F32818" s="1" t="s">
        <v>1087</v>
      </c>
      <c r="G32818" s="1" t="s">
        <v>1085</v>
      </c>
      <c r="H32818" s="1" t="s">
        <v>1088</v>
      </c>
      <c r="I32818" s="2">
        <v>45292</v>
      </c>
    </row>
    <row r="32819" spans="1:9" x14ac:dyDescent="0.25">
      <c r="A32819" s="1" t="s">
        <v>3256</v>
      </c>
      <c r="B32819" s="1" t="s">
        <v>280258</v>
      </c>
      <c r="C32819" s="1" t="s">
        <v>280259</v>
      </c>
      <c r="F32819" s="1" t="s">
        <v>1087</v>
      </c>
      <c r="G32819" s="1" t="s">
        <v>1085</v>
      </c>
      <c r="H32819" s="1" t="s">
        <v>1088</v>
      </c>
      <c r="I32819" s="2">
        <v>45292</v>
      </c>
    </row>
    <row r="32820" spans="1:9" x14ac:dyDescent="0.25">
      <c r="A32820" s="1" t="s">
        <v>3256</v>
      </c>
      <c r="B32820" s="1" t="s">
        <v>280260</v>
      </c>
      <c r="C32820" s="1" t="s">
        <v>280261</v>
      </c>
      <c r="F32820" s="1" t="s">
        <v>1087</v>
      </c>
      <c r="G32820" s="1" t="s">
        <v>1085</v>
      </c>
      <c r="H32820" s="1" t="s">
        <v>1088</v>
      </c>
      <c r="I32820" s="2">
        <v>45292</v>
      </c>
    </row>
    <row r="32821" spans="1:9" x14ac:dyDescent="0.25">
      <c r="A32821" s="1" t="s">
        <v>3256</v>
      </c>
      <c r="B32821" s="1" t="s">
        <v>280262</v>
      </c>
      <c r="C32821" s="1" t="s">
        <v>18446</v>
      </c>
      <c r="F32821" s="1" t="s">
        <v>1087</v>
      </c>
      <c r="G32821" s="1" t="s">
        <v>1085</v>
      </c>
      <c r="H32821" s="1" t="s">
        <v>1088</v>
      </c>
      <c r="I32821" s="2">
        <v>45292</v>
      </c>
    </row>
    <row r="32822" spans="1:9" x14ac:dyDescent="0.25">
      <c r="A32822" s="1" t="s">
        <v>3256</v>
      </c>
      <c r="B32822" s="1" t="s">
        <v>280263</v>
      </c>
      <c r="C32822" s="1" t="s">
        <v>18447</v>
      </c>
      <c r="F32822" s="1" t="s">
        <v>1087</v>
      </c>
      <c r="G32822" s="1" t="s">
        <v>1085</v>
      </c>
      <c r="H32822" s="1" t="s">
        <v>1088</v>
      </c>
      <c r="I32822" s="2">
        <v>45292</v>
      </c>
    </row>
    <row r="32823" spans="1:9" x14ac:dyDescent="0.25">
      <c r="A32823" s="1" t="s">
        <v>3256</v>
      </c>
      <c r="B32823" s="1" t="s">
        <v>280264</v>
      </c>
      <c r="C32823" s="1" t="s">
        <v>280265</v>
      </c>
      <c r="F32823" s="1" t="s">
        <v>1087</v>
      </c>
      <c r="G32823" s="1" t="s">
        <v>1085</v>
      </c>
      <c r="H32823" s="1" t="s">
        <v>1088</v>
      </c>
      <c r="I32823" s="2">
        <v>45292</v>
      </c>
    </row>
    <row r="32824" spans="1:9" x14ac:dyDescent="0.25">
      <c r="A32824" s="1" t="s">
        <v>3256</v>
      </c>
      <c r="B32824" s="1" t="s">
        <v>280266</v>
      </c>
      <c r="C32824" s="1" t="s">
        <v>280267</v>
      </c>
      <c r="F32824" s="1" t="s">
        <v>1087</v>
      </c>
      <c r="G32824" s="1" t="s">
        <v>1085</v>
      </c>
      <c r="H32824" s="1" t="s">
        <v>1088</v>
      </c>
      <c r="I32824" s="2">
        <v>45292</v>
      </c>
    </row>
    <row r="32825" spans="1:9" x14ac:dyDescent="0.25">
      <c r="A32825" s="1" t="s">
        <v>3256</v>
      </c>
      <c r="B32825" s="1" t="s">
        <v>280268</v>
      </c>
      <c r="C32825" s="1" t="s">
        <v>280269</v>
      </c>
      <c r="F32825" s="1" t="s">
        <v>1087</v>
      </c>
      <c r="G32825" s="1" t="s">
        <v>1085</v>
      </c>
      <c r="H32825" s="1" t="s">
        <v>1088</v>
      </c>
      <c r="I32825" s="2">
        <v>45292</v>
      </c>
    </row>
    <row r="32826" spans="1:9" x14ac:dyDescent="0.25">
      <c r="A32826" s="1" t="s">
        <v>3256</v>
      </c>
      <c r="B32826" s="1" t="s">
        <v>280270</v>
      </c>
      <c r="C32826" s="1" t="s">
        <v>18448</v>
      </c>
      <c r="F32826" s="1" t="s">
        <v>1087</v>
      </c>
      <c r="G32826" s="1" t="s">
        <v>1085</v>
      </c>
      <c r="H32826" s="1" t="s">
        <v>1088</v>
      </c>
      <c r="I32826" s="2">
        <v>45292</v>
      </c>
    </row>
    <row r="32827" spans="1:9" x14ac:dyDescent="0.25">
      <c r="A32827" s="1" t="s">
        <v>3256</v>
      </c>
      <c r="B32827" s="1" t="s">
        <v>280271</v>
      </c>
      <c r="C32827" s="1" t="s">
        <v>18449</v>
      </c>
      <c r="F32827" s="1" t="s">
        <v>1087</v>
      </c>
      <c r="G32827" s="1" t="s">
        <v>1085</v>
      </c>
      <c r="H32827" s="1" t="s">
        <v>1088</v>
      </c>
      <c r="I32827" s="2">
        <v>45292</v>
      </c>
    </row>
    <row r="32828" spans="1:9" x14ac:dyDescent="0.25">
      <c r="A32828" s="1" t="s">
        <v>3256</v>
      </c>
      <c r="B32828" s="1" t="s">
        <v>280272</v>
      </c>
      <c r="C32828" s="1" t="s">
        <v>280273</v>
      </c>
      <c r="F32828" s="1" t="s">
        <v>1087</v>
      </c>
      <c r="G32828" s="1" t="s">
        <v>1085</v>
      </c>
      <c r="H32828" s="1" t="s">
        <v>1088</v>
      </c>
      <c r="I32828" s="2">
        <v>45292</v>
      </c>
    </row>
    <row r="32829" spans="1:9" x14ac:dyDescent="0.25">
      <c r="A32829" s="1" t="s">
        <v>3256</v>
      </c>
      <c r="B32829" s="1" t="s">
        <v>280274</v>
      </c>
      <c r="C32829" s="1" t="s">
        <v>280275</v>
      </c>
      <c r="F32829" s="1" t="s">
        <v>1087</v>
      </c>
      <c r="G32829" s="1" t="s">
        <v>1085</v>
      </c>
      <c r="H32829" s="1" t="s">
        <v>1088</v>
      </c>
      <c r="I32829" s="2">
        <v>45292</v>
      </c>
    </row>
    <row r="32830" spans="1:9" x14ac:dyDescent="0.25">
      <c r="A32830" s="1" t="s">
        <v>3256</v>
      </c>
      <c r="B32830" s="1" t="s">
        <v>280276</v>
      </c>
      <c r="C32830" s="1" t="s">
        <v>10097</v>
      </c>
      <c r="F32830" s="1" t="s">
        <v>1087</v>
      </c>
      <c r="G32830" s="1" t="s">
        <v>1085</v>
      </c>
      <c r="H32830" s="1" t="s">
        <v>1088</v>
      </c>
      <c r="I32830" s="2">
        <v>45292</v>
      </c>
    </row>
    <row r="32831" spans="1:9" x14ac:dyDescent="0.25">
      <c r="A32831" s="1" t="s">
        <v>3256</v>
      </c>
      <c r="B32831" s="1" t="s">
        <v>280277</v>
      </c>
      <c r="C32831" s="1" t="s">
        <v>280278</v>
      </c>
      <c r="F32831" s="1" t="s">
        <v>1087</v>
      </c>
      <c r="G32831" s="1" t="s">
        <v>1085</v>
      </c>
      <c r="H32831" s="1" t="s">
        <v>1088</v>
      </c>
      <c r="I32831" s="2">
        <v>45292</v>
      </c>
    </row>
    <row r="32832" spans="1:9" x14ac:dyDescent="0.25">
      <c r="A32832" s="1" t="s">
        <v>3256</v>
      </c>
      <c r="B32832" s="1" t="s">
        <v>280279</v>
      </c>
      <c r="C32832" s="1" t="s">
        <v>280280</v>
      </c>
      <c r="F32832" s="1" t="s">
        <v>1087</v>
      </c>
      <c r="G32832" s="1" t="s">
        <v>1085</v>
      </c>
      <c r="H32832" s="1" t="s">
        <v>1088</v>
      </c>
      <c r="I32832" s="2">
        <v>45292</v>
      </c>
    </row>
    <row r="32833" spans="1:9" x14ac:dyDescent="0.25">
      <c r="A32833" s="1" t="s">
        <v>3256</v>
      </c>
      <c r="B32833" s="1" t="s">
        <v>280281</v>
      </c>
      <c r="C32833" s="1" t="s">
        <v>280282</v>
      </c>
      <c r="F32833" s="1" t="s">
        <v>1087</v>
      </c>
      <c r="G32833" s="1" t="s">
        <v>1085</v>
      </c>
      <c r="H32833" s="1" t="s">
        <v>1088</v>
      </c>
      <c r="I32833" s="2">
        <v>45292</v>
      </c>
    </row>
    <row r="32834" spans="1:9" x14ac:dyDescent="0.25">
      <c r="A32834" s="1" t="s">
        <v>3256</v>
      </c>
      <c r="B32834" s="1" t="s">
        <v>280283</v>
      </c>
      <c r="C32834" s="1" t="s">
        <v>18450</v>
      </c>
      <c r="F32834" s="1" t="s">
        <v>1087</v>
      </c>
      <c r="G32834" s="1" t="s">
        <v>1085</v>
      </c>
      <c r="H32834" s="1" t="s">
        <v>1088</v>
      </c>
      <c r="I32834" s="2">
        <v>45292</v>
      </c>
    </row>
    <row r="32835" spans="1:9" x14ac:dyDescent="0.25">
      <c r="A32835" s="1" t="s">
        <v>3256</v>
      </c>
      <c r="B32835" s="1" t="s">
        <v>280284</v>
      </c>
      <c r="C32835" s="1" t="s">
        <v>18451</v>
      </c>
      <c r="F32835" s="1" t="s">
        <v>1087</v>
      </c>
      <c r="G32835" s="1" t="s">
        <v>1085</v>
      </c>
      <c r="H32835" s="1" t="s">
        <v>1088</v>
      </c>
      <c r="I32835" s="2">
        <v>45292</v>
      </c>
    </row>
    <row r="32836" spans="1:9" x14ac:dyDescent="0.25">
      <c r="A32836" s="1" t="s">
        <v>3256</v>
      </c>
      <c r="B32836" s="1" t="s">
        <v>280285</v>
      </c>
      <c r="C32836" s="1" t="s">
        <v>280286</v>
      </c>
      <c r="F32836" s="1" t="s">
        <v>1087</v>
      </c>
      <c r="G32836" s="1" t="s">
        <v>1085</v>
      </c>
      <c r="H32836" s="1" t="s">
        <v>1088</v>
      </c>
      <c r="I32836" s="2">
        <v>45292</v>
      </c>
    </row>
    <row r="32837" spans="1:9" x14ac:dyDescent="0.25">
      <c r="A32837" s="1" t="s">
        <v>3256</v>
      </c>
      <c r="B32837" s="1" t="s">
        <v>280287</v>
      </c>
      <c r="C32837" s="1" t="s">
        <v>18452</v>
      </c>
      <c r="F32837" s="1" t="s">
        <v>1087</v>
      </c>
      <c r="G32837" s="1" t="s">
        <v>1085</v>
      </c>
      <c r="H32837" s="1" t="s">
        <v>1088</v>
      </c>
      <c r="I32837" s="2">
        <v>45292</v>
      </c>
    </row>
    <row r="32838" spans="1:9" x14ac:dyDescent="0.25">
      <c r="A32838" s="1" t="s">
        <v>3256</v>
      </c>
      <c r="B32838" s="1" t="s">
        <v>280288</v>
      </c>
      <c r="C32838" s="1" t="s">
        <v>18453</v>
      </c>
      <c r="F32838" s="1" t="s">
        <v>1087</v>
      </c>
      <c r="G32838" s="1" t="s">
        <v>1085</v>
      </c>
      <c r="H32838" s="1" t="s">
        <v>1088</v>
      </c>
      <c r="I32838" s="2">
        <v>45292</v>
      </c>
    </row>
    <row r="32839" spans="1:9" x14ac:dyDescent="0.25">
      <c r="A32839" s="1" t="s">
        <v>3256</v>
      </c>
      <c r="B32839" s="1" t="s">
        <v>280289</v>
      </c>
      <c r="C32839" s="1" t="s">
        <v>18454</v>
      </c>
      <c r="F32839" s="1" t="s">
        <v>1087</v>
      </c>
      <c r="G32839" s="1" t="s">
        <v>1085</v>
      </c>
      <c r="H32839" s="1" t="s">
        <v>1088</v>
      </c>
      <c r="I32839" s="2">
        <v>45292</v>
      </c>
    </row>
    <row r="32840" spans="1:9" x14ac:dyDescent="0.25">
      <c r="A32840" s="1" t="s">
        <v>3256</v>
      </c>
      <c r="B32840" s="1" t="s">
        <v>280290</v>
      </c>
      <c r="C32840" s="1" t="s">
        <v>280291</v>
      </c>
      <c r="F32840" s="1" t="s">
        <v>1087</v>
      </c>
      <c r="G32840" s="1" t="s">
        <v>1085</v>
      </c>
      <c r="H32840" s="1" t="s">
        <v>1088</v>
      </c>
      <c r="I32840" s="2">
        <v>45292</v>
      </c>
    </row>
    <row r="32841" spans="1:9" x14ac:dyDescent="0.25">
      <c r="A32841" s="1" t="s">
        <v>3256</v>
      </c>
      <c r="B32841" s="1" t="s">
        <v>280292</v>
      </c>
      <c r="C32841" s="1" t="s">
        <v>280293</v>
      </c>
      <c r="F32841" s="1" t="s">
        <v>1087</v>
      </c>
      <c r="G32841" s="1" t="s">
        <v>1085</v>
      </c>
      <c r="H32841" s="1" t="s">
        <v>1088</v>
      </c>
      <c r="I32841" s="2">
        <v>45292</v>
      </c>
    </row>
    <row r="32842" spans="1:9" x14ac:dyDescent="0.25">
      <c r="A32842" s="1" t="s">
        <v>3256</v>
      </c>
      <c r="B32842" s="1" t="s">
        <v>280294</v>
      </c>
      <c r="C32842" s="1" t="s">
        <v>18455</v>
      </c>
      <c r="F32842" s="1" t="s">
        <v>1087</v>
      </c>
      <c r="G32842" s="1" t="s">
        <v>1085</v>
      </c>
      <c r="H32842" s="1" t="s">
        <v>1088</v>
      </c>
      <c r="I32842" s="2">
        <v>45292</v>
      </c>
    </row>
    <row r="32843" spans="1:9" x14ac:dyDescent="0.25">
      <c r="A32843" s="1" t="s">
        <v>3256</v>
      </c>
      <c r="B32843" s="1" t="s">
        <v>280295</v>
      </c>
      <c r="C32843" s="1" t="s">
        <v>280296</v>
      </c>
      <c r="F32843" s="1" t="s">
        <v>1087</v>
      </c>
      <c r="G32843" s="1" t="s">
        <v>1085</v>
      </c>
      <c r="H32843" s="1" t="s">
        <v>1088</v>
      </c>
      <c r="I32843" s="2">
        <v>45292</v>
      </c>
    </row>
    <row r="32844" spans="1:9" x14ac:dyDescent="0.25">
      <c r="A32844" s="1" t="s">
        <v>3256</v>
      </c>
      <c r="B32844" s="1" t="s">
        <v>280297</v>
      </c>
      <c r="C32844" s="1" t="s">
        <v>280298</v>
      </c>
      <c r="F32844" s="1" t="s">
        <v>1087</v>
      </c>
      <c r="G32844" s="1" t="s">
        <v>1085</v>
      </c>
      <c r="H32844" s="1" t="s">
        <v>1088</v>
      </c>
      <c r="I32844" s="2">
        <v>45292</v>
      </c>
    </row>
    <row r="32845" spans="1:9" x14ac:dyDescent="0.25">
      <c r="A32845" s="1" t="s">
        <v>3256</v>
      </c>
      <c r="B32845" s="1" t="s">
        <v>280299</v>
      </c>
      <c r="C32845" s="1" t="s">
        <v>18456</v>
      </c>
      <c r="F32845" s="1" t="s">
        <v>1087</v>
      </c>
      <c r="G32845" s="1" t="s">
        <v>1085</v>
      </c>
      <c r="H32845" s="1" t="s">
        <v>1088</v>
      </c>
      <c r="I32845" s="2">
        <v>45292</v>
      </c>
    </row>
    <row r="32846" spans="1:9" x14ac:dyDescent="0.25">
      <c r="A32846" s="1" t="s">
        <v>3256</v>
      </c>
      <c r="B32846" s="1" t="s">
        <v>280300</v>
      </c>
      <c r="C32846" s="1" t="s">
        <v>18457</v>
      </c>
      <c r="F32846" s="1" t="s">
        <v>1087</v>
      </c>
      <c r="G32846" s="1" t="s">
        <v>1085</v>
      </c>
      <c r="H32846" s="1" t="s">
        <v>1088</v>
      </c>
      <c r="I32846" s="2">
        <v>45292</v>
      </c>
    </row>
    <row r="32847" spans="1:9" x14ac:dyDescent="0.25">
      <c r="A32847" s="1" t="s">
        <v>3256</v>
      </c>
      <c r="B32847" s="1" t="s">
        <v>280301</v>
      </c>
      <c r="C32847" s="1" t="s">
        <v>280302</v>
      </c>
      <c r="F32847" s="1" t="s">
        <v>1087</v>
      </c>
      <c r="G32847" s="1" t="s">
        <v>1085</v>
      </c>
      <c r="H32847" s="1" t="s">
        <v>1088</v>
      </c>
      <c r="I32847" s="2">
        <v>45292</v>
      </c>
    </row>
    <row r="32848" spans="1:9" x14ac:dyDescent="0.25">
      <c r="A32848" s="1" t="s">
        <v>3256</v>
      </c>
      <c r="B32848" s="1" t="s">
        <v>280303</v>
      </c>
      <c r="C32848" s="1" t="s">
        <v>18459</v>
      </c>
      <c r="F32848" s="1" t="s">
        <v>1087</v>
      </c>
      <c r="G32848" s="1" t="s">
        <v>1085</v>
      </c>
      <c r="H32848" s="1" t="s">
        <v>1088</v>
      </c>
      <c r="I32848" s="2">
        <v>45292</v>
      </c>
    </row>
    <row r="32849" spans="1:9" x14ac:dyDescent="0.25">
      <c r="A32849" s="1" t="s">
        <v>3256</v>
      </c>
      <c r="B32849" s="1" t="s">
        <v>280304</v>
      </c>
      <c r="C32849" s="1" t="s">
        <v>280305</v>
      </c>
      <c r="F32849" s="1" t="s">
        <v>1087</v>
      </c>
      <c r="G32849" s="1" t="s">
        <v>1085</v>
      </c>
      <c r="H32849" s="1" t="s">
        <v>1088</v>
      </c>
      <c r="I32849" s="2">
        <v>45292</v>
      </c>
    </row>
    <row r="32850" spans="1:9" x14ac:dyDescent="0.25">
      <c r="A32850" s="1" t="s">
        <v>3256</v>
      </c>
      <c r="B32850" s="1" t="s">
        <v>280306</v>
      </c>
      <c r="C32850" s="1" t="s">
        <v>18460</v>
      </c>
      <c r="F32850" s="1" t="s">
        <v>1087</v>
      </c>
      <c r="G32850" s="1" t="s">
        <v>1085</v>
      </c>
      <c r="H32850" s="1" t="s">
        <v>1088</v>
      </c>
      <c r="I32850" s="2">
        <v>45292</v>
      </c>
    </row>
    <row r="32851" spans="1:9" x14ac:dyDescent="0.25">
      <c r="A32851" s="1" t="s">
        <v>3256</v>
      </c>
      <c r="B32851" s="1" t="s">
        <v>280307</v>
      </c>
      <c r="C32851" s="1" t="s">
        <v>280308</v>
      </c>
      <c r="F32851" s="1" t="s">
        <v>1087</v>
      </c>
      <c r="G32851" s="1" t="s">
        <v>1085</v>
      </c>
      <c r="H32851" s="1" t="s">
        <v>1088</v>
      </c>
      <c r="I32851" s="2">
        <v>45292</v>
      </c>
    </row>
    <row r="32852" spans="1:9" x14ac:dyDescent="0.25">
      <c r="A32852" s="1" t="s">
        <v>3256</v>
      </c>
      <c r="B32852" s="1" t="s">
        <v>280309</v>
      </c>
      <c r="C32852" s="1" t="s">
        <v>280310</v>
      </c>
      <c r="F32852" s="1" t="s">
        <v>1087</v>
      </c>
      <c r="G32852" s="1" t="s">
        <v>1085</v>
      </c>
      <c r="H32852" s="1" t="s">
        <v>1088</v>
      </c>
      <c r="I32852" s="2">
        <v>45292</v>
      </c>
    </row>
    <row r="32853" spans="1:9" x14ac:dyDescent="0.25">
      <c r="A32853" s="1" t="s">
        <v>3256</v>
      </c>
      <c r="B32853" s="1" t="s">
        <v>280311</v>
      </c>
      <c r="C32853" s="1" t="s">
        <v>280312</v>
      </c>
      <c r="F32853" s="1" t="s">
        <v>1087</v>
      </c>
      <c r="G32853" s="1" t="s">
        <v>1085</v>
      </c>
      <c r="H32853" s="1" t="s">
        <v>1088</v>
      </c>
      <c r="I32853" s="2">
        <v>45292</v>
      </c>
    </row>
    <row r="32854" spans="1:9" x14ac:dyDescent="0.25">
      <c r="A32854" s="1" t="s">
        <v>3256</v>
      </c>
      <c r="B32854" s="1" t="s">
        <v>280313</v>
      </c>
      <c r="C32854" s="1" t="s">
        <v>280314</v>
      </c>
      <c r="F32854" s="1" t="s">
        <v>1087</v>
      </c>
      <c r="G32854" s="1" t="s">
        <v>1085</v>
      </c>
      <c r="H32854" s="1" t="s">
        <v>1088</v>
      </c>
      <c r="I32854" s="2">
        <v>45292</v>
      </c>
    </row>
    <row r="32855" spans="1:9" x14ac:dyDescent="0.25">
      <c r="A32855" s="1" t="s">
        <v>3256</v>
      </c>
      <c r="B32855" s="1" t="s">
        <v>280315</v>
      </c>
      <c r="C32855" s="1" t="s">
        <v>18461</v>
      </c>
      <c r="F32855" s="1" t="s">
        <v>1087</v>
      </c>
      <c r="G32855" s="1" t="s">
        <v>1085</v>
      </c>
      <c r="H32855" s="1" t="s">
        <v>1088</v>
      </c>
      <c r="I32855" s="2">
        <v>45292</v>
      </c>
    </row>
    <row r="32856" spans="1:9" x14ac:dyDescent="0.25">
      <c r="A32856" s="1" t="s">
        <v>3256</v>
      </c>
      <c r="B32856" s="1" t="s">
        <v>280316</v>
      </c>
      <c r="C32856" s="1" t="s">
        <v>280317</v>
      </c>
      <c r="F32856" s="1" t="s">
        <v>1087</v>
      </c>
      <c r="G32856" s="1" t="s">
        <v>1085</v>
      </c>
      <c r="H32856" s="1" t="s">
        <v>1088</v>
      </c>
      <c r="I32856" s="2">
        <v>45292</v>
      </c>
    </row>
    <row r="32857" spans="1:9" x14ac:dyDescent="0.25">
      <c r="A32857" s="1" t="s">
        <v>3256</v>
      </c>
      <c r="B32857" s="1" t="s">
        <v>280318</v>
      </c>
      <c r="C32857" s="1" t="s">
        <v>18462</v>
      </c>
      <c r="F32857" s="1" t="s">
        <v>1087</v>
      </c>
      <c r="G32857" s="1" t="s">
        <v>1085</v>
      </c>
      <c r="H32857" s="1" t="s">
        <v>1088</v>
      </c>
      <c r="I32857" s="2">
        <v>45292</v>
      </c>
    </row>
    <row r="32858" spans="1:9" x14ac:dyDescent="0.25">
      <c r="A32858" s="1" t="s">
        <v>3256</v>
      </c>
      <c r="B32858" s="1" t="s">
        <v>280319</v>
      </c>
      <c r="C32858" s="1" t="s">
        <v>18463</v>
      </c>
      <c r="F32858" s="1" t="s">
        <v>1087</v>
      </c>
      <c r="G32858" s="1" t="s">
        <v>1085</v>
      </c>
      <c r="H32858" s="1" t="s">
        <v>1088</v>
      </c>
      <c r="I32858" s="2">
        <v>45292</v>
      </c>
    </row>
    <row r="32859" spans="1:9" x14ac:dyDescent="0.25">
      <c r="A32859" s="1" t="s">
        <v>3256</v>
      </c>
      <c r="B32859" s="1" t="s">
        <v>280320</v>
      </c>
      <c r="C32859" s="1" t="s">
        <v>18464</v>
      </c>
      <c r="F32859" s="1" t="s">
        <v>1087</v>
      </c>
      <c r="G32859" s="1" t="s">
        <v>1085</v>
      </c>
      <c r="H32859" s="1" t="s">
        <v>1088</v>
      </c>
      <c r="I32859" s="2">
        <v>45292</v>
      </c>
    </row>
    <row r="32860" spans="1:9" x14ac:dyDescent="0.25">
      <c r="A32860" s="1" t="s">
        <v>3256</v>
      </c>
      <c r="B32860" s="1" t="s">
        <v>280321</v>
      </c>
      <c r="C32860" s="1" t="s">
        <v>2846</v>
      </c>
      <c r="F32860" s="1" t="s">
        <v>1087</v>
      </c>
      <c r="G32860" s="1" t="s">
        <v>1085</v>
      </c>
      <c r="H32860" s="1" t="s">
        <v>1088</v>
      </c>
      <c r="I32860" s="2">
        <v>45292</v>
      </c>
    </row>
    <row r="32861" spans="1:9" x14ac:dyDescent="0.25">
      <c r="A32861" s="1" t="s">
        <v>3256</v>
      </c>
      <c r="B32861" s="1" t="s">
        <v>280322</v>
      </c>
      <c r="C32861" s="1" t="s">
        <v>18465</v>
      </c>
      <c r="F32861" s="1" t="s">
        <v>1087</v>
      </c>
      <c r="G32861" s="1" t="s">
        <v>1085</v>
      </c>
      <c r="H32861" s="1" t="s">
        <v>1088</v>
      </c>
      <c r="I32861" s="2">
        <v>45292</v>
      </c>
    </row>
    <row r="32862" spans="1:9" x14ac:dyDescent="0.25">
      <c r="A32862" s="1" t="s">
        <v>3256</v>
      </c>
      <c r="B32862" s="1" t="s">
        <v>280323</v>
      </c>
      <c r="C32862" s="1" t="s">
        <v>280324</v>
      </c>
      <c r="F32862" s="1" t="s">
        <v>1087</v>
      </c>
      <c r="G32862" s="1" t="s">
        <v>1085</v>
      </c>
      <c r="H32862" s="1" t="s">
        <v>1088</v>
      </c>
      <c r="I32862" s="2">
        <v>45292</v>
      </c>
    </row>
    <row r="32863" spans="1:9" x14ac:dyDescent="0.25">
      <c r="A32863" s="1" t="s">
        <v>3256</v>
      </c>
      <c r="B32863" s="1" t="s">
        <v>280325</v>
      </c>
      <c r="C32863" s="1" t="s">
        <v>18466</v>
      </c>
      <c r="F32863" s="1" t="s">
        <v>1087</v>
      </c>
      <c r="G32863" s="1" t="s">
        <v>1085</v>
      </c>
      <c r="H32863" s="1" t="s">
        <v>1088</v>
      </c>
      <c r="I32863" s="2">
        <v>45292</v>
      </c>
    </row>
    <row r="32864" spans="1:9" x14ac:dyDescent="0.25">
      <c r="A32864" s="1" t="s">
        <v>3256</v>
      </c>
      <c r="B32864" s="1" t="s">
        <v>280326</v>
      </c>
      <c r="C32864" s="1" t="s">
        <v>280327</v>
      </c>
      <c r="F32864" s="1" t="s">
        <v>1087</v>
      </c>
      <c r="G32864" s="1" t="s">
        <v>1085</v>
      </c>
      <c r="H32864" s="1" t="s">
        <v>1088</v>
      </c>
      <c r="I32864" s="2">
        <v>45292</v>
      </c>
    </row>
    <row r="32865" spans="1:9" x14ac:dyDescent="0.25">
      <c r="A32865" s="1" t="s">
        <v>3256</v>
      </c>
      <c r="B32865" s="1" t="s">
        <v>280328</v>
      </c>
      <c r="C32865" s="1" t="s">
        <v>280329</v>
      </c>
      <c r="F32865" s="1" t="s">
        <v>1087</v>
      </c>
      <c r="G32865" s="1" t="s">
        <v>1085</v>
      </c>
      <c r="H32865" s="1" t="s">
        <v>1088</v>
      </c>
      <c r="I32865" s="2">
        <v>45292</v>
      </c>
    </row>
    <row r="32866" spans="1:9" x14ac:dyDescent="0.25">
      <c r="A32866" s="1" t="s">
        <v>3256</v>
      </c>
      <c r="B32866" s="1" t="s">
        <v>280330</v>
      </c>
      <c r="C32866" s="1" t="s">
        <v>280331</v>
      </c>
      <c r="F32866" s="1" t="s">
        <v>1087</v>
      </c>
      <c r="G32866" s="1" t="s">
        <v>1085</v>
      </c>
      <c r="H32866" s="1" t="s">
        <v>1088</v>
      </c>
      <c r="I32866" s="2">
        <v>45292</v>
      </c>
    </row>
    <row r="32867" spans="1:9" x14ac:dyDescent="0.25">
      <c r="A32867" s="1" t="s">
        <v>3256</v>
      </c>
      <c r="B32867" s="1" t="s">
        <v>280332</v>
      </c>
      <c r="C32867" s="1" t="s">
        <v>280333</v>
      </c>
      <c r="F32867" s="1" t="s">
        <v>1087</v>
      </c>
      <c r="G32867" s="1" t="s">
        <v>1085</v>
      </c>
      <c r="H32867" s="1" t="s">
        <v>1088</v>
      </c>
      <c r="I32867" s="2">
        <v>45292</v>
      </c>
    </row>
    <row r="32868" spans="1:9" x14ac:dyDescent="0.25">
      <c r="A32868" s="1" t="s">
        <v>3256</v>
      </c>
      <c r="B32868" s="1" t="s">
        <v>280334</v>
      </c>
      <c r="C32868" s="1" t="s">
        <v>280335</v>
      </c>
      <c r="F32868" s="1" t="s">
        <v>1087</v>
      </c>
      <c r="G32868" s="1" t="s">
        <v>1085</v>
      </c>
      <c r="H32868" s="1" t="s">
        <v>1088</v>
      </c>
      <c r="I32868" s="2">
        <v>45292</v>
      </c>
    </row>
    <row r="32869" spans="1:9" x14ac:dyDescent="0.25">
      <c r="A32869" s="1" t="s">
        <v>3256</v>
      </c>
      <c r="B32869" s="1" t="s">
        <v>280336</v>
      </c>
      <c r="C32869" s="1" t="s">
        <v>280337</v>
      </c>
      <c r="F32869" s="1" t="s">
        <v>1087</v>
      </c>
      <c r="G32869" s="1" t="s">
        <v>1085</v>
      </c>
      <c r="H32869" s="1" t="s">
        <v>1088</v>
      </c>
      <c r="I32869" s="2">
        <v>45292</v>
      </c>
    </row>
    <row r="32870" spans="1:9" x14ac:dyDescent="0.25">
      <c r="A32870" s="1" t="s">
        <v>3256</v>
      </c>
      <c r="B32870" s="1" t="s">
        <v>280338</v>
      </c>
      <c r="C32870" s="1" t="s">
        <v>18467</v>
      </c>
      <c r="F32870" s="1" t="s">
        <v>1087</v>
      </c>
      <c r="G32870" s="1" t="s">
        <v>1085</v>
      </c>
      <c r="H32870" s="1" t="s">
        <v>1088</v>
      </c>
      <c r="I32870" s="2">
        <v>45292</v>
      </c>
    </row>
    <row r="32871" spans="1:9" x14ac:dyDescent="0.25">
      <c r="A32871" s="1" t="s">
        <v>3256</v>
      </c>
      <c r="B32871" s="1" t="s">
        <v>280339</v>
      </c>
      <c r="C32871" s="1" t="s">
        <v>18468</v>
      </c>
      <c r="F32871" s="1" t="s">
        <v>1087</v>
      </c>
      <c r="G32871" s="1" t="s">
        <v>1085</v>
      </c>
      <c r="H32871" s="1" t="s">
        <v>1088</v>
      </c>
      <c r="I32871" s="2">
        <v>45292</v>
      </c>
    </row>
    <row r="32872" spans="1:9" x14ac:dyDescent="0.25">
      <c r="A32872" s="1" t="s">
        <v>3256</v>
      </c>
      <c r="B32872" s="1" t="s">
        <v>280340</v>
      </c>
      <c r="C32872" s="1" t="s">
        <v>18469</v>
      </c>
      <c r="F32872" s="1" t="s">
        <v>1087</v>
      </c>
      <c r="G32872" s="1" t="s">
        <v>1085</v>
      </c>
      <c r="H32872" s="1" t="s">
        <v>1088</v>
      </c>
      <c r="I32872" s="2">
        <v>45292</v>
      </c>
    </row>
    <row r="32873" spans="1:9" x14ac:dyDescent="0.25">
      <c r="A32873" s="1" t="s">
        <v>3256</v>
      </c>
      <c r="B32873" s="1" t="s">
        <v>280341</v>
      </c>
      <c r="C32873" s="1" t="s">
        <v>18470</v>
      </c>
      <c r="F32873" s="1" t="s">
        <v>1087</v>
      </c>
      <c r="G32873" s="1" t="s">
        <v>1085</v>
      </c>
      <c r="H32873" s="1" t="s">
        <v>1088</v>
      </c>
      <c r="I32873" s="2">
        <v>45292</v>
      </c>
    </row>
    <row r="32874" spans="1:9" x14ac:dyDescent="0.25">
      <c r="A32874" s="1" t="s">
        <v>3256</v>
      </c>
      <c r="B32874" s="1" t="s">
        <v>280342</v>
      </c>
      <c r="C32874" s="1" t="s">
        <v>280343</v>
      </c>
      <c r="F32874" s="1" t="s">
        <v>1087</v>
      </c>
      <c r="G32874" s="1" t="s">
        <v>1085</v>
      </c>
      <c r="H32874" s="1" t="s">
        <v>1088</v>
      </c>
      <c r="I32874" s="2">
        <v>45292</v>
      </c>
    </row>
    <row r="32875" spans="1:9" x14ac:dyDescent="0.25">
      <c r="A32875" s="1" t="s">
        <v>3256</v>
      </c>
      <c r="B32875" s="1" t="s">
        <v>280344</v>
      </c>
      <c r="C32875" s="1" t="s">
        <v>18471</v>
      </c>
      <c r="F32875" s="1" t="s">
        <v>1087</v>
      </c>
      <c r="G32875" s="1" t="s">
        <v>1085</v>
      </c>
      <c r="H32875" s="1" t="s">
        <v>1088</v>
      </c>
      <c r="I32875" s="2">
        <v>45292</v>
      </c>
    </row>
    <row r="32876" spans="1:9" x14ac:dyDescent="0.25">
      <c r="A32876" s="1" t="s">
        <v>3256</v>
      </c>
      <c r="B32876" s="1" t="s">
        <v>280345</v>
      </c>
      <c r="C32876" s="1" t="s">
        <v>18472</v>
      </c>
      <c r="F32876" s="1" t="s">
        <v>1087</v>
      </c>
      <c r="G32876" s="1" t="s">
        <v>1085</v>
      </c>
      <c r="H32876" s="1" t="s">
        <v>1088</v>
      </c>
      <c r="I32876" s="2">
        <v>45292</v>
      </c>
    </row>
    <row r="32877" spans="1:9" x14ac:dyDescent="0.25">
      <c r="A32877" s="1" t="s">
        <v>3256</v>
      </c>
      <c r="B32877" s="1" t="s">
        <v>280346</v>
      </c>
      <c r="C32877" s="1" t="s">
        <v>280347</v>
      </c>
      <c r="F32877" s="1" t="s">
        <v>1087</v>
      </c>
      <c r="G32877" s="1" t="s">
        <v>1085</v>
      </c>
      <c r="H32877" s="1" t="s">
        <v>1088</v>
      </c>
      <c r="I32877" s="2">
        <v>45292</v>
      </c>
    </row>
    <row r="32878" spans="1:9" x14ac:dyDescent="0.25">
      <c r="A32878" s="1" t="s">
        <v>3256</v>
      </c>
      <c r="B32878" s="1" t="s">
        <v>280348</v>
      </c>
      <c r="C32878" s="1" t="s">
        <v>280349</v>
      </c>
      <c r="F32878" s="1" t="s">
        <v>1087</v>
      </c>
      <c r="G32878" s="1" t="s">
        <v>1085</v>
      </c>
      <c r="H32878" s="1" t="s">
        <v>1088</v>
      </c>
      <c r="I32878" s="2">
        <v>45292</v>
      </c>
    </row>
    <row r="32879" spans="1:9" x14ac:dyDescent="0.25">
      <c r="A32879" s="1" t="s">
        <v>3256</v>
      </c>
      <c r="B32879" s="1" t="s">
        <v>280350</v>
      </c>
      <c r="C32879" s="1" t="s">
        <v>18473</v>
      </c>
      <c r="F32879" s="1" t="s">
        <v>1087</v>
      </c>
      <c r="G32879" s="1" t="s">
        <v>1085</v>
      </c>
      <c r="H32879" s="1" t="s">
        <v>1088</v>
      </c>
      <c r="I32879" s="2">
        <v>45292</v>
      </c>
    </row>
    <row r="32880" spans="1:9" x14ac:dyDescent="0.25">
      <c r="A32880" s="1" t="s">
        <v>3256</v>
      </c>
      <c r="B32880" s="1" t="s">
        <v>280351</v>
      </c>
      <c r="C32880" s="1" t="s">
        <v>18474</v>
      </c>
      <c r="F32880" s="1" t="s">
        <v>1087</v>
      </c>
      <c r="G32880" s="1" t="s">
        <v>1085</v>
      </c>
      <c r="H32880" s="1" t="s">
        <v>1088</v>
      </c>
      <c r="I32880" s="2">
        <v>45292</v>
      </c>
    </row>
    <row r="32881" spans="1:9" x14ac:dyDescent="0.25">
      <c r="A32881" s="1" t="s">
        <v>3256</v>
      </c>
      <c r="B32881" s="1" t="s">
        <v>280352</v>
      </c>
      <c r="C32881" s="1" t="s">
        <v>18475</v>
      </c>
      <c r="F32881" s="1" t="s">
        <v>1087</v>
      </c>
      <c r="G32881" s="1" t="s">
        <v>1085</v>
      </c>
      <c r="H32881" s="1" t="s">
        <v>1088</v>
      </c>
      <c r="I32881" s="2">
        <v>45292</v>
      </c>
    </row>
    <row r="32882" spans="1:9" x14ac:dyDescent="0.25">
      <c r="A32882" s="1" t="s">
        <v>3256</v>
      </c>
      <c r="B32882" s="1" t="s">
        <v>280353</v>
      </c>
      <c r="C32882" s="1" t="s">
        <v>280354</v>
      </c>
      <c r="F32882" s="1" t="s">
        <v>1087</v>
      </c>
      <c r="G32882" s="1" t="s">
        <v>1085</v>
      </c>
      <c r="H32882" s="1" t="s">
        <v>1088</v>
      </c>
      <c r="I32882" s="2">
        <v>45292</v>
      </c>
    </row>
    <row r="32883" spans="1:9" x14ac:dyDescent="0.25">
      <c r="A32883" s="1" t="s">
        <v>3256</v>
      </c>
      <c r="B32883" s="1" t="s">
        <v>280355</v>
      </c>
      <c r="C32883" s="1" t="s">
        <v>18476</v>
      </c>
      <c r="F32883" s="1" t="s">
        <v>1087</v>
      </c>
      <c r="G32883" s="1" t="s">
        <v>1085</v>
      </c>
      <c r="H32883" s="1" t="s">
        <v>1088</v>
      </c>
      <c r="I32883" s="2">
        <v>45292</v>
      </c>
    </row>
    <row r="32884" spans="1:9" x14ac:dyDescent="0.25">
      <c r="A32884" s="1" t="s">
        <v>3256</v>
      </c>
      <c r="B32884" s="1" t="s">
        <v>280356</v>
      </c>
      <c r="C32884" s="1" t="s">
        <v>18477</v>
      </c>
      <c r="F32884" s="1" t="s">
        <v>1087</v>
      </c>
      <c r="G32884" s="1" t="s">
        <v>1085</v>
      </c>
      <c r="H32884" s="1" t="s">
        <v>1088</v>
      </c>
      <c r="I32884" s="2">
        <v>45292</v>
      </c>
    </row>
    <row r="32885" spans="1:9" x14ac:dyDescent="0.25">
      <c r="A32885" s="1" t="s">
        <v>3256</v>
      </c>
      <c r="B32885" s="1" t="s">
        <v>280357</v>
      </c>
      <c r="C32885" s="1" t="s">
        <v>18478</v>
      </c>
      <c r="F32885" s="1" t="s">
        <v>1087</v>
      </c>
      <c r="G32885" s="1" t="s">
        <v>1085</v>
      </c>
      <c r="H32885" s="1" t="s">
        <v>1088</v>
      </c>
      <c r="I32885" s="2">
        <v>45292</v>
      </c>
    </row>
    <row r="32886" spans="1:9" x14ac:dyDescent="0.25">
      <c r="A32886" s="1" t="s">
        <v>3256</v>
      </c>
      <c r="B32886" s="1" t="s">
        <v>280358</v>
      </c>
      <c r="C32886" s="1" t="s">
        <v>280359</v>
      </c>
      <c r="F32886" s="1" t="s">
        <v>1087</v>
      </c>
      <c r="G32886" s="1" t="s">
        <v>1085</v>
      </c>
      <c r="H32886" s="1" t="s">
        <v>1088</v>
      </c>
      <c r="I32886" s="2">
        <v>45292</v>
      </c>
    </row>
    <row r="32887" spans="1:9" x14ac:dyDescent="0.25">
      <c r="A32887" s="1" t="s">
        <v>3256</v>
      </c>
      <c r="B32887" s="1" t="s">
        <v>280360</v>
      </c>
      <c r="C32887" s="1" t="s">
        <v>18479</v>
      </c>
      <c r="F32887" s="1" t="s">
        <v>1087</v>
      </c>
      <c r="G32887" s="1" t="s">
        <v>1085</v>
      </c>
      <c r="H32887" s="1" t="s">
        <v>1088</v>
      </c>
      <c r="I32887" s="2">
        <v>45292</v>
      </c>
    </row>
    <row r="32888" spans="1:9" x14ac:dyDescent="0.25">
      <c r="A32888" s="1" t="s">
        <v>3256</v>
      </c>
      <c r="B32888" s="1" t="s">
        <v>280361</v>
      </c>
      <c r="C32888" s="1" t="s">
        <v>18480</v>
      </c>
      <c r="F32888" s="1" t="s">
        <v>1087</v>
      </c>
      <c r="G32888" s="1" t="s">
        <v>1085</v>
      </c>
      <c r="H32888" s="1" t="s">
        <v>1088</v>
      </c>
      <c r="I32888" s="2">
        <v>45292</v>
      </c>
    </row>
    <row r="32889" spans="1:9" x14ac:dyDescent="0.25">
      <c r="A32889" s="1" t="s">
        <v>3256</v>
      </c>
      <c r="B32889" s="1" t="s">
        <v>280362</v>
      </c>
      <c r="C32889" s="1" t="s">
        <v>18481</v>
      </c>
      <c r="F32889" s="1" t="s">
        <v>1087</v>
      </c>
      <c r="G32889" s="1" t="s">
        <v>1085</v>
      </c>
      <c r="H32889" s="1" t="s">
        <v>1088</v>
      </c>
      <c r="I32889" s="2">
        <v>45292</v>
      </c>
    </row>
    <row r="32890" spans="1:9" x14ac:dyDescent="0.25">
      <c r="A32890" s="1" t="s">
        <v>3256</v>
      </c>
      <c r="B32890" s="1" t="s">
        <v>280363</v>
      </c>
      <c r="C32890" s="1" t="s">
        <v>280364</v>
      </c>
      <c r="F32890" s="1" t="s">
        <v>1087</v>
      </c>
      <c r="G32890" s="1" t="s">
        <v>1085</v>
      </c>
      <c r="H32890" s="1" t="s">
        <v>1088</v>
      </c>
      <c r="I32890" s="2">
        <v>45292</v>
      </c>
    </row>
    <row r="32891" spans="1:9" x14ac:dyDescent="0.25">
      <c r="A32891" s="1" t="s">
        <v>3256</v>
      </c>
      <c r="B32891" s="1" t="s">
        <v>280365</v>
      </c>
      <c r="C32891" s="1" t="s">
        <v>280366</v>
      </c>
      <c r="F32891" s="1" t="s">
        <v>1087</v>
      </c>
      <c r="G32891" s="1" t="s">
        <v>1085</v>
      </c>
      <c r="H32891" s="1" t="s">
        <v>1088</v>
      </c>
      <c r="I32891" s="2">
        <v>45292</v>
      </c>
    </row>
    <row r="32892" spans="1:9" x14ac:dyDescent="0.25">
      <c r="A32892" s="1" t="s">
        <v>3256</v>
      </c>
      <c r="B32892" s="1" t="s">
        <v>280367</v>
      </c>
      <c r="C32892" s="1" t="s">
        <v>280368</v>
      </c>
      <c r="F32892" s="1" t="s">
        <v>1087</v>
      </c>
      <c r="G32892" s="1" t="s">
        <v>1085</v>
      </c>
      <c r="H32892" s="1" t="s">
        <v>1088</v>
      </c>
      <c r="I32892" s="2">
        <v>45292</v>
      </c>
    </row>
    <row r="32893" spans="1:9" x14ac:dyDescent="0.25">
      <c r="A32893" s="1" t="s">
        <v>3256</v>
      </c>
      <c r="B32893" s="1" t="s">
        <v>280369</v>
      </c>
      <c r="C32893" s="1" t="s">
        <v>18482</v>
      </c>
      <c r="F32893" s="1" t="s">
        <v>1087</v>
      </c>
      <c r="G32893" s="1" t="s">
        <v>1085</v>
      </c>
      <c r="H32893" s="1" t="s">
        <v>1088</v>
      </c>
      <c r="I32893" s="2">
        <v>45292</v>
      </c>
    </row>
    <row r="32894" spans="1:9" x14ac:dyDescent="0.25">
      <c r="A32894" s="1" t="s">
        <v>3256</v>
      </c>
      <c r="B32894" s="1" t="s">
        <v>280370</v>
      </c>
      <c r="C32894" s="1" t="s">
        <v>18483</v>
      </c>
      <c r="F32894" s="1" t="s">
        <v>1087</v>
      </c>
      <c r="G32894" s="1" t="s">
        <v>1085</v>
      </c>
      <c r="H32894" s="1" t="s">
        <v>1088</v>
      </c>
      <c r="I32894" s="2">
        <v>45292</v>
      </c>
    </row>
    <row r="32895" spans="1:9" x14ac:dyDescent="0.25">
      <c r="A32895" s="1" t="s">
        <v>3256</v>
      </c>
      <c r="B32895" s="1" t="s">
        <v>280371</v>
      </c>
      <c r="C32895" s="1" t="s">
        <v>280372</v>
      </c>
      <c r="F32895" s="1" t="s">
        <v>1087</v>
      </c>
      <c r="G32895" s="1" t="s">
        <v>1085</v>
      </c>
      <c r="H32895" s="1" t="s">
        <v>1088</v>
      </c>
      <c r="I32895" s="2">
        <v>45292</v>
      </c>
    </row>
    <row r="32896" spans="1:9" x14ac:dyDescent="0.25">
      <c r="A32896" s="1" t="s">
        <v>3256</v>
      </c>
      <c r="B32896" s="1" t="s">
        <v>280373</v>
      </c>
      <c r="C32896" s="1" t="s">
        <v>18484</v>
      </c>
      <c r="F32896" s="1" t="s">
        <v>1087</v>
      </c>
      <c r="G32896" s="1" t="s">
        <v>1085</v>
      </c>
      <c r="H32896" s="1" t="s">
        <v>1088</v>
      </c>
      <c r="I32896" s="2">
        <v>45292</v>
      </c>
    </row>
    <row r="32897" spans="1:9" x14ac:dyDescent="0.25">
      <c r="A32897" s="1" t="s">
        <v>3256</v>
      </c>
      <c r="B32897" s="1" t="s">
        <v>280374</v>
      </c>
      <c r="C32897" s="1" t="s">
        <v>18485</v>
      </c>
      <c r="F32897" s="1" t="s">
        <v>1087</v>
      </c>
      <c r="G32897" s="1" t="s">
        <v>1085</v>
      </c>
      <c r="H32897" s="1" t="s">
        <v>1088</v>
      </c>
      <c r="I32897" s="2">
        <v>45292</v>
      </c>
    </row>
    <row r="32898" spans="1:9" x14ac:dyDescent="0.25">
      <c r="A32898" s="1" t="s">
        <v>3256</v>
      </c>
      <c r="B32898" s="1" t="s">
        <v>280375</v>
      </c>
      <c r="C32898" s="1" t="s">
        <v>280376</v>
      </c>
      <c r="F32898" s="1" t="s">
        <v>1087</v>
      </c>
      <c r="G32898" s="1" t="s">
        <v>1085</v>
      </c>
      <c r="H32898" s="1" t="s">
        <v>1088</v>
      </c>
      <c r="I32898" s="2">
        <v>45292</v>
      </c>
    </row>
    <row r="32899" spans="1:9" x14ac:dyDescent="0.25">
      <c r="A32899" s="1" t="s">
        <v>3256</v>
      </c>
      <c r="B32899" s="1" t="s">
        <v>280377</v>
      </c>
      <c r="C32899" s="1" t="s">
        <v>280378</v>
      </c>
      <c r="F32899" s="1" t="s">
        <v>1087</v>
      </c>
      <c r="G32899" s="1" t="s">
        <v>1085</v>
      </c>
      <c r="H32899" s="1" t="s">
        <v>1088</v>
      </c>
      <c r="I32899" s="2">
        <v>45292</v>
      </c>
    </row>
    <row r="32900" spans="1:9" x14ac:dyDescent="0.25">
      <c r="A32900" s="1" t="s">
        <v>3256</v>
      </c>
      <c r="B32900" s="1" t="s">
        <v>280379</v>
      </c>
      <c r="C32900" s="1" t="s">
        <v>280380</v>
      </c>
      <c r="F32900" s="1" t="s">
        <v>1087</v>
      </c>
      <c r="G32900" s="1" t="s">
        <v>1085</v>
      </c>
      <c r="H32900" s="1" t="s">
        <v>1088</v>
      </c>
      <c r="I32900" s="2">
        <v>45292</v>
      </c>
    </row>
    <row r="32901" spans="1:9" x14ac:dyDescent="0.25">
      <c r="A32901" s="1" t="s">
        <v>3256</v>
      </c>
      <c r="B32901" s="1" t="s">
        <v>280381</v>
      </c>
      <c r="C32901" s="1" t="s">
        <v>280382</v>
      </c>
      <c r="F32901" s="1" t="s">
        <v>1087</v>
      </c>
      <c r="G32901" s="1" t="s">
        <v>1085</v>
      </c>
      <c r="H32901" s="1" t="s">
        <v>1088</v>
      </c>
      <c r="I32901" s="2">
        <v>45292</v>
      </c>
    </row>
    <row r="32902" spans="1:9" x14ac:dyDescent="0.25">
      <c r="A32902" s="1" t="s">
        <v>3256</v>
      </c>
      <c r="B32902" s="1" t="s">
        <v>280383</v>
      </c>
      <c r="C32902" s="1" t="s">
        <v>280384</v>
      </c>
      <c r="F32902" s="1" t="s">
        <v>1087</v>
      </c>
      <c r="G32902" s="1" t="s">
        <v>1085</v>
      </c>
      <c r="H32902" s="1" t="s">
        <v>1088</v>
      </c>
      <c r="I32902" s="2">
        <v>45292</v>
      </c>
    </row>
    <row r="32903" spans="1:9" x14ac:dyDescent="0.25">
      <c r="A32903" s="1" t="s">
        <v>3256</v>
      </c>
      <c r="B32903" s="1" t="s">
        <v>280385</v>
      </c>
      <c r="C32903" s="1" t="s">
        <v>18486</v>
      </c>
      <c r="F32903" s="1" t="s">
        <v>1087</v>
      </c>
      <c r="G32903" s="1" t="s">
        <v>1085</v>
      </c>
      <c r="H32903" s="1" t="s">
        <v>1088</v>
      </c>
      <c r="I32903" s="2">
        <v>45292</v>
      </c>
    </row>
    <row r="32904" spans="1:9" x14ac:dyDescent="0.25">
      <c r="A32904" s="1" t="s">
        <v>3256</v>
      </c>
      <c r="B32904" s="1" t="s">
        <v>280386</v>
      </c>
      <c r="C32904" s="1" t="s">
        <v>280387</v>
      </c>
      <c r="F32904" s="1" t="s">
        <v>1087</v>
      </c>
      <c r="G32904" s="1" t="s">
        <v>1085</v>
      </c>
      <c r="H32904" s="1" t="s">
        <v>1088</v>
      </c>
      <c r="I32904" s="2">
        <v>45292</v>
      </c>
    </row>
    <row r="32905" spans="1:9" x14ac:dyDescent="0.25">
      <c r="A32905" s="1" t="s">
        <v>3256</v>
      </c>
      <c r="B32905" s="1" t="s">
        <v>280388</v>
      </c>
      <c r="C32905" s="1" t="s">
        <v>18487</v>
      </c>
      <c r="F32905" s="1" t="s">
        <v>1087</v>
      </c>
      <c r="G32905" s="1" t="s">
        <v>1085</v>
      </c>
      <c r="H32905" s="1" t="s">
        <v>1088</v>
      </c>
      <c r="I32905" s="2">
        <v>45292</v>
      </c>
    </row>
    <row r="32906" spans="1:9" x14ac:dyDescent="0.25">
      <c r="A32906" s="1" t="s">
        <v>3256</v>
      </c>
      <c r="B32906" s="1" t="s">
        <v>280389</v>
      </c>
      <c r="C32906" s="1" t="s">
        <v>18488</v>
      </c>
      <c r="F32906" s="1" t="s">
        <v>1087</v>
      </c>
      <c r="G32906" s="1" t="s">
        <v>1085</v>
      </c>
      <c r="H32906" s="1" t="s">
        <v>1088</v>
      </c>
      <c r="I32906" s="2">
        <v>45292</v>
      </c>
    </row>
    <row r="32907" spans="1:9" x14ac:dyDescent="0.25">
      <c r="A32907" s="1" t="s">
        <v>3256</v>
      </c>
      <c r="B32907" s="1" t="s">
        <v>280390</v>
      </c>
      <c r="C32907" s="1" t="s">
        <v>280391</v>
      </c>
      <c r="F32907" s="1" t="s">
        <v>1087</v>
      </c>
      <c r="G32907" s="1" t="s">
        <v>1085</v>
      </c>
      <c r="H32907" s="1" t="s">
        <v>1088</v>
      </c>
      <c r="I32907" s="2">
        <v>45292</v>
      </c>
    </row>
    <row r="32908" spans="1:9" x14ac:dyDescent="0.25">
      <c r="A32908" s="1" t="s">
        <v>3256</v>
      </c>
      <c r="B32908" s="1" t="s">
        <v>280392</v>
      </c>
      <c r="C32908" s="1" t="s">
        <v>280393</v>
      </c>
      <c r="F32908" s="1" t="s">
        <v>1087</v>
      </c>
      <c r="G32908" s="1" t="s">
        <v>1085</v>
      </c>
      <c r="H32908" s="1" t="s">
        <v>1088</v>
      </c>
      <c r="I32908" s="2">
        <v>45292</v>
      </c>
    </row>
    <row r="32909" spans="1:9" x14ac:dyDescent="0.25">
      <c r="A32909" s="1" t="s">
        <v>3256</v>
      </c>
      <c r="B32909" s="1" t="s">
        <v>280394</v>
      </c>
      <c r="C32909" s="1" t="s">
        <v>280395</v>
      </c>
      <c r="F32909" s="1" t="s">
        <v>1087</v>
      </c>
      <c r="G32909" s="1" t="s">
        <v>1085</v>
      </c>
      <c r="H32909" s="1" t="s">
        <v>1088</v>
      </c>
      <c r="I32909" s="2">
        <v>45292</v>
      </c>
    </row>
    <row r="32910" spans="1:9" x14ac:dyDescent="0.25">
      <c r="A32910" s="1" t="s">
        <v>3256</v>
      </c>
      <c r="B32910" s="1" t="s">
        <v>280396</v>
      </c>
      <c r="C32910" s="1" t="s">
        <v>18489</v>
      </c>
      <c r="F32910" s="1" t="s">
        <v>1087</v>
      </c>
      <c r="G32910" s="1" t="s">
        <v>1085</v>
      </c>
      <c r="H32910" s="1" t="s">
        <v>1088</v>
      </c>
      <c r="I32910" s="2">
        <v>45292</v>
      </c>
    </row>
    <row r="32911" spans="1:9" x14ac:dyDescent="0.25">
      <c r="A32911" s="1" t="s">
        <v>3256</v>
      </c>
      <c r="B32911" s="1" t="s">
        <v>280397</v>
      </c>
      <c r="C32911" s="1" t="s">
        <v>18490</v>
      </c>
      <c r="F32911" s="1" t="s">
        <v>1087</v>
      </c>
      <c r="G32911" s="1" t="s">
        <v>1085</v>
      </c>
      <c r="H32911" s="1" t="s">
        <v>1088</v>
      </c>
      <c r="I32911" s="2">
        <v>45292</v>
      </c>
    </row>
    <row r="32912" spans="1:9" x14ac:dyDescent="0.25">
      <c r="A32912" s="1" t="s">
        <v>3256</v>
      </c>
      <c r="B32912" s="1" t="s">
        <v>280398</v>
      </c>
      <c r="C32912" s="1" t="s">
        <v>280399</v>
      </c>
      <c r="F32912" s="1" t="s">
        <v>1087</v>
      </c>
      <c r="G32912" s="1" t="s">
        <v>1085</v>
      </c>
      <c r="H32912" s="1" t="s">
        <v>1088</v>
      </c>
      <c r="I32912" s="2">
        <v>45292</v>
      </c>
    </row>
    <row r="32913" spans="1:9" x14ac:dyDescent="0.25">
      <c r="A32913" s="1" t="s">
        <v>3256</v>
      </c>
      <c r="B32913" s="1" t="s">
        <v>280400</v>
      </c>
      <c r="C32913" s="1" t="s">
        <v>280401</v>
      </c>
      <c r="F32913" s="1" t="s">
        <v>1087</v>
      </c>
      <c r="G32913" s="1" t="s">
        <v>1085</v>
      </c>
      <c r="H32913" s="1" t="s">
        <v>1088</v>
      </c>
      <c r="I32913" s="2">
        <v>45292</v>
      </c>
    </row>
    <row r="32914" spans="1:9" x14ac:dyDescent="0.25">
      <c r="A32914" s="1" t="s">
        <v>3256</v>
      </c>
      <c r="B32914" s="1" t="s">
        <v>280402</v>
      </c>
      <c r="C32914" s="1" t="s">
        <v>280403</v>
      </c>
      <c r="F32914" s="1" t="s">
        <v>1087</v>
      </c>
      <c r="G32914" s="1" t="s">
        <v>1085</v>
      </c>
      <c r="H32914" s="1" t="s">
        <v>1088</v>
      </c>
      <c r="I32914" s="2">
        <v>45292</v>
      </c>
    </row>
    <row r="32915" spans="1:9" x14ac:dyDescent="0.25">
      <c r="A32915" s="1" t="s">
        <v>3256</v>
      </c>
      <c r="B32915" s="1" t="s">
        <v>280404</v>
      </c>
      <c r="C32915" s="1" t="s">
        <v>280405</v>
      </c>
      <c r="F32915" s="1" t="s">
        <v>1087</v>
      </c>
      <c r="G32915" s="1" t="s">
        <v>1085</v>
      </c>
      <c r="H32915" s="1" t="s">
        <v>1088</v>
      </c>
      <c r="I32915" s="2">
        <v>45292</v>
      </c>
    </row>
    <row r="32916" spans="1:9" x14ac:dyDescent="0.25">
      <c r="A32916" s="1" t="s">
        <v>3256</v>
      </c>
      <c r="B32916" s="1" t="s">
        <v>280406</v>
      </c>
      <c r="C32916" s="1" t="s">
        <v>280407</v>
      </c>
      <c r="F32916" s="1" t="s">
        <v>1087</v>
      </c>
      <c r="G32916" s="1" t="s">
        <v>1085</v>
      </c>
      <c r="H32916" s="1" t="s">
        <v>1088</v>
      </c>
      <c r="I32916" s="2">
        <v>45292</v>
      </c>
    </row>
    <row r="32917" spans="1:9" x14ac:dyDescent="0.25">
      <c r="A32917" s="1" t="s">
        <v>3256</v>
      </c>
      <c r="B32917" s="1" t="s">
        <v>280408</v>
      </c>
      <c r="C32917" s="1" t="s">
        <v>2851</v>
      </c>
      <c r="F32917" s="1" t="s">
        <v>1087</v>
      </c>
      <c r="G32917" s="1" t="s">
        <v>1085</v>
      </c>
      <c r="H32917" s="1" t="s">
        <v>1088</v>
      </c>
      <c r="I32917" s="2">
        <v>45292</v>
      </c>
    </row>
    <row r="32918" spans="1:9" x14ac:dyDescent="0.25">
      <c r="A32918" s="1" t="s">
        <v>3256</v>
      </c>
      <c r="B32918" s="1" t="s">
        <v>280409</v>
      </c>
      <c r="C32918" s="1" t="s">
        <v>18491</v>
      </c>
      <c r="F32918" s="1" t="s">
        <v>1087</v>
      </c>
      <c r="G32918" s="1" t="s">
        <v>1085</v>
      </c>
      <c r="H32918" s="1" t="s">
        <v>1088</v>
      </c>
      <c r="I32918" s="2">
        <v>45292</v>
      </c>
    </row>
    <row r="32919" spans="1:9" x14ac:dyDescent="0.25">
      <c r="A32919" s="1" t="s">
        <v>3256</v>
      </c>
      <c r="B32919" s="1" t="s">
        <v>280410</v>
      </c>
      <c r="C32919" s="1" t="s">
        <v>280411</v>
      </c>
      <c r="F32919" s="1" t="s">
        <v>1087</v>
      </c>
      <c r="G32919" s="1" t="s">
        <v>1085</v>
      </c>
      <c r="H32919" s="1" t="s">
        <v>1088</v>
      </c>
      <c r="I32919" s="2">
        <v>45292</v>
      </c>
    </row>
    <row r="32920" spans="1:9" x14ac:dyDescent="0.25">
      <c r="A32920" s="1" t="s">
        <v>3256</v>
      </c>
      <c r="B32920" s="1" t="s">
        <v>280412</v>
      </c>
      <c r="C32920" s="1" t="s">
        <v>280413</v>
      </c>
      <c r="F32920" s="1" t="s">
        <v>1087</v>
      </c>
      <c r="G32920" s="1" t="s">
        <v>1085</v>
      </c>
      <c r="H32920" s="1" t="s">
        <v>1088</v>
      </c>
      <c r="I32920" s="2">
        <v>45292</v>
      </c>
    </row>
    <row r="32921" spans="1:9" x14ac:dyDescent="0.25">
      <c r="A32921" s="1" t="s">
        <v>3256</v>
      </c>
      <c r="B32921" s="1" t="s">
        <v>280414</v>
      </c>
      <c r="C32921" s="1" t="s">
        <v>18492</v>
      </c>
      <c r="F32921" s="1" t="s">
        <v>1087</v>
      </c>
      <c r="G32921" s="1" t="s">
        <v>1085</v>
      </c>
      <c r="H32921" s="1" t="s">
        <v>1088</v>
      </c>
      <c r="I32921" s="2">
        <v>45292</v>
      </c>
    </row>
    <row r="32922" spans="1:9" x14ac:dyDescent="0.25">
      <c r="A32922" s="1" t="s">
        <v>3256</v>
      </c>
      <c r="B32922" s="1" t="s">
        <v>280415</v>
      </c>
      <c r="C32922" s="1" t="s">
        <v>280416</v>
      </c>
      <c r="F32922" s="1" t="s">
        <v>1087</v>
      </c>
      <c r="G32922" s="1" t="s">
        <v>1085</v>
      </c>
      <c r="H32922" s="1" t="s">
        <v>1088</v>
      </c>
      <c r="I32922" s="2">
        <v>45292</v>
      </c>
    </row>
    <row r="32923" spans="1:9" x14ac:dyDescent="0.25">
      <c r="A32923" s="1" t="s">
        <v>3256</v>
      </c>
      <c r="B32923" s="1" t="s">
        <v>280417</v>
      </c>
      <c r="C32923" s="1" t="s">
        <v>280418</v>
      </c>
      <c r="F32923" s="1" t="s">
        <v>1087</v>
      </c>
      <c r="G32923" s="1" t="s">
        <v>1085</v>
      </c>
      <c r="H32923" s="1" t="s">
        <v>1088</v>
      </c>
      <c r="I32923" s="2">
        <v>45292</v>
      </c>
    </row>
    <row r="32924" spans="1:9" x14ac:dyDescent="0.25">
      <c r="A32924" s="1" t="s">
        <v>3256</v>
      </c>
      <c r="B32924" s="1" t="s">
        <v>280419</v>
      </c>
      <c r="C32924" s="1" t="s">
        <v>280420</v>
      </c>
      <c r="F32924" s="1" t="s">
        <v>1087</v>
      </c>
      <c r="G32924" s="1" t="s">
        <v>1085</v>
      </c>
      <c r="H32924" s="1" t="s">
        <v>1088</v>
      </c>
      <c r="I32924" s="2">
        <v>45292</v>
      </c>
    </row>
    <row r="32925" spans="1:9" x14ac:dyDescent="0.25">
      <c r="A32925" s="1" t="s">
        <v>3256</v>
      </c>
      <c r="B32925" s="1" t="s">
        <v>280421</v>
      </c>
      <c r="C32925" s="1" t="s">
        <v>280422</v>
      </c>
      <c r="F32925" s="1" t="s">
        <v>1087</v>
      </c>
      <c r="G32925" s="1" t="s">
        <v>1085</v>
      </c>
      <c r="H32925" s="1" t="s">
        <v>1088</v>
      </c>
      <c r="I32925" s="2">
        <v>45292</v>
      </c>
    </row>
    <row r="32926" spans="1:9" x14ac:dyDescent="0.25">
      <c r="A32926" s="1" t="s">
        <v>3256</v>
      </c>
      <c r="B32926" s="1" t="s">
        <v>280423</v>
      </c>
      <c r="C32926" s="1" t="s">
        <v>280424</v>
      </c>
      <c r="F32926" s="1" t="s">
        <v>1087</v>
      </c>
      <c r="G32926" s="1" t="s">
        <v>1085</v>
      </c>
      <c r="H32926" s="1" t="s">
        <v>1088</v>
      </c>
      <c r="I32926" s="2">
        <v>45292</v>
      </c>
    </row>
    <row r="32927" spans="1:9" x14ac:dyDescent="0.25">
      <c r="A32927" s="1" t="s">
        <v>3256</v>
      </c>
      <c r="B32927" s="1" t="s">
        <v>280425</v>
      </c>
      <c r="C32927" s="1" t="s">
        <v>18493</v>
      </c>
      <c r="F32927" s="1" t="s">
        <v>1087</v>
      </c>
      <c r="G32927" s="1" t="s">
        <v>1085</v>
      </c>
      <c r="H32927" s="1" t="s">
        <v>1088</v>
      </c>
      <c r="I32927" s="2">
        <v>45292</v>
      </c>
    </row>
    <row r="32928" spans="1:9" x14ac:dyDescent="0.25">
      <c r="A32928" s="1" t="s">
        <v>3256</v>
      </c>
      <c r="B32928" s="1" t="s">
        <v>280426</v>
      </c>
      <c r="C32928" s="1" t="s">
        <v>18494</v>
      </c>
      <c r="F32928" s="1" t="s">
        <v>1087</v>
      </c>
      <c r="G32928" s="1" t="s">
        <v>1085</v>
      </c>
      <c r="H32928" s="1" t="s">
        <v>1088</v>
      </c>
      <c r="I32928" s="2">
        <v>45292</v>
      </c>
    </row>
    <row r="32929" spans="1:9" x14ac:dyDescent="0.25">
      <c r="A32929" s="1" t="s">
        <v>3256</v>
      </c>
      <c r="B32929" s="1" t="s">
        <v>280427</v>
      </c>
      <c r="C32929" s="1" t="s">
        <v>18495</v>
      </c>
      <c r="F32929" s="1" t="s">
        <v>1087</v>
      </c>
      <c r="G32929" s="1" t="s">
        <v>1085</v>
      </c>
      <c r="H32929" s="1" t="s">
        <v>1088</v>
      </c>
      <c r="I32929" s="2">
        <v>45292</v>
      </c>
    </row>
    <row r="32930" spans="1:9" x14ac:dyDescent="0.25">
      <c r="A32930" s="1" t="s">
        <v>3256</v>
      </c>
      <c r="B32930" s="1" t="s">
        <v>280428</v>
      </c>
      <c r="C32930" s="1" t="s">
        <v>18496</v>
      </c>
      <c r="F32930" s="1" t="s">
        <v>1087</v>
      </c>
      <c r="G32930" s="1" t="s">
        <v>1085</v>
      </c>
      <c r="H32930" s="1" t="s">
        <v>1088</v>
      </c>
      <c r="I32930" s="2">
        <v>45292</v>
      </c>
    </row>
    <row r="32931" spans="1:9" x14ac:dyDescent="0.25">
      <c r="A32931" s="1" t="s">
        <v>3256</v>
      </c>
      <c r="B32931" s="1" t="s">
        <v>280429</v>
      </c>
      <c r="C32931" s="1" t="s">
        <v>280430</v>
      </c>
      <c r="F32931" s="1" t="s">
        <v>1087</v>
      </c>
      <c r="G32931" s="1" t="s">
        <v>1085</v>
      </c>
      <c r="H32931" s="1" t="s">
        <v>1088</v>
      </c>
      <c r="I32931" s="2">
        <v>45292</v>
      </c>
    </row>
    <row r="32932" spans="1:9" x14ac:dyDescent="0.25">
      <c r="A32932" s="1" t="s">
        <v>3256</v>
      </c>
      <c r="B32932" s="1" t="s">
        <v>280431</v>
      </c>
      <c r="C32932" s="1" t="s">
        <v>280432</v>
      </c>
      <c r="F32932" s="1" t="s">
        <v>1087</v>
      </c>
      <c r="G32932" s="1" t="s">
        <v>1085</v>
      </c>
      <c r="H32932" s="1" t="s">
        <v>1088</v>
      </c>
      <c r="I32932" s="2">
        <v>45292</v>
      </c>
    </row>
    <row r="32933" spans="1:9" x14ac:dyDescent="0.25">
      <c r="A32933" s="1" t="s">
        <v>3256</v>
      </c>
      <c r="B32933" s="1" t="s">
        <v>280433</v>
      </c>
      <c r="C32933" s="1" t="s">
        <v>280434</v>
      </c>
      <c r="F32933" s="1" t="s">
        <v>1087</v>
      </c>
      <c r="G32933" s="1" t="s">
        <v>1085</v>
      </c>
      <c r="H32933" s="1" t="s">
        <v>1088</v>
      </c>
      <c r="I32933" s="2">
        <v>45292</v>
      </c>
    </row>
    <row r="32934" spans="1:9" x14ac:dyDescent="0.25">
      <c r="A32934" s="1" t="s">
        <v>3256</v>
      </c>
      <c r="B32934" s="1" t="s">
        <v>280435</v>
      </c>
      <c r="C32934" s="1" t="s">
        <v>280436</v>
      </c>
      <c r="F32934" s="1" t="s">
        <v>1087</v>
      </c>
      <c r="G32934" s="1" t="s">
        <v>1085</v>
      </c>
      <c r="H32934" s="1" t="s">
        <v>1088</v>
      </c>
      <c r="I32934" s="2">
        <v>45292</v>
      </c>
    </row>
    <row r="32935" spans="1:9" x14ac:dyDescent="0.25">
      <c r="A32935" s="1" t="s">
        <v>3256</v>
      </c>
      <c r="B32935" s="1" t="s">
        <v>280437</v>
      </c>
      <c r="C32935" s="1" t="s">
        <v>18497</v>
      </c>
      <c r="F32935" s="1" t="s">
        <v>1087</v>
      </c>
      <c r="G32935" s="1" t="s">
        <v>1085</v>
      </c>
      <c r="H32935" s="1" t="s">
        <v>1088</v>
      </c>
      <c r="I32935" s="2">
        <v>45292</v>
      </c>
    </row>
    <row r="32936" spans="1:9" x14ac:dyDescent="0.25">
      <c r="A32936" s="1" t="s">
        <v>3256</v>
      </c>
      <c r="B32936" s="1" t="s">
        <v>280438</v>
      </c>
      <c r="C32936" s="1" t="s">
        <v>18498</v>
      </c>
      <c r="F32936" s="1" t="s">
        <v>1087</v>
      </c>
      <c r="G32936" s="1" t="s">
        <v>1085</v>
      </c>
      <c r="H32936" s="1" t="s">
        <v>1088</v>
      </c>
      <c r="I32936" s="2">
        <v>45292</v>
      </c>
    </row>
    <row r="32937" spans="1:9" x14ac:dyDescent="0.25">
      <c r="A32937" s="1" t="s">
        <v>3256</v>
      </c>
      <c r="B32937" s="1" t="s">
        <v>280439</v>
      </c>
      <c r="C32937" s="1" t="s">
        <v>280440</v>
      </c>
      <c r="F32937" s="1" t="s">
        <v>1087</v>
      </c>
      <c r="G32937" s="1" t="s">
        <v>1085</v>
      </c>
      <c r="H32937" s="1" t="s">
        <v>1088</v>
      </c>
      <c r="I32937" s="2">
        <v>45292</v>
      </c>
    </row>
    <row r="32938" spans="1:9" x14ac:dyDescent="0.25">
      <c r="A32938" s="1" t="s">
        <v>3256</v>
      </c>
      <c r="B32938" s="1" t="s">
        <v>280441</v>
      </c>
      <c r="C32938" s="1" t="s">
        <v>18499</v>
      </c>
      <c r="F32938" s="1" t="s">
        <v>1087</v>
      </c>
      <c r="G32938" s="1" t="s">
        <v>1085</v>
      </c>
      <c r="H32938" s="1" t="s">
        <v>1088</v>
      </c>
      <c r="I32938" s="2">
        <v>45292</v>
      </c>
    </row>
    <row r="32939" spans="1:9" x14ac:dyDescent="0.25">
      <c r="A32939" s="1" t="s">
        <v>3256</v>
      </c>
      <c r="B32939" s="1" t="s">
        <v>280442</v>
      </c>
      <c r="C32939" s="1" t="s">
        <v>18500</v>
      </c>
      <c r="F32939" s="1" t="s">
        <v>1087</v>
      </c>
      <c r="G32939" s="1" t="s">
        <v>1085</v>
      </c>
      <c r="H32939" s="1" t="s">
        <v>1088</v>
      </c>
      <c r="I32939" s="2">
        <v>45292</v>
      </c>
    </row>
    <row r="32940" spans="1:9" x14ac:dyDescent="0.25">
      <c r="A32940" s="1" t="s">
        <v>3256</v>
      </c>
      <c r="B32940" s="1" t="s">
        <v>280443</v>
      </c>
      <c r="C32940" s="1" t="s">
        <v>18501</v>
      </c>
      <c r="F32940" s="1" t="s">
        <v>1087</v>
      </c>
      <c r="G32940" s="1" t="s">
        <v>1085</v>
      </c>
      <c r="H32940" s="1" t="s">
        <v>1088</v>
      </c>
      <c r="I32940" s="2">
        <v>45292</v>
      </c>
    </row>
    <row r="32941" spans="1:9" x14ac:dyDescent="0.25">
      <c r="A32941" s="1" t="s">
        <v>3256</v>
      </c>
      <c r="B32941" s="1" t="s">
        <v>280444</v>
      </c>
      <c r="C32941" s="1" t="s">
        <v>18502</v>
      </c>
      <c r="F32941" s="1" t="s">
        <v>1087</v>
      </c>
      <c r="G32941" s="1" t="s">
        <v>1085</v>
      </c>
      <c r="H32941" s="1" t="s">
        <v>1088</v>
      </c>
      <c r="I32941" s="2">
        <v>45292</v>
      </c>
    </row>
    <row r="32942" spans="1:9" x14ac:dyDescent="0.25">
      <c r="A32942" s="1" t="s">
        <v>3256</v>
      </c>
      <c r="B32942" s="1" t="s">
        <v>280445</v>
      </c>
      <c r="C32942" s="1" t="s">
        <v>18503</v>
      </c>
      <c r="F32942" s="1" t="s">
        <v>1087</v>
      </c>
      <c r="G32942" s="1" t="s">
        <v>1085</v>
      </c>
      <c r="H32942" s="1" t="s">
        <v>1088</v>
      </c>
      <c r="I32942" s="2">
        <v>45292</v>
      </c>
    </row>
    <row r="32943" spans="1:9" x14ac:dyDescent="0.25">
      <c r="A32943" s="1" t="s">
        <v>3256</v>
      </c>
      <c r="B32943" s="1" t="s">
        <v>280446</v>
      </c>
      <c r="C32943" s="1" t="s">
        <v>18504</v>
      </c>
      <c r="F32943" s="1" t="s">
        <v>1087</v>
      </c>
      <c r="G32943" s="1" t="s">
        <v>1085</v>
      </c>
      <c r="H32943" s="1" t="s">
        <v>1088</v>
      </c>
      <c r="I32943" s="2">
        <v>45292</v>
      </c>
    </row>
    <row r="32944" spans="1:9" x14ac:dyDescent="0.25">
      <c r="A32944" s="1" t="s">
        <v>3256</v>
      </c>
      <c r="B32944" s="1" t="s">
        <v>280447</v>
      </c>
      <c r="C32944" s="1" t="s">
        <v>280448</v>
      </c>
      <c r="F32944" s="1" t="s">
        <v>1087</v>
      </c>
      <c r="G32944" s="1" t="s">
        <v>1085</v>
      </c>
      <c r="H32944" s="1" t="s">
        <v>1088</v>
      </c>
      <c r="I32944" s="2">
        <v>45292</v>
      </c>
    </row>
    <row r="32945" spans="1:9" x14ac:dyDescent="0.25">
      <c r="A32945" s="1" t="s">
        <v>3256</v>
      </c>
      <c r="B32945" s="1" t="s">
        <v>280449</v>
      </c>
      <c r="C32945" s="1" t="s">
        <v>18505</v>
      </c>
      <c r="F32945" s="1" t="s">
        <v>1087</v>
      </c>
      <c r="G32945" s="1" t="s">
        <v>1085</v>
      </c>
      <c r="H32945" s="1" t="s">
        <v>1088</v>
      </c>
      <c r="I32945" s="2">
        <v>45292</v>
      </c>
    </row>
    <row r="32946" spans="1:9" x14ac:dyDescent="0.25">
      <c r="A32946" s="1" t="s">
        <v>3256</v>
      </c>
      <c r="B32946" s="1" t="s">
        <v>280450</v>
      </c>
      <c r="C32946" s="1" t="s">
        <v>2853</v>
      </c>
      <c r="F32946" s="1" t="s">
        <v>1087</v>
      </c>
      <c r="G32946" s="1" t="s">
        <v>1085</v>
      </c>
      <c r="H32946" s="1" t="s">
        <v>1088</v>
      </c>
      <c r="I32946" s="2">
        <v>45292</v>
      </c>
    </row>
    <row r="32947" spans="1:9" x14ac:dyDescent="0.25">
      <c r="A32947" s="1" t="s">
        <v>3256</v>
      </c>
      <c r="B32947" s="1" t="s">
        <v>280451</v>
      </c>
      <c r="C32947" s="1" t="s">
        <v>18506</v>
      </c>
      <c r="F32947" s="1" t="s">
        <v>1087</v>
      </c>
      <c r="G32947" s="1" t="s">
        <v>1085</v>
      </c>
      <c r="H32947" s="1" t="s">
        <v>1088</v>
      </c>
      <c r="I32947" s="2">
        <v>45292</v>
      </c>
    </row>
    <row r="32948" spans="1:9" x14ac:dyDescent="0.25">
      <c r="A32948" s="1" t="s">
        <v>3256</v>
      </c>
      <c r="B32948" s="1" t="s">
        <v>280452</v>
      </c>
      <c r="C32948" s="1" t="s">
        <v>280453</v>
      </c>
      <c r="F32948" s="1" t="s">
        <v>1087</v>
      </c>
      <c r="G32948" s="1" t="s">
        <v>1085</v>
      </c>
      <c r="H32948" s="1" t="s">
        <v>1088</v>
      </c>
      <c r="I32948" s="2">
        <v>45292</v>
      </c>
    </row>
    <row r="32949" spans="1:9" x14ac:dyDescent="0.25">
      <c r="A32949" s="1" t="s">
        <v>3256</v>
      </c>
      <c r="B32949" s="1" t="s">
        <v>280454</v>
      </c>
      <c r="C32949" s="1" t="s">
        <v>280455</v>
      </c>
      <c r="F32949" s="1" t="s">
        <v>1087</v>
      </c>
      <c r="G32949" s="1" t="s">
        <v>1085</v>
      </c>
      <c r="H32949" s="1" t="s">
        <v>1088</v>
      </c>
      <c r="I32949" s="2">
        <v>45292</v>
      </c>
    </row>
    <row r="32950" spans="1:9" x14ac:dyDescent="0.25">
      <c r="A32950" s="1" t="s">
        <v>3256</v>
      </c>
      <c r="B32950" s="1" t="s">
        <v>280456</v>
      </c>
      <c r="C32950" s="1" t="s">
        <v>18507</v>
      </c>
      <c r="F32950" s="1" t="s">
        <v>1087</v>
      </c>
      <c r="G32950" s="1" t="s">
        <v>1085</v>
      </c>
      <c r="H32950" s="1" t="s">
        <v>1088</v>
      </c>
      <c r="I32950" s="2">
        <v>45292</v>
      </c>
    </row>
    <row r="32951" spans="1:9" x14ac:dyDescent="0.25">
      <c r="A32951" s="1" t="s">
        <v>3256</v>
      </c>
      <c r="B32951" s="1" t="s">
        <v>280457</v>
      </c>
      <c r="C32951" s="1" t="s">
        <v>280458</v>
      </c>
      <c r="F32951" s="1" t="s">
        <v>1087</v>
      </c>
      <c r="G32951" s="1" t="s">
        <v>1085</v>
      </c>
      <c r="H32951" s="1" t="s">
        <v>1088</v>
      </c>
      <c r="I32951" s="2">
        <v>45292</v>
      </c>
    </row>
    <row r="32952" spans="1:9" x14ac:dyDescent="0.25">
      <c r="A32952" s="1" t="s">
        <v>3256</v>
      </c>
      <c r="B32952" s="1" t="s">
        <v>280459</v>
      </c>
      <c r="C32952" s="1" t="s">
        <v>280460</v>
      </c>
      <c r="F32952" s="1" t="s">
        <v>1087</v>
      </c>
      <c r="G32952" s="1" t="s">
        <v>1085</v>
      </c>
      <c r="H32952" s="1" t="s">
        <v>1088</v>
      </c>
      <c r="I32952" s="2">
        <v>45292</v>
      </c>
    </row>
    <row r="32953" spans="1:9" x14ac:dyDescent="0.25">
      <c r="A32953" s="1" t="s">
        <v>3256</v>
      </c>
      <c r="B32953" s="1" t="s">
        <v>280461</v>
      </c>
      <c r="C32953" s="1" t="s">
        <v>18508</v>
      </c>
      <c r="F32953" s="1" t="s">
        <v>1087</v>
      </c>
      <c r="G32953" s="1" t="s">
        <v>1085</v>
      </c>
      <c r="H32953" s="1" t="s">
        <v>1088</v>
      </c>
      <c r="I32953" s="2">
        <v>45292</v>
      </c>
    </row>
    <row r="32954" spans="1:9" x14ac:dyDescent="0.25">
      <c r="A32954" s="1" t="s">
        <v>3256</v>
      </c>
      <c r="B32954" s="1" t="s">
        <v>280462</v>
      </c>
      <c r="C32954" s="1" t="s">
        <v>18509</v>
      </c>
      <c r="F32954" s="1" t="s">
        <v>1087</v>
      </c>
      <c r="G32954" s="1" t="s">
        <v>1085</v>
      </c>
      <c r="H32954" s="1" t="s">
        <v>1088</v>
      </c>
      <c r="I32954" s="2">
        <v>45292</v>
      </c>
    </row>
    <row r="32955" spans="1:9" x14ac:dyDescent="0.25">
      <c r="A32955" s="1" t="s">
        <v>3256</v>
      </c>
      <c r="B32955" s="1" t="s">
        <v>280463</v>
      </c>
      <c r="C32955" s="1" t="s">
        <v>280464</v>
      </c>
      <c r="F32955" s="1" t="s">
        <v>1087</v>
      </c>
      <c r="G32955" s="1" t="s">
        <v>1085</v>
      </c>
      <c r="H32955" s="1" t="s">
        <v>1088</v>
      </c>
      <c r="I32955" s="2">
        <v>45292</v>
      </c>
    </row>
    <row r="32956" spans="1:9" x14ac:dyDescent="0.25">
      <c r="A32956" s="1" t="s">
        <v>3256</v>
      </c>
      <c r="B32956" s="1" t="s">
        <v>280465</v>
      </c>
      <c r="C32956" s="1" t="s">
        <v>280466</v>
      </c>
      <c r="F32956" s="1" t="s">
        <v>1087</v>
      </c>
      <c r="G32956" s="1" t="s">
        <v>1085</v>
      </c>
      <c r="H32956" s="1" t="s">
        <v>1088</v>
      </c>
      <c r="I32956" s="2">
        <v>45292</v>
      </c>
    </row>
    <row r="32957" spans="1:9" x14ac:dyDescent="0.25">
      <c r="A32957" s="1" t="s">
        <v>3256</v>
      </c>
      <c r="B32957" s="1" t="s">
        <v>280467</v>
      </c>
      <c r="C32957" s="1" t="s">
        <v>18510</v>
      </c>
      <c r="F32957" s="1" t="s">
        <v>1087</v>
      </c>
      <c r="G32957" s="1" t="s">
        <v>1085</v>
      </c>
      <c r="H32957" s="1" t="s">
        <v>1088</v>
      </c>
      <c r="I32957" s="2">
        <v>45292</v>
      </c>
    </row>
    <row r="32958" spans="1:9" x14ac:dyDescent="0.25">
      <c r="A32958" s="1" t="s">
        <v>3256</v>
      </c>
      <c r="B32958" s="1" t="s">
        <v>280468</v>
      </c>
      <c r="C32958" s="1" t="s">
        <v>280469</v>
      </c>
      <c r="F32958" s="1" t="s">
        <v>1087</v>
      </c>
      <c r="G32958" s="1" t="s">
        <v>1085</v>
      </c>
      <c r="H32958" s="1" t="s">
        <v>1088</v>
      </c>
      <c r="I32958" s="2">
        <v>45292</v>
      </c>
    </row>
    <row r="32959" spans="1:9" x14ac:dyDescent="0.25">
      <c r="A32959" s="1" t="s">
        <v>3256</v>
      </c>
      <c r="B32959" s="1" t="s">
        <v>280470</v>
      </c>
      <c r="C32959" s="1" t="s">
        <v>280471</v>
      </c>
      <c r="F32959" s="1" t="s">
        <v>1087</v>
      </c>
      <c r="G32959" s="1" t="s">
        <v>1085</v>
      </c>
      <c r="H32959" s="1" t="s">
        <v>1088</v>
      </c>
      <c r="I32959" s="2">
        <v>45292</v>
      </c>
    </row>
    <row r="32960" spans="1:9" x14ac:dyDescent="0.25">
      <c r="A32960" s="1" t="s">
        <v>3256</v>
      </c>
      <c r="B32960" s="1" t="s">
        <v>280472</v>
      </c>
      <c r="C32960" s="1" t="s">
        <v>10656</v>
      </c>
      <c r="F32960" s="1" t="s">
        <v>1087</v>
      </c>
      <c r="G32960" s="1" t="s">
        <v>1085</v>
      </c>
      <c r="H32960" s="1" t="s">
        <v>1088</v>
      </c>
      <c r="I32960" s="2">
        <v>45292</v>
      </c>
    </row>
    <row r="32961" spans="1:9" x14ac:dyDescent="0.25">
      <c r="A32961" s="1" t="s">
        <v>3256</v>
      </c>
      <c r="B32961" s="1" t="s">
        <v>280473</v>
      </c>
      <c r="C32961" s="1" t="s">
        <v>18512</v>
      </c>
      <c r="F32961" s="1" t="s">
        <v>1087</v>
      </c>
      <c r="G32961" s="1" t="s">
        <v>1085</v>
      </c>
      <c r="H32961" s="1" t="s">
        <v>1088</v>
      </c>
      <c r="I32961" s="2">
        <v>45292</v>
      </c>
    </row>
    <row r="32962" spans="1:9" x14ac:dyDescent="0.25">
      <c r="A32962" s="1" t="s">
        <v>3256</v>
      </c>
      <c r="B32962" s="1" t="s">
        <v>280474</v>
      </c>
      <c r="C32962" s="1" t="s">
        <v>13074</v>
      </c>
      <c r="F32962" s="1" t="s">
        <v>1087</v>
      </c>
      <c r="G32962" s="1" t="s">
        <v>1085</v>
      </c>
      <c r="H32962" s="1" t="s">
        <v>1088</v>
      </c>
      <c r="I32962" s="2">
        <v>45292</v>
      </c>
    </row>
    <row r="32963" spans="1:9" x14ac:dyDescent="0.25">
      <c r="A32963" s="1" t="s">
        <v>3256</v>
      </c>
      <c r="B32963" s="1" t="s">
        <v>280475</v>
      </c>
      <c r="C32963" s="1" t="s">
        <v>18513</v>
      </c>
      <c r="F32963" s="1" t="s">
        <v>1087</v>
      </c>
      <c r="G32963" s="1" t="s">
        <v>1085</v>
      </c>
      <c r="H32963" s="1" t="s">
        <v>1088</v>
      </c>
      <c r="I32963" s="2">
        <v>45292</v>
      </c>
    </row>
    <row r="32964" spans="1:9" x14ac:dyDescent="0.25">
      <c r="A32964" s="1" t="s">
        <v>3256</v>
      </c>
      <c r="B32964" s="1" t="s">
        <v>280476</v>
      </c>
      <c r="C32964" s="1" t="s">
        <v>18514</v>
      </c>
      <c r="F32964" s="1" t="s">
        <v>1087</v>
      </c>
      <c r="G32964" s="1" t="s">
        <v>1085</v>
      </c>
      <c r="H32964" s="1" t="s">
        <v>1088</v>
      </c>
      <c r="I32964" s="2">
        <v>45292</v>
      </c>
    </row>
    <row r="32965" spans="1:9" x14ac:dyDescent="0.25">
      <c r="A32965" s="1" t="s">
        <v>3256</v>
      </c>
      <c r="B32965" s="1" t="s">
        <v>280477</v>
      </c>
      <c r="C32965" s="1" t="s">
        <v>2854</v>
      </c>
      <c r="F32965" s="1" t="s">
        <v>1087</v>
      </c>
      <c r="G32965" s="1" t="s">
        <v>1085</v>
      </c>
      <c r="H32965" s="1" t="s">
        <v>1088</v>
      </c>
      <c r="I32965" s="2">
        <v>45292</v>
      </c>
    </row>
    <row r="32966" spans="1:9" x14ac:dyDescent="0.25">
      <c r="A32966" s="1" t="s">
        <v>3256</v>
      </c>
      <c r="B32966" s="1" t="s">
        <v>280478</v>
      </c>
      <c r="C32966" s="1" t="s">
        <v>280479</v>
      </c>
      <c r="F32966" s="1" t="s">
        <v>1087</v>
      </c>
      <c r="G32966" s="1" t="s">
        <v>1085</v>
      </c>
      <c r="H32966" s="1" t="s">
        <v>1088</v>
      </c>
      <c r="I32966" s="2">
        <v>45292</v>
      </c>
    </row>
    <row r="32967" spans="1:9" x14ac:dyDescent="0.25">
      <c r="A32967" s="1" t="s">
        <v>3256</v>
      </c>
      <c r="B32967" s="1" t="s">
        <v>280480</v>
      </c>
      <c r="C32967" s="1" t="s">
        <v>18515</v>
      </c>
      <c r="F32967" s="1" t="s">
        <v>1087</v>
      </c>
      <c r="G32967" s="1" t="s">
        <v>1085</v>
      </c>
      <c r="H32967" s="1" t="s">
        <v>1088</v>
      </c>
      <c r="I32967" s="2">
        <v>45292</v>
      </c>
    </row>
    <row r="32968" spans="1:9" x14ac:dyDescent="0.25">
      <c r="A32968" s="1" t="s">
        <v>3256</v>
      </c>
      <c r="B32968" s="1" t="s">
        <v>280481</v>
      </c>
      <c r="C32968" s="1" t="s">
        <v>18516</v>
      </c>
      <c r="F32968" s="1" t="s">
        <v>1087</v>
      </c>
      <c r="G32968" s="1" t="s">
        <v>1085</v>
      </c>
      <c r="H32968" s="1" t="s">
        <v>1088</v>
      </c>
      <c r="I32968" s="2">
        <v>45292</v>
      </c>
    </row>
    <row r="32969" spans="1:9" x14ac:dyDescent="0.25">
      <c r="A32969" s="1" t="s">
        <v>3256</v>
      </c>
      <c r="B32969" s="1" t="s">
        <v>280482</v>
      </c>
      <c r="C32969" s="1" t="s">
        <v>280483</v>
      </c>
      <c r="F32969" s="1" t="s">
        <v>1087</v>
      </c>
      <c r="G32969" s="1" t="s">
        <v>1085</v>
      </c>
      <c r="H32969" s="1" t="s">
        <v>1088</v>
      </c>
      <c r="I32969" s="2">
        <v>45292</v>
      </c>
    </row>
    <row r="32970" spans="1:9" x14ac:dyDescent="0.25">
      <c r="A32970" s="1" t="s">
        <v>3256</v>
      </c>
      <c r="B32970" s="1" t="s">
        <v>280484</v>
      </c>
      <c r="C32970" s="1" t="s">
        <v>280485</v>
      </c>
      <c r="F32970" s="1" t="s">
        <v>1087</v>
      </c>
      <c r="G32970" s="1" t="s">
        <v>1085</v>
      </c>
      <c r="H32970" s="1" t="s">
        <v>1088</v>
      </c>
      <c r="I32970" s="2">
        <v>45292</v>
      </c>
    </row>
    <row r="32971" spans="1:9" x14ac:dyDescent="0.25">
      <c r="A32971" s="1" t="s">
        <v>3256</v>
      </c>
      <c r="B32971" s="1" t="s">
        <v>280486</v>
      </c>
      <c r="C32971" s="1" t="s">
        <v>9464</v>
      </c>
      <c r="F32971" s="1" t="s">
        <v>1087</v>
      </c>
      <c r="G32971" s="1" t="s">
        <v>1085</v>
      </c>
      <c r="H32971" s="1" t="s">
        <v>1088</v>
      </c>
      <c r="I32971" s="2">
        <v>45292</v>
      </c>
    </row>
    <row r="32972" spans="1:9" x14ac:dyDescent="0.25">
      <c r="A32972" s="1" t="s">
        <v>3256</v>
      </c>
      <c r="B32972" s="1" t="s">
        <v>280487</v>
      </c>
      <c r="C32972" s="1" t="s">
        <v>280488</v>
      </c>
      <c r="F32972" s="1" t="s">
        <v>1087</v>
      </c>
      <c r="G32972" s="1" t="s">
        <v>1085</v>
      </c>
      <c r="H32972" s="1" t="s">
        <v>1088</v>
      </c>
      <c r="I32972" s="2">
        <v>45292</v>
      </c>
    </row>
    <row r="32973" spans="1:9" x14ac:dyDescent="0.25">
      <c r="A32973" s="1" t="s">
        <v>3256</v>
      </c>
      <c r="B32973" s="1" t="s">
        <v>280489</v>
      </c>
      <c r="C32973" s="1" t="s">
        <v>280490</v>
      </c>
      <c r="F32973" s="1" t="s">
        <v>1087</v>
      </c>
      <c r="G32973" s="1" t="s">
        <v>1085</v>
      </c>
      <c r="H32973" s="1" t="s">
        <v>1088</v>
      </c>
      <c r="I32973" s="2">
        <v>45292</v>
      </c>
    </row>
    <row r="32974" spans="1:9" x14ac:dyDescent="0.25">
      <c r="A32974" s="1" t="s">
        <v>3256</v>
      </c>
      <c r="B32974" s="1" t="s">
        <v>280491</v>
      </c>
      <c r="C32974" s="1" t="s">
        <v>280492</v>
      </c>
      <c r="F32974" s="1" t="s">
        <v>1087</v>
      </c>
      <c r="G32974" s="1" t="s">
        <v>1085</v>
      </c>
      <c r="H32974" s="1" t="s">
        <v>1088</v>
      </c>
      <c r="I32974" s="2">
        <v>45292</v>
      </c>
    </row>
    <row r="32975" spans="1:9" x14ac:dyDescent="0.25">
      <c r="A32975" s="1" t="s">
        <v>3256</v>
      </c>
      <c r="B32975" s="1" t="s">
        <v>280493</v>
      </c>
      <c r="C32975" s="1" t="s">
        <v>280494</v>
      </c>
      <c r="F32975" s="1" t="s">
        <v>1087</v>
      </c>
      <c r="G32975" s="1" t="s">
        <v>1085</v>
      </c>
      <c r="H32975" s="1" t="s">
        <v>1088</v>
      </c>
      <c r="I32975" s="2">
        <v>45292</v>
      </c>
    </row>
    <row r="32976" spans="1:9" x14ac:dyDescent="0.25">
      <c r="A32976" s="1" t="s">
        <v>3256</v>
      </c>
      <c r="B32976" s="1" t="s">
        <v>280495</v>
      </c>
      <c r="C32976" s="1" t="s">
        <v>18517</v>
      </c>
      <c r="F32976" s="1" t="s">
        <v>1087</v>
      </c>
      <c r="G32976" s="1" t="s">
        <v>1085</v>
      </c>
      <c r="H32976" s="1" t="s">
        <v>1088</v>
      </c>
      <c r="I32976" s="2">
        <v>45292</v>
      </c>
    </row>
    <row r="32977" spans="1:9" x14ac:dyDescent="0.25">
      <c r="A32977" s="1" t="s">
        <v>3256</v>
      </c>
      <c r="B32977" s="1" t="s">
        <v>280496</v>
      </c>
      <c r="C32977" s="1" t="s">
        <v>280497</v>
      </c>
      <c r="F32977" s="1" t="s">
        <v>1087</v>
      </c>
      <c r="G32977" s="1" t="s">
        <v>1085</v>
      </c>
      <c r="H32977" s="1" t="s">
        <v>1088</v>
      </c>
      <c r="I32977" s="2">
        <v>45292</v>
      </c>
    </row>
    <row r="32978" spans="1:9" x14ac:dyDescent="0.25">
      <c r="A32978" s="1" t="s">
        <v>3256</v>
      </c>
      <c r="B32978" s="1" t="s">
        <v>280498</v>
      </c>
      <c r="C32978" s="1" t="s">
        <v>18518</v>
      </c>
      <c r="F32978" s="1" t="s">
        <v>1087</v>
      </c>
      <c r="G32978" s="1" t="s">
        <v>1085</v>
      </c>
      <c r="H32978" s="1" t="s">
        <v>1088</v>
      </c>
      <c r="I32978" s="2">
        <v>45292</v>
      </c>
    </row>
    <row r="32979" spans="1:9" x14ac:dyDescent="0.25">
      <c r="A32979" s="1" t="s">
        <v>3256</v>
      </c>
      <c r="B32979" s="1" t="s">
        <v>280499</v>
      </c>
      <c r="C32979" s="1" t="s">
        <v>18519</v>
      </c>
      <c r="F32979" s="1" t="s">
        <v>1087</v>
      </c>
      <c r="G32979" s="1" t="s">
        <v>1085</v>
      </c>
      <c r="H32979" s="1" t="s">
        <v>1088</v>
      </c>
      <c r="I32979" s="2">
        <v>45292</v>
      </c>
    </row>
    <row r="32980" spans="1:9" x14ac:dyDescent="0.25">
      <c r="A32980" s="1" t="s">
        <v>3256</v>
      </c>
      <c r="B32980" s="1" t="s">
        <v>280500</v>
      </c>
      <c r="C32980" s="1" t="s">
        <v>18520</v>
      </c>
      <c r="F32980" s="1" t="s">
        <v>1087</v>
      </c>
      <c r="G32980" s="1" t="s">
        <v>1085</v>
      </c>
      <c r="H32980" s="1" t="s">
        <v>1088</v>
      </c>
      <c r="I32980" s="2">
        <v>45292</v>
      </c>
    </row>
    <row r="32981" spans="1:9" x14ac:dyDescent="0.25">
      <c r="A32981" s="1" t="s">
        <v>3256</v>
      </c>
      <c r="B32981" s="1" t="s">
        <v>280501</v>
      </c>
      <c r="C32981" s="1" t="s">
        <v>18521</v>
      </c>
      <c r="F32981" s="1" t="s">
        <v>1087</v>
      </c>
      <c r="G32981" s="1" t="s">
        <v>1085</v>
      </c>
      <c r="H32981" s="1" t="s">
        <v>1088</v>
      </c>
      <c r="I32981" s="2">
        <v>45292</v>
      </c>
    </row>
    <row r="32982" spans="1:9" x14ac:dyDescent="0.25">
      <c r="A32982" s="1" t="s">
        <v>3256</v>
      </c>
      <c r="B32982" s="1" t="s">
        <v>280502</v>
      </c>
      <c r="C32982" s="1" t="s">
        <v>18522</v>
      </c>
      <c r="F32982" s="1" t="s">
        <v>1087</v>
      </c>
      <c r="G32982" s="1" t="s">
        <v>1085</v>
      </c>
      <c r="H32982" s="1" t="s">
        <v>1088</v>
      </c>
      <c r="I32982" s="2">
        <v>45292</v>
      </c>
    </row>
    <row r="32983" spans="1:9" x14ac:dyDescent="0.25">
      <c r="A32983" s="1" t="s">
        <v>3256</v>
      </c>
      <c r="B32983" s="1" t="s">
        <v>280503</v>
      </c>
      <c r="C32983" s="1" t="s">
        <v>280504</v>
      </c>
      <c r="F32983" s="1" t="s">
        <v>1087</v>
      </c>
      <c r="G32983" s="1" t="s">
        <v>1085</v>
      </c>
      <c r="H32983" s="1" t="s">
        <v>1088</v>
      </c>
      <c r="I32983" s="2">
        <v>45292</v>
      </c>
    </row>
    <row r="32984" spans="1:9" x14ac:dyDescent="0.25">
      <c r="A32984" s="1" t="s">
        <v>3256</v>
      </c>
      <c r="B32984" s="1" t="s">
        <v>280505</v>
      </c>
      <c r="C32984" s="1" t="s">
        <v>18523</v>
      </c>
      <c r="F32984" s="1" t="s">
        <v>1087</v>
      </c>
      <c r="G32984" s="1" t="s">
        <v>1085</v>
      </c>
      <c r="H32984" s="1" t="s">
        <v>1088</v>
      </c>
      <c r="I32984" s="2">
        <v>45292</v>
      </c>
    </row>
    <row r="32985" spans="1:9" x14ac:dyDescent="0.25">
      <c r="A32985" s="1" t="s">
        <v>3256</v>
      </c>
      <c r="B32985" s="1" t="s">
        <v>280506</v>
      </c>
      <c r="C32985" s="1" t="s">
        <v>280507</v>
      </c>
      <c r="F32985" s="1" t="s">
        <v>1087</v>
      </c>
      <c r="G32985" s="1" t="s">
        <v>1085</v>
      </c>
      <c r="H32985" s="1" t="s">
        <v>1088</v>
      </c>
      <c r="I32985" s="2">
        <v>45292</v>
      </c>
    </row>
    <row r="32986" spans="1:9" x14ac:dyDescent="0.25">
      <c r="A32986" s="1" t="s">
        <v>3256</v>
      </c>
      <c r="B32986" s="1" t="s">
        <v>280508</v>
      </c>
      <c r="C32986" s="1" t="s">
        <v>280509</v>
      </c>
      <c r="F32986" s="1" t="s">
        <v>1087</v>
      </c>
      <c r="G32986" s="1" t="s">
        <v>1085</v>
      </c>
      <c r="H32986" s="1" t="s">
        <v>1088</v>
      </c>
      <c r="I32986" s="2">
        <v>45292</v>
      </c>
    </row>
    <row r="32987" spans="1:9" x14ac:dyDescent="0.25">
      <c r="A32987" s="1" t="s">
        <v>3256</v>
      </c>
      <c r="B32987" s="1" t="s">
        <v>280510</v>
      </c>
      <c r="C32987" s="1" t="s">
        <v>280511</v>
      </c>
      <c r="F32987" s="1" t="s">
        <v>1087</v>
      </c>
      <c r="G32987" s="1" t="s">
        <v>1085</v>
      </c>
      <c r="H32987" s="1" t="s">
        <v>1088</v>
      </c>
      <c r="I32987" s="2">
        <v>45292</v>
      </c>
    </row>
    <row r="32988" spans="1:9" x14ac:dyDescent="0.25">
      <c r="A32988" s="1" t="s">
        <v>3256</v>
      </c>
      <c r="B32988" s="1" t="s">
        <v>280512</v>
      </c>
      <c r="C32988" s="1" t="s">
        <v>18524</v>
      </c>
      <c r="F32988" s="1" t="s">
        <v>1087</v>
      </c>
      <c r="G32988" s="1" t="s">
        <v>1085</v>
      </c>
      <c r="H32988" s="1" t="s">
        <v>1088</v>
      </c>
      <c r="I32988" s="2">
        <v>45292</v>
      </c>
    </row>
    <row r="32989" spans="1:9" x14ac:dyDescent="0.25">
      <c r="A32989" s="1" t="s">
        <v>3256</v>
      </c>
      <c r="B32989" s="1" t="s">
        <v>280513</v>
      </c>
      <c r="C32989" s="1" t="s">
        <v>18525</v>
      </c>
      <c r="F32989" s="1" t="s">
        <v>1087</v>
      </c>
      <c r="G32989" s="1" t="s">
        <v>1085</v>
      </c>
      <c r="H32989" s="1" t="s">
        <v>1088</v>
      </c>
      <c r="I32989" s="2">
        <v>45292</v>
      </c>
    </row>
    <row r="32990" spans="1:9" x14ac:dyDescent="0.25">
      <c r="A32990" s="1" t="s">
        <v>3256</v>
      </c>
      <c r="B32990" s="1" t="s">
        <v>280514</v>
      </c>
      <c r="C32990" s="1" t="s">
        <v>280515</v>
      </c>
      <c r="F32990" s="1" t="s">
        <v>1087</v>
      </c>
      <c r="G32990" s="1" t="s">
        <v>1085</v>
      </c>
      <c r="H32990" s="1" t="s">
        <v>1088</v>
      </c>
      <c r="I32990" s="2">
        <v>45292</v>
      </c>
    </row>
    <row r="32991" spans="1:9" x14ac:dyDescent="0.25">
      <c r="A32991" s="1" t="s">
        <v>3256</v>
      </c>
      <c r="B32991" s="1" t="s">
        <v>280516</v>
      </c>
      <c r="C32991" s="1" t="s">
        <v>280517</v>
      </c>
      <c r="F32991" s="1" t="s">
        <v>1087</v>
      </c>
      <c r="G32991" s="1" t="s">
        <v>1085</v>
      </c>
      <c r="H32991" s="1" t="s">
        <v>1088</v>
      </c>
      <c r="I32991" s="2">
        <v>45292</v>
      </c>
    </row>
    <row r="32992" spans="1:9" x14ac:dyDescent="0.25">
      <c r="A32992" s="1" t="s">
        <v>3256</v>
      </c>
      <c r="B32992" s="1" t="s">
        <v>280518</v>
      </c>
      <c r="C32992" s="1" t="s">
        <v>18526</v>
      </c>
      <c r="F32992" s="1" t="s">
        <v>1087</v>
      </c>
      <c r="G32992" s="1" t="s">
        <v>1085</v>
      </c>
      <c r="H32992" s="1" t="s">
        <v>1088</v>
      </c>
      <c r="I32992" s="2">
        <v>45292</v>
      </c>
    </row>
    <row r="32993" spans="1:9" x14ac:dyDescent="0.25">
      <c r="A32993" s="1" t="s">
        <v>3256</v>
      </c>
      <c r="B32993" s="1" t="s">
        <v>280519</v>
      </c>
      <c r="C32993" s="1" t="s">
        <v>18527</v>
      </c>
      <c r="F32993" s="1" t="s">
        <v>1087</v>
      </c>
      <c r="G32993" s="1" t="s">
        <v>1085</v>
      </c>
      <c r="H32993" s="1" t="s">
        <v>1088</v>
      </c>
      <c r="I32993" s="2">
        <v>45292</v>
      </c>
    </row>
    <row r="32994" spans="1:9" x14ac:dyDescent="0.25">
      <c r="A32994" s="1" t="s">
        <v>3256</v>
      </c>
      <c r="B32994" s="1" t="s">
        <v>280520</v>
      </c>
      <c r="C32994" s="1" t="s">
        <v>280521</v>
      </c>
      <c r="F32994" s="1" t="s">
        <v>1087</v>
      </c>
      <c r="G32994" s="1" t="s">
        <v>1085</v>
      </c>
      <c r="H32994" s="1" t="s">
        <v>1088</v>
      </c>
      <c r="I32994" s="2">
        <v>45292</v>
      </c>
    </row>
    <row r="32995" spans="1:9" x14ac:dyDescent="0.25">
      <c r="A32995" s="1" t="s">
        <v>3256</v>
      </c>
      <c r="B32995" s="1" t="s">
        <v>280522</v>
      </c>
      <c r="C32995" s="1" t="s">
        <v>18528</v>
      </c>
      <c r="F32995" s="1" t="s">
        <v>1087</v>
      </c>
      <c r="G32995" s="1" t="s">
        <v>1085</v>
      </c>
      <c r="H32995" s="1" t="s">
        <v>1088</v>
      </c>
      <c r="I32995" s="2">
        <v>45292</v>
      </c>
    </row>
    <row r="32996" spans="1:9" x14ac:dyDescent="0.25">
      <c r="A32996" s="1" t="s">
        <v>3256</v>
      </c>
      <c r="B32996" s="1" t="s">
        <v>280523</v>
      </c>
      <c r="C32996" s="1" t="s">
        <v>18529</v>
      </c>
      <c r="F32996" s="1" t="s">
        <v>1087</v>
      </c>
      <c r="G32996" s="1" t="s">
        <v>1085</v>
      </c>
      <c r="H32996" s="1" t="s">
        <v>1088</v>
      </c>
      <c r="I32996" s="2">
        <v>45292</v>
      </c>
    </row>
    <row r="32997" spans="1:9" x14ac:dyDescent="0.25">
      <c r="A32997" s="1" t="s">
        <v>3256</v>
      </c>
      <c r="B32997" s="1" t="s">
        <v>280524</v>
      </c>
      <c r="C32997" s="1" t="s">
        <v>18530</v>
      </c>
      <c r="F32997" s="1" t="s">
        <v>1087</v>
      </c>
      <c r="G32997" s="1" t="s">
        <v>1085</v>
      </c>
      <c r="H32997" s="1" t="s">
        <v>1088</v>
      </c>
      <c r="I32997" s="2">
        <v>45292</v>
      </c>
    </row>
    <row r="32998" spans="1:9" x14ac:dyDescent="0.25">
      <c r="A32998" s="1" t="s">
        <v>3256</v>
      </c>
      <c r="B32998" s="1" t="s">
        <v>280525</v>
      </c>
      <c r="C32998" s="1" t="s">
        <v>18531</v>
      </c>
      <c r="F32998" s="1" t="s">
        <v>1087</v>
      </c>
      <c r="G32998" s="1" t="s">
        <v>1085</v>
      </c>
      <c r="H32998" s="1" t="s">
        <v>1088</v>
      </c>
      <c r="I32998" s="2">
        <v>45292</v>
      </c>
    </row>
    <row r="32999" spans="1:9" x14ac:dyDescent="0.25">
      <c r="A32999" s="1" t="s">
        <v>3256</v>
      </c>
      <c r="B32999" s="1" t="s">
        <v>280526</v>
      </c>
      <c r="C32999" s="1" t="s">
        <v>280527</v>
      </c>
      <c r="F32999" s="1" t="s">
        <v>1087</v>
      </c>
      <c r="G32999" s="1" t="s">
        <v>1085</v>
      </c>
      <c r="H32999" s="1" t="s">
        <v>1088</v>
      </c>
      <c r="I32999" s="2">
        <v>45292</v>
      </c>
    </row>
    <row r="33000" spans="1:9" x14ac:dyDescent="0.25">
      <c r="A33000" s="1" t="s">
        <v>3256</v>
      </c>
      <c r="B33000" s="1" t="s">
        <v>280528</v>
      </c>
      <c r="C33000" s="1" t="s">
        <v>18532</v>
      </c>
      <c r="F33000" s="1" t="s">
        <v>1087</v>
      </c>
      <c r="G33000" s="1" t="s">
        <v>1085</v>
      </c>
      <c r="H33000" s="1" t="s">
        <v>1088</v>
      </c>
      <c r="I33000" s="2">
        <v>45292</v>
      </c>
    </row>
    <row r="33001" spans="1:9" x14ac:dyDescent="0.25">
      <c r="A33001" s="1" t="s">
        <v>3256</v>
      </c>
      <c r="B33001" s="1" t="s">
        <v>280529</v>
      </c>
      <c r="C33001" s="1" t="s">
        <v>280530</v>
      </c>
      <c r="F33001" s="1" t="s">
        <v>1087</v>
      </c>
      <c r="G33001" s="1" t="s">
        <v>1085</v>
      </c>
      <c r="H33001" s="1" t="s">
        <v>1088</v>
      </c>
      <c r="I33001" s="2">
        <v>45292</v>
      </c>
    </row>
    <row r="33002" spans="1:9" x14ac:dyDescent="0.25">
      <c r="A33002" s="1" t="s">
        <v>3256</v>
      </c>
      <c r="B33002" s="1" t="s">
        <v>280531</v>
      </c>
      <c r="C33002" s="1" t="s">
        <v>280532</v>
      </c>
      <c r="F33002" s="1" t="s">
        <v>1087</v>
      </c>
      <c r="G33002" s="1" t="s">
        <v>1085</v>
      </c>
      <c r="H33002" s="1" t="s">
        <v>1088</v>
      </c>
      <c r="I33002" s="2">
        <v>45292</v>
      </c>
    </row>
    <row r="33003" spans="1:9" x14ac:dyDescent="0.25">
      <c r="A33003" s="1" t="s">
        <v>3256</v>
      </c>
      <c r="B33003" s="1" t="s">
        <v>280533</v>
      </c>
      <c r="C33003" s="1" t="s">
        <v>280534</v>
      </c>
      <c r="F33003" s="1" t="s">
        <v>1087</v>
      </c>
      <c r="G33003" s="1" t="s">
        <v>1085</v>
      </c>
      <c r="H33003" s="1" t="s">
        <v>1088</v>
      </c>
      <c r="I33003" s="2">
        <v>45292</v>
      </c>
    </row>
    <row r="33004" spans="1:9" x14ac:dyDescent="0.25">
      <c r="A33004" s="1" t="s">
        <v>3256</v>
      </c>
      <c r="B33004" s="1" t="s">
        <v>280535</v>
      </c>
      <c r="C33004" s="1" t="s">
        <v>280536</v>
      </c>
      <c r="F33004" s="1" t="s">
        <v>1087</v>
      </c>
      <c r="G33004" s="1" t="s">
        <v>1085</v>
      </c>
      <c r="H33004" s="1" t="s">
        <v>1088</v>
      </c>
      <c r="I33004" s="2">
        <v>45292</v>
      </c>
    </row>
    <row r="33005" spans="1:9" x14ac:dyDescent="0.25">
      <c r="A33005" s="1" t="s">
        <v>3256</v>
      </c>
      <c r="B33005" s="1" t="s">
        <v>280537</v>
      </c>
      <c r="C33005" s="1" t="s">
        <v>280538</v>
      </c>
      <c r="F33005" s="1" t="s">
        <v>1087</v>
      </c>
      <c r="G33005" s="1" t="s">
        <v>1085</v>
      </c>
      <c r="H33005" s="1" t="s">
        <v>1088</v>
      </c>
      <c r="I33005" s="2">
        <v>45292</v>
      </c>
    </row>
    <row r="33006" spans="1:9" x14ac:dyDescent="0.25">
      <c r="A33006" s="1" t="s">
        <v>3256</v>
      </c>
      <c r="B33006" s="1" t="s">
        <v>280539</v>
      </c>
      <c r="C33006" s="1" t="s">
        <v>280540</v>
      </c>
      <c r="F33006" s="1" t="s">
        <v>1087</v>
      </c>
      <c r="G33006" s="1" t="s">
        <v>1085</v>
      </c>
      <c r="H33006" s="1" t="s">
        <v>1088</v>
      </c>
      <c r="I33006" s="2">
        <v>45292</v>
      </c>
    </row>
    <row r="33007" spans="1:9" x14ac:dyDescent="0.25">
      <c r="A33007" s="1" t="s">
        <v>3256</v>
      </c>
      <c r="B33007" s="1" t="s">
        <v>280541</v>
      </c>
      <c r="C33007" s="1" t="s">
        <v>18533</v>
      </c>
      <c r="F33007" s="1" t="s">
        <v>1087</v>
      </c>
      <c r="G33007" s="1" t="s">
        <v>1085</v>
      </c>
      <c r="H33007" s="1" t="s">
        <v>1088</v>
      </c>
      <c r="I33007" s="2">
        <v>45292</v>
      </c>
    </row>
    <row r="33008" spans="1:9" x14ac:dyDescent="0.25">
      <c r="A33008" s="1" t="s">
        <v>3256</v>
      </c>
      <c r="B33008" s="1" t="s">
        <v>280542</v>
      </c>
      <c r="C33008" s="1" t="s">
        <v>18534</v>
      </c>
      <c r="F33008" s="1" t="s">
        <v>1087</v>
      </c>
      <c r="G33008" s="1" t="s">
        <v>1085</v>
      </c>
      <c r="H33008" s="1" t="s">
        <v>1088</v>
      </c>
      <c r="I33008" s="2">
        <v>45292</v>
      </c>
    </row>
    <row r="33009" spans="1:9" x14ac:dyDescent="0.25">
      <c r="A33009" s="1" t="s">
        <v>3256</v>
      </c>
      <c r="B33009" s="1" t="s">
        <v>280543</v>
      </c>
      <c r="C33009" s="1" t="s">
        <v>18535</v>
      </c>
      <c r="F33009" s="1" t="s">
        <v>1087</v>
      </c>
      <c r="G33009" s="1" t="s">
        <v>1085</v>
      </c>
      <c r="H33009" s="1" t="s">
        <v>1088</v>
      </c>
      <c r="I33009" s="2">
        <v>45292</v>
      </c>
    </row>
    <row r="33010" spans="1:9" x14ac:dyDescent="0.25">
      <c r="A33010" s="1" t="s">
        <v>3256</v>
      </c>
      <c r="B33010" s="1" t="s">
        <v>280544</v>
      </c>
      <c r="C33010" s="1" t="s">
        <v>18536</v>
      </c>
      <c r="F33010" s="1" t="s">
        <v>1087</v>
      </c>
      <c r="G33010" s="1" t="s">
        <v>1085</v>
      </c>
      <c r="H33010" s="1" t="s">
        <v>1088</v>
      </c>
      <c r="I33010" s="2">
        <v>45292</v>
      </c>
    </row>
    <row r="33011" spans="1:9" x14ac:dyDescent="0.25">
      <c r="A33011" s="1" t="s">
        <v>3256</v>
      </c>
      <c r="B33011" s="1" t="s">
        <v>280545</v>
      </c>
      <c r="C33011" s="1" t="s">
        <v>18537</v>
      </c>
      <c r="F33011" s="1" t="s">
        <v>1087</v>
      </c>
      <c r="G33011" s="1" t="s">
        <v>1085</v>
      </c>
      <c r="H33011" s="1" t="s">
        <v>1088</v>
      </c>
      <c r="I33011" s="2">
        <v>45292</v>
      </c>
    </row>
    <row r="33012" spans="1:9" x14ac:dyDescent="0.25">
      <c r="A33012" s="1" t="s">
        <v>3256</v>
      </c>
      <c r="B33012" s="1" t="s">
        <v>280546</v>
      </c>
      <c r="C33012" s="1" t="s">
        <v>18538</v>
      </c>
      <c r="F33012" s="1" t="s">
        <v>1087</v>
      </c>
      <c r="G33012" s="1" t="s">
        <v>1085</v>
      </c>
      <c r="H33012" s="1" t="s">
        <v>1088</v>
      </c>
      <c r="I33012" s="2">
        <v>45292</v>
      </c>
    </row>
    <row r="33013" spans="1:9" x14ac:dyDescent="0.25">
      <c r="A33013" s="1" t="s">
        <v>3256</v>
      </c>
      <c r="B33013" s="1" t="s">
        <v>280547</v>
      </c>
      <c r="C33013" s="1" t="s">
        <v>18539</v>
      </c>
      <c r="F33013" s="1" t="s">
        <v>1087</v>
      </c>
      <c r="G33013" s="1" t="s">
        <v>1085</v>
      </c>
      <c r="H33013" s="1" t="s">
        <v>1088</v>
      </c>
      <c r="I33013" s="2">
        <v>45292</v>
      </c>
    </row>
    <row r="33014" spans="1:9" x14ac:dyDescent="0.25">
      <c r="A33014" s="1" t="s">
        <v>3256</v>
      </c>
      <c r="B33014" s="1" t="s">
        <v>280548</v>
      </c>
      <c r="C33014" s="1" t="s">
        <v>280549</v>
      </c>
      <c r="F33014" s="1" t="s">
        <v>1087</v>
      </c>
      <c r="G33014" s="1" t="s">
        <v>1085</v>
      </c>
      <c r="H33014" s="1" t="s">
        <v>1088</v>
      </c>
      <c r="I33014" s="2">
        <v>45292</v>
      </c>
    </row>
    <row r="33015" spans="1:9" x14ac:dyDescent="0.25">
      <c r="A33015" s="1" t="s">
        <v>3256</v>
      </c>
      <c r="B33015" s="1" t="s">
        <v>280550</v>
      </c>
      <c r="C33015" s="1" t="s">
        <v>280551</v>
      </c>
      <c r="F33015" s="1" t="s">
        <v>1087</v>
      </c>
      <c r="G33015" s="1" t="s">
        <v>1085</v>
      </c>
      <c r="H33015" s="1" t="s">
        <v>1088</v>
      </c>
      <c r="I33015" s="2">
        <v>45292</v>
      </c>
    </row>
    <row r="33016" spans="1:9" x14ac:dyDescent="0.25">
      <c r="A33016" s="1" t="s">
        <v>3256</v>
      </c>
      <c r="B33016" s="1" t="s">
        <v>280552</v>
      </c>
      <c r="C33016" s="1" t="s">
        <v>18540</v>
      </c>
      <c r="F33016" s="1" t="s">
        <v>1087</v>
      </c>
      <c r="G33016" s="1" t="s">
        <v>1085</v>
      </c>
      <c r="H33016" s="1" t="s">
        <v>1088</v>
      </c>
      <c r="I33016" s="2">
        <v>45292</v>
      </c>
    </row>
    <row r="33017" spans="1:9" x14ac:dyDescent="0.25">
      <c r="A33017" s="1" t="s">
        <v>3256</v>
      </c>
      <c r="B33017" s="1" t="s">
        <v>280553</v>
      </c>
      <c r="C33017" s="1" t="s">
        <v>280554</v>
      </c>
      <c r="F33017" s="1" t="s">
        <v>1087</v>
      </c>
      <c r="G33017" s="1" t="s">
        <v>1085</v>
      </c>
      <c r="H33017" s="1" t="s">
        <v>1088</v>
      </c>
      <c r="I33017" s="2">
        <v>45292</v>
      </c>
    </row>
    <row r="33018" spans="1:9" x14ac:dyDescent="0.25">
      <c r="A33018" s="1" t="s">
        <v>3256</v>
      </c>
      <c r="B33018" s="1" t="s">
        <v>280555</v>
      </c>
      <c r="C33018" s="1" t="s">
        <v>18541</v>
      </c>
      <c r="F33018" s="1" t="s">
        <v>1087</v>
      </c>
      <c r="G33018" s="1" t="s">
        <v>1085</v>
      </c>
      <c r="H33018" s="1" t="s">
        <v>1088</v>
      </c>
      <c r="I33018" s="2">
        <v>45292</v>
      </c>
    </row>
    <row r="33019" spans="1:9" x14ac:dyDescent="0.25">
      <c r="A33019" s="1" t="s">
        <v>3256</v>
      </c>
      <c r="B33019" s="1" t="s">
        <v>280556</v>
      </c>
      <c r="C33019" s="1" t="s">
        <v>280557</v>
      </c>
      <c r="F33019" s="1" t="s">
        <v>1087</v>
      </c>
      <c r="G33019" s="1" t="s">
        <v>1085</v>
      </c>
      <c r="H33019" s="1" t="s">
        <v>1088</v>
      </c>
      <c r="I33019" s="2">
        <v>45292</v>
      </c>
    </row>
    <row r="33020" spans="1:9" x14ac:dyDescent="0.25">
      <c r="A33020" s="1" t="s">
        <v>3256</v>
      </c>
      <c r="B33020" s="1" t="s">
        <v>280558</v>
      </c>
      <c r="C33020" s="1" t="s">
        <v>280559</v>
      </c>
      <c r="F33020" s="1" t="s">
        <v>1087</v>
      </c>
      <c r="G33020" s="1" t="s">
        <v>1085</v>
      </c>
      <c r="H33020" s="1" t="s">
        <v>1088</v>
      </c>
      <c r="I33020" s="2">
        <v>45292</v>
      </c>
    </row>
    <row r="33021" spans="1:9" x14ac:dyDescent="0.25">
      <c r="A33021" s="1" t="s">
        <v>3256</v>
      </c>
      <c r="B33021" s="1" t="s">
        <v>280560</v>
      </c>
      <c r="C33021" s="1" t="s">
        <v>18542</v>
      </c>
      <c r="F33021" s="1" t="s">
        <v>1087</v>
      </c>
      <c r="G33021" s="1" t="s">
        <v>1085</v>
      </c>
      <c r="H33021" s="1" t="s">
        <v>1088</v>
      </c>
      <c r="I33021" s="2">
        <v>45292</v>
      </c>
    </row>
    <row r="33022" spans="1:9" x14ac:dyDescent="0.25">
      <c r="A33022" s="1" t="s">
        <v>3256</v>
      </c>
      <c r="B33022" s="1" t="s">
        <v>280561</v>
      </c>
      <c r="C33022" s="1" t="s">
        <v>280562</v>
      </c>
      <c r="F33022" s="1" t="s">
        <v>1087</v>
      </c>
      <c r="G33022" s="1" t="s">
        <v>1085</v>
      </c>
      <c r="H33022" s="1" t="s">
        <v>1088</v>
      </c>
      <c r="I33022" s="2">
        <v>45292</v>
      </c>
    </row>
    <row r="33023" spans="1:9" x14ac:dyDescent="0.25">
      <c r="A33023" s="1" t="s">
        <v>3256</v>
      </c>
      <c r="B33023" s="1" t="s">
        <v>280563</v>
      </c>
      <c r="C33023" s="1" t="s">
        <v>280564</v>
      </c>
      <c r="F33023" s="1" t="s">
        <v>1087</v>
      </c>
      <c r="G33023" s="1" t="s">
        <v>1085</v>
      </c>
      <c r="H33023" s="1" t="s">
        <v>1088</v>
      </c>
      <c r="I33023" s="2">
        <v>45292</v>
      </c>
    </row>
    <row r="33024" spans="1:9" x14ac:dyDescent="0.25">
      <c r="A33024" s="1" t="s">
        <v>3256</v>
      </c>
      <c r="B33024" s="1" t="s">
        <v>280565</v>
      </c>
      <c r="C33024" s="1" t="s">
        <v>280566</v>
      </c>
      <c r="F33024" s="1" t="s">
        <v>1087</v>
      </c>
      <c r="G33024" s="1" t="s">
        <v>1085</v>
      </c>
      <c r="H33024" s="1" t="s">
        <v>1088</v>
      </c>
      <c r="I33024" s="2">
        <v>45292</v>
      </c>
    </row>
    <row r="33025" spans="1:9" x14ac:dyDescent="0.25">
      <c r="A33025" s="1" t="s">
        <v>3256</v>
      </c>
      <c r="B33025" s="1" t="s">
        <v>280567</v>
      </c>
      <c r="C33025" s="1" t="s">
        <v>18543</v>
      </c>
      <c r="F33025" s="1" t="s">
        <v>1087</v>
      </c>
      <c r="G33025" s="1" t="s">
        <v>1085</v>
      </c>
      <c r="H33025" s="1" t="s">
        <v>1088</v>
      </c>
      <c r="I33025" s="2">
        <v>45292</v>
      </c>
    </row>
    <row r="33026" spans="1:9" x14ac:dyDescent="0.25">
      <c r="A33026" s="1" t="s">
        <v>3256</v>
      </c>
      <c r="B33026" s="1" t="s">
        <v>280568</v>
      </c>
      <c r="C33026" s="1" t="s">
        <v>280569</v>
      </c>
      <c r="F33026" s="1" t="s">
        <v>1087</v>
      </c>
      <c r="G33026" s="1" t="s">
        <v>1085</v>
      </c>
      <c r="H33026" s="1" t="s">
        <v>1088</v>
      </c>
      <c r="I33026" s="2">
        <v>45292</v>
      </c>
    </row>
    <row r="33027" spans="1:9" x14ac:dyDescent="0.25">
      <c r="A33027" s="1" t="s">
        <v>3256</v>
      </c>
      <c r="B33027" s="1" t="s">
        <v>280570</v>
      </c>
      <c r="C33027" s="1" t="s">
        <v>280571</v>
      </c>
      <c r="F33027" s="1" t="s">
        <v>1087</v>
      </c>
      <c r="G33027" s="1" t="s">
        <v>1085</v>
      </c>
      <c r="H33027" s="1" t="s">
        <v>1088</v>
      </c>
      <c r="I33027" s="2">
        <v>45292</v>
      </c>
    </row>
    <row r="33028" spans="1:9" x14ac:dyDescent="0.25">
      <c r="A33028" s="1" t="s">
        <v>3256</v>
      </c>
      <c r="B33028" s="1" t="s">
        <v>280572</v>
      </c>
      <c r="C33028" s="1" t="s">
        <v>18544</v>
      </c>
      <c r="F33028" s="1" t="s">
        <v>1087</v>
      </c>
      <c r="G33028" s="1" t="s">
        <v>1085</v>
      </c>
      <c r="H33028" s="1" t="s">
        <v>1088</v>
      </c>
      <c r="I33028" s="2">
        <v>45292</v>
      </c>
    </row>
    <row r="33029" spans="1:9" x14ac:dyDescent="0.25">
      <c r="A33029" s="1" t="s">
        <v>3256</v>
      </c>
      <c r="B33029" s="1" t="s">
        <v>280573</v>
      </c>
      <c r="C33029" s="1" t="s">
        <v>18545</v>
      </c>
      <c r="F33029" s="1" t="s">
        <v>1087</v>
      </c>
      <c r="G33029" s="1" t="s">
        <v>1085</v>
      </c>
      <c r="H33029" s="1" t="s">
        <v>1088</v>
      </c>
      <c r="I33029" s="2">
        <v>45292</v>
      </c>
    </row>
    <row r="33030" spans="1:9" x14ac:dyDescent="0.25">
      <c r="A33030" s="1" t="s">
        <v>3256</v>
      </c>
      <c r="B33030" s="1" t="s">
        <v>280574</v>
      </c>
      <c r="C33030" s="1" t="s">
        <v>280575</v>
      </c>
      <c r="F33030" s="1" t="s">
        <v>1087</v>
      </c>
      <c r="G33030" s="1" t="s">
        <v>1085</v>
      </c>
      <c r="H33030" s="1" t="s">
        <v>1088</v>
      </c>
      <c r="I33030" s="2">
        <v>45292</v>
      </c>
    </row>
    <row r="33031" spans="1:9" x14ac:dyDescent="0.25">
      <c r="A33031" s="1" t="s">
        <v>3256</v>
      </c>
      <c r="B33031" s="1" t="s">
        <v>280576</v>
      </c>
      <c r="C33031" s="1" t="s">
        <v>18546</v>
      </c>
      <c r="F33031" s="1" t="s">
        <v>1087</v>
      </c>
      <c r="G33031" s="1" t="s">
        <v>1085</v>
      </c>
      <c r="H33031" s="1" t="s">
        <v>1088</v>
      </c>
      <c r="I33031" s="2">
        <v>45292</v>
      </c>
    </row>
    <row r="33032" spans="1:9" x14ac:dyDescent="0.25">
      <c r="A33032" s="1" t="s">
        <v>3256</v>
      </c>
      <c r="B33032" s="1" t="s">
        <v>280577</v>
      </c>
      <c r="C33032" s="1" t="s">
        <v>18547</v>
      </c>
      <c r="F33032" s="1" t="s">
        <v>1087</v>
      </c>
      <c r="G33032" s="1" t="s">
        <v>1085</v>
      </c>
      <c r="H33032" s="1" t="s">
        <v>1088</v>
      </c>
      <c r="I33032" s="2">
        <v>45292</v>
      </c>
    </row>
    <row r="33033" spans="1:9" x14ac:dyDescent="0.25">
      <c r="A33033" s="1" t="s">
        <v>3256</v>
      </c>
      <c r="B33033" s="1" t="s">
        <v>280578</v>
      </c>
      <c r="C33033" s="1" t="s">
        <v>280579</v>
      </c>
      <c r="F33033" s="1" t="s">
        <v>1087</v>
      </c>
      <c r="G33033" s="1" t="s">
        <v>1085</v>
      </c>
      <c r="H33033" s="1" t="s">
        <v>1088</v>
      </c>
      <c r="I33033" s="2">
        <v>45292</v>
      </c>
    </row>
    <row r="33034" spans="1:9" x14ac:dyDescent="0.25">
      <c r="A33034" s="1" t="s">
        <v>3256</v>
      </c>
      <c r="B33034" s="1" t="s">
        <v>280580</v>
      </c>
      <c r="C33034" s="1" t="s">
        <v>280581</v>
      </c>
      <c r="F33034" s="1" t="s">
        <v>1087</v>
      </c>
      <c r="G33034" s="1" t="s">
        <v>1085</v>
      </c>
      <c r="H33034" s="1" t="s">
        <v>1088</v>
      </c>
      <c r="I33034" s="2">
        <v>45292</v>
      </c>
    </row>
    <row r="33035" spans="1:9" x14ac:dyDescent="0.25">
      <c r="A33035" s="1" t="s">
        <v>3256</v>
      </c>
      <c r="B33035" s="1" t="s">
        <v>280582</v>
      </c>
      <c r="C33035" s="1" t="s">
        <v>18548</v>
      </c>
      <c r="F33035" s="1" t="s">
        <v>1087</v>
      </c>
      <c r="G33035" s="1" t="s">
        <v>1085</v>
      </c>
      <c r="H33035" s="1" t="s">
        <v>1088</v>
      </c>
      <c r="I33035" s="2">
        <v>45292</v>
      </c>
    </row>
    <row r="33036" spans="1:9" x14ac:dyDescent="0.25">
      <c r="A33036" s="1" t="s">
        <v>3256</v>
      </c>
      <c r="B33036" s="1" t="s">
        <v>280583</v>
      </c>
      <c r="C33036" s="1" t="s">
        <v>280584</v>
      </c>
      <c r="F33036" s="1" t="s">
        <v>1087</v>
      </c>
      <c r="G33036" s="1" t="s">
        <v>1085</v>
      </c>
      <c r="H33036" s="1" t="s">
        <v>1088</v>
      </c>
      <c r="I33036" s="2">
        <v>45292</v>
      </c>
    </row>
    <row r="33037" spans="1:9" x14ac:dyDescent="0.25">
      <c r="A33037" s="1" t="s">
        <v>3256</v>
      </c>
      <c r="B33037" s="1" t="s">
        <v>280585</v>
      </c>
      <c r="C33037" s="1" t="s">
        <v>280586</v>
      </c>
      <c r="F33037" s="1" t="s">
        <v>1087</v>
      </c>
      <c r="G33037" s="1" t="s">
        <v>1085</v>
      </c>
      <c r="H33037" s="1" t="s">
        <v>1088</v>
      </c>
      <c r="I33037" s="2">
        <v>45292</v>
      </c>
    </row>
    <row r="33038" spans="1:9" x14ac:dyDescent="0.25">
      <c r="A33038" s="1" t="s">
        <v>3256</v>
      </c>
      <c r="B33038" s="1" t="s">
        <v>280587</v>
      </c>
      <c r="C33038" s="1" t="s">
        <v>2859</v>
      </c>
      <c r="F33038" s="1" t="s">
        <v>1087</v>
      </c>
      <c r="G33038" s="1" t="s">
        <v>1085</v>
      </c>
      <c r="H33038" s="1" t="s">
        <v>1088</v>
      </c>
      <c r="I33038" s="2">
        <v>45292</v>
      </c>
    </row>
    <row r="33039" spans="1:9" x14ac:dyDescent="0.25">
      <c r="A33039" s="1" t="s">
        <v>3256</v>
      </c>
      <c r="B33039" s="1" t="s">
        <v>280588</v>
      </c>
      <c r="C33039" s="1" t="s">
        <v>280589</v>
      </c>
      <c r="F33039" s="1" t="s">
        <v>1087</v>
      </c>
      <c r="G33039" s="1" t="s">
        <v>1085</v>
      </c>
      <c r="H33039" s="1" t="s">
        <v>1088</v>
      </c>
      <c r="I33039" s="2">
        <v>45292</v>
      </c>
    </row>
    <row r="33040" spans="1:9" x14ac:dyDescent="0.25">
      <c r="A33040" s="1" t="s">
        <v>3256</v>
      </c>
      <c r="B33040" s="1" t="s">
        <v>280590</v>
      </c>
      <c r="C33040" s="1" t="s">
        <v>18549</v>
      </c>
      <c r="F33040" s="1" t="s">
        <v>1087</v>
      </c>
      <c r="G33040" s="1" t="s">
        <v>1085</v>
      </c>
      <c r="H33040" s="1" t="s">
        <v>1088</v>
      </c>
      <c r="I33040" s="2">
        <v>45292</v>
      </c>
    </row>
    <row r="33041" spans="1:9" x14ac:dyDescent="0.25">
      <c r="A33041" s="1" t="s">
        <v>3256</v>
      </c>
      <c r="B33041" s="1" t="s">
        <v>280591</v>
      </c>
      <c r="C33041" s="1" t="s">
        <v>18550</v>
      </c>
      <c r="F33041" s="1" t="s">
        <v>1087</v>
      </c>
      <c r="G33041" s="1" t="s">
        <v>1085</v>
      </c>
      <c r="H33041" s="1" t="s">
        <v>1088</v>
      </c>
      <c r="I33041" s="2">
        <v>45292</v>
      </c>
    </row>
    <row r="33042" spans="1:9" x14ac:dyDescent="0.25">
      <c r="A33042" s="1" t="s">
        <v>3256</v>
      </c>
      <c r="B33042" s="1" t="s">
        <v>280592</v>
      </c>
      <c r="C33042" s="1" t="s">
        <v>280593</v>
      </c>
      <c r="F33042" s="1" t="s">
        <v>1087</v>
      </c>
      <c r="G33042" s="1" t="s">
        <v>1085</v>
      </c>
      <c r="H33042" s="1" t="s">
        <v>1088</v>
      </c>
      <c r="I33042" s="2">
        <v>45292</v>
      </c>
    </row>
    <row r="33043" spans="1:9" x14ac:dyDescent="0.25">
      <c r="A33043" s="1" t="s">
        <v>3256</v>
      </c>
      <c r="B33043" s="1" t="s">
        <v>280594</v>
      </c>
      <c r="C33043" s="1" t="s">
        <v>280595</v>
      </c>
      <c r="F33043" s="1" t="s">
        <v>1087</v>
      </c>
      <c r="G33043" s="1" t="s">
        <v>1085</v>
      </c>
      <c r="H33043" s="1" t="s">
        <v>1088</v>
      </c>
      <c r="I33043" s="2">
        <v>45292</v>
      </c>
    </row>
    <row r="33044" spans="1:9" x14ac:dyDescent="0.25">
      <c r="A33044" s="1" t="s">
        <v>3256</v>
      </c>
      <c r="B33044" s="1" t="s">
        <v>280596</v>
      </c>
      <c r="C33044" s="1" t="s">
        <v>280597</v>
      </c>
      <c r="F33044" s="1" t="s">
        <v>1087</v>
      </c>
      <c r="G33044" s="1" t="s">
        <v>1085</v>
      </c>
      <c r="H33044" s="1" t="s">
        <v>1088</v>
      </c>
      <c r="I33044" s="2">
        <v>45292</v>
      </c>
    </row>
    <row r="33045" spans="1:9" x14ac:dyDescent="0.25">
      <c r="A33045" s="1" t="s">
        <v>3256</v>
      </c>
      <c r="B33045" s="1" t="s">
        <v>280598</v>
      </c>
      <c r="C33045" s="1" t="s">
        <v>18551</v>
      </c>
      <c r="F33045" s="1" t="s">
        <v>1087</v>
      </c>
      <c r="G33045" s="1" t="s">
        <v>1085</v>
      </c>
      <c r="H33045" s="1" t="s">
        <v>1088</v>
      </c>
      <c r="I33045" s="2">
        <v>45292</v>
      </c>
    </row>
    <row r="33046" spans="1:9" x14ac:dyDescent="0.25">
      <c r="A33046" s="1" t="s">
        <v>3256</v>
      </c>
      <c r="B33046" s="1" t="s">
        <v>280599</v>
      </c>
      <c r="C33046" s="1" t="s">
        <v>18552</v>
      </c>
      <c r="F33046" s="1" t="s">
        <v>1087</v>
      </c>
      <c r="G33046" s="1" t="s">
        <v>1085</v>
      </c>
      <c r="H33046" s="1" t="s">
        <v>1088</v>
      </c>
      <c r="I33046" s="2">
        <v>45292</v>
      </c>
    </row>
    <row r="33047" spans="1:9" x14ac:dyDescent="0.25">
      <c r="A33047" s="1" t="s">
        <v>3256</v>
      </c>
      <c r="B33047" s="1" t="s">
        <v>280600</v>
      </c>
      <c r="C33047" s="1" t="s">
        <v>280601</v>
      </c>
      <c r="F33047" s="1" t="s">
        <v>1087</v>
      </c>
      <c r="G33047" s="1" t="s">
        <v>1085</v>
      </c>
      <c r="H33047" s="1" t="s">
        <v>1088</v>
      </c>
      <c r="I33047" s="2">
        <v>45292</v>
      </c>
    </row>
    <row r="33048" spans="1:9" x14ac:dyDescent="0.25">
      <c r="A33048" s="1" t="s">
        <v>3256</v>
      </c>
      <c r="B33048" s="1" t="s">
        <v>280602</v>
      </c>
      <c r="C33048" s="1" t="s">
        <v>280603</v>
      </c>
      <c r="F33048" s="1" t="s">
        <v>1087</v>
      </c>
      <c r="G33048" s="1" t="s">
        <v>1085</v>
      </c>
      <c r="H33048" s="1" t="s">
        <v>1088</v>
      </c>
      <c r="I33048" s="2">
        <v>45292</v>
      </c>
    </row>
    <row r="33049" spans="1:9" x14ac:dyDescent="0.25">
      <c r="A33049" s="1" t="s">
        <v>3256</v>
      </c>
      <c r="B33049" s="1" t="s">
        <v>280604</v>
      </c>
      <c r="C33049" s="1" t="s">
        <v>280605</v>
      </c>
      <c r="F33049" s="1" t="s">
        <v>1087</v>
      </c>
      <c r="G33049" s="1" t="s">
        <v>1085</v>
      </c>
      <c r="H33049" s="1" t="s">
        <v>1088</v>
      </c>
      <c r="I33049" s="2">
        <v>45292</v>
      </c>
    </row>
    <row r="33050" spans="1:9" x14ac:dyDescent="0.25">
      <c r="A33050" s="1" t="s">
        <v>3256</v>
      </c>
      <c r="B33050" s="1" t="s">
        <v>280606</v>
      </c>
      <c r="C33050" s="1" t="s">
        <v>280607</v>
      </c>
      <c r="F33050" s="1" t="s">
        <v>1087</v>
      </c>
      <c r="G33050" s="1" t="s">
        <v>1085</v>
      </c>
      <c r="H33050" s="1" t="s">
        <v>1088</v>
      </c>
      <c r="I33050" s="2">
        <v>45292</v>
      </c>
    </row>
    <row r="33051" spans="1:9" x14ac:dyDescent="0.25">
      <c r="A33051" s="1" t="s">
        <v>3256</v>
      </c>
      <c r="B33051" s="1" t="s">
        <v>280608</v>
      </c>
      <c r="C33051" s="1" t="s">
        <v>18473</v>
      </c>
      <c r="F33051" s="1" t="s">
        <v>1087</v>
      </c>
      <c r="G33051" s="1" t="s">
        <v>1085</v>
      </c>
      <c r="H33051" s="1" t="s">
        <v>1088</v>
      </c>
      <c r="I33051" s="2">
        <v>45292</v>
      </c>
    </row>
    <row r="33052" spans="1:9" x14ac:dyDescent="0.25">
      <c r="A33052" s="1" t="s">
        <v>3256</v>
      </c>
      <c r="B33052" s="1" t="s">
        <v>280609</v>
      </c>
      <c r="C33052" s="1" t="s">
        <v>18553</v>
      </c>
      <c r="F33052" s="1" t="s">
        <v>1087</v>
      </c>
      <c r="G33052" s="1" t="s">
        <v>1085</v>
      </c>
      <c r="H33052" s="1" t="s">
        <v>1088</v>
      </c>
      <c r="I33052" s="2">
        <v>45292</v>
      </c>
    </row>
    <row r="33053" spans="1:9" x14ac:dyDescent="0.25">
      <c r="A33053" s="1" t="s">
        <v>3256</v>
      </c>
      <c r="B33053" s="1" t="s">
        <v>280610</v>
      </c>
      <c r="C33053" s="1" t="s">
        <v>280611</v>
      </c>
      <c r="F33053" s="1" t="s">
        <v>1087</v>
      </c>
      <c r="G33053" s="1" t="s">
        <v>1085</v>
      </c>
      <c r="H33053" s="1" t="s">
        <v>1088</v>
      </c>
      <c r="I33053" s="2">
        <v>45292</v>
      </c>
    </row>
    <row r="33054" spans="1:9" x14ac:dyDescent="0.25">
      <c r="A33054" s="1" t="s">
        <v>3256</v>
      </c>
      <c r="B33054" s="1" t="s">
        <v>280612</v>
      </c>
      <c r="C33054" s="1" t="s">
        <v>280613</v>
      </c>
      <c r="F33054" s="1" t="s">
        <v>1087</v>
      </c>
      <c r="G33054" s="1" t="s">
        <v>1085</v>
      </c>
      <c r="H33054" s="1" t="s">
        <v>1088</v>
      </c>
      <c r="I33054" s="2">
        <v>45292</v>
      </c>
    </row>
    <row r="33055" spans="1:9" x14ac:dyDescent="0.25">
      <c r="A33055" s="1" t="s">
        <v>3256</v>
      </c>
      <c r="B33055" s="1" t="s">
        <v>280614</v>
      </c>
      <c r="C33055" s="1" t="s">
        <v>280615</v>
      </c>
      <c r="F33055" s="1" t="s">
        <v>1087</v>
      </c>
      <c r="G33055" s="1" t="s">
        <v>1085</v>
      </c>
      <c r="H33055" s="1" t="s">
        <v>1088</v>
      </c>
      <c r="I33055" s="2">
        <v>45292</v>
      </c>
    </row>
    <row r="33056" spans="1:9" x14ac:dyDescent="0.25">
      <c r="A33056" s="1" t="s">
        <v>3256</v>
      </c>
      <c r="B33056" s="1" t="s">
        <v>280616</v>
      </c>
      <c r="C33056" s="1" t="s">
        <v>280617</v>
      </c>
      <c r="F33056" s="1" t="s">
        <v>1087</v>
      </c>
      <c r="G33056" s="1" t="s">
        <v>1085</v>
      </c>
      <c r="H33056" s="1" t="s">
        <v>1088</v>
      </c>
      <c r="I33056" s="2">
        <v>45292</v>
      </c>
    </row>
    <row r="33057" spans="1:9" x14ac:dyDescent="0.25">
      <c r="A33057" s="1" t="s">
        <v>3256</v>
      </c>
      <c r="B33057" s="1" t="s">
        <v>280618</v>
      </c>
      <c r="C33057" s="1" t="s">
        <v>280619</v>
      </c>
      <c r="F33057" s="1" t="s">
        <v>1087</v>
      </c>
      <c r="G33057" s="1" t="s">
        <v>1085</v>
      </c>
      <c r="H33057" s="1" t="s">
        <v>1088</v>
      </c>
      <c r="I33057" s="2">
        <v>45292</v>
      </c>
    </row>
    <row r="33058" spans="1:9" x14ac:dyDescent="0.25">
      <c r="A33058" s="1" t="s">
        <v>3256</v>
      </c>
      <c r="B33058" s="1" t="s">
        <v>280620</v>
      </c>
      <c r="C33058" s="1" t="s">
        <v>18554</v>
      </c>
      <c r="F33058" s="1" t="s">
        <v>1087</v>
      </c>
      <c r="G33058" s="1" t="s">
        <v>1085</v>
      </c>
      <c r="H33058" s="1" t="s">
        <v>1088</v>
      </c>
      <c r="I33058" s="2">
        <v>45292</v>
      </c>
    </row>
    <row r="33059" spans="1:9" x14ac:dyDescent="0.25">
      <c r="A33059" s="1" t="s">
        <v>3256</v>
      </c>
      <c r="B33059" s="1" t="s">
        <v>280621</v>
      </c>
      <c r="C33059" s="1" t="s">
        <v>18555</v>
      </c>
      <c r="F33059" s="1" t="s">
        <v>1087</v>
      </c>
      <c r="G33059" s="1" t="s">
        <v>1085</v>
      </c>
      <c r="H33059" s="1" t="s">
        <v>1088</v>
      </c>
      <c r="I33059" s="2">
        <v>45292</v>
      </c>
    </row>
    <row r="33060" spans="1:9" x14ac:dyDescent="0.25">
      <c r="A33060" s="1" t="s">
        <v>3256</v>
      </c>
      <c r="B33060" s="1" t="s">
        <v>280622</v>
      </c>
      <c r="C33060" s="1" t="s">
        <v>280623</v>
      </c>
      <c r="F33060" s="1" t="s">
        <v>1087</v>
      </c>
      <c r="G33060" s="1" t="s">
        <v>1085</v>
      </c>
      <c r="H33060" s="1" t="s">
        <v>1088</v>
      </c>
      <c r="I33060" s="2">
        <v>45292</v>
      </c>
    </row>
    <row r="33061" spans="1:9" x14ac:dyDescent="0.25">
      <c r="A33061" s="1" t="s">
        <v>3256</v>
      </c>
      <c r="B33061" s="1" t="s">
        <v>280624</v>
      </c>
      <c r="C33061" s="1" t="s">
        <v>280625</v>
      </c>
      <c r="F33061" s="1" t="s">
        <v>1087</v>
      </c>
      <c r="G33061" s="1" t="s">
        <v>1085</v>
      </c>
      <c r="H33061" s="1" t="s">
        <v>1088</v>
      </c>
      <c r="I33061" s="2">
        <v>45292</v>
      </c>
    </row>
    <row r="33062" spans="1:9" x14ac:dyDescent="0.25">
      <c r="A33062" s="1" t="s">
        <v>3256</v>
      </c>
      <c r="B33062" s="1" t="s">
        <v>280626</v>
      </c>
      <c r="C33062" s="1" t="s">
        <v>280627</v>
      </c>
      <c r="F33062" s="1" t="s">
        <v>1087</v>
      </c>
      <c r="G33062" s="1" t="s">
        <v>1085</v>
      </c>
      <c r="H33062" s="1" t="s">
        <v>1088</v>
      </c>
      <c r="I33062" s="2">
        <v>45292</v>
      </c>
    </row>
    <row r="33063" spans="1:9" x14ac:dyDescent="0.25">
      <c r="A33063" s="1" t="s">
        <v>3256</v>
      </c>
      <c r="B33063" s="1" t="s">
        <v>280628</v>
      </c>
      <c r="C33063" s="1" t="s">
        <v>280629</v>
      </c>
      <c r="F33063" s="1" t="s">
        <v>1087</v>
      </c>
      <c r="G33063" s="1" t="s">
        <v>1085</v>
      </c>
      <c r="H33063" s="1" t="s">
        <v>1088</v>
      </c>
      <c r="I33063" s="2">
        <v>45292</v>
      </c>
    </row>
    <row r="33064" spans="1:9" x14ac:dyDescent="0.25">
      <c r="A33064" s="1" t="s">
        <v>3256</v>
      </c>
      <c r="B33064" s="1" t="s">
        <v>280630</v>
      </c>
      <c r="C33064" s="1" t="s">
        <v>18556</v>
      </c>
      <c r="F33064" s="1" t="s">
        <v>1087</v>
      </c>
      <c r="G33064" s="1" t="s">
        <v>1085</v>
      </c>
      <c r="H33064" s="1" t="s">
        <v>1088</v>
      </c>
      <c r="I33064" s="2">
        <v>45292</v>
      </c>
    </row>
    <row r="33065" spans="1:9" x14ac:dyDescent="0.25">
      <c r="A33065" s="1" t="s">
        <v>3256</v>
      </c>
      <c r="B33065" s="1" t="s">
        <v>280631</v>
      </c>
      <c r="C33065" s="1" t="s">
        <v>2860</v>
      </c>
      <c r="F33065" s="1" t="s">
        <v>1087</v>
      </c>
      <c r="G33065" s="1" t="s">
        <v>1085</v>
      </c>
      <c r="H33065" s="1" t="s">
        <v>1088</v>
      </c>
      <c r="I33065" s="2">
        <v>45292</v>
      </c>
    </row>
    <row r="33066" spans="1:9" x14ac:dyDescent="0.25">
      <c r="A33066" s="1" t="s">
        <v>3256</v>
      </c>
      <c r="B33066" s="1" t="s">
        <v>280632</v>
      </c>
      <c r="C33066" s="1" t="s">
        <v>280633</v>
      </c>
      <c r="F33066" s="1" t="s">
        <v>234491</v>
      </c>
      <c r="G33066" s="1" t="s">
        <v>1089</v>
      </c>
      <c r="H33066" s="1" t="s">
        <v>1091</v>
      </c>
      <c r="I33066" s="2">
        <v>45292</v>
      </c>
    </row>
    <row r="33067" spans="1:9" x14ac:dyDescent="0.25">
      <c r="A33067" s="1" t="s">
        <v>3256</v>
      </c>
      <c r="B33067" s="1" t="s">
        <v>280634</v>
      </c>
      <c r="C33067" s="1" t="s">
        <v>280635</v>
      </c>
      <c r="F33067" s="1" t="s">
        <v>234491</v>
      </c>
      <c r="G33067" s="1" t="s">
        <v>1089</v>
      </c>
      <c r="H33067" s="1" t="s">
        <v>1091</v>
      </c>
      <c r="I33067" s="2">
        <v>45292</v>
      </c>
    </row>
    <row r="33068" spans="1:9" x14ac:dyDescent="0.25">
      <c r="A33068" s="1" t="s">
        <v>3256</v>
      </c>
      <c r="B33068" s="1" t="s">
        <v>280636</v>
      </c>
      <c r="C33068" s="1" t="s">
        <v>280637</v>
      </c>
      <c r="F33068" s="1" t="s">
        <v>234491</v>
      </c>
      <c r="G33068" s="1" t="s">
        <v>1089</v>
      </c>
      <c r="H33068" s="1" t="s">
        <v>1091</v>
      </c>
      <c r="I33068" s="2">
        <v>45292</v>
      </c>
    </row>
    <row r="33069" spans="1:9" x14ac:dyDescent="0.25">
      <c r="A33069" s="1" t="s">
        <v>3256</v>
      </c>
      <c r="B33069" s="1" t="s">
        <v>280638</v>
      </c>
      <c r="C33069" s="1" t="s">
        <v>280639</v>
      </c>
      <c r="F33069" s="1" t="s">
        <v>234491</v>
      </c>
      <c r="G33069" s="1" t="s">
        <v>1089</v>
      </c>
      <c r="H33069" s="1" t="s">
        <v>1091</v>
      </c>
      <c r="I33069" s="2">
        <v>45292</v>
      </c>
    </row>
    <row r="33070" spans="1:9" x14ac:dyDescent="0.25">
      <c r="A33070" s="1" t="s">
        <v>3256</v>
      </c>
      <c r="B33070" s="1" t="s">
        <v>280640</v>
      </c>
      <c r="C33070" s="1" t="s">
        <v>280641</v>
      </c>
      <c r="F33070" s="1" t="s">
        <v>234491</v>
      </c>
      <c r="G33070" s="1" t="s">
        <v>1089</v>
      </c>
      <c r="H33070" s="1" t="s">
        <v>1091</v>
      </c>
      <c r="I33070" s="2">
        <v>45292</v>
      </c>
    </row>
    <row r="33071" spans="1:9" x14ac:dyDescent="0.25">
      <c r="A33071" s="1" t="s">
        <v>3256</v>
      </c>
      <c r="B33071" s="1" t="s">
        <v>280642</v>
      </c>
      <c r="C33071" s="1" t="s">
        <v>280643</v>
      </c>
      <c r="F33071" s="1" t="s">
        <v>234491</v>
      </c>
      <c r="G33071" s="1" t="s">
        <v>1089</v>
      </c>
      <c r="H33071" s="1" t="s">
        <v>1091</v>
      </c>
      <c r="I33071" s="2">
        <v>45292</v>
      </c>
    </row>
    <row r="33072" spans="1:9" x14ac:dyDescent="0.25">
      <c r="A33072" s="1" t="s">
        <v>3256</v>
      </c>
      <c r="B33072" s="1" t="s">
        <v>280644</v>
      </c>
      <c r="C33072" s="1" t="s">
        <v>280645</v>
      </c>
      <c r="F33072" s="1" t="s">
        <v>234491</v>
      </c>
      <c r="G33072" s="1" t="s">
        <v>1089</v>
      </c>
      <c r="H33072" s="1" t="s">
        <v>1091</v>
      </c>
      <c r="I33072" s="2">
        <v>45292</v>
      </c>
    </row>
    <row r="33073" spans="1:9" x14ac:dyDescent="0.25">
      <c r="A33073" s="1" t="s">
        <v>3256</v>
      </c>
      <c r="B33073" s="1" t="s">
        <v>280646</v>
      </c>
      <c r="C33073" s="1" t="s">
        <v>280647</v>
      </c>
      <c r="F33073" s="1" t="s">
        <v>234491</v>
      </c>
      <c r="G33073" s="1" t="s">
        <v>1089</v>
      </c>
      <c r="H33073" s="1" t="s">
        <v>1091</v>
      </c>
      <c r="I33073" s="2">
        <v>45292</v>
      </c>
    </row>
    <row r="33074" spans="1:9" x14ac:dyDescent="0.25">
      <c r="A33074" s="1" t="s">
        <v>3256</v>
      </c>
      <c r="B33074" s="1" t="s">
        <v>280648</v>
      </c>
      <c r="C33074" s="1" t="s">
        <v>280649</v>
      </c>
      <c r="F33074" s="1" t="s">
        <v>234491</v>
      </c>
      <c r="G33074" s="1" t="s">
        <v>1089</v>
      </c>
      <c r="H33074" s="1" t="s">
        <v>1091</v>
      </c>
      <c r="I33074" s="2">
        <v>45292</v>
      </c>
    </row>
    <row r="33075" spans="1:9" x14ac:dyDescent="0.25">
      <c r="A33075" s="1" t="s">
        <v>3256</v>
      </c>
      <c r="B33075" s="1" t="s">
        <v>280650</v>
      </c>
      <c r="C33075" s="1" t="s">
        <v>280651</v>
      </c>
      <c r="F33075" s="1" t="s">
        <v>234491</v>
      </c>
      <c r="G33075" s="1" t="s">
        <v>1089</v>
      </c>
      <c r="H33075" s="1" t="s">
        <v>1091</v>
      </c>
      <c r="I33075" s="2">
        <v>45292</v>
      </c>
    </row>
    <row r="33076" spans="1:9" x14ac:dyDescent="0.25">
      <c r="A33076" s="1" t="s">
        <v>3256</v>
      </c>
      <c r="B33076" s="1" t="s">
        <v>280652</v>
      </c>
      <c r="C33076" s="1" t="s">
        <v>280653</v>
      </c>
      <c r="F33076" s="1" t="s">
        <v>234491</v>
      </c>
      <c r="G33076" s="1" t="s">
        <v>1089</v>
      </c>
      <c r="H33076" s="1" t="s">
        <v>1091</v>
      </c>
      <c r="I33076" s="2">
        <v>45292</v>
      </c>
    </row>
    <row r="33077" spans="1:9" x14ac:dyDescent="0.25">
      <c r="A33077" s="1" t="s">
        <v>3256</v>
      </c>
      <c r="B33077" s="1" t="s">
        <v>280654</v>
      </c>
      <c r="C33077" s="1" t="s">
        <v>280655</v>
      </c>
      <c r="F33077" s="1" t="s">
        <v>234491</v>
      </c>
      <c r="G33077" s="1" t="s">
        <v>1089</v>
      </c>
      <c r="H33077" s="1" t="s">
        <v>1091</v>
      </c>
      <c r="I33077" s="2">
        <v>45292</v>
      </c>
    </row>
    <row r="33078" spans="1:9" x14ac:dyDescent="0.25">
      <c r="A33078" s="1" t="s">
        <v>3256</v>
      </c>
      <c r="B33078" s="1" t="s">
        <v>280656</v>
      </c>
      <c r="C33078" s="1" t="s">
        <v>280657</v>
      </c>
      <c r="F33078" s="1" t="s">
        <v>234491</v>
      </c>
      <c r="G33078" s="1" t="s">
        <v>1089</v>
      </c>
      <c r="H33078" s="1" t="s">
        <v>1091</v>
      </c>
      <c r="I33078" s="2">
        <v>45292</v>
      </c>
    </row>
    <row r="33079" spans="1:9" x14ac:dyDescent="0.25">
      <c r="A33079" s="1" t="s">
        <v>3256</v>
      </c>
      <c r="B33079" s="1" t="s">
        <v>280658</v>
      </c>
      <c r="C33079" s="1" t="s">
        <v>280659</v>
      </c>
      <c r="F33079" s="1" t="s">
        <v>234491</v>
      </c>
      <c r="G33079" s="1" t="s">
        <v>1089</v>
      </c>
      <c r="H33079" s="1" t="s">
        <v>1091</v>
      </c>
      <c r="I33079" s="2">
        <v>45292</v>
      </c>
    </row>
    <row r="33080" spans="1:9" x14ac:dyDescent="0.25">
      <c r="A33080" s="1" t="s">
        <v>3256</v>
      </c>
      <c r="B33080" s="1" t="s">
        <v>280660</v>
      </c>
      <c r="C33080" s="1" t="s">
        <v>280661</v>
      </c>
      <c r="F33080" s="1" t="s">
        <v>234491</v>
      </c>
      <c r="G33080" s="1" t="s">
        <v>1089</v>
      </c>
      <c r="H33080" s="1" t="s">
        <v>1091</v>
      </c>
      <c r="I33080" s="2">
        <v>45292</v>
      </c>
    </row>
    <row r="33081" spans="1:9" x14ac:dyDescent="0.25">
      <c r="A33081" s="1" t="s">
        <v>3256</v>
      </c>
      <c r="B33081" s="1" t="s">
        <v>280662</v>
      </c>
      <c r="C33081" s="1" t="s">
        <v>280663</v>
      </c>
      <c r="F33081" s="1" t="s">
        <v>234491</v>
      </c>
      <c r="G33081" s="1" t="s">
        <v>1089</v>
      </c>
      <c r="H33081" s="1" t="s">
        <v>1091</v>
      </c>
      <c r="I33081" s="2">
        <v>45292</v>
      </c>
    </row>
    <row r="33082" spans="1:9" x14ac:dyDescent="0.25">
      <c r="A33082" s="1" t="s">
        <v>3256</v>
      </c>
      <c r="B33082" s="1" t="s">
        <v>280664</v>
      </c>
      <c r="C33082" s="1" t="s">
        <v>280665</v>
      </c>
      <c r="F33082" s="1" t="s">
        <v>234491</v>
      </c>
      <c r="G33082" s="1" t="s">
        <v>1089</v>
      </c>
      <c r="H33082" s="1" t="s">
        <v>1091</v>
      </c>
      <c r="I33082" s="2">
        <v>45292</v>
      </c>
    </row>
    <row r="33083" spans="1:9" x14ac:dyDescent="0.25">
      <c r="A33083" s="1" t="s">
        <v>3256</v>
      </c>
      <c r="B33083" s="1" t="s">
        <v>280666</v>
      </c>
      <c r="C33083" s="1" t="s">
        <v>280667</v>
      </c>
      <c r="F33083" s="1" t="s">
        <v>234491</v>
      </c>
      <c r="G33083" s="1" t="s">
        <v>1089</v>
      </c>
      <c r="H33083" s="1" t="s">
        <v>1091</v>
      </c>
      <c r="I33083" s="2">
        <v>45292</v>
      </c>
    </row>
    <row r="33084" spans="1:9" x14ac:dyDescent="0.25">
      <c r="A33084" s="1" t="s">
        <v>3256</v>
      </c>
      <c r="B33084" s="1" t="s">
        <v>280668</v>
      </c>
      <c r="C33084" s="1" t="s">
        <v>280669</v>
      </c>
      <c r="F33084" s="1" t="s">
        <v>234491</v>
      </c>
      <c r="G33084" s="1" t="s">
        <v>1089</v>
      </c>
      <c r="H33084" s="1" t="s">
        <v>1091</v>
      </c>
      <c r="I33084" s="2">
        <v>45292</v>
      </c>
    </row>
    <row r="33085" spans="1:9" x14ac:dyDescent="0.25">
      <c r="A33085" s="1" t="s">
        <v>3256</v>
      </c>
      <c r="B33085" s="1" t="s">
        <v>280670</v>
      </c>
      <c r="C33085" s="1" t="s">
        <v>280671</v>
      </c>
      <c r="F33085" s="1" t="s">
        <v>234491</v>
      </c>
      <c r="G33085" s="1" t="s">
        <v>1089</v>
      </c>
      <c r="H33085" s="1" t="s">
        <v>1091</v>
      </c>
      <c r="I33085" s="2">
        <v>45292</v>
      </c>
    </row>
    <row r="33086" spans="1:9" x14ac:dyDescent="0.25">
      <c r="A33086" s="1" t="s">
        <v>3256</v>
      </c>
      <c r="B33086" s="1" t="s">
        <v>280672</v>
      </c>
      <c r="C33086" s="1" t="s">
        <v>280673</v>
      </c>
      <c r="F33086" s="1" t="s">
        <v>234491</v>
      </c>
      <c r="G33086" s="1" t="s">
        <v>1089</v>
      </c>
      <c r="H33086" s="1" t="s">
        <v>1091</v>
      </c>
      <c r="I33086" s="2">
        <v>45292</v>
      </c>
    </row>
    <row r="33087" spans="1:9" x14ac:dyDescent="0.25">
      <c r="A33087" s="1" t="s">
        <v>3256</v>
      </c>
      <c r="B33087" s="1" t="s">
        <v>280674</v>
      </c>
      <c r="C33087" s="1" t="s">
        <v>280675</v>
      </c>
      <c r="F33087" s="1" t="s">
        <v>234491</v>
      </c>
      <c r="G33087" s="1" t="s">
        <v>1089</v>
      </c>
      <c r="H33087" s="1" t="s">
        <v>1091</v>
      </c>
      <c r="I33087" s="2">
        <v>45292</v>
      </c>
    </row>
    <row r="33088" spans="1:9" x14ac:dyDescent="0.25">
      <c r="A33088" s="1" t="s">
        <v>3256</v>
      </c>
      <c r="B33088" s="1" t="s">
        <v>280676</v>
      </c>
      <c r="C33088" s="1" t="s">
        <v>280677</v>
      </c>
      <c r="F33088" s="1" t="s">
        <v>234491</v>
      </c>
      <c r="G33088" s="1" t="s">
        <v>1089</v>
      </c>
      <c r="H33088" s="1" t="s">
        <v>1091</v>
      </c>
      <c r="I33088" s="2">
        <v>45292</v>
      </c>
    </row>
    <row r="33089" spans="1:9" x14ac:dyDescent="0.25">
      <c r="A33089" s="1" t="s">
        <v>3256</v>
      </c>
      <c r="B33089" s="1" t="s">
        <v>280678</v>
      </c>
      <c r="C33089" s="1" t="s">
        <v>234631</v>
      </c>
      <c r="F33089" s="1" t="s">
        <v>1097</v>
      </c>
      <c r="G33089" s="1" t="s">
        <v>1095</v>
      </c>
      <c r="H33089" s="1" t="s">
        <v>1098</v>
      </c>
      <c r="I33089" s="2">
        <v>45292</v>
      </c>
    </row>
    <row r="33090" spans="1:9" x14ac:dyDescent="0.25">
      <c r="A33090" s="1" t="s">
        <v>3256</v>
      </c>
      <c r="B33090" s="1" t="s">
        <v>280679</v>
      </c>
      <c r="C33090" s="1" t="s">
        <v>234631</v>
      </c>
      <c r="F33090" s="1" t="s">
        <v>1097</v>
      </c>
      <c r="G33090" s="1" t="s">
        <v>1095</v>
      </c>
      <c r="H33090" s="1" t="s">
        <v>1098</v>
      </c>
      <c r="I33090" s="2">
        <v>45292</v>
      </c>
    </row>
    <row r="33091" spans="1:9" x14ac:dyDescent="0.25">
      <c r="A33091" s="1" t="s">
        <v>3256</v>
      </c>
      <c r="B33091" s="1" t="s">
        <v>280680</v>
      </c>
      <c r="C33091" s="1" t="s">
        <v>234631</v>
      </c>
      <c r="F33091" s="1" t="s">
        <v>1097</v>
      </c>
      <c r="G33091" s="1" t="s">
        <v>1095</v>
      </c>
      <c r="H33091" s="1" t="s">
        <v>1098</v>
      </c>
      <c r="I33091" s="2">
        <v>45292</v>
      </c>
    </row>
    <row r="33092" spans="1:9" x14ac:dyDescent="0.25">
      <c r="A33092" s="1" t="s">
        <v>3256</v>
      </c>
      <c r="B33092" s="1" t="s">
        <v>280681</v>
      </c>
      <c r="C33092" s="1" t="s">
        <v>234631</v>
      </c>
      <c r="F33092" s="1" t="s">
        <v>1097</v>
      </c>
      <c r="G33092" s="1" t="s">
        <v>1095</v>
      </c>
      <c r="H33092" s="1" t="s">
        <v>1098</v>
      </c>
      <c r="I33092" s="2">
        <v>45292</v>
      </c>
    </row>
    <row r="33093" spans="1:9" x14ac:dyDescent="0.25">
      <c r="A33093" s="1" t="s">
        <v>3256</v>
      </c>
      <c r="B33093" s="1" t="s">
        <v>280682</v>
      </c>
      <c r="C33093" s="1" t="s">
        <v>234631</v>
      </c>
      <c r="F33093" s="1" t="s">
        <v>1097</v>
      </c>
      <c r="G33093" s="1" t="s">
        <v>1095</v>
      </c>
      <c r="H33093" s="1" t="s">
        <v>1098</v>
      </c>
      <c r="I33093" s="2">
        <v>45292</v>
      </c>
    </row>
    <row r="33094" spans="1:9" x14ac:dyDescent="0.25">
      <c r="A33094" s="1" t="s">
        <v>3256</v>
      </c>
      <c r="B33094" s="1" t="s">
        <v>280683</v>
      </c>
      <c r="C33094" s="1" t="s">
        <v>234631</v>
      </c>
      <c r="F33094" s="1" t="s">
        <v>1097</v>
      </c>
      <c r="G33094" s="1" t="s">
        <v>1095</v>
      </c>
      <c r="H33094" s="1" t="s">
        <v>1098</v>
      </c>
      <c r="I33094" s="2">
        <v>45292</v>
      </c>
    </row>
    <row r="33095" spans="1:9" x14ac:dyDescent="0.25">
      <c r="A33095" s="1" t="s">
        <v>3256</v>
      </c>
      <c r="B33095" s="1" t="s">
        <v>280684</v>
      </c>
      <c r="C33095" s="1" t="s">
        <v>234631</v>
      </c>
      <c r="F33095" s="1" t="s">
        <v>1097</v>
      </c>
      <c r="G33095" s="1" t="s">
        <v>1095</v>
      </c>
      <c r="H33095" s="1" t="s">
        <v>1098</v>
      </c>
      <c r="I33095" s="2">
        <v>45292</v>
      </c>
    </row>
    <row r="33096" spans="1:9" x14ac:dyDescent="0.25">
      <c r="A33096" s="1" t="s">
        <v>3256</v>
      </c>
      <c r="B33096" s="1" t="s">
        <v>280685</v>
      </c>
      <c r="C33096" s="1" t="s">
        <v>234631</v>
      </c>
      <c r="F33096" s="1" t="s">
        <v>1097</v>
      </c>
      <c r="G33096" s="1" t="s">
        <v>1095</v>
      </c>
      <c r="H33096" s="1" t="s">
        <v>1098</v>
      </c>
      <c r="I33096" s="2">
        <v>45292</v>
      </c>
    </row>
    <row r="33097" spans="1:9" x14ac:dyDescent="0.25">
      <c r="A33097" s="1" t="s">
        <v>3256</v>
      </c>
      <c r="B33097" s="1" t="s">
        <v>280686</v>
      </c>
      <c r="C33097" s="1" t="s">
        <v>234631</v>
      </c>
      <c r="F33097" s="1" t="s">
        <v>1097</v>
      </c>
      <c r="G33097" s="1" t="s">
        <v>1095</v>
      </c>
      <c r="H33097" s="1" t="s">
        <v>1098</v>
      </c>
      <c r="I33097" s="2">
        <v>45292</v>
      </c>
    </row>
    <row r="33098" spans="1:9" x14ac:dyDescent="0.25">
      <c r="A33098" s="1" t="s">
        <v>3256</v>
      </c>
      <c r="B33098" s="1" t="s">
        <v>280687</v>
      </c>
      <c r="C33098" s="1" t="s">
        <v>234631</v>
      </c>
      <c r="F33098" s="1" t="s">
        <v>1097</v>
      </c>
      <c r="G33098" s="1" t="s">
        <v>1095</v>
      </c>
      <c r="H33098" s="1" t="s">
        <v>1098</v>
      </c>
      <c r="I33098" s="2">
        <v>45292</v>
      </c>
    </row>
    <row r="33099" spans="1:9" x14ac:dyDescent="0.25">
      <c r="A33099" s="1" t="s">
        <v>3256</v>
      </c>
      <c r="B33099" s="1" t="s">
        <v>280688</v>
      </c>
      <c r="C33099" s="1" t="s">
        <v>234631</v>
      </c>
      <c r="F33099" s="1" t="s">
        <v>1097</v>
      </c>
      <c r="G33099" s="1" t="s">
        <v>1095</v>
      </c>
      <c r="H33099" s="1" t="s">
        <v>1098</v>
      </c>
      <c r="I33099" s="2">
        <v>45292</v>
      </c>
    </row>
    <row r="33100" spans="1:9" x14ac:dyDescent="0.25">
      <c r="A33100" s="1" t="s">
        <v>3256</v>
      </c>
      <c r="B33100" s="1" t="s">
        <v>280689</v>
      </c>
      <c r="C33100" s="1" t="s">
        <v>234631</v>
      </c>
      <c r="F33100" s="1" t="s">
        <v>1097</v>
      </c>
      <c r="G33100" s="1" t="s">
        <v>1095</v>
      </c>
      <c r="H33100" s="1" t="s">
        <v>1098</v>
      </c>
      <c r="I33100" s="2">
        <v>45292</v>
      </c>
    </row>
    <row r="33101" spans="1:9" x14ac:dyDescent="0.25">
      <c r="A33101" s="1" t="s">
        <v>3256</v>
      </c>
      <c r="B33101" s="1" t="s">
        <v>280690</v>
      </c>
      <c r="C33101" s="1" t="s">
        <v>234631</v>
      </c>
      <c r="F33101" s="1" t="s">
        <v>1097</v>
      </c>
      <c r="G33101" s="1" t="s">
        <v>1095</v>
      </c>
      <c r="H33101" s="1" t="s">
        <v>1098</v>
      </c>
      <c r="I33101" s="2">
        <v>45292</v>
      </c>
    </row>
    <row r="33102" spans="1:9" x14ac:dyDescent="0.25">
      <c r="A33102" s="1" t="s">
        <v>3256</v>
      </c>
      <c r="B33102" s="1" t="s">
        <v>280691</v>
      </c>
      <c r="C33102" s="1" t="s">
        <v>234631</v>
      </c>
      <c r="F33102" s="1" t="s">
        <v>1097</v>
      </c>
      <c r="G33102" s="1" t="s">
        <v>1095</v>
      </c>
      <c r="H33102" s="1" t="s">
        <v>1098</v>
      </c>
      <c r="I33102" s="2">
        <v>45292</v>
      </c>
    </row>
    <row r="33103" spans="1:9" x14ac:dyDescent="0.25">
      <c r="A33103" s="1" t="s">
        <v>3256</v>
      </c>
      <c r="B33103" s="1" t="s">
        <v>280692</v>
      </c>
      <c r="C33103" s="1" t="s">
        <v>234631</v>
      </c>
      <c r="F33103" s="1" t="s">
        <v>1097</v>
      </c>
      <c r="G33103" s="1" t="s">
        <v>1095</v>
      </c>
      <c r="H33103" s="1" t="s">
        <v>1098</v>
      </c>
      <c r="I33103" s="2">
        <v>45292</v>
      </c>
    </row>
    <row r="33104" spans="1:9" x14ac:dyDescent="0.25">
      <c r="A33104" s="1" t="s">
        <v>3256</v>
      </c>
      <c r="B33104" s="1" t="s">
        <v>280693</v>
      </c>
      <c r="C33104" s="1" t="s">
        <v>234631</v>
      </c>
      <c r="F33104" s="1" t="s">
        <v>1101</v>
      </c>
      <c r="G33104" s="1" t="s">
        <v>1099</v>
      </c>
      <c r="H33104" s="1" t="s">
        <v>1102</v>
      </c>
      <c r="I33104" s="2">
        <v>45292</v>
      </c>
    </row>
    <row r="33105" spans="1:9" x14ac:dyDescent="0.25">
      <c r="A33105" s="1" t="s">
        <v>3256</v>
      </c>
      <c r="B33105" s="1" t="s">
        <v>280694</v>
      </c>
      <c r="C33105" s="1" t="s">
        <v>234631</v>
      </c>
      <c r="F33105" s="1" t="s">
        <v>1101</v>
      </c>
      <c r="G33105" s="1" t="s">
        <v>1099</v>
      </c>
      <c r="H33105" s="1" t="s">
        <v>1102</v>
      </c>
      <c r="I33105" s="2">
        <v>45292</v>
      </c>
    </row>
    <row r="33106" spans="1:9" x14ac:dyDescent="0.25">
      <c r="A33106" s="1" t="s">
        <v>3256</v>
      </c>
      <c r="B33106" s="1" t="s">
        <v>280695</v>
      </c>
      <c r="C33106" s="1" t="s">
        <v>234631</v>
      </c>
      <c r="F33106" s="1" t="s">
        <v>1101</v>
      </c>
      <c r="G33106" s="1" t="s">
        <v>1099</v>
      </c>
      <c r="H33106" s="1" t="s">
        <v>1102</v>
      </c>
      <c r="I33106" s="2">
        <v>45292</v>
      </c>
    </row>
    <row r="33107" spans="1:9" x14ac:dyDescent="0.25">
      <c r="A33107" s="1" t="s">
        <v>3256</v>
      </c>
      <c r="B33107" s="1" t="s">
        <v>280696</v>
      </c>
      <c r="C33107" s="1" t="s">
        <v>234631</v>
      </c>
      <c r="F33107" s="1" t="s">
        <v>1101</v>
      </c>
      <c r="G33107" s="1" t="s">
        <v>1099</v>
      </c>
      <c r="H33107" s="1" t="s">
        <v>1102</v>
      </c>
      <c r="I33107" s="2">
        <v>45292</v>
      </c>
    </row>
    <row r="33108" spans="1:9" x14ac:dyDescent="0.25">
      <c r="A33108" s="1" t="s">
        <v>3256</v>
      </c>
      <c r="B33108" s="1" t="s">
        <v>280697</v>
      </c>
      <c r="C33108" s="1" t="s">
        <v>234631</v>
      </c>
      <c r="F33108" s="1" t="s">
        <v>1101</v>
      </c>
      <c r="G33108" s="1" t="s">
        <v>1099</v>
      </c>
      <c r="H33108" s="1" t="s">
        <v>1102</v>
      </c>
      <c r="I33108" s="2">
        <v>45292</v>
      </c>
    </row>
    <row r="33109" spans="1:9" x14ac:dyDescent="0.25">
      <c r="A33109" s="1" t="s">
        <v>3256</v>
      </c>
      <c r="B33109" s="1" t="s">
        <v>280698</v>
      </c>
      <c r="C33109" s="1" t="s">
        <v>234631</v>
      </c>
      <c r="F33109" s="1" t="s">
        <v>1101</v>
      </c>
      <c r="G33109" s="1" t="s">
        <v>1099</v>
      </c>
      <c r="H33109" s="1" t="s">
        <v>1102</v>
      </c>
      <c r="I33109" s="2">
        <v>45292</v>
      </c>
    </row>
    <row r="33110" spans="1:9" x14ac:dyDescent="0.25">
      <c r="A33110" s="1" t="s">
        <v>3256</v>
      </c>
      <c r="B33110" s="1" t="s">
        <v>280699</v>
      </c>
      <c r="C33110" s="1" t="s">
        <v>234631</v>
      </c>
      <c r="F33110" s="1" t="s">
        <v>1101</v>
      </c>
      <c r="G33110" s="1" t="s">
        <v>1099</v>
      </c>
      <c r="H33110" s="1" t="s">
        <v>1102</v>
      </c>
      <c r="I33110" s="2">
        <v>45292</v>
      </c>
    </row>
    <row r="33111" spans="1:9" x14ac:dyDescent="0.25">
      <c r="A33111" s="1" t="s">
        <v>3256</v>
      </c>
      <c r="B33111" s="1" t="s">
        <v>280700</v>
      </c>
      <c r="C33111" s="1" t="s">
        <v>234631</v>
      </c>
      <c r="F33111" s="1" t="s">
        <v>1101</v>
      </c>
      <c r="G33111" s="1" t="s">
        <v>1099</v>
      </c>
      <c r="H33111" s="1" t="s">
        <v>1102</v>
      </c>
      <c r="I33111" s="2">
        <v>45292</v>
      </c>
    </row>
    <row r="33112" spans="1:9" x14ac:dyDescent="0.25">
      <c r="A33112" s="1" t="s">
        <v>3256</v>
      </c>
      <c r="B33112" s="1" t="s">
        <v>280701</v>
      </c>
      <c r="C33112" s="1" t="s">
        <v>234631</v>
      </c>
      <c r="F33112" s="1" t="s">
        <v>1101</v>
      </c>
      <c r="G33112" s="1" t="s">
        <v>1099</v>
      </c>
      <c r="H33112" s="1" t="s">
        <v>1102</v>
      </c>
      <c r="I33112" s="2">
        <v>45292</v>
      </c>
    </row>
    <row r="33113" spans="1:9" x14ac:dyDescent="0.25">
      <c r="A33113" s="1" t="s">
        <v>3256</v>
      </c>
      <c r="B33113" s="1" t="s">
        <v>280702</v>
      </c>
      <c r="C33113" s="1" t="s">
        <v>280703</v>
      </c>
      <c r="F33113" s="1" t="s">
        <v>1111</v>
      </c>
      <c r="G33113" s="1" t="s">
        <v>1108</v>
      </c>
      <c r="H33113" s="1" t="s">
        <v>1112</v>
      </c>
      <c r="I33113" s="2">
        <v>45292</v>
      </c>
    </row>
    <row r="33114" spans="1:9" x14ac:dyDescent="0.25">
      <c r="A33114" s="1" t="s">
        <v>3256</v>
      </c>
      <c r="B33114" s="1" t="s">
        <v>280704</v>
      </c>
      <c r="C33114" s="1" t="s">
        <v>2929</v>
      </c>
      <c r="F33114" s="1" t="s">
        <v>1111</v>
      </c>
      <c r="G33114" s="1" t="s">
        <v>1108</v>
      </c>
      <c r="H33114" s="1" t="s">
        <v>1112</v>
      </c>
      <c r="I33114" s="2">
        <v>45292</v>
      </c>
    </row>
    <row r="33115" spans="1:9" x14ac:dyDescent="0.25">
      <c r="A33115" s="1" t="s">
        <v>3256</v>
      </c>
      <c r="B33115" s="1" t="s">
        <v>280705</v>
      </c>
      <c r="C33115" s="1" t="s">
        <v>18592</v>
      </c>
      <c r="F33115" s="1" t="s">
        <v>1111</v>
      </c>
      <c r="G33115" s="1" t="s">
        <v>1108</v>
      </c>
      <c r="H33115" s="1" t="s">
        <v>1112</v>
      </c>
      <c r="I33115" s="2">
        <v>45292</v>
      </c>
    </row>
    <row r="33116" spans="1:9" x14ac:dyDescent="0.25">
      <c r="A33116" s="1" t="s">
        <v>3256</v>
      </c>
      <c r="B33116" s="1" t="s">
        <v>280706</v>
      </c>
      <c r="C33116" s="1" t="s">
        <v>18627</v>
      </c>
      <c r="F33116" s="1" t="s">
        <v>1111</v>
      </c>
      <c r="G33116" s="1" t="s">
        <v>1108</v>
      </c>
      <c r="H33116" s="1" t="s">
        <v>1112</v>
      </c>
      <c r="I33116" s="2">
        <v>45292</v>
      </c>
    </row>
    <row r="33117" spans="1:9" x14ac:dyDescent="0.25">
      <c r="A33117" s="1" t="s">
        <v>3256</v>
      </c>
      <c r="B33117" s="1" t="s">
        <v>280707</v>
      </c>
      <c r="C33117" s="1" t="s">
        <v>18570</v>
      </c>
      <c r="F33117" s="1" t="s">
        <v>1111</v>
      </c>
      <c r="G33117" s="1" t="s">
        <v>1108</v>
      </c>
      <c r="H33117" s="1" t="s">
        <v>1112</v>
      </c>
      <c r="I33117" s="2">
        <v>45292</v>
      </c>
    </row>
    <row r="33118" spans="1:9" x14ac:dyDescent="0.25">
      <c r="A33118" s="1" t="s">
        <v>3256</v>
      </c>
      <c r="B33118" s="1" t="s">
        <v>280708</v>
      </c>
      <c r="C33118" s="1" t="s">
        <v>18628</v>
      </c>
      <c r="F33118" s="1" t="s">
        <v>1111</v>
      </c>
      <c r="G33118" s="1" t="s">
        <v>1108</v>
      </c>
      <c r="H33118" s="1" t="s">
        <v>1112</v>
      </c>
      <c r="I33118" s="2">
        <v>45292</v>
      </c>
    </row>
    <row r="33119" spans="1:9" x14ac:dyDescent="0.25">
      <c r="A33119" s="1" t="s">
        <v>3256</v>
      </c>
      <c r="B33119" s="1" t="s">
        <v>280709</v>
      </c>
      <c r="C33119" s="1" t="s">
        <v>18633</v>
      </c>
      <c r="F33119" s="1" t="s">
        <v>1111</v>
      </c>
      <c r="G33119" s="1" t="s">
        <v>1108</v>
      </c>
      <c r="H33119" s="1" t="s">
        <v>1112</v>
      </c>
      <c r="I33119" s="2">
        <v>45292</v>
      </c>
    </row>
    <row r="33120" spans="1:9" x14ac:dyDescent="0.25">
      <c r="A33120" s="1" t="s">
        <v>3256</v>
      </c>
      <c r="B33120" s="1" t="s">
        <v>280710</v>
      </c>
      <c r="C33120" s="1" t="s">
        <v>280711</v>
      </c>
      <c r="F33120" s="1" t="s">
        <v>1111</v>
      </c>
      <c r="G33120" s="1" t="s">
        <v>1108</v>
      </c>
      <c r="H33120" s="1" t="s">
        <v>1112</v>
      </c>
      <c r="I33120" s="2">
        <v>45292</v>
      </c>
    </row>
    <row r="33121" spans="1:9" x14ac:dyDescent="0.25">
      <c r="A33121" s="1" t="s">
        <v>3256</v>
      </c>
      <c r="B33121" s="1" t="s">
        <v>280712</v>
      </c>
      <c r="C33121" s="1" t="s">
        <v>18634</v>
      </c>
      <c r="F33121" s="1" t="s">
        <v>1111</v>
      </c>
      <c r="G33121" s="1" t="s">
        <v>1108</v>
      </c>
      <c r="H33121" s="1" t="s">
        <v>1112</v>
      </c>
      <c r="I33121" s="2">
        <v>45292</v>
      </c>
    </row>
    <row r="33122" spans="1:9" x14ac:dyDescent="0.25">
      <c r="A33122" s="1" t="s">
        <v>3256</v>
      </c>
      <c r="B33122" s="1" t="s">
        <v>280713</v>
      </c>
      <c r="C33122" s="1" t="s">
        <v>18635</v>
      </c>
      <c r="F33122" s="1" t="s">
        <v>1111</v>
      </c>
      <c r="G33122" s="1" t="s">
        <v>1108</v>
      </c>
      <c r="H33122" s="1" t="s">
        <v>1112</v>
      </c>
      <c r="I33122" s="2">
        <v>45292</v>
      </c>
    </row>
    <row r="33123" spans="1:9" x14ac:dyDescent="0.25">
      <c r="A33123" s="1" t="s">
        <v>3256</v>
      </c>
      <c r="B33123" s="1" t="s">
        <v>280714</v>
      </c>
      <c r="C33123" s="1" t="s">
        <v>280715</v>
      </c>
      <c r="F33123" s="1" t="s">
        <v>1111</v>
      </c>
      <c r="G33123" s="1" t="s">
        <v>1108</v>
      </c>
      <c r="H33123" s="1" t="s">
        <v>1112</v>
      </c>
      <c r="I33123" s="2">
        <v>45292</v>
      </c>
    </row>
    <row r="33124" spans="1:9" x14ac:dyDescent="0.25">
      <c r="A33124" s="1" t="s">
        <v>3256</v>
      </c>
      <c r="B33124" s="1" t="s">
        <v>280716</v>
      </c>
      <c r="C33124" s="1" t="s">
        <v>18603</v>
      </c>
      <c r="F33124" s="1" t="s">
        <v>1111</v>
      </c>
      <c r="G33124" s="1" t="s">
        <v>1108</v>
      </c>
      <c r="H33124" s="1" t="s">
        <v>1112</v>
      </c>
      <c r="I33124" s="2">
        <v>45292</v>
      </c>
    </row>
    <row r="33125" spans="1:9" x14ac:dyDescent="0.25">
      <c r="A33125" s="1" t="s">
        <v>3256</v>
      </c>
      <c r="B33125" s="1" t="s">
        <v>280717</v>
      </c>
      <c r="C33125" s="1" t="s">
        <v>18590</v>
      </c>
      <c r="F33125" s="1" t="s">
        <v>1111</v>
      </c>
      <c r="G33125" s="1" t="s">
        <v>1108</v>
      </c>
      <c r="H33125" s="1" t="s">
        <v>1112</v>
      </c>
      <c r="I33125" s="2">
        <v>45292</v>
      </c>
    </row>
    <row r="33126" spans="1:9" x14ac:dyDescent="0.25">
      <c r="A33126" s="1" t="s">
        <v>3256</v>
      </c>
      <c r="B33126" s="1" t="s">
        <v>280718</v>
      </c>
      <c r="C33126" s="1" t="s">
        <v>15548</v>
      </c>
      <c r="F33126" s="1" t="s">
        <v>1111</v>
      </c>
      <c r="G33126" s="1" t="s">
        <v>1108</v>
      </c>
      <c r="H33126" s="1" t="s">
        <v>1112</v>
      </c>
      <c r="I33126" s="2">
        <v>45292</v>
      </c>
    </row>
    <row r="33127" spans="1:9" x14ac:dyDescent="0.25">
      <c r="A33127" s="1" t="s">
        <v>3256</v>
      </c>
      <c r="B33127" s="1" t="s">
        <v>280719</v>
      </c>
      <c r="C33127" s="1" t="s">
        <v>1111</v>
      </c>
      <c r="F33127" s="1" t="s">
        <v>1111</v>
      </c>
      <c r="G33127" s="1" t="s">
        <v>1108</v>
      </c>
      <c r="H33127" s="1" t="s">
        <v>1112</v>
      </c>
      <c r="I33127" s="2">
        <v>45292</v>
      </c>
    </row>
    <row r="33128" spans="1:9" x14ac:dyDescent="0.25">
      <c r="A33128" s="1" t="s">
        <v>3256</v>
      </c>
      <c r="B33128" s="1" t="s">
        <v>280720</v>
      </c>
      <c r="C33128" s="1" t="s">
        <v>18569</v>
      </c>
      <c r="F33128" s="1" t="s">
        <v>1111</v>
      </c>
      <c r="G33128" s="1" t="s">
        <v>1108</v>
      </c>
      <c r="H33128" s="1" t="s">
        <v>1112</v>
      </c>
      <c r="I33128" s="2">
        <v>45292</v>
      </c>
    </row>
    <row r="33129" spans="1:9" x14ac:dyDescent="0.25">
      <c r="A33129" s="1" t="s">
        <v>3256</v>
      </c>
      <c r="B33129" s="1" t="s">
        <v>280721</v>
      </c>
      <c r="C33129" s="1" t="s">
        <v>18636</v>
      </c>
      <c r="F33129" s="1" t="s">
        <v>1111</v>
      </c>
      <c r="G33129" s="1" t="s">
        <v>1108</v>
      </c>
      <c r="H33129" s="1" t="s">
        <v>1112</v>
      </c>
      <c r="I33129" s="2">
        <v>45292</v>
      </c>
    </row>
    <row r="33130" spans="1:9" x14ac:dyDescent="0.25">
      <c r="A33130" s="1" t="s">
        <v>3256</v>
      </c>
      <c r="B33130" s="1" t="s">
        <v>280722</v>
      </c>
      <c r="C33130" s="1" t="s">
        <v>18637</v>
      </c>
      <c r="F33130" s="1" t="s">
        <v>1111</v>
      </c>
      <c r="G33130" s="1" t="s">
        <v>1108</v>
      </c>
      <c r="H33130" s="1" t="s">
        <v>1112</v>
      </c>
      <c r="I33130" s="2">
        <v>45292</v>
      </c>
    </row>
    <row r="33131" spans="1:9" x14ac:dyDescent="0.25">
      <c r="A33131" s="1" t="s">
        <v>3256</v>
      </c>
      <c r="B33131" s="1" t="s">
        <v>280723</v>
      </c>
      <c r="C33131" s="1" t="s">
        <v>18589</v>
      </c>
      <c r="F33131" s="1" t="s">
        <v>1111</v>
      </c>
      <c r="G33131" s="1" t="s">
        <v>1108</v>
      </c>
      <c r="H33131" s="1" t="s">
        <v>1112</v>
      </c>
      <c r="I33131" s="2">
        <v>45292</v>
      </c>
    </row>
    <row r="33132" spans="1:9" x14ac:dyDescent="0.25">
      <c r="A33132" s="1" t="s">
        <v>3256</v>
      </c>
      <c r="B33132" s="1" t="s">
        <v>280724</v>
      </c>
      <c r="C33132" s="1" t="s">
        <v>18599</v>
      </c>
      <c r="F33132" s="1" t="s">
        <v>1111</v>
      </c>
      <c r="G33132" s="1" t="s">
        <v>1108</v>
      </c>
      <c r="H33132" s="1" t="s">
        <v>1112</v>
      </c>
      <c r="I33132" s="2">
        <v>45292</v>
      </c>
    </row>
    <row r="33133" spans="1:9" x14ac:dyDescent="0.25">
      <c r="A33133" s="1" t="s">
        <v>3256</v>
      </c>
      <c r="B33133" s="1" t="s">
        <v>280725</v>
      </c>
      <c r="C33133" s="1" t="s">
        <v>2920</v>
      </c>
      <c r="F33133" s="1" t="s">
        <v>1111</v>
      </c>
      <c r="G33133" s="1" t="s">
        <v>1108</v>
      </c>
      <c r="H33133" s="1" t="s">
        <v>1112</v>
      </c>
      <c r="I33133" s="2">
        <v>45292</v>
      </c>
    </row>
    <row r="33134" spans="1:9" x14ac:dyDescent="0.25">
      <c r="A33134" s="1" t="s">
        <v>3256</v>
      </c>
      <c r="B33134" s="1" t="s">
        <v>280726</v>
      </c>
      <c r="C33134" s="1" t="s">
        <v>18584</v>
      </c>
      <c r="F33134" s="1" t="s">
        <v>1111</v>
      </c>
      <c r="G33134" s="1" t="s">
        <v>1108</v>
      </c>
      <c r="H33134" s="1" t="s">
        <v>1112</v>
      </c>
      <c r="I33134" s="2">
        <v>45292</v>
      </c>
    </row>
    <row r="33135" spans="1:9" x14ac:dyDescent="0.25">
      <c r="A33135" s="1" t="s">
        <v>3256</v>
      </c>
      <c r="B33135" s="1" t="s">
        <v>280727</v>
      </c>
      <c r="C33135" s="1" t="s">
        <v>280728</v>
      </c>
      <c r="F33135" s="1" t="s">
        <v>1111</v>
      </c>
      <c r="G33135" s="1" t="s">
        <v>1108</v>
      </c>
      <c r="H33135" s="1" t="s">
        <v>1112</v>
      </c>
      <c r="I33135" s="2">
        <v>45292</v>
      </c>
    </row>
    <row r="33136" spans="1:9" x14ac:dyDescent="0.25">
      <c r="A33136" s="1" t="s">
        <v>3256</v>
      </c>
      <c r="B33136" s="1" t="s">
        <v>280729</v>
      </c>
      <c r="C33136" s="1" t="s">
        <v>2921</v>
      </c>
      <c r="F33136" s="1" t="s">
        <v>1111</v>
      </c>
      <c r="G33136" s="1" t="s">
        <v>1108</v>
      </c>
      <c r="H33136" s="1" t="s">
        <v>1112</v>
      </c>
      <c r="I33136" s="2">
        <v>45292</v>
      </c>
    </row>
    <row r="33137" spans="1:9" x14ac:dyDescent="0.25">
      <c r="A33137" s="1" t="s">
        <v>3256</v>
      </c>
      <c r="B33137" s="1" t="s">
        <v>280730</v>
      </c>
      <c r="C33137" s="1" t="s">
        <v>18593</v>
      </c>
      <c r="F33137" s="1" t="s">
        <v>1111</v>
      </c>
      <c r="G33137" s="1" t="s">
        <v>1108</v>
      </c>
      <c r="H33137" s="1" t="s">
        <v>1112</v>
      </c>
      <c r="I33137" s="2">
        <v>45292</v>
      </c>
    </row>
    <row r="33138" spans="1:9" x14ac:dyDescent="0.25">
      <c r="A33138" s="1" t="s">
        <v>3256</v>
      </c>
      <c r="B33138" s="1" t="s">
        <v>280731</v>
      </c>
      <c r="C33138" s="1" t="s">
        <v>18579</v>
      </c>
      <c r="F33138" s="1" t="s">
        <v>1111</v>
      </c>
      <c r="G33138" s="1" t="s">
        <v>1108</v>
      </c>
      <c r="H33138" s="1" t="s">
        <v>1112</v>
      </c>
      <c r="I33138" s="2">
        <v>45292</v>
      </c>
    </row>
    <row r="33139" spans="1:9" x14ac:dyDescent="0.25">
      <c r="A33139" s="1" t="s">
        <v>3256</v>
      </c>
      <c r="B33139" s="1" t="s">
        <v>280732</v>
      </c>
      <c r="C33139" s="1" t="s">
        <v>18588</v>
      </c>
      <c r="F33139" s="1" t="s">
        <v>1111</v>
      </c>
      <c r="G33139" s="1" t="s">
        <v>1108</v>
      </c>
      <c r="H33139" s="1" t="s">
        <v>1112</v>
      </c>
      <c r="I33139" s="2">
        <v>45292</v>
      </c>
    </row>
    <row r="33140" spans="1:9" x14ac:dyDescent="0.25">
      <c r="A33140" s="1" t="s">
        <v>3256</v>
      </c>
      <c r="B33140" s="1" t="s">
        <v>280733</v>
      </c>
      <c r="C33140" s="1" t="s">
        <v>34247</v>
      </c>
      <c r="F33140" s="1" t="s">
        <v>1111</v>
      </c>
      <c r="G33140" s="1" t="s">
        <v>1108</v>
      </c>
      <c r="H33140" s="1" t="s">
        <v>1112</v>
      </c>
      <c r="I33140" s="2">
        <v>45292</v>
      </c>
    </row>
    <row r="33141" spans="1:9" x14ac:dyDescent="0.25">
      <c r="A33141" s="1" t="s">
        <v>3256</v>
      </c>
      <c r="B33141" s="1" t="s">
        <v>280734</v>
      </c>
      <c r="C33141" s="1" t="s">
        <v>18567</v>
      </c>
      <c r="F33141" s="1" t="s">
        <v>1111</v>
      </c>
      <c r="G33141" s="1" t="s">
        <v>1108</v>
      </c>
      <c r="H33141" s="1" t="s">
        <v>1112</v>
      </c>
      <c r="I33141" s="2">
        <v>45292</v>
      </c>
    </row>
    <row r="33142" spans="1:9" x14ac:dyDescent="0.25">
      <c r="A33142" s="1" t="s">
        <v>3256</v>
      </c>
      <c r="B33142" s="1" t="s">
        <v>280735</v>
      </c>
      <c r="C33142" s="1" t="s">
        <v>18621</v>
      </c>
      <c r="F33142" s="1" t="s">
        <v>1111</v>
      </c>
      <c r="G33142" s="1" t="s">
        <v>1108</v>
      </c>
      <c r="H33142" s="1" t="s">
        <v>1112</v>
      </c>
      <c r="I33142" s="2">
        <v>45292</v>
      </c>
    </row>
    <row r="33143" spans="1:9" x14ac:dyDescent="0.25">
      <c r="A33143" s="1" t="s">
        <v>3256</v>
      </c>
      <c r="B33143" s="1" t="s">
        <v>280736</v>
      </c>
      <c r="C33143" s="1" t="s">
        <v>18617</v>
      </c>
      <c r="F33143" s="1" t="s">
        <v>1111</v>
      </c>
      <c r="G33143" s="1" t="s">
        <v>1108</v>
      </c>
      <c r="H33143" s="1" t="s">
        <v>1112</v>
      </c>
      <c r="I33143" s="2">
        <v>45292</v>
      </c>
    </row>
    <row r="33144" spans="1:9" x14ac:dyDescent="0.25">
      <c r="A33144" s="1" t="s">
        <v>3256</v>
      </c>
      <c r="B33144" s="1" t="s">
        <v>280737</v>
      </c>
      <c r="C33144" s="1" t="s">
        <v>18640</v>
      </c>
      <c r="F33144" s="1" t="s">
        <v>1111</v>
      </c>
      <c r="G33144" s="1" t="s">
        <v>1108</v>
      </c>
      <c r="H33144" s="1" t="s">
        <v>1112</v>
      </c>
      <c r="I33144" s="2">
        <v>45292</v>
      </c>
    </row>
    <row r="33145" spans="1:9" x14ac:dyDescent="0.25">
      <c r="A33145" s="1" t="s">
        <v>3256</v>
      </c>
      <c r="B33145" s="1" t="s">
        <v>280738</v>
      </c>
      <c r="C33145" s="1" t="s">
        <v>18641</v>
      </c>
      <c r="F33145" s="1" t="s">
        <v>1111</v>
      </c>
      <c r="G33145" s="1" t="s">
        <v>1108</v>
      </c>
      <c r="H33145" s="1" t="s">
        <v>1112</v>
      </c>
      <c r="I33145" s="2">
        <v>45292</v>
      </c>
    </row>
    <row r="33146" spans="1:9" x14ac:dyDescent="0.25">
      <c r="A33146" s="1" t="s">
        <v>3256</v>
      </c>
      <c r="B33146" s="1" t="s">
        <v>280739</v>
      </c>
      <c r="C33146" s="1" t="s">
        <v>18658</v>
      </c>
      <c r="F33146" s="1" t="s">
        <v>1111</v>
      </c>
      <c r="G33146" s="1" t="s">
        <v>1108</v>
      </c>
      <c r="H33146" s="1" t="s">
        <v>1112</v>
      </c>
      <c r="I33146" s="2">
        <v>45292</v>
      </c>
    </row>
    <row r="33147" spans="1:9" x14ac:dyDescent="0.25">
      <c r="A33147" s="1" t="s">
        <v>3256</v>
      </c>
      <c r="B33147" s="1" t="s">
        <v>280740</v>
      </c>
      <c r="C33147" s="1" t="s">
        <v>18659</v>
      </c>
      <c r="F33147" s="1" t="s">
        <v>1111</v>
      </c>
      <c r="G33147" s="1" t="s">
        <v>1108</v>
      </c>
      <c r="H33147" s="1" t="s">
        <v>1112</v>
      </c>
      <c r="I33147" s="2">
        <v>45292</v>
      </c>
    </row>
    <row r="33148" spans="1:9" x14ac:dyDescent="0.25">
      <c r="A33148" s="1" t="s">
        <v>3256</v>
      </c>
      <c r="B33148" s="1" t="s">
        <v>280741</v>
      </c>
      <c r="C33148" s="1" t="s">
        <v>18677</v>
      </c>
      <c r="F33148" s="1" t="s">
        <v>1111</v>
      </c>
      <c r="G33148" s="1" t="s">
        <v>1108</v>
      </c>
      <c r="H33148" s="1" t="s">
        <v>1112</v>
      </c>
      <c r="I33148" s="2">
        <v>45292</v>
      </c>
    </row>
    <row r="33149" spans="1:9" x14ac:dyDescent="0.25">
      <c r="A33149" s="1" t="s">
        <v>3256</v>
      </c>
      <c r="B33149" s="1" t="s">
        <v>280742</v>
      </c>
      <c r="C33149" s="1" t="s">
        <v>18678</v>
      </c>
      <c r="F33149" s="1" t="s">
        <v>1111</v>
      </c>
      <c r="G33149" s="1" t="s">
        <v>1108</v>
      </c>
      <c r="H33149" s="1" t="s">
        <v>1112</v>
      </c>
      <c r="I33149" s="2">
        <v>45292</v>
      </c>
    </row>
    <row r="33150" spans="1:9" x14ac:dyDescent="0.25">
      <c r="A33150" s="1" t="s">
        <v>3256</v>
      </c>
      <c r="B33150" s="1" t="s">
        <v>280743</v>
      </c>
      <c r="C33150" s="1" t="s">
        <v>18625</v>
      </c>
      <c r="F33150" s="1" t="s">
        <v>1111</v>
      </c>
      <c r="G33150" s="1" t="s">
        <v>1108</v>
      </c>
      <c r="H33150" s="1" t="s">
        <v>1112</v>
      </c>
      <c r="I33150" s="2">
        <v>45292</v>
      </c>
    </row>
    <row r="33151" spans="1:9" x14ac:dyDescent="0.25">
      <c r="A33151" s="1" t="s">
        <v>3256</v>
      </c>
      <c r="B33151" s="1" t="s">
        <v>280744</v>
      </c>
      <c r="C33151" s="1" t="s">
        <v>4281</v>
      </c>
      <c r="F33151" s="1" t="s">
        <v>1111</v>
      </c>
      <c r="G33151" s="1" t="s">
        <v>1108</v>
      </c>
      <c r="H33151" s="1" t="s">
        <v>1112</v>
      </c>
      <c r="I33151" s="2">
        <v>45292</v>
      </c>
    </row>
    <row r="33152" spans="1:9" x14ac:dyDescent="0.25">
      <c r="A33152" s="1" t="s">
        <v>3256</v>
      </c>
      <c r="B33152" s="1" t="s">
        <v>280745</v>
      </c>
      <c r="C33152" s="1" t="s">
        <v>24845</v>
      </c>
      <c r="F33152" s="1" t="s">
        <v>1111</v>
      </c>
      <c r="G33152" s="1" t="s">
        <v>1108</v>
      </c>
      <c r="H33152" s="1" t="s">
        <v>1112</v>
      </c>
      <c r="I33152" s="2">
        <v>45292</v>
      </c>
    </row>
    <row r="33153" spans="1:9" x14ac:dyDescent="0.25">
      <c r="A33153" s="1" t="s">
        <v>3256</v>
      </c>
      <c r="B33153" s="1" t="s">
        <v>280746</v>
      </c>
      <c r="C33153" s="1" t="s">
        <v>18604</v>
      </c>
      <c r="F33153" s="1" t="s">
        <v>1111</v>
      </c>
      <c r="G33153" s="1" t="s">
        <v>1108</v>
      </c>
      <c r="H33153" s="1" t="s">
        <v>1112</v>
      </c>
      <c r="I33153" s="2">
        <v>45292</v>
      </c>
    </row>
    <row r="33154" spans="1:9" x14ac:dyDescent="0.25">
      <c r="A33154" s="1" t="s">
        <v>3256</v>
      </c>
      <c r="B33154" s="1" t="s">
        <v>280747</v>
      </c>
      <c r="C33154" s="1" t="s">
        <v>18613</v>
      </c>
      <c r="F33154" s="1" t="s">
        <v>1111</v>
      </c>
      <c r="G33154" s="1" t="s">
        <v>1108</v>
      </c>
      <c r="H33154" s="1" t="s">
        <v>1112</v>
      </c>
      <c r="I33154" s="2">
        <v>45292</v>
      </c>
    </row>
    <row r="33155" spans="1:9" x14ac:dyDescent="0.25">
      <c r="A33155" s="1" t="s">
        <v>3256</v>
      </c>
      <c r="B33155" s="1" t="s">
        <v>280748</v>
      </c>
      <c r="C33155" s="1" t="s">
        <v>18573</v>
      </c>
      <c r="F33155" s="1" t="s">
        <v>1111</v>
      </c>
      <c r="G33155" s="1" t="s">
        <v>1108</v>
      </c>
      <c r="H33155" s="1" t="s">
        <v>1112</v>
      </c>
      <c r="I33155" s="2">
        <v>45292</v>
      </c>
    </row>
    <row r="33156" spans="1:9" x14ac:dyDescent="0.25">
      <c r="A33156" s="1" t="s">
        <v>3256</v>
      </c>
      <c r="B33156" s="1" t="s">
        <v>280749</v>
      </c>
      <c r="C33156" s="1" t="s">
        <v>18568</v>
      </c>
      <c r="F33156" s="1" t="s">
        <v>1111</v>
      </c>
      <c r="G33156" s="1" t="s">
        <v>1108</v>
      </c>
      <c r="H33156" s="1" t="s">
        <v>1112</v>
      </c>
      <c r="I33156" s="2">
        <v>45292</v>
      </c>
    </row>
    <row r="33157" spans="1:9" x14ac:dyDescent="0.25">
      <c r="A33157" s="1" t="s">
        <v>3256</v>
      </c>
      <c r="B33157" s="1" t="s">
        <v>280750</v>
      </c>
      <c r="C33157" s="1" t="s">
        <v>2930</v>
      </c>
      <c r="F33157" s="1" t="s">
        <v>1111</v>
      </c>
      <c r="G33157" s="1" t="s">
        <v>1108</v>
      </c>
      <c r="H33157" s="1" t="s">
        <v>1112</v>
      </c>
      <c r="I33157" s="2">
        <v>45292</v>
      </c>
    </row>
    <row r="33158" spans="1:9" x14ac:dyDescent="0.25">
      <c r="A33158" s="1" t="s">
        <v>3256</v>
      </c>
      <c r="B33158" s="1" t="s">
        <v>280751</v>
      </c>
      <c r="C33158" s="1" t="s">
        <v>18602</v>
      </c>
      <c r="F33158" s="1" t="s">
        <v>1111</v>
      </c>
      <c r="G33158" s="1" t="s">
        <v>1108</v>
      </c>
      <c r="H33158" s="1" t="s">
        <v>1112</v>
      </c>
      <c r="I33158" s="2">
        <v>45292</v>
      </c>
    </row>
    <row r="33159" spans="1:9" x14ac:dyDescent="0.25">
      <c r="A33159" s="1" t="s">
        <v>3256</v>
      </c>
      <c r="B33159" s="1" t="s">
        <v>280752</v>
      </c>
      <c r="C33159" s="1" t="s">
        <v>18600</v>
      </c>
      <c r="F33159" s="1" t="s">
        <v>1111</v>
      </c>
      <c r="G33159" s="1" t="s">
        <v>1108</v>
      </c>
      <c r="H33159" s="1" t="s">
        <v>1112</v>
      </c>
      <c r="I33159" s="2">
        <v>45292</v>
      </c>
    </row>
    <row r="33160" spans="1:9" x14ac:dyDescent="0.25">
      <c r="A33160" s="1" t="s">
        <v>3256</v>
      </c>
      <c r="B33160" s="1" t="s">
        <v>280753</v>
      </c>
      <c r="C33160" s="1" t="s">
        <v>18642</v>
      </c>
      <c r="F33160" s="1" t="s">
        <v>1111</v>
      </c>
      <c r="G33160" s="1" t="s">
        <v>1108</v>
      </c>
      <c r="H33160" s="1" t="s">
        <v>1112</v>
      </c>
      <c r="I33160" s="2">
        <v>45292</v>
      </c>
    </row>
    <row r="33161" spans="1:9" x14ac:dyDescent="0.25">
      <c r="A33161" s="1" t="s">
        <v>3256</v>
      </c>
      <c r="B33161" s="1" t="s">
        <v>280754</v>
      </c>
      <c r="C33161" s="1" t="s">
        <v>18629</v>
      </c>
      <c r="F33161" s="1" t="s">
        <v>1111</v>
      </c>
      <c r="G33161" s="1" t="s">
        <v>1108</v>
      </c>
      <c r="H33161" s="1" t="s">
        <v>1112</v>
      </c>
      <c r="I33161" s="2">
        <v>45292</v>
      </c>
    </row>
    <row r="33162" spans="1:9" x14ac:dyDescent="0.25">
      <c r="A33162" s="1" t="s">
        <v>3256</v>
      </c>
      <c r="B33162" s="1" t="s">
        <v>280755</v>
      </c>
      <c r="C33162" s="1" t="s">
        <v>1686</v>
      </c>
      <c r="F33162" s="1" t="s">
        <v>1111</v>
      </c>
      <c r="G33162" s="1" t="s">
        <v>1108</v>
      </c>
      <c r="H33162" s="1" t="s">
        <v>1112</v>
      </c>
      <c r="I33162" s="2">
        <v>45292</v>
      </c>
    </row>
    <row r="33163" spans="1:9" x14ac:dyDescent="0.25">
      <c r="A33163" s="1" t="s">
        <v>3256</v>
      </c>
      <c r="B33163" s="1" t="s">
        <v>280756</v>
      </c>
      <c r="C33163" s="1" t="s">
        <v>18417</v>
      </c>
      <c r="F33163" s="1" t="s">
        <v>1111</v>
      </c>
      <c r="G33163" s="1" t="s">
        <v>1108</v>
      </c>
      <c r="H33163" s="1" t="s">
        <v>1112</v>
      </c>
      <c r="I33163" s="2">
        <v>45292</v>
      </c>
    </row>
    <row r="33164" spans="1:9" x14ac:dyDescent="0.25">
      <c r="A33164" s="1" t="s">
        <v>3256</v>
      </c>
      <c r="B33164" s="1" t="s">
        <v>280757</v>
      </c>
      <c r="C33164" s="1" t="s">
        <v>18619</v>
      </c>
      <c r="F33164" s="1" t="s">
        <v>1111</v>
      </c>
      <c r="G33164" s="1" t="s">
        <v>1108</v>
      </c>
      <c r="H33164" s="1" t="s">
        <v>1112</v>
      </c>
      <c r="I33164" s="2">
        <v>45292</v>
      </c>
    </row>
    <row r="33165" spans="1:9" x14ac:dyDescent="0.25">
      <c r="A33165" s="1" t="s">
        <v>3256</v>
      </c>
      <c r="B33165" s="1" t="s">
        <v>280758</v>
      </c>
      <c r="C33165" s="1" t="s">
        <v>18660</v>
      </c>
      <c r="F33165" s="1" t="s">
        <v>1111</v>
      </c>
      <c r="G33165" s="1" t="s">
        <v>1108</v>
      </c>
      <c r="H33165" s="1" t="s">
        <v>1112</v>
      </c>
      <c r="I33165" s="2">
        <v>45292</v>
      </c>
    </row>
    <row r="33166" spans="1:9" x14ac:dyDescent="0.25">
      <c r="A33166" s="1" t="s">
        <v>3256</v>
      </c>
      <c r="B33166" s="1" t="s">
        <v>280759</v>
      </c>
      <c r="C33166" s="1" t="s">
        <v>18661</v>
      </c>
      <c r="F33166" s="1" t="s">
        <v>1111</v>
      </c>
      <c r="G33166" s="1" t="s">
        <v>1108</v>
      </c>
      <c r="H33166" s="1" t="s">
        <v>1112</v>
      </c>
      <c r="I33166" s="2">
        <v>45292</v>
      </c>
    </row>
    <row r="33167" spans="1:9" x14ac:dyDescent="0.25">
      <c r="A33167" s="1" t="s">
        <v>3256</v>
      </c>
      <c r="B33167" s="1" t="s">
        <v>280760</v>
      </c>
      <c r="C33167" s="1" t="s">
        <v>14166</v>
      </c>
      <c r="F33167" s="1" t="s">
        <v>1111</v>
      </c>
      <c r="G33167" s="1" t="s">
        <v>1108</v>
      </c>
      <c r="H33167" s="1" t="s">
        <v>1112</v>
      </c>
      <c r="I33167" s="2">
        <v>45292</v>
      </c>
    </row>
    <row r="33168" spans="1:9" x14ac:dyDescent="0.25">
      <c r="A33168" s="1" t="s">
        <v>3256</v>
      </c>
      <c r="B33168" s="1" t="s">
        <v>280761</v>
      </c>
      <c r="C33168" s="1" t="s">
        <v>18679</v>
      </c>
      <c r="F33168" s="1" t="s">
        <v>1111</v>
      </c>
      <c r="G33168" s="1" t="s">
        <v>1108</v>
      </c>
      <c r="H33168" s="1" t="s">
        <v>1112</v>
      </c>
      <c r="I33168" s="2">
        <v>45292</v>
      </c>
    </row>
    <row r="33169" spans="1:9" x14ac:dyDescent="0.25">
      <c r="A33169" s="1" t="s">
        <v>3256</v>
      </c>
      <c r="B33169" s="1" t="s">
        <v>280762</v>
      </c>
      <c r="C33169" s="1" t="s">
        <v>18643</v>
      </c>
      <c r="F33169" s="1" t="s">
        <v>1111</v>
      </c>
      <c r="G33169" s="1" t="s">
        <v>1108</v>
      </c>
      <c r="H33169" s="1" t="s">
        <v>1112</v>
      </c>
      <c r="I33169" s="2">
        <v>45292</v>
      </c>
    </row>
    <row r="33170" spans="1:9" x14ac:dyDescent="0.25">
      <c r="A33170" s="1" t="s">
        <v>3256</v>
      </c>
      <c r="B33170" s="1" t="s">
        <v>280763</v>
      </c>
      <c r="C33170" s="1" t="s">
        <v>2932</v>
      </c>
      <c r="F33170" s="1" t="s">
        <v>1111</v>
      </c>
      <c r="G33170" s="1" t="s">
        <v>1108</v>
      </c>
      <c r="H33170" s="1" t="s">
        <v>1112</v>
      </c>
      <c r="I33170" s="2">
        <v>45292</v>
      </c>
    </row>
    <row r="33171" spans="1:9" x14ac:dyDescent="0.25">
      <c r="A33171" s="1" t="s">
        <v>3256</v>
      </c>
      <c r="B33171" s="1" t="s">
        <v>280764</v>
      </c>
      <c r="C33171" s="1" t="s">
        <v>18644</v>
      </c>
      <c r="F33171" s="1" t="s">
        <v>1111</v>
      </c>
      <c r="G33171" s="1" t="s">
        <v>1108</v>
      </c>
      <c r="H33171" s="1" t="s">
        <v>1112</v>
      </c>
      <c r="I33171" s="2">
        <v>45292</v>
      </c>
    </row>
    <row r="33172" spans="1:9" x14ac:dyDescent="0.25">
      <c r="A33172" s="1" t="s">
        <v>3256</v>
      </c>
      <c r="B33172" s="1" t="s">
        <v>280765</v>
      </c>
      <c r="C33172" s="1" t="s">
        <v>18645</v>
      </c>
      <c r="F33172" s="1" t="s">
        <v>1111</v>
      </c>
      <c r="G33172" s="1" t="s">
        <v>1108</v>
      </c>
      <c r="H33172" s="1" t="s">
        <v>1112</v>
      </c>
      <c r="I33172" s="2">
        <v>45292</v>
      </c>
    </row>
    <row r="33173" spans="1:9" x14ac:dyDescent="0.25">
      <c r="A33173" s="1" t="s">
        <v>3256</v>
      </c>
      <c r="B33173" s="1" t="s">
        <v>280766</v>
      </c>
      <c r="C33173" s="1" t="s">
        <v>18646</v>
      </c>
      <c r="F33173" s="1" t="s">
        <v>1111</v>
      </c>
      <c r="G33173" s="1" t="s">
        <v>1108</v>
      </c>
      <c r="H33173" s="1" t="s">
        <v>1112</v>
      </c>
      <c r="I33173" s="2">
        <v>45292</v>
      </c>
    </row>
    <row r="33174" spans="1:9" x14ac:dyDescent="0.25">
      <c r="A33174" s="1" t="s">
        <v>3256</v>
      </c>
      <c r="B33174" s="1" t="s">
        <v>280767</v>
      </c>
      <c r="C33174" s="1" t="s">
        <v>18630</v>
      </c>
      <c r="F33174" s="1" t="s">
        <v>1111</v>
      </c>
      <c r="G33174" s="1" t="s">
        <v>1108</v>
      </c>
      <c r="H33174" s="1" t="s">
        <v>1112</v>
      </c>
      <c r="I33174" s="2">
        <v>45292</v>
      </c>
    </row>
    <row r="33175" spans="1:9" x14ac:dyDescent="0.25">
      <c r="A33175" s="1" t="s">
        <v>3256</v>
      </c>
      <c r="B33175" s="1" t="s">
        <v>280768</v>
      </c>
      <c r="C33175" s="1" t="s">
        <v>18631</v>
      </c>
      <c r="F33175" s="1" t="s">
        <v>1111</v>
      </c>
      <c r="G33175" s="1" t="s">
        <v>1108</v>
      </c>
      <c r="H33175" s="1" t="s">
        <v>1112</v>
      </c>
      <c r="I33175" s="2">
        <v>45292</v>
      </c>
    </row>
    <row r="33176" spans="1:9" x14ac:dyDescent="0.25">
      <c r="A33176" s="1" t="s">
        <v>3256</v>
      </c>
      <c r="B33176" s="1" t="s">
        <v>280769</v>
      </c>
      <c r="C33176" s="1" t="s">
        <v>18647</v>
      </c>
      <c r="F33176" s="1" t="s">
        <v>1111</v>
      </c>
      <c r="G33176" s="1" t="s">
        <v>1108</v>
      </c>
      <c r="H33176" s="1" t="s">
        <v>1112</v>
      </c>
      <c r="I33176" s="2">
        <v>45292</v>
      </c>
    </row>
    <row r="33177" spans="1:9" x14ac:dyDescent="0.25">
      <c r="A33177" s="1" t="s">
        <v>3256</v>
      </c>
      <c r="B33177" s="1" t="s">
        <v>280770</v>
      </c>
      <c r="C33177" s="1" t="s">
        <v>18626</v>
      </c>
      <c r="F33177" s="1" t="s">
        <v>1111</v>
      </c>
      <c r="G33177" s="1" t="s">
        <v>1108</v>
      </c>
      <c r="H33177" s="1" t="s">
        <v>1112</v>
      </c>
      <c r="I33177" s="2">
        <v>45292</v>
      </c>
    </row>
    <row r="33178" spans="1:9" x14ac:dyDescent="0.25">
      <c r="A33178" s="1" t="s">
        <v>3256</v>
      </c>
      <c r="B33178" s="1" t="s">
        <v>280771</v>
      </c>
      <c r="C33178" s="1" t="s">
        <v>18648</v>
      </c>
      <c r="F33178" s="1" t="s">
        <v>1111</v>
      </c>
      <c r="G33178" s="1" t="s">
        <v>1108</v>
      </c>
      <c r="H33178" s="1" t="s">
        <v>1112</v>
      </c>
      <c r="I33178" s="2">
        <v>45292</v>
      </c>
    </row>
    <row r="33179" spans="1:9" x14ac:dyDescent="0.25">
      <c r="A33179" s="1" t="s">
        <v>3256</v>
      </c>
      <c r="B33179" s="1" t="s">
        <v>280772</v>
      </c>
      <c r="C33179" s="1" t="s">
        <v>18649</v>
      </c>
      <c r="F33179" s="1" t="s">
        <v>1111</v>
      </c>
      <c r="G33179" s="1" t="s">
        <v>1108</v>
      </c>
      <c r="H33179" s="1" t="s">
        <v>1112</v>
      </c>
      <c r="I33179" s="2">
        <v>45292</v>
      </c>
    </row>
    <row r="33180" spans="1:9" x14ac:dyDescent="0.25">
      <c r="A33180" s="1" t="s">
        <v>3256</v>
      </c>
      <c r="B33180" s="1" t="s">
        <v>280773</v>
      </c>
      <c r="C33180" s="1" t="s">
        <v>280774</v>
      </c>
      <c r="F33180" s="1" t="s">
        <v>1111</v>
      </c>
      <c r="G33180" s="1" t="s">
        <v>1108</v>
      </c>
      <c r="H33180" s="1" t="s">
        <v>1112</v>
      </c>
      <c r="I33180" s="2">
        <v>45292</v>
      </c>
    </row>
    <row r="33181" spans="1:9" x14ac:dyDescent="0.25">
      <c r="A33181" s="1" t="s">
        <v>3256</v>
      </c>
      <c r="B33181" s="1" t="s">
        <v>280775</v>
      </c>
      <c r="C33181" s="1" t="s">
        <v>18586</v>
      </c>
      <c r="F33181" s="1" t="s">
        <v>1111</v>
      </c>
      <c r="G33181" s="1" t="s">
        <v>1108</v>
      </c>
      <c r="H33181" s="1" t="s">
        <v>1112</v>
      </c>
      <c r="I33181" s="2">
        <v>45292</v>
      </c>
    </row>
    <row r="33182" spans="1:9" x14ac:dyDescent="0.25">
      <c r="A33182" s="1" t="s">
        <v>3256</v>
      </c>
      <c r="B33182" s="1" t="s">
        <v>280776</v>
      </c>
      <c r="C33182" s="1" t="s">
        <v>18612</v>
      </c>
      <c r="F33182" s="1" t="s">
        <v>1111</v>
      </c>
      <c r="G33182" s="1" t="s">
        <v>1108</v>
      </c>
      <c r="H33182" s="1" t="s">
        <v>1112</v>
      </c>
      <c r="I33182" s="2">
        <v>45292</v>
      </c>
    </row>
    <row r="33183" spans="1:9" x14ac:dyDescent="0.25">
      <c r="A33183" s="1" t="s">
        <v>3256</v>
      </c>
      <c r="B33183" s="1" t="s">
        <v>280777</v>
      </c>
      <c r="C33183" s="1" t="s">
        <v>280778</v>
      </c>
      <c r="F33183" s="1" t="s">
        <v>1111</v>
      </c>
      <c r="G33183" s="1" t="s">
        <v>1108</v>
      </c>
      <c r="H33183" s="1" t="s">
        <v>1112</v>
      </c>
      <c r="I33183" s="2">
        <v>45292</v>
      </c>
    </row>
    <row r="33184" spans="1:9" x14ac:dyDescent="0.25">
      <c r="A33184" s="1" t="s">
        <v>3256</v>
      </c>
      <c r="B33184" s="1" t="s">
        <v>280779</v>
      </c>
      <c r="C33184" s="1" t="s">
        <v>18571</v>
      </c>
      <c r="F33184" s="1" t="s">
        <v>1111</v>
      </c>
      <c r="G33184" s="1" t="s">
        <v>1108</v>
      </c>
      <c r="H33184" s="1" t="s">
        <v>1112</v>
      </c>
      <c r="I33184" s="2">
        <v>45292</v>
      </c>
    </row>
    <row r="33185" spans="1:9" x14ac:dyDescent="0.25">
      <c r="A33185" s="1" t="s">
        <v>3256</v>
      </c>
      <c r="B33185" s="1" t="s">
        <v>280780</v>
      </c>
      <c r="C33185" s="1" t="s">
        <v>18650</v>
      </c>
      <c r="F33185" s="1" t="s">
        <v>1111</v>
      </c>
      <c r="G33185" s="1" t="s">
        <v>1108</v>
      </c>
      <c r="H33185" s="1" t="s">
        <v>1112</v>
      </c>
      <c r="I33185" s="2">
        <v>45292</v>
      </c>
    </row>
    <row r="33186" spans="1:9" x14ac:dyDescent="0.25">
      <c r="A33186" s="1" t="s">
        <v>3256</v>
      </c>
      <c r="B33186" s="1" t="s">
        <v>280781</v>
      </c>
      <c r="C33186" s="1" t="s">
        <v>18652</v>
      </c>
      <c r="F33186" s="1" t="s">
        <v>1111</v>
      </c>
      <c r="G33186" s="1" t="s">
        <v>1108</v>
      </c>
      <c r="H33186" s="1" t="s">
        <v>1112</v>
      </c>
      <c r="I33186" s="2">
        <v>45292</v>
      </c>
    </row>
    <row r="33187" spans="1:9" x14ac:dyDescent="0.25">
      <c r="A33187" s="1" t="s">
        <v>3256</v>
      </c>
      <c r="B33187" s="1" t="s">
        <v>280782</v>
      </c>
      <c r="C33187" s="1" t="s">
        <v>18616</v>
      </c>
      <c r="F33187" s="1" t="s">
        <v>1111</v>
      </c>
      <c r="G33187" s="1" t="s">
        <v>1108</v>
      </c>
      <c r="H33187" s="1" t="s">
        <v>1112</v>
      </c>
      <c r="I33187" s="2">
        <v>45292</v>
      </c>
    </row>
    <row r="33188" spans="1:9" x14ac:dyDescent="0.25">
      <c r="A33188" s="1" t="s">
        <v>3256</v>
      </c>
      <c r="B33188" s="1" t="s">
        <v>280783</v>
      </c>
      <c r="C33188" s="1" t="s">
        <v>2935</v>
      </c>
      <c r="F33188" s="1" t="s">
        <v>1111</v>
      </c>
      <c r="G33188" s="1" t="s">
        <v>1108</v>
      </c>
      <c r="H33188" s="1" t="s">
        <v>1112</v>
      </c>
      <c r="I33188" s="2">
        <v>45292</v>
      </c>
    </row>
    <row r="33189" spans="1:9" x14ac:dyDescent="0.25">
      <c r="A33189" s="1" t="s">
        <v>3256</v>
      </c>
      <c r="B33189" s="1" t="s">
        <v>280784</v>
      </c>
      <c r="C33189" s="1" t="s">
        <v>18653</v>
      </c>
      <c r="F33189" s="1" t="s">
        <v>1111</v>
      </c>
      <c r="G33189" s="1" t="s">
        <v>1108</v>
      </c>
      <c r="H33189" s="1" t="s">
        <v>1112</v>
      </c>
      <c r="I33189" s="2">
        <v>45292</v>
      </c>
    </row>
    <row r="33190" spans="1:9" x14ac:dyDescent="0.25">
      <c r="A33190" s="1" t="s">
        <v>3256</v>
      </c>
      <c r="B33190" s="1" t="s">
        <v>280785</v>
      </c>
      <c r="C33190" s="1" t="s">
        <v>280786</v>
      </c>
      <c r="F33190" s="1" t="s">
        <v>1111</v>
      </c>
      <c r="G33190" s="1" t="s">
        <v>1108</v>
      </c>
      <c r="H33190" s="1" t="s">
        <v>1112</v>
      </c>
      <c r="I33190" s="2">
        <v>45292</v>
      </c>
    </row>
    <row r="33191" spans="1:9" x14ac:dyDescent="0.25">
      <c r="A33191" s="1" t="s">
        <v>3256</v>
      </c>
      <c r="B33191" s="1" t="s">
        <v>280787</v>
      </c>
      <c r="C33191" s="1" t="s">
        <v>280788</v>
      </c>
      <c r="F33191" s="1" t="s">
        <v>1111</v>
      </c>
      <c r="G33191" s="1" t="s">
        <v>1108</v>
      </c>
      <c r="H33191" s="1" t="s">
        <v>1112</v>
      </c>
      <c r="I33191" s="2">
        <v>45292</v>
      </c>
    </row>
    <row r="33192" spans="1:9" x14ac:dyDescent="0.25">
      <c r="A33192" s="1" t="s">
        <v>3256</v>
      </c>
      <c r="B33192" s="1" t="s">
        <v>280789</v>
      </c>
      <c r="C33192" s="1" t="s">
        <v>18680</v>
      </c>
      <c r="F33192" s="1" t="s">
        <v>1111</v>
      </c>
      <c r="G33192" s="1" t="s">
        <v>1108</v>
      </c>
      <c r="H33192" s="1" t="s">
        <v>1112</v>
      </c>
      <c r="I33192" s="2">
        <v>45292</v>
      </c>
    </row>
    <row r="33193" spans="1:9" x14ac:dyDescent="0.25">
      <c r="A33193" s="1" t="s">
        <v>3256</v>
      </c>
      <c r="B33193" s="1" t="s">
        <v>280790</v>
      </c>
      <c r="C33193" s="1" t="s">
        <v>18624</v>
      </c>
      <c r="F33193" s="1" t="s">
        <v>1111</v>
      </c>
      <c r="G33193" s="1" t="s">
        <v>1108</v>
      </c>
      <c r="H33193" s="1" t="s">
        <v>1112</v>
      </c>
      <c r="I33193" s="2">
        <v>45292</v>
      </c>
    </row>
    <row r="33194" spans="1:9" x14ac:dyDescent="0.25">
      <c r="A33194" s="1" t="s">
        <v>3256</v>
      </c>
      <c r="B33194" s="1" t="s">
        <v>280791</v>
      </c>
      <c r="C33194" s="1" t="s">
        <v>18654</v>
      </c>
      <c r="F33194" s="1" t="s">
        <v>1111</v>
      </c>
      <c r="G33194" s="1" t="s">
        <v>1108</v>
      </c>
      <c r="H33194" s="1" t="s">
        <v>1112</v>
      </c>
      <c r="I33194" s="2">
        <v>45292</v>
      </c>
    </row>
    <row r="33195" spans="1:9" x14ac:dyDescent="0.25">
      <c r="A33195" s="1" t="s">
        <v>3256</v>
      </c>
      <c r="B33195" s="1" t="s">
        <v>280792</v>
      </c>
      <c r="C33195" s="1" t="s">
        <v>18623</v>
      </c>
      <c r="F33195" s="1" t="s">
        <v>1111</v>
      </c>
      <c r="G33195" s="1" t="s">
        <v>1108</v>
      </c>
      <c r="H33195" s="1" t="s">
        <v>1112</v>
      </c>
      <c r="I33195" s="2">
        <v>45292</v>
      </c>
    </row>
    <row r="33196" spans="1:9" x14ac:dyDescent="0.25">
      <c r="A33196" s="1" t="s">
        <v>3256</v>
      </c>
      <c r="B33196" s="1" t="s">
        <v>280793</v>
      </c>
      <c r="C33196" s="1" t="s">
        <v>280794</v>
      </c>
      <c r="F33196" s="1" t="s">
        <v>1111</v>
      </c>
      <c r="G33196" s="1" t="s">
        <v>1108</v>
      </c>
      <c r="H33196" s="1" t="s">
        <v>1112</v>
      </c>
      <c r="I33196" s="2">
        <v>45292</v>
      </c>
    </row>
    <row r="33197" spans="1:9" x14ac:dyDescent="0.25">
      <c r="A33197" s="1" t="s">
        <v>3256</v>
      </c>
      <c r="B33197" s="1" t="s">
        <v>280795</v>
      </c>
      <c r="C33197" s="1" t="s">
        <v>2936</v>
      </c>
      <c r="F33197" s="1" t="s">
        <v>1111</v>
      </c>
      <c r="G33197" s="1" t="s">
        <v>1108</v>
      </c>
      <c r="H33197" s="1" t="s">
        <v>1112</v>
      </c>
      <c r="I33197" s="2">
        <v>45292</v>
      </c>
    </row>
    <row r="33198" spans="1:9" x14ac:dyDescent="0.25">
      <c r="A33198" s="1" t="s">
        <v>3256</v>
      </c>
      <c r="B33198" s="1" t="s">
        <v>280796</v>
      </c>
      <c r="C33198" s="1" t="s">
        <v>18609</v>
      </c>
      <c r="F33198" s="1" t="s">
        <v>1111</v>
      </c>
      <c r="G33198" s="1" t="s">
        <v>1108</v>
      </c>
      <c r="H33198" s="1" t="s">
        <v>1112</v>
      </c>
      <c r="I33198" s="2">
        <v>45292</v>
      </c>
    </row>
    <row r="33199" spans="1:9" x14ac:dyDescent="0.25">
      <c r="A33199" s="1" t="s">
        <v>3256</v>
      </c>
      <c r="B33199" s="1" t="s">
        <v>280797</v>
      </c>
      <c r="C33199" s="1" t="s">
        <v>18655</v>
      </c>
      <c r="F33199" s="1" t="s">
        <v>1111</v>
      </c>
      <c r="G33199" s="1" t="s">
        <v>1108</v>
      </c>
      <c r="H33199" s="1" t="s">
        <v>1112</v>
      </c>
      <c r="I33199" s="2">
        <v>45292</v>
      </c>
    </row>
    <row r="33200" spans="1:9" x14ac:dyDescent="0.25">
      <c r="A33200" s="1" t="s">
        <v>3256</v>
      </c>
      <c r="B33200" s="1" t="s">
        <v>280798</v>
      </c>
      <c r="C33200" s="1" t="s">
        <v>18582</v>
      </c>
      <c r="F33200" s="1" t="s">
        <v>1111</v>
      </c>
      <c r="G33200" s="1" t="s">
        <v>1108</v>
      </c>
      <c r="H33200" s="1" t="s">
        <v>1112</v>
      </c>
      <c r="I33200" s="2">
        <v>45292</v>
      </c>
    </row>
    <row r="33201" spans="1:9" x14ac:dyDescent="0.25">
      <c r="A33201" s="1" t="s">
        <v>3256</v>
      </c>
      <c r="B33201" s="1" t="s">
        <v>280799</v>
      </c>
      <c r="C33201" s="1" t="s">
        <v>2937</v>
      </c>
      <c r="F33201" s="1" t="s">
        <v>1111</v>
      </c>
      <c r="G33201" s="1" t="s">
        <v>1108</v>
      </c>
      <c r="H33201" s="1" t="s">
        <v>1112</v>
      </c>
      <c r="I33201" s="2">
        <v>45292</v>
      </c>
    </row>
    <row r="33202" spans="1:9" x14ac:dyDescent="0.25">
      <c r="A33202" s="1" t="s">
        <v>3256</v>
      </c>
      <c r="B33202" s="1" t="s">
        <v>280800</v>
      </c>
      <c r="C33202" s="1" t="s">
        <v>18610</v>
      </c>
      <c r="F33202" s="1" t="s">
        <v>1111</v>
      </c>
      <c r="G33202" s="1" t="s">
        <v>1108</v>
      </c>
      <c r="H33202" s="1" t="s">
        <v>1112</v>
      </c>
      <c r="I33202" s="2">
        <v>45292</v>
      </c>
    </row>
    <row r="33203" spans="1:9" x14ac:dyDescent="0.25">
      <c r="A33203" s="1" t="s">
        <v>3256</v>
      </c>
      <c r="B33203" s="1" t="s">
        <v>280801</v>
      </c>
      <c r="C33203" s="1" t="s">
        <v>18580</v>
      </c>
      <c r="F33203" s="1" t="s">
        <v>1111</v>
      </c>
      <c r="G33203" s="1" t="s">
        <v>1108</v>
      </c>
      <c r="H33203" s="1" t="s">
        <v>1112</v>
      </c>
      <c r="I33203" s="2">
        <v>45292</v>
      </c>
    </row>
    <row r="33204" spans="1:9" x14ac:dyDescent="0.25">
      <c r="A33204" s="1" t="s">
        <v>3256</v>
      </c>
      <c r="B33204" s="1" t="s">
        <v>280802</v>
      </c>
      <c r="C33204" s="1" t="s">
        <v>18596</v>
      </c>
      <c r="F33204" s="1" t="s">
        <v>1111</v>
      </c>
      <c r="G33204" s="1" t="s">
        <v>1108</v>
      </c>
      <c r="H33204" s="1" t="s">
        <v>1112</v>
      </c>
      <c r="I33204" s="2">
        <v>45292</v>
      </c>
    </row>
    <row r="33205" spans="1:9" x14ac:dyDescent="0.25">
      <c r="A33205" s="1" t="s">
        <v>3256</v>
      </c>
      <c r="B33205" s="1" t="s">
        <v>280803</v>
      </c>
      <c r="C33205" s="1" t="s">
        <v>18606</v>
      </c>
      <c r="F33205" s="1" t="s">
        <v>1111</v>
      </c>
      <c r="G33205" s="1" t="s">
        <v>1108</v>
      </c>
      <c r="H33205" s="1" t="s">
        <v>1112</v>
      </c>
      <c r="I33205" s="2">
        <v>45292</v>
      </c>
    </row>
    <row r="33206" spans="1:9" x14ac:dyDescent="0.25">
      <c r="A33206" s="1" t="s">
        <v>3256</v>
      </c>
      <c r="B33206" s="1" t="s">
        <v>280804</v>
      </c>
      <c r="C33206" s="1" t="s">
        <v>18594</v>
      </c>
      <c r="F33206" s="1" t="s">
        <v>1111</v>
      </c>
      <c r="G33206" s="1" t="s">
        <v>1108</v>
      </c>
      <c r="H33206" s="1" t="s">
        <v>1112</v>
      </c>
      <c r="I33206" s="2">
        <v>45292</v>
      </c>
    </row>
    <row r="33207" spans="1:9" x14ac:dyDescent="0.25">
      <c r="A33207" s="1" t="s">
        <v>3256</v>
      </c>
      <c r="B33207" s="1" t="s">
        <v>280805</v>
      </c>
      <c r="C33207" s="1" t="s">
        <v>18577</v>
      </c>
      <c r="F33207" s="1" t="s">
        <v>1111</v>
      </c>
      <c r="G33207" s="1" t="s">
        <v>1108</v>
      </c>
      <c r="H33207" s="1" t="s">
        <v>1112</v>
      </c>
      <c r="I33207" s="2">
        <v>45292</v>
      </c>
    </row>
    <row r="33208" spans="1:9" x14ac:dyDescent="0.25">
      <c r="A33208" s="1" t="s">
        <v>3256</v>
      </c>
      <c r="B33208" s="1" t="s">
        <v>280806</v>
      </c>
      <c r="C33208" s="1" t="s">
        <v>18618</v>
      </c>
      <c r="F33208" s="1" t="s">
        <v>1111</v>
      </c>
      <c r="G33208" s="1" t="s">
        <v>1108</v>
      </c>
      <c r="H33208" s="1" t="s">
        <v>1112</v>
      </c>
      <c r="I33208" s="2">
        <v>45292</v>
      </c>
    </row>
    <row r="33209" spans="1:9" x14ac:dyDescent="0.25">
      <c r="A33209" s="1" t="s">
        <v>3256</v>
      </c>
      <c r="B33209" s="1" t="s">
        <v>280807</v>
      </c>
      <c r="C33209" s="1" t="s">
        <v>18587</v>
      </c>
      <c r="F33209" s="1" t="s">
        <v>1111</v>
      </c>
      <c r="G33209" s="1" t="s">
        <v>1108</v>
      </c>
      <c r="H33209" s="1" t="s">
        <v>1112</v>
      </c>
      <c r="I33209" s="2">
        <v>45292</v>
      </c>
    </row>
    <row r="33210" spans="1:9" x14ac:dyDescent="0.25">
      <c r="A33210" s="1" t="s">
        <v>3256</v>
      </c>
      <c r="B33210" s="1" t="s">
        <v>280808</v>
      </c>
      <c r="C33210" s="1" t="s">
        <v>18656</v>
      </c>
      <c r="F33210" s="1" t="s">
        <v>1111</v>
      </c>
      <c r="G33210" s="1" t="s">
        <v>1108</v>
      </c>
      <c r="H33210" s="1" t="s">
        <v>1112</v>
      </c>
      <c r="I33210" s="2">
        <v>45292</v>
      </c>
    </row>
    <row r="33211" spans="1:9" x14ac:dyDescent="0.25">
      <c r="A33211" s="1" t="s">
        <v>3256</v>
      </c>
      <c r="B33211" s="1" t="s">
        <v>280809</v>
      </c>
      <c r="C33211" s="1" t="s">
        <v>18657</v>
      </c>
      <c r="F33211" s="1" t="s">
        <v>1111</v>
      </c>
      <c r="G33211" s="1" t="s">
        <v>1108</v>
      </c>
      <c r="H33211" s="1" t="s">
        <v>1112</v>
      </c>
      <c r="I33211" s="2">
        <v>45292</v>
      </c>
    </row>
    <row r="33212" spans="1:9" x14ac:dyDescent="0.25">
      <c r="A33212" s="1" t="s">
        <v>3256</v>
      </c>
      <c r="B33212" s="1" t="s">
        <v>280810</v>
      </c>
      <c r="C33212" s="1" t="s">
        <v>18638</v>
      </c>
      <c r="F33212" s="1" t="s">
        <v>1111</v>
      </c>
      <c r="G33212" s="1" t="s">
        <v>1108</v>
      </c>
      <c r="H33212" s="1" t="s">
        <v>1112</v>
      </c>
      <c r="I33212" s="2">
        <v>45292</v>
      </c>
    </row>
    <row r="33213" spans="1:9" x14ac:dyDescent="0.25">
      <c r="A33213" s="1" t="s">
        <v>3256</v>
      </c>
      <c r="B33213" s="1" t="s">
        <v>280811</v>
      </c>
      <c r="C33213" s="1" t="s">
        <v>18639</v>
      </c>
      <c r="F33213" s="1" t="s">
        <v>1111</v>
      </c>
      <c r="G33213" s="1" t="s">
        <v>1108</v>
      </c>
      <c r="H33213" s="1" t="s">
        <v>1112</v>
      </c>
      <c r="I33213" s="2">
        <v>45292</v>
      </c>
    </row>
    <row r="33214" spans="1:9" x14ac:dyDescent="0.25">
      <c r="A33214" s="1" t="s">
        <v>3256</v>
      </c>
      <c r="B33214" s="1" t="s">
        <v>280812</v>
      </c>
      <c r="C33214" s="1" t="s">
        <v>2925</v>
      </c>
      <c r="F33214" s="1" t="s">
        <v>1111</v>
      </c>
      <c r="G33214" s="1" t="s">
        <v>1108</v>
      </c>
      <c r="H33214" s="1" t="s">
        <v>1112</v>
      </c>
      <c r="I33214" s="2">
        <v>45292</v>
      </c>
    </row>
    <row r="33215" spans="1:9" x14ac:dyDescent="0.25">
      <c r="A33215" s="1" t="s">
        <v>3256</v>
      </c>
      <c r="B33215" s="1" t="s">
        <v>280813</v>
      </c>
      <c r="C33215" s="1" t="s">
        <v>280814</v>
      </c>
      <c r="F33215" s="1" t="s">
        <v>1111</v>
      </c>
      <c r="G33215" s="1" t="s">
        <v>1108</v>
      </c>
      <c r="H33215" s="1" t="s">
        <v>1112</v>
      </c>
      <c r="I33215" s="2">
        <v>45292</v>
      </c>
    </row>
    <row r="33216" spans="1:9" x14ac:dyDescent="0.25">
      <c r="A33216" s="1" t="s">
        <v>3256</v>
      </c>
      <c r="B33216" s="1" t="s">
        <v>280815</v>
      </c>
      <c r="C33216" s="1" t="s">
        <v>18662</v>
      </c>
      <c r="F33216" s="1" t="s">
        <v>1111</v>
      </c>
      <c r="G33216" s="1" t="s">
        <v>1108</v>
      </c>
      <c r="H33216" s="1" t="s">
        <v>1112</v>
      </c>
      <c r="I33216" s="2">
        <v>45292</v>
      </c>
    </row>
    <row r="33217" spans="1:9" x14ac:dyDescent="0.25">
      <c r="A33217" s="1" t="s">
        <v>3256</v>
      </c>
      <c r="B33217" s="1" t="s">
        <v>280816</v>
      </c>
      <c r="C33217" s="1" t="s">
        <v>18574</v>
      </c>
      <c r="F33217" s="1" t="s">
        <v>1111</v>
      </c>
      <c r="G33217" s="1" t="s">
        <v>1108</v>
      </c>
      <c r="H33217" s="1" t="s">
        <v>1112</v>
      </c>
      <c r="I33217" s="2">
        <v>45292</v>
      </c>
    </row>
    <row r="33218" spans="1:9" x14ac:dyDescent="0.25">
      <c r="A33218" s="1" t="s">
        <v>3256</v>
      </c>
      <c r="B33218" s="1" t="s">
        <v>280817</v>
      </c>
      <c r="C33218" s="1" t="s">
        <v>280818</v>
      </c>
      <c r="F33218" s="1" t="s">
        <v>1111</v>
      </c>
      <c r="G33218" s="1" t="s">
        <v>1108</v>
      </c>
      <c r="H33218" s="1" t="s">
        <v>1112</v>
      </c>
      <c r="I33218" s="2">
        <v>45292</v>
      </c>
    </row>
    <row r="33219" spans="1:9" x14ac:dyDescent="0.25">
      <c r="A33219" s="1" t="s">
        <v>3256</v>
      </c>
      <c r="B33219" s="1" t="s">
        <v>280819</v>
      </c>
      <c r="C33219" s="1" t="s">
        <v>18581</v>
      </c>
      <c r="F33219" s="1" t="s">
        <v>1111</v>
      </c>
      <c r="G33219" s="1" t="s">
        <v>1108</v>
      </c>
      <c r="H33219" s="1" t="s">
        <v>1112</v>
      </c>
      <c r="I33219" s="2">
        <v>45292</v>
      </c>
    </row>
    <row r="33220" spans="1:9" x14ac:dyDescent="0.25">
      <c r="A33220" s="1" t="s">
        <v>3256</v>
      </c>
      <c r="B33220" s="1" t="s">
        <v>280820</v>
      </c>
      <c r="C33220" s="1" t="s">
        <v>18663</v>
      </c>
      <c r="F33220" s="1" t="s">
        <v>1111</v>
      </c>
      <c r="G33220" s="1" t="s">
        <v>1108</v>
      </c>
      <c r="H33220" s="1" t="s">
        <v>1112</v>
      </c>
      <c r="I33220" s="2">
        <v>45292</v>
      </c>
    </row>
    <row r="33221" spans="1:9" x14ac:dyDescent="0.25">
      <c r="A33221" s="1" t="s">
        <v>3256</v>
      </c>
      <c r="B33221" s="1" t="s">
        <v>280821</v>
      </c>
      <c r="C33221" s="1" t="s">
        <v>18595</v>
      </c>
      <c r="F33221" s="1" t="s">
        <v>1111</v>
      </c>
      <c r="G33221" s="1" t="s">
        <v>1108</v>
      </c>
      <c r="H33221" s="1" t="s">
        <v>1112</v>
      </c>
      <c r="I33221" s="2">
        <v>45292</v>
      </c>
    </row>
    <row r="33222" spans="1:9" x14ac:dyDescent="0.25">
      <c r="A33222" s="1" t="s">
        <v>3256</v>
      </c>
      <c r="B33222" s="1" t="s">
        <v>280822</v>
      </c>
      <c r="C33222" s="1" t="s">
        <v>18664</v>
      </c>
      <c r="F33222" s="1" t="s">
        <v>1111</v>
      </c>
      <c r="G33222" s="1" t="s">
        <v>1108</v>
      </c>
      <c r="H33222" s="1" t="s">
        <v>1112</v>
      </c>
      <c r="I33222" s="2">
        <v>45292</v>
      </c>
    </row>
    <row r="33223" spans="1:9" x14ac:dyDescent="0.25">
      <c r="A33223" s="1" t="s">
        <v>3256</v>
      </c>
      <c r="B33223" s="1" t="s">
        <v>280823</v>
      </c>
      <c r="C33223" s="1" t="s">
        <v>18566</v>
      </c>
      <c r="F33223" s="1" t="s">
        <v>1111</v>
      </c>
      <c r="G33223" s="1" t="s">
        <v>1108</v>
      </c>
      <c r="H33223" s="1" t="s">
        <v>1112</v>
      </c>
      <c r="I33223" s="2">
        <v>45292</v>
      </c>
    </row>
    <row r="33224" spans="1:9" x14ac:dyDescent="0.25">
      <c r="A33224" s="1" t="s">
        <v>3256</v>
      </c>
      <c r="B33224" s="1" t="s">
        <v>280824</v>
      </c>
      <c r="C33224" s="1" t="s">
        <v>18665</v>
      </c>
      <c r="F33224" s="1" t="s">
        <v>1111</v>
      </c>
      <c r="G33224" s="1" t="s">
        <v>1108</v>
      </c>
      <c r="H33224" s="1" t="s">
        <v>1112</v>
      </c>
      <c r="I33224" s="2">
        <v>45292</v>
      </c>
    </row>
    <row r="33225" spans="1:9" x14ac:dyDescent="0.25">
      <c r="A33225" s="1" t="s">
        <v>3256</v>
      </c>
      <c r="B33225" s="1" t="s">
        <v>280825</v>
      </c>
      <c r="C33225" s="1" t="s">
        <v>34246</v>
      </c>
      <c r="F33225" s="1" t="s">
        <v>1111</v>
      </c>
      <c r="G33225" s="1" t="s">
        <v>1108</v>
      </c>
      <c r="H33225" s="1" t="s">
        <v>1112</v>
      </c>
      <c r="I33225" s="2">
        <v>45292</v>
      </c>
    </row>
    <row r="33226" spans="1:9" x14ac:dyDescent="0.25">
      <c r="A33226" s="1" t="s">
        <v>3256</v>
      </c>
      <c r="B33226" s="1" t="s">
        <v>280826</v>
      </c>
      <c r="C33226" s="1" t="s">
        <v>18583</v>
      </c>
      <c r="F33226" s="1" t="s">
        <v>1111</v>
      </c>
      <c r="G33226" s="1" t="s">
        <v>1108</v>
      </c>
      <c r="H33226" s="1" t="s">
        <v>1112</v>
      </c>
      <c r="I33226" s="2">
        <v>45292</v>
      </c>
    </row>
    <row r="33227" spans="1:9" x14ac:dyDescent="0.25">
      <c r="A33227" s="1" t="s">
        <v>3256</v>
      </c>
      <c r="B33227" s="1" t="s">
        <v>280827</v>
      </c>
      <c r="C33227" s="1" t="s">
        <v>18666</v>
      </c>
      <c r="F33227" s="1" t="s">
        <v>1111</v>
      </c>
      <c r="G33227" s="1" t="s">
        <v>1108</v>
      </c>
      <c r="H33227" s="1" t="s">
        <v>1112</v>
      </c>
      <c r="I33227" s="2">
        <v>45292</v>
      </c>
    </row>
    <row r="33228" spans="1:9" x14ac:dyDescent="0.25">
      <c r="A33228" s="1" t="s">
        <v>3256</v>
      </c>
      <c r="B33228" s="1" t="s">
        <v>280828</v>
      </c>
      <c r="C33228" s="1" t="s">
        <v>18611</v>
      </c>
      <c r="F33228" s="1" t="s">
        <v>1111</v>
      </c>
      <c r="G33228" s="1" t="s">
        <v>1108</v>
      </c>
      <c r="H33228" s="1" t="s">
        <v>1112</v>
      </c>
      <c r="I33228" s="2">
        <v>45292</v>
      </c>
    </row>
    <row r="33229" spans="1:9" x14ac:dyDescent="0.25">
      <c r="A33229" s="1" t="s">
        <v>3256</v>
      </c>
      <c r="B33229" s="1" t="s">
        <v>280829</v>
      </c>
      <c r="C33229" s="1" t="s">
        <v>34245</v>
      </c>
      <c r="F33229" s="1" t="s">
        <v>1111</v>
      </c>
      <c r="G33229" s="1" t="s">
        <v>1108</v>
      </c>
      <c r="H33229" s="1" t="s">
        <v>1112</v>
      </c>
      <c r="I33229" s="2">
        <v>45292</v>
      </c>
    </row>
    <row r="33230" spans="1:9" x14ac:dyDescent="0.25">
      <c r="A33230" s="1" t="s">
        <v>3256</v>
      </c>
      <c r="B33230" s="1" t="s">
        <v>280830</v>
      </c>
      <c r="C33230" s="1" t="s">
        <v>18667</v>
      </c>
      <c r="F33230" s="1" t="s">
        <v>1111</v>
      </c>
      <c r="G33230" s="1" t="s">
        <v>1108</v>
      </c>
      <c r="H33230" s="1" t="s">
        <v>1112</v>
      </c>
      <c r="I33230" s="2">
        <v>45292</v>
      </c>
    </row>
    <row r="33231" spans="1:9" x14ac:dyDescent="0.25">
      <c r="A33231" s="1" t="s">
        <v>3256</v>
      </c>
      <c r="B33231" s="1" t="s">
        <v>280831</v>
      </c>
      <c r="C33231" s="1" t="s">
        <v>18591</v>
      </c>
      <c r="F33231" s="1" t="s">
        <v>1111</v>
      </c>
      <c r="G33231" s="1" t="s">
        <v>1108</v>
      </c>
      <c r="H33231" s="1" t="s">
        <v>1112</v>
      </c>
      <c r="I33231" s="2">
        <v>45292</v>
      </c>
    </row>
    <row r="33232" spans="1:9" x14ac:dyDescent="0.25">
      <c r="A33232" s="1" t="s">
        <v>3256</v>
      </c>
      <c r="B33232" s="1" t="s">
        <v>280832</v>
      </c>
      <c r="C33232" s="1" t="s">
        <v>18575</v>
      </c>
      <c r="F33232" s="1" t="s">
        <v>1111</v>
      </c>
      <c r="G33232" s="1" t="s">
        <v>1108</v>
      </c>
      <c r="H33232" s="1" t="s">
        <v>1112</v>
      </c>
      <c r="I33232" s="2">
        <v>45292</v>
      </c>
    </row>
    <row r="33233" spans="1:9" x14ac:dyDescent="0.25">
      <c r="A33233" s="1" t="s">
        <v>3256</v>
      </c>
      <c r="B33233" s="1" t="s">
        <v>280833</v>
      </c>
      <c r="C33233" s="1" t="s">
        <v>2927</v>
      </c>
      <c r="F33233" s="1" t="s">
        <v>1111</v>
      </c>
      <c r="G33233" s="1" t="s">
        <v>1108</v>
      </c>
      <c r="H33233" s="1" t="s">
        <v>1112</v>
      </c>
      <c r="I33233" s="2">
        <v>45292</v>
      </c>
    </row>
    <row r="33234" spans="1:9" x14ac:dyDescent="0.25">
      <c r="A33234" s="1" t="s">
        <v>3256</v>
      </c>
      <c r="B33234" s="1" t="s">
        <v>280834</v>
      </c>
      <c r="C33234" s="1" t="s">
        <v>18565</v>
      </c>
      <c r="F33234" s="1" t="s">
        <v>1111</v>
      </c>
      <c r="G33234" s="1" t="s">
        <v>1108</v>
      </c>
      <c r="H33234" s="1" t="s">
        <v>1112</v>
      </c>
      <c r="I33234" s="2">
        <v>45292</v>
      </c>
    </row>
    <row r="33235" spans="1:9" x14ac:dyDescent="0.25">
      <c r="A33235" s="1" t="s">
        <v>3256</v>
      </c>
      <c r="B33235" s="1" t="s">
        <v>280835</v>
      </c>
      <c r="C33235" s="1" t="s">
        <v>18598</v>
      </c>
      <c r="F33235" s="1" t="s">
        <v>1111</v>
      </c>
      <c r="G33235" s="1" t="s">
        <v>1108</v>
      </c>
      <c r="H33235" s="1" t="s">
        <v>1112</v>
      </c>
      <c r="I33235" s="2">
        <v>45292</v>
      </c>
    </row>
    <row r="33236" spans="1:9" x14ac:dyDescent="0.25">
      <c r="A33236" s="1" t="s">
        <v>3256</v>
      </c>
      <c r="B33236" s="1" t="s">
        <v>280836</v>
      </c>
      <c r="C33236" s="1" t="s">
        <v>18572</v>
      </c>
      <c r="F33236" s="1" t="s">
        <v>1111</v>
      </c>
      <c r="G33236" s="1" t="s">
        <v>1108</v>
      </c>
      <c r="H33236" s="1" t="s">
        <v>1112</v>
      </c>
      <c r="I33236" s="2">
        <v>45292</v>
      </c>
    </row>
    <row r="33237" spans="1:9" x14ac:dyDescent="0.25">
      <c r="A33237" s="1" t="s">
        <v>3256</v>
      </c>
      <c r="B33237" s="1" t="s">
        <v>280837</v>
      </c>
      <c r="C33237" s="1" t="s">
        <v>18668</v>
      </c>
      <c r="F33237" s="1" t="s">
        <v>1111</v>
      </c>
      <c r="G33237" s="1" t="s">
        <v>1108</v>
      </c>
      <c r="H33237" s="1" t="s">
        <v>1112</v>
      </c>
      <c r="I33237" s="2">
        <v>45292</v>
      </c>
    </row>
    <row r="33238" spans="1:9" x14ac:dyDescent="0.25">
      <c r="A33238" s="1" t="s">
        <v>3256</v>
      </c>
      <c r="B33238" s="1" t="s">
        <v>280838</v>
      </c>
      <c r="C33238" s="1" t="s">
        <v>18669</v>
      </c>
      <c r="F33238" s="1" t="s">
        <v>1111</v>
      </c>
      <c r="G33238" s="1" t="s">
        <v>1108</v>
      </c>
      <c r="H33238" s="1" t="s">
        <v>1112</v>
      </c>
      <c r="I33238" s="2">
        <v>45292</v>
      </c>
    </row>
    <row r="33239" spans="1:9" x14ac:dyDescent="0.25">
      <c r="A33239" s="1" t="s">
        <v>3256</v>
      </c>
      <c r="B33239" s="1" t="s">
        <v>280839</v>
      </c>
      <c r="C33239" s="1" t="s">
        <v>18601</v>
      </c>
      <c r="F33239" s="1" t="s">
        <v>1111</v>
      </c>
      <c r="G33239" s="1" t="s">
        <v>1108</v>
      </c>
      <c r="H33239" s="1" t="s">
        <v>1112</v>
      </c>
      <c r="I33239" s="2">
        <v>45292</v>
      </c>
    </row>
    <row r="33240" spans="1:9" x14ac:dyDescent="0.25">
      <c r="A33240" s="1" t="s">
        <v>3256</v>
      </c>
      <c r="B33240" s="1" t="s">
        <v>280840</v>
      </c>
      <c r="C33240" s="1" t="s">
        <v>18632</v>
      </c>
      <c r="F33240" s="1" t="s">
        <v>1111</v>
      </c>
      <c r="G33240" s="1" t="s">
        <v>1108</v>
      </c>
      <c r="H33240" s="1" t="s">
        <v>1112</v>
      </c>
      <c r="I33240" s="2">
        <v>45292</v>
      </c>
    </row>
    <row r="33241" spans="1:9" x14ac:dyDescent="0.25">
      <c r="A33241" s="1" t="s">
        <v>3256</v>
      </c>
      <c r="B33241" s="1" t="s">
        <v>280841</v>
      </c>
      <c r="C33241" s="1" t="s">
        <v>18670</v>
      </c>
      <c r="F33241" s="1" t="s">
        <v>1111</v>
      </c>
      <c r="G33241" s="1" t="s">
        <v>1108</v>
      </c>
      <c r="H33241" s="1" t="s">
        <v>1112</v>
      </c>
      <c r="I33241" s="2">
        <v>45292</v>
      </c>
    </row>
    <row r="33242" spans="1:9" x14ac:dyDescent="0.25">
      <c r="A33242" s="1" t="s">
        <v>3256</v>
      </c>
      <c r="B33242" s="1" t="s">
        <v>280842</v>
      </c>
      <c r="C33242" s="1" t="s">
        <v>18608</v>
      </c>
      <c r="F33242" s="1" t="s">
        <v>1111</v>
      </c>
      <c r="G33242" s="1" t="s">
        <v>1108</v>
      </c>
      <c r="H33242" s="1" t="s">
        <v>1112</v>
      </c>
      <c r="I33242" s="2">
        <v>45292</v>
      </c>
    </row>
    <row r="33243" spans="1:9" x14ac:dyDescent="0.25">
      <c r="A33243" s="1" t="s">
        <v>3256</v>
      </c>
      <c r="B33243" s="1" t="s">
        <v>280843</v>
      </c>
      <c r="C33243" s="1" t="s">
        <v>2942</v>
      </c>
      <c r="F33243" s="1" t="s">
        <v>1111</v>
      </c>
      <c r="G33243" s="1" t="s">
        <v>1108</v>
      </c>
      <c r="H33243" s="1" t="s">
        <v>1112</v>
      </c>
      <c r="I33243" s="2">
        <v>45292</v>
      </c>
    </row>
    <row r="33244" spans="1:9" x14ac:dyDescent="0.25">
      <c r="A33244" s="1" t="s">
        <v>3256</v>
      </c>
      <c r="B33244" s="1" t="s">
        <v>280844</v>
      </c>
      <c r="C33244" s="1" t="s">
        <v>18651</v>
      </c>
      <c r="F33244" s="1" t="s">
        <v>1111</v>
      </c>
      <c r="G33244" s="1" t="s">
        <v>1108</v>
      </c>
      <c r="H33244" s="1" t="s">
        <v>1112</v>
      </c>
      <c r="I33244" s="2">
        <v>45292</v>
      </c>
    </row>
    <row r="33245" spans="1:9" x14ac:dyDescent="0.25">
      <c r="A33245" s="1" t="s">
        <v>3256</v>
      </c>
      <c r="B33245" s="1" t="s">
        <v>280845</v>
      </c>
      <c r="C33245" s="1" t="s">
        <v>18607</v>
      </c>
      <c r="F33245" s="1" t="s">
        <v>1111</v>
      </c>
      <c r="G33245" s="1" t="s">
        <v>1108</v>
      </c>
      <c r="H33245" s="1" t="s">
        <v>1112</v>
      </c>
      <c r="I33245" s="2">
        <v>45292</v>
      </c>
    </row>
    <row r="33246" spans="1:9" x14ac:dyDescent="0.25">
      <c r="A33246" s="1" t="s">
        <v>3256</v>
      </c>
      <c r="B33246" s="1" t="s">
        <v>280846</v>
      </c>
      <c r="C33246" s="1" t="s">
        <v>18622</v>
      </c>
      <c r="F33246" s="1" t="s">
        <v>1111</v>
      </c>
      <c r="G33246" s="1" t="s">
        <v>1108</v>
      </c>
      <c r="H33246" s="1" t="s">
        <v>1112</v>
      </c>
      <c r="I33246" s="2">
        <v>45292</v>
      </c>
    </row>
    <row r="33247" spans="1:9" x14ac:dyDescent="0.25">
      <c r="A33247" s="1" t="s">
        <v>3256</v>
      </c>
      <c r="B33247" s="1" t="s">
        <v>280847</v>
      </c>
      <c r="C33247" s="1" t="s">
        <v>34214</v>
      </c>
      <c r="F33247" s="1" t="s">
        <v>1111</v>
      </c>
      <c r="G33247" s="1" t="s">
        <v>1108</v>
      </c>
      <c r="H33247" s="1" t="s">
        <v>1112</v>
      </c>
      <c r="I33247" s="2">
        <v>45292</v>
      </c>
    </row>
    <row r="33248" spans="1:9" x14ac:dyDescent="0.25">
      <c r="A33248" s="1" t="s">
        <v>3256</v>
      </c>
      <c r="B33248" s="1" t="s">
        <v>280848</v>
      </c>
      <c r="C33248" s="1" t="s">
        <v>18671</v>
      </c>
      <c r="F33248" s="1" t="s">
        <v>1111</v>
      </c>
      <c r="G33248" s="1" t="s">
        <v>1108</v>
      </c>
      <c r="H33248" s="1" t="s">
        <v>1112</v>
      </c>
      <c r="I33248" s="2">
        <v>45292</v>
      </c>
    </row>
    <row r="33249" spans="1:9" x14ac:dyDescent="0.25">
      <c r="A33249" s="1" t="s">
        <v>3256</v>
      </c>
      <c r="B33249" s="1" t="s">
        <v>280849</v>
      </c>
      <c r="C33249" s="1" t="s">
        <v>18614</v>
      </c>
      <c r="F33249" s="1" t="s">
        <v>1111</v>
      </c>
      <c r="G33249" s="1" t="s">
        <v>1108</v>
      </c>
      <c r="H33249" s="1" t="s">
        <v>1112</v>
      </c>
      <c r="I33249" s="2">
        <v>45292</v>
      </c>
    </row>
    <row r="33250" spans="1:9" x14ac:dyDescent="0.25">
      <c r="A33250" s="1" t="s">
        <v>3256</v>
      </c>
      <c r="B33250" s="1" t="s">
        <v>280850</v>
      </c>
      <c r="C33250" s="1" t="s">
        <v>18672</v>
      </c>
      <c r="F33250" s="1" t="s">
        <v>1111</v>
      </c>
      <c r="G33250" s="1" t="s">
        <v>1108</v>
      </c>
      <c r="H33250" s="1" t="s">
        <v>1112</v>
      </c>
      <c r="I33250" s="2">
        <v>45292</v>
      </c>
    </row>
    <row r="33251" spans="1:9" x14ac:dyDescent="0.25">
      <c r="A33251" s="1" t="s">
        <v>3256</v>
      </c>
      <c r="B33251" s="1" t="s">
        <v>280851</v>
      </c>
      <c r="C33251" s="1" t="s">
        <v>18673</v>
      </c>
      <c r="F33251" s="1" t="s">
        <v>1111</v>
      </c>
      <c r="G33251" s="1" t="s">
        <v>1108</v>
      </c>
      <c r="H33251" s="1" t="s">
        <v>1112</v>
      </c>
      <c r="I33251" s="2">
        <v>45292</v>
      </c>
    </row>
    <row r="33252" spans="1:9" x14ac:dyDescent="0.25">
      <c r="A33252" s="1" t="s">
        <v>3256</v>
      </c>
      <c r="B33252" s="1" t="s">
        <v>280852</v>
      </c>
      <c r="C33252" s="1" t="s">
        <v>2945</v>
      </c>
      <c r="F33252" s="1" t="s">
        <v>1111</v>
      </c>
      <c r="G33252" s="1" t="s">
        <v>1108</v>
      </c>
      <c r="H33252" s="1" t="s">
        <v>1112</v>
      </c>
      <c r="I33252" s="2">
        <v>45292</v>
      </c>
    </row>
    <row r="33253" spans="1:9" x14ac:dyDescent="0.25">
      <c r="A33253" s="1" t="s">
        <v>3256</v>
      </c>
      <c r="B33253" s="1" t="s">
        <v>280853</v>
      </c>
      <c r="C33253" s="1" t="s">
        <v>18597</v>
      </c>
      <c r="F33253" s="1" t="s">
        <v>1111</v>
      </c>
      <c r="G33253" s="1" t="s">
        <v>1108</v>
      </c>
      <c r="H33253" s="1" t="s">
        <v>1112</v>
      </c>
      <c r="I33253" s="2">
        <v>45292</v>
      </c>
    </row>
    <row r="33254" spans="1:9" x14ac:dyDescent="0.25">
      <c r="A33254" s="1" t="s">
        <v>3256</v>
      </c>
      <c r="B33254" s="1" t="s">
        <v>280854</v>
      </c>
      <c r="C33254" s="1" t="s">
        <v>18674</v>
      </c>
      <c r="F33254" s="1" t="s">
        <v>1111</v>
      </c>
      <c r="G33254" s="1" t="s">
        <v>1108</v>
      </c>
      <c r="H33254" s="1" t="s">
        <v>1112</v>
      </c>
      <c r="I33254" s="2">
        <v>45292</v>
      </c>
    </row>
    <row r="33255" spans="1:9" x14ac:dyDescent="0.25">
      <c r="A33255" s="1" t="s">
        <v>3256</v>
      </c>
      <c r="B33255" s="1" t="s">
        <v>280855</v>
      </c>
      <c r="C33255" s="1" t="s">
        <v>18605</v>
      </c>
      <c r="F33255" s="1" t="s">
        <v>1111</v>
      </c>
      <c r="G33255" s="1" t="s">
        <v>1108</v>
      </c>
      <c r="H33255" s="1" t="s">
        <v>1112</v>
      </c>
      <c r="I33255" s="2">
        <v>45292</v>
      </c>
    </row>
    <row r="33256" spans="1:9" x14ac:dyDescent="0.25">
      <c r="A33256" s="1" t="s">
        <v>3256</v>
      </c>
      <c r="B33256" s="1" t="s">
        <v>280856</v>
      </c>
      <c r="C33256" s="1" t="s">
        <v>18615</v>
      </c>
      <c r="F33256" s="1" t="s">
        <v>1111</v>
      </c>
      <c r="G33256" s="1" t="s">
        <v>1108</v>
      </c>
      <c r="H33256" s="1" t="s">
        <v>1112</v>
      </c>
      <c r="I33256" s="2">
        <v>45292</v>
      </c>
    </row>
    <row r="33257" spans="1:9" x14ac:dyDescent="0.25">
      <c r="A33257" s="1" t="s">
        <v>3256</v>
      </c>
      <c r="B33257" s="1" t="s">
        <v>280857</v>
      </c>
      <c r="C33257" s="1" t="s">
        <v>18576</v>
      </c>
      <c r="F33257" s="1" t="s">
        <v>1111</v>
      </c>
      <c r="G33257" s="1" t="s">
        <v>1108</v>
      </c>
      <c r="H33257" s="1" t="s">
        <v>1112</v>
      </c>
      <c r="I33257" s="2">
        <v>45292</v>
      </c>
    </row>
    <row r="33258" spans="1:9" x14ac:dyDescent="0.25">
      <c r="A33258" s="1" t="s">
        <v>3256</v>
      </c>
      <c r="B33258" s="1" t="s">
        <v>280858</v>
      </c>
      <c r="C33258" s="1" t="s">
        <v>18675</v>
      </c>
      <c r="F33258" s="1" t="s">
        <v>1111</v>
      </c>
      <c r="G33258" s="1" t="s">
        <v>1108</v>
      </c>
      <c r="H33258" s="1" t="s">
        <v>1112</v>
      </c>
      <c r="I33258" s="2">
        <v>45292</v>
      </c>
    </row>
    <row r="33259" spans="1:9" x14ac:dyDescent="0.25">
      <c r="A33259" s="1" t="s">
        <v>3256</v>
      </c>
      <c r="B33259" s="1" t="s">
        <v>280859</v>
      </c>
      <c r="C33259" s="1" t="s">
        <v>18620</v>
      </c>
      <c r="F33259" s="1" t="s">
        <v>1111</v>
      </c>
      <c r="G33259" s="1" t="s">
        <v>1108</v>
      </c>
      <c r="H33259" s="1" t="s">
        <v>1112</v>
      </c>
      <c r="I33259" s="2">
        <v>45292</v>
      </c>
    </row>
    <row r="33260" spans="1:9" x14ac:dyDescent="0.25">
      <c r="A33260" s="1" t="s">
        <v>3256</v>
      </c>
      <c r="B33260" s="1" t="s">
        <v>280860</v>
      </c>
      <c r="C33260" s="1" t="s">
        <v>18585</v>
      </c>
      <c r="F33260" s="1" t="s">
        <v>1111</v>
      </c>
      <c r="G33260" s="1" t="s">
        <v>1108</v>
      </c>
      <c r="H33260" s="1" t="s">
        <v>1112</v>
      </c>
      <c r="I33260" s="2">
        <v>45292</v>
      </c>
    </row>
    <row r="33261" spans="1:9" x14ac:dyDescent="0.25">
      <c r="A33261" s="1" t="s">
        <v>3256</v>
      </c>
      <c r="B33261" s="1" t="s">
        <v>280861</v>
      </c>
      <c r="C33261" s="1" t="s">
        <v>18676</v>
      </c>
      <c r="F33261" s="1" t="s">
        <v>1111</v>
      </c>
      <c r="G33261" s="1" t="s">
        <v>1108</v>
      </c>
      <c r="H33261" s="1" t="s">
        <v>1112</v>
      </c>
      <c r="I33261" s="2">
        <v>45292</v>
      </c>
    </row>
    <row r="33262" spans="1:9" x14ac:dyDescent="0.25">
      <c r="A33262" s="1" t="s">
        <v>3256</v>
      </c>
      <c r="B33262" s="1" t="s">
        <v>280862</v>
      </c>
      <c r="C33262" s="1" t="s">
        <v>2946</v>
      </c>
      <c r="F33262" s="1" t="s">
        <v>1111</v>
      </c>
      <c r="G33262" s="1" t="s">
        <v>1108</v>
      </c>
      <c r="H33262" s="1" t="s">
        <v>1112</v>
      </c>
      <c r="I33262" s="2">
        <v>45292</v>
      </c>
    </row>
    <row r="33263" spans="1:9" x14ac:dyDescent="0.25">
      <c r="A33263" s="1" t="s">
        <v>3256</v>
      </c>
      <c r="B33263" s="1" t="s">
        <v>280863</v>
      </c>
      <c r="C33263" s="1" t="s">
        <v>234702</v>
      </c>
      <c r="F33263" s="1" t="s">
        <v>1111</v>
      </c>
      <c r="G33263" s="1" t="s">
        <v>1108</v>
      </c>
      <c r="H33263" s="1" t="s">
        <v>1112</v>
      </c>
      <c r="I33263" s="2">
        <v>45292</v>
      </c>
    </row>
    <row r="33264" spans="1:9" x14ac:dyDescent="0.25">
      <c r="A33264" s="1" t="s">
        <v>3256</v>
      </c>
      <c r="B33264" s="1" t="s">
        <v>280864</v>
      </c>
      <c r="C33264" s="1" t="s">
        <v>234702</v>
      </c>
      <c r="F33264" s="1" t="s">
        <v>1111</v>
      </c>
      <c r="G33264" s="1" t="s">
        <v>1108</v>
      </c>
      <c r="H33264" s="1" t="s">
        <v>1112</v>
      </c>
      <c r="I33264" s="2">
        <v>45292</v>
      </c>
    </row>
    <row r="33265" spans="1:9" x14ac:dyDescent="0.25">
      <c r="A33265" s="1" t="s">
        <v>3256</v>
      </c>
      <c r="B33265" s="1" t="s">
        <v>280865</v>
      </c>
      <c r="C33265" s="1" t="s">
        <v>234702</v>
      </c>
      <c r="F33265" s="1" t="s">
        <v>1111</v>
      </c>
      <c r="G33265" s="1" t="s">
        <v>1108</v>
      </c>
      <c r="H33265" s="1" t="s">
        <v>1112</v>
      </c>
      <c r="I33265" s="2">
        <v>45292</v>
      </c>
    </row>
    <row r="33266" spans="1:9" x14ac:dyDescent="0.25">
      <c r="A33266" s="1" t="s">
        <v>3256</v>
      </c>
      <c r="B33266" s="1" t="s">
        <v>280866</v>
      </c>
      <c r="C33266" s="1" t="s">
        <v>234702</v>
      </c>
      <c r="F33266" s="1" t="s">
        <v>1111</v>
      </c>
      <c r="G33266" s="1" t="s">
        <v>1108</v>
      </c>
      <c r="H33266" s="1" t="s">
        <v>1112</v>
      </c>
      <c r="I33266" s="2">
        <v>45292</v>
      </c>
    </row>
    <row r="33267" spans="1:9" x14ac:dyDescent="0.25">
      <c r="A33267" s="1" t="s">
        <v>3256</v>
      </c>
      <c r="B33267" s="1" t="s">
        <v>280867</v>
      </c>
      <c r="C33267" s="1" t="s">
        <v>234702</v>
      </c>
      <c r="F33267" s="1" t="s">
        <v>1111</v>
      </c>
      <c r="G33267" s="1" t="s">
        <v>1108</v>
      </c>
      <c r="H33267" s="1" t="s">
        <v>1112</v>
      </c>
      <c r="I33267" s="2">
        <v>45292</v>
      </c>
    </row>
    <row r="33268" spans="1:9" x14ac:dyDescent="0.25">
      <c r="A33268" s="1" t="s">
        <v>3256</v>
      </c>
      <c r="B33268" s="1" t="s">
        <v>280868</v>
      </c>
      <c r="C33268" s="1" t="s">
        <v>234702</v>
      </c>
      <c r="F33268" s="1" t="s">
        <v>1111</v>
      </c>
      <c r="G33268" s="1" t="s">
        <v>1108</v>
      </c>
      <c r="H33268" s="1" t="s">
        <v>1112</v>
      </c>
      <c r="I33268" s="2">
        <v>45292</v>
      </c>
    </row>
    <row r="33269" spans="1:9" x14ac:dyDescent="0.25">
      <c r="A33269" s="1" t="s">
        <v>3256</v>
      </c>
      <c r="B33269" s="1" t="s">
        <v>280869</v>
      </c>
      <c r="C33269" s="1" t="s">
        <v>234702</v>
      </c>
      <c r="F33269" s="1" t="s">
        <v>1111</v>
      </c>
      <c r="G33269" s="1" t="s">
        <v>1108</v>
      </c>
      <c r="H33269" s="1" t="s">
        <v>1112</v>
      </c>
      <c r="I33269" s="2">
        <v>45292</v>
      </c>
    </row>
    <row r="33270" spans="1:9" x14ac:dyDescent="0.25">
      <c r="A33270" s="1" t="s">
        <v>3256</v>
      </c>
      <c r="B33270" s="1" t="s">
        <v>280870</v>
      </c>
      <c r="C33270" s="1" t="s">
        <v>234702</v>
      </c>
      <c r="F33270" s="1" t="s">
        <v>1111</v>
      </c>
      <c r="G33270" s="1" t="s">
        <v>1108</v>
      </c>
      <c r="H33270" s="1" t="s">
        <v>1112</v>
      </c>
      <c r="I33270" s="2">
        <v>45292</v>
      </c>
    </row>
    <row r="33271" spans="1:9" x14ac:dyDescent="0.25">
      <c r="A33271" s="1" t="s">
        <v>3256</v>
      </c>
      <c r="B33271" s="1" t="s">
        <v>280871</v>
      </c>
      <c r="C33271" s="1" t="s">
        <v>234702</v>
      </c>
      <c r="F33271" s="1" t="s">
        <v>1111</v>
      </c>
      <c r="G33271" s="1" t="s">
        <v>1108</v>
      </c>
      <c r="H33271" s="1" t="s">
        <v>1112</v>
      </c>
      <c r="I33271" s="2">
        <v>45292</v>
      </c>
    </row>
    <row r="33272" spans="1:9" x14ac:dyDescent="0.25">
      <c r="A33272" s="1" t="s">
        <v>3256</v>
      </c>
      <c r="B33272" s="1" t="s">
        <v>280872</v>
      </c>
      <c r="C33272" s="1" t="s">
        <v>234702</v>
      </c>
      <c r="F33272" s="1" t="s">
        <v>1111</v>
      </c>
      <c r="G33272" s="1" t="s">
        <v>1108</v>
      </c>
      <c r="H33272" s="1" t="s">
        <v>1112</v>
      </c>
      <c r="I33272" s="2">
        <v>45292</v>
      </c>
    </row>
    <row r="33273" spans="1:9" x14ac:dyDescent="0.25">
      <c r="A33273" s="1" t="s">
        <v>3256</v>
      </c>
      <c r="B33273" s="1" t="s">
        <v>280873</v>
      </c>
      <c r="C33273" s="1" t="s">
        <v>280874</v>
      </c>
      <c r="F33273" s="1" t="s">
        <v>234494</v>
      </c>
      <c r="G33273" s="1" t="s">
        <v>136</v>
      </c>
      <c r="H33273" s="1" t="s">
        <v>1114</v>
      </c>
      <c r="I33273" s="2">
        <v>45292</v>
      </c>
    </row>
    <row r="33274" spans="1:9" x14ac:dyDescent="0.25">
      <c r="A33274" s="1" t="s">
        <v>3256</v>
      </c>
      <c r="B33274" s="1" t="s">
        <v>280875</v>
      </c>
      <c r="C33274" s="1" t="s">
        <v>280876</v>
      </c>
      <c r="F33274" s="1" t="s">
        <v>234494</v>
      </c>
      <c r="G33274" s="1" t="s">
        <v>136</v>
      </c>
      <c r="H33274" s="1" t="s">
        <v>1114</v>
      </c>
      <c r="I33274" s="2">
        <v>45292</v>
      </c>
    </row>
    <row r="33275" spans="1:9" x14ac:dyDescent="0.25">
      <c r="A33275" s="1" t="s">
        <v>3256</v>
      </c>
      <c r="B33275" s="1" t="s">
        <v>280877</v>
      </c>
      <c r="C33275" s="1" t="s">
        <v>280878</v>
      </c>
      <c r="F33275" s="1" t="s">
        <v>234494</v>
      </c>
      <c r="G33275" s="1" t="s">
        <v>136</v>
      </c>
      <c r="H33275" s="1" t="s">
        <v>1114</v>
      </c>
      <c r="I33275" s="2">
        <v>45292</v>
      </c>
    </row>
    <row r="33276" spans="1:9" x14ac:dyDescent="0.25">
      <c r="A33276" s="1" t="s">
        <v>3256</v>
      </c>
      <c r="B33276" s="1" t="s">
        <v>280879</v>
      </c>
      <c r="C33276" s="1" t="s">
        <v>280880</v>
      </c>
      <c r="F33276" s="1" t="s">
        <v>234494</v>
      </c>
      <c r="G33276" s="1" t="s">
        <v>136</v>
      </c>
      <c r="H33276" s="1" t="s">
        <v>1114</v>
      </c>
      <c r="I33276" s="2">
        <v>45292</v>
      </c>
    </row>
    <row r="33277" spans="1:9" x14ac:dyDescent="0.25">
      <c r="A33277" s="1" t="s">
        <v>3256</v>
      </c>
      <c r="B33277" s="1" t="s">
        <v>280881</v>
      </c>
      <c r="C33277" s="1" t="s">
        <v>280882</v>
      </c>
      <c r="F33277" s="1" t="s">
        <v>234494</v>
      </c>
      <c r="G33277" s="1" t="s">
        <v>136</v>
      </c>
      <c r="H33277" s="1" t="s">
        <v>1114</v>
      </c>
      <c r="I33277" s="2">
        <v>45292</v>
      </c>
    </row>
    <row r="33278" spans="1:9" x14ac:dyDescent="0.25">
      <c r="A33278" s="1" t="s">
        <v>3256</v>
      </c>
      <c r="B33278" s="1" t="s">
        <v>280883</v>
      </c>
      <c r="C33278" s="1" t="s">
        <v>280884</v>
      </c>
      <c r="F33278" s="1" t="s">
        <v>234494</v>
      </c>
      <c r="G33278" s="1" t="s">
        <v>136</v>
      </c>
      <c r="H33278" s="1" t="s">
        <v>1114</v>
      </c>
      <c r="I33278" s="2">
        <v>45292</v>
      </c>
    </row>
    <row r="33279" spans="1:9" x14ac:dyDescent="0.25">
      <c r="A33279" s="1" t="s">
        <v>3256</v>
      </c>
      <c r="B33279" s="1" t="s">
        <v>280885</v>
      </c>
      <c r="C33279" s="1" t="s">
        <v>280886</v>
      </c>
      <c r="F33279" s="1" t="s">
        <v>234494</v>
      </c>
      <c r="G33279" s="1" t="s">
        <v>136</v>
      </c>
      <c r="H33279" s="1" t="s">
        <v>1114</v>
      </c>
      <c r="I33279" s="2">
        <v>45292</v>
      </c>
    </row>
    <row r="33280" spans="1:9" x14ac:dyDescent="0.25">
      <c r="A33280" s="1" t="s">
        <v>3256</v>
      </c>
      <c r="B33280" s="1" t="s">
        <v>280887</v>
      </c>
      <c r="C33280" s="1" t="s">
        <v>280888</v>
      </c>
      <c r="F33280" s="1" t="s">
        <v>234494</v>
      </c>
      <c r="G33280" s="1" t="s">
        <v>136</v>
      </c>
      <c r="H33280" s="1" t="s">
        <v>1114</v>
      </c>
      <c r="I33280" s="2">
        <v>45292</v>
      </c>
    </row>
    <row r="33281" spans="1:9" x14ac:dyDescent="0.25">
      <c r="A33281" s="1" t="s">
        <v>3256</v>
      </c>
      <c r="B33281" s="1" t="s">
        <v>280889</v>
      </c>
      <c r="C33281" s="1" t="s">
        <v>280890</v>
      </c>
      <c r="F33281" s="1" t="s">
        <v>234494</v>
      </c>
      <c r="G33281" s="1" t="s">
        <v>136</v>
      </c>
      <c r="H33281" s="1" t="s">
        <v>1114</v>
      </c>
      <c r="I33281" s="2">
        <v>45292</v>
      </c>
    </row>
    <row r="33282" spans="1:9" x14ac:dyDescent="0.25">
      <c r="A33282" s="1" t="s">
        <v>3256</v>
      </c>
      <c r="B33282" s="1" t="s">
        <v>280891</v>
      </c>
      <c r="C33282" s="1" t="s">
        <v>280892</v>
      </c>
      <c r="F33282" s="1" t="s">
        <v>234494</v>
      </c>
      <c r="G33282" s="1" t="s">
        <v>136</v>
      </c>
      <c r="H33282" s="1" t="s">
        <v>1114</v>
      </c>
      <c r="I33282" s="2">
        <v>45292</v>
      </c>
    </row>
    <row r="33283" spans="1:9" x14ac:dyDescent="0.25">
      <c r="A33283" s="1" t="s">
        <v>3256</v>
      </c>
      <c r="B33283" s="1" t="s">
        <v>280893</v>
      </c>
      <c r="C33283" s="1" t="s">
        <v>280894</v>
      </c>
      <c r="F33283" s="1" t="s">
        <v>234494</v>
      </c>
      <c r="G33283" s="1" t="s">
        <v>136</v>
      </c>
      <c r="H33283" s="1" t="s">
        <v>1114</v>
      </c>
      <c r="I33283" s="2">
        <v>45292</v>
      </c>
    </row>
    <row r="33284" spans="1:9" x14ac:dyDescent="0.25">
      <c r="A33284" s="1" t="s">
        <v>3256</v>
      </c>
      <c r="B33284" s="1" t="s">
        <v>280895</v>
      </c>
      <c r="C33284" s="1" t="s">
        <v>280896</v>
      </c>
      <c r="F33284" s="1" t="s">
        <v>234494</v>
      </c>
      <c r="G33284" s="1" t="s">
        <v>136</v>
      </c>
      <c r="H33284" s="1" t="s">
        <v>1114</v>
      </c>
      <c r="I33284" s="2">
        <v>45292</v>
      </c>
    </row>
    <row r="33285" spans="1:9" x14ac:dyDescent="0.25">
      <c r="A33285" s="1" t="s">
        <v>3256</v>
      </c>
      <c r="B33285" s="1" t="s">
        <v>280897</v>
      </c>
      <c r="C33285" s="1" t="s">
        <v>280898</v>
      </c>
      <c r="F33285" s="1" t="s">
        <v>234494</v>
      </c>
      <c r="G33285" s="1" t="s">
        <v>136</v>
      </c>
      <c r="H33285" s="1" t="s">
        <v>1114</v>
      </c>
      <c r="I33285" s="2">
        <v>45292</v>
      </c>
    </row>
    <row r="33286" spans="1:9" x14ac:dyDescent="0.25">
      <c r="A33286" s="1" t="s">
        <v>3256</v>
      </c>
      <c r="B33286" s="1" t="s">
        <v>280899</v>
      </c>
      <c r="C33286" s="1" t="s">
        <v>280900</v>
      </c>
      <c r="F33286" s="1" t="s">
        <v>234494</v>
      </c>
      <c r="G33286" s="1" t="s">
        <v>136</v>
      </c>
      <c r="H33286" s="1" t="s">
        <v>1114</v>
      </c>
      <c r="I33286" s="2">
        <v>45292</v>
      </c>
    </row>
    <row r="33287" spans="1:9" x14ac:dyDescent="0.25">
      <c r="A33287" s="1" t="s">
        <v>3256</v>
      </c>
      <c r="B33287" s="1" t="s">
        <v>280901</v>
      </c>
      <c r="C33287" s="1" t="s">
        <v>280902</v>
      </c>
      <c r="F33287" s="1" t="s">
        <v>234494</v>
      </c>
      <c r="G33287" s="1" t="s">
        <v>136</v>
      </c>
      <c r="H33287" s="1" t="s">
        <v>1114</v>
      </c>
      <c r="I33287" s="2">
        <v>45292</v>
      </c>
    </row>
    <row r="33288" spans="1:9" x14ac:dyDescent="0.25">
      <c r="A33288" s="1" t="s">
        <v>3256</v>
      </c>
      <c r="B33288" s="1" t="s">
        <v>280903</v>
      </c>
      <c r="C33288" s="1" t="s">
        <v>280904</v>
      </c>
      <c r="F33288" s="1" t="s">
        <v>234494</v>
      </c>
      <c r="G33288" s="1" t="s">
        <v>136</v>
      </c>
      <c r="H33288" s="1" t="s">
        <v>1114</v>
      </c>
      <c r="I33288" s="2">
        <v>45292</v>
      </c>
    </row>
    <row r="33289" spans="1:9" x14ac:dyDescent="0.25">
      <c r="A33289" s="1" t="s">
        <v>3256</v>
      </c>
      <c r="B33289" s="1" t="s">
        <v>280905</v>
      </c>
      <c r="C33289" s="1" t="s">
        <v>280906</v>
      </c>
      <c r="F33289" s="1" t="s">
        <v>234494</v>
      </c>
      <c r="G33289" s="1" t="s">
        <v>136</v>
      </c>
      <c r="H33289" s="1" t="s">
        <v>1114</v>
      </c>
      <c r="I33289" s="2">
        <v>45292</v>
      </c>
    </row>
    <row r="33290" spans="1:9" x14ac:dyDescent="0.25">
      <c r="A33290" s="1" t="s">
        <v>3256</v>
      </c>
      <c r="B33290" s="1" t="s">
        <v>280907</v>
      </c>
      <c r="C33290" s="1" t="s">
        <v>280908</v>
      </c>
      <c r="F33290" s="1" t="s">
        <v>234494</v>
      </c>
      <c r="G33290" s="1" t="s">
        <v>136</v>
      </c>
      <c r="H33290" s="1" t="s">
        <v>1114</v>
      </c>
      <c r="I33290" s="2">
        <v>45292</v>
      </c>
    </row>
    <row r="33291" spans="1:9" x14ac:dyDescent="0.25">
      <c r="A33291" s="1" t="s">
        <v>3256</v>
      </c>
      <c r="B33291" s="1" t="s">
        <v>280909</v>
      </c>
      <c r="C33291" s="1" t="s">
        <v>280910</v>
      </c>
      <c r="F33291" s="1" t="s">
        <v>234494</v>
      </c>
      <c r="G33291" s="1" t="s">
        <v>136</v>
      </c>
      <c r="H33291" s="1" t="s">
        <v>1114</v>
      </c>
      <c r="I33291" s="2">
        <v>45292</v>
      </c>
    </row>
    <row r="33292" spans="1:9" x14ac:dyDescent="0.25">
      <c r="A33292" s="1" t="s">
        <v>3256</v>
      </c>
      <c r="B33292" s="1" t="s">
        <v>280911</v>
      </c>
      <c r="C33292" s="1" t="s">
        <v>280912</v>
      </c>
      <c r="F33292" s="1" t="s">
        <v>234494</v>
      </c>
      <c r="G33292" s="1" t="s">
        <v>136</v>
      </c>
      <c r="H33292" s="1" t="s">
        <v>1114</v>
      </c>
      <c r="I33292" s="2">
        <v>45292</v>
      </c>
    </row>
    <row r="33293" spans="1:9" x14ac:dyDescent="0.25">
      <c r="A33293" s="1" t="s">
        <v>3256</v>
      </c>
      <c r="B33293" s="1" t="s">
        <v>280913</v>
      </c>
      <c r="C33293" s="1" t="s">
        <v>280914</v>
      </c>
      <c r="F33293" s="1" t="s">
        <v>234494</v>
      </c>
      <c r="G33293" s="1" t="s">
        <v>136</v>
      </c>
      <c r="H33293" s="1" t="s">
        <v>1114</v>
      </c>
      <c r="I33293" s="2">
        <v>45292</v>
      </c>
    </row>
    <row r="33294" spans="1:9" x14ac:dyDescent="0.25">
      <c r="A33294" s="1" t="s">
        <v>3256</v>
      </c>
      <c r="B33294" s="1" t="s">
        <v>280915</v>
      </c>
      <c r="C33294" s="1" t="s">
        <v>280916</v>
      </c>
      <c r="F33294" s="1" t="s">
        <v>234494</v>
      </c>
      <c r="G33294" s="1" t="s">
        <v>136</v>
      </c>
      <c r="H33294" s="1" t="s">
        <v>1114</v>
      </c>
      <c r="I33294" s="2">
        <v>45292</v>
      </c>
    </row>
    <row r="33295" spans="1:9" x14ac:dyDescent="0.25">
      <c r="A33295" s="1" t="s">
        <v>3256</v>
      </c>
      <c r="B33295" s="1" t="s">
        <v>280917</v>
      </c>
      <c r="C33295" s="1" t="s">
        <v>280918</v>
      </c>
      <c r="F33295" s="1" t="s">
        <v>234494</v>
      </c>
      <c r="G33295" s="1" t="s">
        <v>136</v>
      </c>
      <c r="H33295" s="1" t="s">
        <v>1114</v>
      </c>
      <c r="I33295" s="2">
        <v>45292</v>
      </c>
    </row>
    <row r="33296" spans="1:9" x14ac:dyDescent="0.25">
      <c r="A33296" s="1" t="s">
        <v>3256</v>
      </c>
      <c r="B33296" s="1" t="s">
        <v>280919</v>
      </c>
      <c r="C33296" s="1" t="s">
        <v>280920</v>
      </c>
      <c r="F33296" s="1" t="s">
        <v>234494</v>
      </c>
      <c r="G33296" s="1" t="s">
        <v>136</v>
      </c>
      <c r="H33296" s="1" t="s">
        <v>1114</v>
      </c>
      <c r="I33296" s="2">
        <v>45292</v>
      </c>
    </row>
    <row r="33297" spans="1:9" x14ac:dyDescent="0.25">
      <c r="A33297" s="1" t="s">
        <v>3256</v>
      </c>
      <c r="B33297" s="1" t="s">
        <v>280921</v>
      </c>
      <c r="C33297" s="1" t="s">
        <v>280922</v>
      </c>
      <c r="F33297" s="1" t="s">
        <v>234494</v>
      </c>
      <c r="G33297" s="1" t="s">
        <v>136</v>
      </c>
      <c r="H33297" s="1" t="s">
        <v>1114</v>
      </c>
      <c r="I33297" s="2">
        <v>45292</v>
      </c>
    </row>
    <row r="33298" spans="1:9" x14ac:dyDescent="0.25">
      <c r="A33298" s="1" t="s">
        <v>3256</v>
      </c>
      <c r="B33298" s="1" t="s">
        <v>280923</v>
      </c>
      <c r="C33298" s="1" t="s">
        <v>280924</v>
      </c>
      <c r="F33298" s="1" t="s">
        <v>234494</v>
      </c>
      <c r="G33298" s="1" t="s">
        <v>136</v>
      </c>
      <c r="H33298" s="1" t="s">
        <v>1114</v>
      </c>
      <c r="I33298" s="2">
        <v>45292</v>
      </c>
    </row>
    <row r="33299" spans="1:9" x14ac:dyDescent="0.25">
      <c r="A33299" s="1" t="s">
        <v>3256</v>
      </c>
      <c r="B33299" s="1" t="s">
        <v>280925</v>
      </c>
      <c r="C33299" s="1" t="s">
        <v>280926</v>
      </c>
      <c r="F33299" s="1" t="s">
        <v>234494</v>
      </c>
      <c r="G33299" s="1" t="s">
        <v>136</v>
      </c>
      <c r="H33299" s="1" t="s">
        <v>1114</v>
      </c>
      <c r="I33299" s="2">
        <v>45292</v>
      </c>
    </row>
    <row r="33300" spans="1:9" x14ac:dyDescent="0.25">
      <c r="A33300" s="1" t="s">
        <v>3256</v>
      </c>
      <c r="B33300" s="1" t="s">
        <v>280927</v>
      </c>
      <c r="C33300" s="1" t="s">
        <v>280928</v>
      </c>
      <c r="F33300" s="1" t="s">
        <v>234494</v>
      </c>
      <c r="G33300" s="1" t="s">
        <v>136</v>
      </c>
      <c r="H33300" s="1" t="s">
        <v>1114</v>
      </c>
      <c r="I33300" s="2">
        <v>45292</v>
      </c>
    </row>
    <row r="33301" spans="1:9" x14ac:dyDescent="0.25">
      <c r="A33301" s="1" t="s">
        <v>3256</v>
      </c>
      <c r="B33301" s="1" t="s">
        <v>280929</v>
      </c>
      <c r="C33301" s="1" t="s">
        <v>280930</v>
      </c>
      <c r="F33301" s="1" t="s">
        <v>234494</v>
      </c>
      <c r="G33301" s="1" t="s">
        <v>136</v>
      </c>
      <c r="H33301" s="1" t="s">
        <v>1114</v>
      </c>
      <c r="I33301" s="2">
        <v>45292</v>
      </c>
    </row>
    <row r="33302" spans="1:9" x14ac:dyDescent="0.25">
      <c r="A33302" s="1" t="s">
        <v>3256</v>
      </c>
      <c r="B33302" s="1" t="s">
        <v>280931</v>
      </c>
      <c r="C33302" s="1" t="s">
        <v>280932</v>
      </c>
      <c r="F33302" s="1" t="s">
        <v>234494</v>
      </c>
      <c r="G33302" s="1" t="s">
        <v>136</v>
      </c>
      <c r="H33302" s="1" t="s">
        <v>1114</v>
      </c>
      <c r="I33302" s="2">
        <v>45292</v>
      </c>
    </row>
    <row r="33303" spans="1:9" x14ac:dyDescent="0.25">
      <c r="A33303" s="1" t="s">
        <v>3256</v>
      </c>
      <c r="B33303" s="1" t="s">
        <v>280933</v>
      </c>
      <c r="C33303" s="1" t="s">
        <v>280934</v>
      </c>
      <c r="F33303" s="1" t="s">
        <v>234494</v>
      </c>
      <c r="G33303" s="1" t="s">
        <v>136</v>
      </c>
      <c r="H33303" s="1" t="s">
        <v>1114</v>
      </c>
      <c r="I33303" s="2">
        <v>45292</v>
      </c>
    </row>
    <row r="33304" spans="1:9" x14ac:dyDescent="0.25">
      <c r="A33304" s="1" t="s">
        <v>3256</v>
      </c>
      <c r="B33304" s="1" t="s">
        <v>280935</v>
      </c>
      <c r="C33304" s="1" t="s">
        <v>280936</v>
      </c>
      <c r="F33304" s="1" t="s">
        <v>234494</v>
      </c>
      <c r="G33304" s="1" t="s">
        <v>136</v>
      </c>
      <c r="H33304" s="1" t="s">
        <v>1114</v>
      </c>
      <c r="I33304" s="2">
        <v>45292</v>
      </c>
    </row>
    <row r="33305" spans="1:9" x14ac:dyDescent="0.25">
      <c r="A33305" s="1" t="s">
        <v>3256</v>
      </c>
      <c r="B33305" s="1" t="s">
        <v>280937</v>
      </c>
      <c r="C33305" s="1" t="s">
        <v>280938</v>
      </c>
      <c r="F33305" s="1" t="s">
        <v>234494</v>
      </c>
      <c r="G33305" s="1" t="s">
        <v>136</v>
      </c>
      <c r="H33305" s="1" t="s">
        <v>1114</v>
      </c>
      <c r="I33305" s="2">
        <v>45292</v>
      </c>
    </row>
    <row r="33306" spans="1:9" x14ac:dyDescent="0.25">
      <c r="A33306" s="1" t="s">
        <v>3256</v>
      </c>
      <c r="B33306" s="1" t="s">
        <v>280939</v>
      </c>
      <c r="C33306" s="1" t="s">
        <v>280940</v>
      </c>
      <c r="F33306" s="1" t="s">
        <v>234494</v>
      </c>
      <c r="G33306" s="1" t="s">
        <v>136</v>
      </c>
      <c r="H33306" s="1" t="s">
        <v>1114</v>
      </c>
      <c r="I33306" s="2">
        <v>45292</v>
      </c>
    </row>
    <row r="33307" spans="1:9" x14ac:dyDescent="0.25">
      <c r="A33307" s="1" t="s">
        <v>3256</v>
      </c>
      <c r="B33307" s="1" t="s">
        <v>280941</v>
      </c>
      <c r="C33307" s="1" t="s">
        <v>280942</v>
      </c>
      <c r="F33307" s="1" t="s">
        <v>234494</v>
      </c>
      <c r="G33307" s="1" t="s">
        <v>136</v>
      </c>
      <c r="H33307" s="1" t="s">
        <v>1114</v>
      </c>
      <c r="I33307" s="2">
        <v>45292</v>
      </c>
    </row>
    <row r="33308" spans="1:9" x14ac:dyDescent="0.25">
      <c r="A33308" s="1" t="s">
        <v>3256</v>
      </c>
      <c r="B33308" s="1" t="s">
        <v>280943</v>
      </c>
      <c r="C33308" s="1" t="s">
        <v>280944</v>
      </c>
      <c r="F33308" s="1" t="s">
        <v>234494</v>
      </c>
      <c r="G33308" s="1" t="s">
        <v>136</v>
      </c>
      <c r="H33308" s="1" t="s">
        <v>1114</v>
      </c>
      <c r="I33308" s="2">
        <v>45292</v>
      </c>
    </row>
    <row r="33309" spans="1:9" x14ac:dyDescent="0.25">
      <c r="A33309" s="1" t="s">
        <v>3256</v>
      </c>
      <c r="B33309" s="1" t="s">
        <v>280945</v>
      </c>
      <c r="C33309" s="1" t="s">
        <v>280946</v>
      </c>
      <c r="F33309" s="1" t="s">
        <v>234494</v>
      </c>
      <c r="G33309" s="1" t="s">
        <v>136</v>
      </c>
      <c r="H33309" s="1" t="s">
        <v>1114</v>
      </c>
      <c r="I33309" s="2">
        <v>45292</v>
      </c>
    </row>
    <row r="33310" spans="1:9" x14ac:dyDescent="0.25">
      <c r="A33310" s="1" t="s">
        <v>3256</v>
      </c>
      <c r="B33310" s="1" t="s">
        <v>280947</v>
      </c>
      <c r="C33310" s="1" t="s">
        <v>280948</v>
      </c>
      <c r="F33310" s="1" t="s">
        <v>234494</v>
      </c>
      <c r="G33310" s="1" t="s">
        <v>136</v>
      </c>
      <c r="H33310" s="1" t="s">
        <v>1114</v>
      </c>
      <c r="I33310" s="2">
        <v>45292</v>
      </c>
    </row>
    <row r="33311" spans="1:9" x14ac:dyDescent="0.25">
      <c r="A33311" s="1" t="s">
        <v>3256</v>
      </c>
      <c r="B33311" s="1" t="s">
        <v>280949</v>
      </c>
      <c r="C33311" s="1" t="s">
        <v>280950</v>
      </c>
      <c r="F33311" s="1" t="s">
        <v>234494</v>
      </c>
      <c r="G33311" s="1" t="s">
        <v>136</v>
      </c>
      <c r="H33311" s="1" t="s">
        <v>1114</v>
      </c>
      <c r="I33311" s="2">
        <v>45292</v>
      </c>
    </row>
    <row r="33312" spans="1:9" x14ac:dyDescent="0.25">
      <c r="A33312" s="1" t="s">
        <v>3256</v>
      </c>
      <c r="B33312" s="1" t="s">
        <v>280951</v>
      </c>
      <c r="C33312" s="1" t="s">
        <v>280952</v>
      </c>
      <c r="F33312" s="1" t="s">
        <v>234494</v>
      </c>
      <c r="G33312" s="1" t="s">
        <v>136</v>
      </c>
      <c r="H33312" s="1" t="s">
        <v>1114</v>
      </c>
      <c r="I33312" s="2">
        <v>45292</v>
      </c>
    </row>
    <row r="33313" spans="1:9" x14ac:dyDescent="0.25">
      <c r="A33313" s="1" t="s">
        <v>3256</v>
      </c>
      <c r="B33313" s="1" t="s">
        <v>280953</v>
      </c>
      <c r="C33313" s="1" t="s">
        <v>280954</v>
      </c>
      <c r="F33313" s="1" t="s">
        <v>234494</v>
      </c>
      <c r="G33313" s="1" t="s">
        <v>136</v>
      </c>
      <c r="H33313" s="1" t="s">
        <v>1114</v>
      </c>
      <c r="I33313" s="2">
        <v>45292</v>
      </c>
    </row>
    <row r="33314" spans="1:9" x14ac:dyDescent="0.25">
      <c r="A33314" s="1" t="s">
        <v>3256</v>
      </c>
      <c r="B33314" s="1" t="s">
        <v>280955</v>
      </c>
      <c r="C33314" s="1" t="s">
        <v>280956</v>
      </c>
      <c r="F33314" s="1" t="s">
        <v>234494</v>
      </c>
      <c r="G33314" s="1" t="s">
        <v>136</v>
      </c>
      <c r="H33314" s="1" t="s">
        <v>1114</v>
      </c>
      <c r="I33314" s="2">
        <v>45292</v>
      </c>
    </row>
    <row r="33315" spans="1:9" x14ac:dyDescent="0.25">
      <c r="A33315" s="1" t="s">
        <v>3256</v>
      </c>
      <c r="B33315" s="1" t="s">
        <v>280957</v>
      </c>
      <c r="C33315" s="1" t="s">
        <v>280958</v>
      </c>
      <c r="F33315" s="1" t="s">
        <v>234494</v>
      </c>
      <c r="G33315" s="1" t="s">
        <v>136</v>
      </c>
      <c r="H33315" s="1" t="s">
        <v>1114</v>
      </c>
      <c r="I33315" s="2">
        <v>45292</v>
      </c>
    </row>
    <row r="33316" spans="1:9" x14ac:dyDescent="0.25">
      <c r="A33316" s="1" t="s">
        <v>3256</v>
      </c>
      <c r="B33316" s="1" t="s">
        <v>280959</v>
      </c>
      <c r="C33316" s="1" t="s">
        <v>280960</v>
      </c>
      <c r="F33316" s="1" t="s">
        <v>234494</v>
      </c>
      <c r="G33316" s="1" t="s">
        <v>136</v>
      </c>
      <c r="H33316" s="1" t="s">
        <v>1114</v>
      </c>
      <c r="I33316" s="2">
        <v>45292</v>
      </c>
    </row>
    <row r="33317" spans="1:9" x14ac:dyDescent="0.25">
      <c r="A33317" s="1" t="s">
        <v>3256</v>
      </c>
      <c r="B33317" s="1" t="s">
        <v>280961</v>
      </c>
      <c r="C33317" s="1" t="s">
        <v>280962</v>
      </c>
      <c r="F33317" s="1" t="s">
        <v>234494</v>
      </c>
      <c r="G33317" s="1" t="s">
        <v>136</v>
      </c>
      <c r="H33317" s="1" t="s">
        <v>1114</v>
      </c>
      <c r="I33317" s="2">
        <v>45292</v>
      </c>
    </row>
    <row r="33318" spans="1:9" x14ac:dyDescent="0.25">
      <c r="A33318" s="1" t="s">
        <v>3256</v>
      </c>
      <c r="B33318" s="1" t="s">
        <v>280963</v>
      </c>
      <c r="C33318" s="1" t="s">
        <v>280964</v>
      </c>
      <c r="F33318" s="1" t="s">
        <v>234494</v>
      </c>
      <c r="G33318" s="1" t="s">
        <v>136</v>
      </c>
      <c r="H33318" s="1" t="s">
        <v>1114</v>
      </c>
      <c r="I33318" s="2">
        <v>45292</v>
      </c>
    </row>
    <row r="33319" spans="1:9" x14ac:dyDescent="0.25">
      <c r="A33319" s="1" t="s">
        <v>3256</v>
      </c>
      <c r="B33319" s="1" t="s">
        <v>280965</v>
      </c>
      <c r="C33319" s="1" t="s">
        <v>280966</v>
      </c>
      <c r="F33319" s="1" t="s">
        <v>234494</v>
      </c>
      <c r="G33319" s="1" t="s">
        <v>136</v>
      </c>
      <c r="H33319" s="1" t="s">
        <v>1114</v>
      </c>
      <c r="I33319" s="2">
        <v>45292</v>
      </c>
    </row>
    <row r="33320" spans="1:9" x14ac:dyDescent="0.25">
      <c r="A33320" s="1" t="s">
        <v>3256</v>
      </c>
      <c r="B33320" s="1" t="s">
        <v>280967</v>
      </c>
      <c r="C33320" s="1" t="s">
        <v>280968</v>
      </c>
      <c r="F33320" s="1" t="s">
        <v>234494</v>
      </c>
      <c r="G33320" s="1" t="s">
        <v>136</v>
      </c>
      <c r="H33320" s="1" t="s">
        <v>1114</v>
      </c>
      <c r="I33320" s="2">
        <v>45292</v>
      </c>
    </row>
    <row r="33321" spans="1:9" x14ac:dyDescent="0.25">
      <c r="A33321" s="1" t="s">
        <v>3256</v>
      </c>
      <c r="B33321" s="1" t="s">
        <v>280969</v>
      </c>
      <c r="C33321" s="1" t="s">
        <v>280970</v>
      </c>
      <c r="F33321" s="1" t="s">
        <v>234494</v>
      </c>
      <c r="G33321" s="1" t="s">
        <v>136</v>
      </c>
      <c r="H33321" s="1" t="s">
        <v>1114</v>
      </c>
      <c r="I33321" s="2">
        <v>45292</v>
      </c>
    </row>
    <row r="33322" spans="1:9" x14ac:dyDescent="0.25">
      <c r="A33322" s="1" t="s">
        <v>3256</v>
      </c>
      <c r="B33322" s="1" t="s">
        <v>280971</v>
      </c>
      <c r="C33322" s="1" t="s">
        <v>280972</v>
      </c>
      <c r="F33322" s="1" t="s">
        <v>234494</v>
      </c>
      <c r="G33322" s="1" t="s">
        <v>136</v>
      </c>
      <c r="H33322" s="1" t="s">
        <v>1114</v>
      </c>
      <c r="I33322" s="2">
        <v>45292</v>
      </c>
    </row>
    <row r="33323" spans="1:9" x14ac:dyDescent="0.25">
      <c r="A33323" s="1" t="s">
        <v>3256</v>
      </c>
      <c r="B33323" s="1" t="s">
        <v>280973</v>
      </c>
      <c r="C33323" s="1" t="s">
        <v>280974</v>
      </c>
      <c r="F33323" s="1" t="s">
        <v>234494</v>
      </c>
      <c r="G33323" s="1" t="s">
        <v>136</v>
      </c>
      <c r="H33323" s="1" t="s">
        <v>1114</v>
      </c>
      <c r="I33323" s="2">
        <v>45292</v>
      </c>
    </row>
    <row r="33324" spans="1:9" x14ac:dyDescent="0.25">
      <c r="A33324" s="1" t="s">
        <v>3256</v>
      </c>
      <c r="B33324" s="1" t="s">
        <v>280975</v>
      </c>
      <c r="C33324" s="1" t="s">
        <v>280976</v>
      </c>
      <c r="F33324" s="1" t="s">
        <v>234494</v>
      </c>
      <c r="G33324" s="1" t="s">
        <v>136</v>
      </c>
      <c r="H33324" s="1" t="s">
        <v>1114</v>
      </c>
      <c r="I33324" s="2">
        <v>45292</v>
      </c>
    </row>
    <row r="33325" spans="1:9" x14ac:dyDescent="0.25">
      <c r="A33325" s="1" t="s">
        <v>3256</v>
      </c>
      <c r="B33325" s="1" t="s">
        <v>280977</v>
      </c>
      <c r="C33325" s="1" t="s">
        <v>280978</v>
      </c>
      <c r="F33325" s="1" t="s">
        <v>234494</v>
      </c>
      <c r="G33325" s="1" t="s">
        <v>136</v>
      </c>
      <c r="H33325" s="1" t="s">
        <v>1114</v>
      </c>
      <c r="I33325" s="2">
        <v>45292</v>
      </c>
    </row>
    <row r="33326" spans="1:9" x14ac:dyDescent="0.25">
      <c r="A33326" s="1" t="s">
        <v>3256</v>
      </c>
      <c r="B33326" s="1" t="s">
        <v>280979</v>
      </c>
      <c r="C33326" s="1" t="s">
        <v>280980</v>
      </c>
      <c r="F33326" s="1" t="s">
        <v>234494</v>
      </c>
      <c r="G33326" s="1" t="s">
        <v>136</v>
      </c>
      <c r="H33326" s="1" t="s">
        <v>1114</v>
      </c>
      <c r="I33326" s="2">
        <v>45292</v>
      </c>
    </row>
    <row r="33327" spans="1:9" x14ac:dyDescent="0.25">
      <c r="A33327" s="1" t="s">
        <v>3256</v>
      </c>
      <c r="B33327" s="1" t="s">
        <v>280981</v>
      </c>
      <c r="C33327" s="1" t="s">
        <v>280982</v>
      </c>
      <c r="F33327" s="1" t="s">
        <v>234494</v>
      </c>
      <c r="G33327" s="1" t="s">
        <v>136</v>
      </c>
      <c r="H33327" s="1" t="s">
        <v>1114</v>
      </c>
      <c r="I33327" s="2">
        <v>45292</v>
      </c>
    </row>
    <row r="33328" spans="1:9" x14ac:dyDescent="0.25">
      <c r="A33328" s="1" t="s">
        <v>3256</v>
      </c>
      <c r="B33328" s="1" t="s">
        <v>280983</v>
      </c>
      <c r="C33328" s="1" t="s">
        <v>280984</v>
      </c>
      <c r="F33328" s="1" t="s">
        <v>234494</v>
      </c>
      <c r="G33328" s="1" t="s">
        <v>136</v>
      </c>
      <c r="H33328" s="1" t="s">
        <v>1114</v>
      </c>
      <c r="I33328" s="2">
        <v>45292</v>
      </c>
    </row>
    <row r="33329" spans="1:9" x14ac:dyDescent="0.25">
      <c r="A33329" s="1" t="s">
        <v>3256</v>
      </c>
      <c r="B33329" s="1" t="s">
        <v>280985</v>
      </c>
      <c r="C33329" s="1" t="s">
        <v>280986</v>
      </c>
      <c r="F33329" s="1" t="s">
        <v>234494</v>
      </c>
      <c r="G33329" s="1" t="s">
        <v>136</v>
      </c>
      <c r="H33329" s="1" t="s">
        <v>1114</v>
      </c>
      <c r="I33329" s="2">
        <v>45292</v>
      </c>
    </row>
    <row r="33330" spans="1:9" x14ac:dyDescent="0.25">
      <c r="A33330" s="1" t="s">
        <v>3256</v>
      </c>
      <c r="B33330" s="1" t="s">
        <v>280987</v>
      </c>
      <c r="C33330" s="1" t="s">
        <v>280988</v>
      </c>
      <c r="F33330" s="1" t="s">
        <v>234494</v>
      </c>
      <c r="G33330" s="1" t="s">
        <v>136</v>
      </c>
      <c r="H33330" s="1" t="s">
        <v>1114</v>
      </c>
      <c r="I33330" s="2">
        <v>45292</v>
      </c>
    </row>
    <row r="33331" spans="1:9" x14ac:dyDescent="0.25">
      <c r="A33331" s="1" t="s">
        <v>3256</v>
      </c>
      <c r="B33331" s="1" t="s">
        <v>280989</v>
      </c>
      <c r="C33331" s="1" t="s">
        <v>280990</v>
      </c>
      <c r="F33331" s="1" t="s">
        <v>234494</v>
      </c>
      <c r="G33331" s="1" t="s">
        <v>136</v>
      </c>
      <c r="H33331" s="1" t="s">
        <v>1114</v>
      </c>
      <c r="I33331" s="2">
        <v>45292</v>
      </c>
    </row>
    <row r="33332" spans="1:9" x14ac:dyDescent="0.25">
      <c r="A33332" s="1" t="s">
        <v>3256</v>
      </c>
      <c r="B33332" s="1" t="s">
        <v>280991</v>
      </c>
      <c r="C33332" s="1" t="s">
        <v>280992</v>
      </c>
      <c r="F33332" s="1" t="s">
        <v>234494</v>
      </c>
      <c r="G33332" s="1" t="s">
        <v>136</v>
      </c>
      <c r="H33332" s="1" t="s">
        <v>1114</v>
      </c>
      <c r="I33332" s="2">
        <v>45292</v>
      </c>
    </row>
    <row r="33333" spans="1:9" x14ac:dyDescent="0.25">
      <c r="A33333" s="1" t="s">
        <v>3256</v>
      </c>
      <c r="B33333" s="1" t="s">
        <v>280993</v>
      </c>
      <c r="C33333" s="1" t="s">
        <v>280994</v>
      </c>
      <c r="F33333" s="1" t="s">
        <v>234494</v>
      </c>
      <c r="G33333" s="1" t="s">
        <v>136</v>
      </c>
      <c r="H33333" s="1" t="s">
        <v>1114</v>
      </c>
      <c r="I33333" s="2">
        <v>45292</v>
      </c>
    </row>
    <row r="33334" spans="1:9" x14ac:dyDescent="0.25">
      <c r="A33334" s="1" t="s">
        <v>3256</v>
      </c>
      <c r="B33334" s="1" t="s">
        <v>280995</v>
      </c>
      <c r="C33334" s="1" t="s">
        <v>280996</v>
      </c>
      <c r="F33334" s="1" t="s">
        <v>234494</v>
      </c>
      <c r="G33334" s="1" t="s">
        <v>136</v>
      </c>
      <c r="H33334" s="1" t="s">
        <v>1114</v>
      </c>
      <c r="I33334" s="2">
        <v>45292</v>
      </c>
    </row>
    <row r="33335" spans="1:9" x14ac:dyDescent="0.25">
      <c r="A33335" s="1" t="s">
        <v>3256</v>
      </c>
      <c r="B33335" s="1" t="s">
        <v>280997</v>
      </c>
      <c r="C33335" s="1" t="s">
        <v>280998</v>
      </c>
      <c r="F33335" s="1" t="s">
        <v>234494</v>
      </c>
      <c r="G33335" s="1" t="s">
        <v>136</v>
      </c>
      <c r="H33335" s="1" t="s">
        <v>1114</v>
      </c>
      <c r="I33335" s="2">
        <v>45292</v>
      </c>
    </row>
    <row r="33336" spans="1:9" x14ac:dyDescent="0.25">
      <c r="A33336" s="1" t="s">
        <v>3256</v>
      </c>
      <c r="B33336" s="1" t="s">
        <v>280999</v>
      </c>
      <c r="C33336" s="1" t="s">
        <v>281000</v>
      </c>
      <c r="F33336" s="1" t="s">
        <v>234494</v>
      </c>
      <c r="G33336" s="1" t="s">
        <v>136</v>
      </c>
      <c r="H33336" s="1" t="s">
        <v>1114</v>
      </c>
      <c r="I33336" s="2">
        <v>45292</v>
      </c>
    </row>
    <row r="33337" spans="1:9" x14ac:dyDescent="0.25">
      <c r="A33337" s="1" t="s">
        <v>3256</v>
      </c>
      <c r="B33337" s="1" t="s">
        <v>281001</v>
      </c>
      <c r="C33337" s="1" t="s">
        <v>281002</v>
      </c>
      <c r="F33337" s="1" t="s">
        <v>234494</v>
      </c>
      <c r="G33337" s="1" t="s">
        <v>136</v>
      </c>
      <c r="H33337" s="1" t="s">
        <v>1114</v>
      </c>
      <c r="I33337" s="2">
        <v>45292</v>
      </c>
    </row>
    <row r="33338" spans="1:9" x14ac:dyDescent="0.25">
      <c r="A33338" s="1" t="s">
        <v>3256</v>
      </c>
      <c r="B33338" s="1" t="s">
        <v>281003</v>
      </c>
      <c r="C33338" s="1" t="s">
        <v>281004</v>
      </c>
      <c r="F33338" s="1" t="s">
        <v>234494</v>
      </c>
      <c r="G33338" s="1" t="s">
        <v>136</v>
      </c>
      <c r="H33338" s="1" t="s">
        <v>1114</v>
      </c>
      <c r="I33338" s="2">
        <v>45292</v>
      </c>
    </row>
    <row r="33339" spans="1:9" x14ac:dyDescent="0.25">
      <c r="A33339" s="1" t="s">
        <v>3256</v>
      </c>
      <c r="B33339" s="1" t="s">
        <v>281005</v>
      </c>
      <c r="C33339" s="1" t="s">
        <v>281006</v>
      </c>
      <c r="F33339" s="1" t="s">
        <v>234494</v>
      </c>
      <c r="G33339" s="1" t="s">
        <v>136</v>
      </c>
      <c r="H33339" s="1" t="s">
        <v>1114</v>
      </c>
      <c r="I33339" s="2">
        <v>45292</v>
      </c>
    </row>
    <row r="33340" spans="1:9" x14ac:dyDescent="0.25">
      <c r="A33340" s="1" t="s">
        <v>3256</v>
      </c>
      <c r="B33340" s="1" t="s">
        <v>281007</v>
      </c>
      <c r="C33340" s="1" t="s">
        <v>281008</v>
      </c>
      <c r="F33340" s="1" t="s">
        <v>234494</v>
      </c>
      <c r="G33340" s="1" t="s">
        <v>136</v>
      </c>
      <c r="H33340" s="1" t="s">
        <v>1114</v>
      </c>
      <c r="I33340" s="2">
        <v>45292</v>
      </c>
    </row>
    <row r="33341" spans="1:9" x14ac:dyDescent="0.25">
      <c r="A33341" s="1" t="s">
        <v>3256</v>
      </c>
      <c r="B33341" s="1" t="s">
        <v>281009</v>
      </c>
      <c r="C33341" s="1" t="s">
        <v>237369</v>
      </c>
      <c r="F33341" s="1" t="s">
        <v>234494</v>
      </c>
      <c r="G33341" s="1" t="s">
        <v>136</v>
      </c>
      <c r="H33341" s="1" t="s">
        <v>1114</v>
      </c>
      <c r="I33341" s="2">
        <v>45292</v>
      </c>
    </row>
    <row r="33342" spans="1:9" x14ac:dyDescent="0.25">
      <c r="A33342" s="1" t="s">
        <v>3256</v>
      </c>
      <c r="B33342" s="1" t="s">
        <v>281010</v>
      </c>
      <c r="C33342" s="1" t="s">
        <v>281011</v>
      </c>
      <c r="F33342" s="1" t="s">
        <v>234494</v>
      </c>
      <c r="G33342" s="1" t="s">
        <v>136</v>
      </c>
      <c r="H33342" s="1" t="s">
        <v>1114</v>
      </c>
      <c r="I33342" s="2">
        <v>45292</v>
      </c>
    </row>
    <row r="33343" spans="1:9" x14ac:dyDescent="0.25">
      <c r="A33343" s="1" t="s">
        <v>3256</v>
      </c>
      <c r="B33343" s="1" t="s">
        <v>281012</v>
      </c>
      <c r="C33343" s="1" t="s">
        <v>281013</v>
      </c>
      <c r="F33343" s="1" t="s">
        <v>234494</v>
      </c>
      <c r="G33343" s="1" t="s">
        <v>136</v>
      </c>
      <c r="H33343" s="1" t="s">
        <v>1114</v>
      </c>
      <c r="I33343" s="2">
        <v>45292</v>
      </c>
    </row>
    <row r="33344" spans="1:9" x14ac:dyDescent="0.25">
      <c r="A33344" s="1" t="s">
        <v>3256</v>
      </c>
      <c r="B33344" s="1" t="s">
        <v>281014</v>
      </c>
      <c r="C33344" s="1" t="s">
        <v>281015</v>
      </c>
      <c r="F33344" s="1" t="s">
        <v>234494</v>
      </c>
      <c r="G33344" s="1" t="s">
        <v>136</v>
      </c>
      <c r="H33344" s="1" t="s">
        <v>1114</v>
      </c>
      <c r="I33344" s="2">
        <v>45292</v>
      </c>
    </row>
    <row r="33345" spans="1:9" x14ac:dyDescent="0.25">
      <c r="A33345" s="1" t="s">
        <v>3256</v>
      </c>
      <c r="B33345" s="1" t="s">
        <v>281016</v>
      </c>
      <c r="C33345" s="1" t="s">
        <v>281017</v>
      </c>
      <c r="F33345" s="1" t="s">
        <v>234494</v>
      </c>
      <c r="G33345" s="1" t="s">
        <v>136</v>
      </c>
      <c r="H33345" s="1" t="s">
        <v>1114</v>
      </c>
      <c r="I33345" s="2">
        <v>45292</v>
      </c>
    </row>
    <row r="33346" spans="1:9" x14ac:dyDescent="0.25">
      <c r="A33346" s="1" t="s">
        <v>3256</v>
      </c>
      <c r="B33346" s="1" t="s">
        <v>281018</v>
      </c>
      <c r="C33346" s="1" t="s">
        <v>281019</v>
      </c>
      <c r="F33346" s="1" t="s">
        <v>234494</v>
      </c>
      <c r="G33346" s="1" t="s">
        <v>136</v>
      </c>
      <c r="H33346" s="1" t="s">
        <v>1114</v>
      </c>
      <c r="I33346" s="2">
        <v>45292</v>
      </c>
    </row>
    <row r="33347" spans="1:9" x14ac:dyDescent="0.25">
      <c r="A33347" s="1" t="s">
        <v>3256</v>
      </c>
      <c r="B33347" s="1" t="s">
        <v>281020</v>
      </c>
      <c r="C33347" s="1" t="s">
        <v>281021</v>
      </c>
      <c r="F33347" s="1" t="s">
        <v>234494</v>
      </c>
      <c r="G33347" s="1" t="s">
        <v>136</v>
      </c>
      <c r="H33347" s="1" t="s">
        <v>1114</v>
      </c>
      <c r="I33347" s="2">
        <v>45292</v>
      </c>
    </row>
    <row r="33348" spans="1:9" x14ac:dyDescent="0.25">
      <c r="A33348" s="1" t="s">
        <v>3256</v>
      </c>
      <c r="B33348" s="1" t="s">
        <v>281022</v>
      </c>
      <c r="C33348" s="1" t="s">
        <v>281023</v>
      </c>
      <c r="F33348" s="1" t="s">
        <v>234494</v>
      </c>
      <c r="G33348" s="1" t="s">
        <v>136</v>
      </c>
      <c r="H33348" s="1" t="s">
        <v>1114</v>
      </c>
      <c r="I33348" s="2">
        <v>45292</v>
      </c>
    </row>
    <row r="33349" spans="1:9" x14ac:dyDescent="0.25">
      <c r="A33349" s="1" t="s">
        <v>3256</v>
      </c>
      <c r="B33349" s="1" t="s">
        <v>281024</v>
      </c>
      <c r="C33349" s="1" t="s">
        <v>281025</v>
      </c>
      <c r="F33349" s="1" t="s">
        <v>234494</v>
      </c>
      <c r="G33349" s="1" t="s">
        <v>136</v>
      </c>
      <c r="H33349" s="1" t="s">
        <v>1114</v>
      </c>
      <c r="I33349" s="2">
        <v>45292</v>
      </c>
    </row>
    <row r="33350" spans="1:9" x14ac:dyDescent="0.25">
      <c r="A33350" s="1" t="s">
        <v>3256</v>
      </c>
      <c r="B33350" s="1" t="s">
        <v>281026</v>
      </c>
      <c r="C33350" s="1" t="s">
        <v>281027</v>
      </c>
      <c r="F33350" s="1" t="s">
        <v>234494</v>
      </c>
      <c r="G33350" s="1" t="s">
        <v>136</v>
      </c>
      <c r="H33350" s="1" t="s">
        <v>1114</v>
      </c>
      <c r="I33350" s="2">
        <v>45292</v>
      </c>
    </row>
    <row r="33351" spans="1:9" x14ac:dyDescent="0.25">
      <c r="A33351" s="1" t="s">
        <v>3256</v>
      </c>
      <c r="B33351" s="1" t="s">
        <v>281028</v>
      </c>
      <c r="C33351" s="1" t="s">
        <v>281029</v>
      </c>
      <c r="F33351" s="1" t="s">
        <v>234494</v>
      </c>
      <c r="G33351" s="1" t="s">
        <v>136</v>
      </c>
      <c r="H33351" s="1" t="s">
        <v>1114</v>
      </c>
      <c r="I33351" s="2">
        <v>45292</v>
      </c>
    </row>
    <row r="33352" spans="1:9" x14ac:dyDescent="0.25">
      <c r="A33352" s="1" t="s">
        <v>3256</v>
      </c>
      <c r="B33352" s="1" t="s">
        <v>281030</v>
      </c>
      <c r="C33352" s="1" t="s">
        <v>281031</v>
      </c>
      <c r="F33352" s="1" t="s">
        <v>234494</v>
      </c>
      <c r="G33352" s="1" t="s">
        <v>136</v>
      </c>
      <c r="H33352" s="1" t="s">
        <v>1114</v>
      </c>
      <c r="I33352" s="2">
        <v>45292</v>
      </c>
    </row>
    <row r="33353" spans="1:9" x14ac:dyDescent="0.25">
      <c r="A33353" s="1" t="s">
        <v>3256</v>
      </c>
      <c r="B33353" s="1" t="s">
        <v>281032</v>
      </c>
      <c r="C33353" s="1" t="s">
        <v>281033</v>
      </c>
      <c r="F33353" s="1" t="s">
        <v>234494</v>
      </c>
      <c r="G33353" s="1" t="s">
        <v>136</v>
      </c>
      <c r="H33353" s="1" t="s">
        <v>1114</v>
      </c>
      <c r="I33353" s="2">
        <v>45292</v>
      </c>
    </row>
    <row r="33354" spans="1:9" x14ac:dyDescent="0.25">
      <c r="A33354" s="1" t="s">
        <v>3256</v>
      </c>
      <c r="B33354" s="1" t="s">
        <v>281034</v>
      </c>
      <c r="C33354" s="1" t="s">
        <v>281035</v>
      </c>
      <c r="F33354" s="1" t="s">
        <v>234494</v>
      </c>
      <c r="G33354" s="1" t="s">
        <v>136</v>
      </c>
      <c r="H33354" s="1" t="s">
        <v>1114</v>
      </c>
      <c r="I33354" s="2">
        <v>45292</v>
      </c>
    </row>
    <row r="33355" spans="1:9" x14ac:dyDescent="0.25">
      <c r="A33355" s="1" t="s">
        <v>3256</v>
      </c>
      <c r="B33355" s="1" t="s">
        <v>281036</v>
      </c>
      <c r="C33355" s="1" t="s">
        <v>281037</v>
      </c>
      <c r="F33355" s="1" t="s">
        <v>234494</v>
      </c>
      <c r="G33355" s="1" t="s">
        <v>136</v>
      </c>
      <c r="H33355" s="1" t="s">
        <v>1114</v>
      </c>
      <c r="I33355" s="2">
        <v>45292</v>
      </c>
    </row>
    <row r="33356" spans="1:9" x14ac:dyDescent="0.25">
      <c r="A33356" s="1" t="s">
        <v>3256</v>
      </c>
      <c r="B33356" s="1" t="s">
        <v>281038</v>
      </c>
      <c r="C33356" s="1" t="s">
        <v>281039</v>
      </c>
      <c r="F33356" s="1" t="s">
        <v>234494</v>
      </c>
      <c r="G33356" s="1" t="s">
        <v>136</v>
      </c>
      <c r="H33356" s="1" t="s">
        <v>1114</v>
      </c>
      <c r="I33356" s="2">
        <v>45292</v>
      </c>
    </row>
    <row r="33357" spans="1:9" x14ac:dyDescent="0.25">
      <c r="A33357" s="1" t="s">
        <v>3256</v>
      </c>
      <c r="B33357" s="1" t="s">
        <v>281040</v>
      </c>
      <c r="C33357" s="1" t="s">
        <v>281041</v>
      </c>
      <c r="F33357" s="1" t="s">
        <v>234494</v>
      </c>
      <c r="G33357" s="1" t="s">
        <v>136</v>
      </c>
      <c r="H33357" s="1" t="s">
        <v>1114</v>
      </c>
      <c r="I33357" s="2">
        <v>45292</v>
      </c>
    </row>
    <row r="33358" spans="1:9" x14ac:dyDescent="0.25">
      <c r="A33358" s="1" t="s">
        <v>3256</v>
      </c>
      <c r="B33358" s="1" t="s">
        <v>281042</v>
      </c>
      <c r="C33358" s="1" t="s">
        <v>281043</v>
      </c>
      <c r="F33358" s="1" t="s">
        <v>234494</v>
      </c>
      <c r="G33358" s="1" t="s">
        <v>136</v>
      </c>
      <c r="H33358" s="1" t="s">
        <v>1114</v>
      </c>
      <c r="I33358" s="2">
        <v>45292</v>
      </c>
    </row>
    <row r="33359" spans="1:9" x14ac:dyDescent="0.25">
      <c r="A33359" s="1" t="s">
        <v>3256</v>
      </c>
      <c r="B33359" s="1" t="s">
        <v>281044</v>
      </c>
      <c r="C33359" s="1" t="s">
        <v>281045</v>
      </c>
      <c r="F33359" s="1" t="s">
        <v>234494</v>
      </c>
      <c r="G33359" s="1" t="s">
        <v>136</v>
      </c>
      <c r="H33359" s="1" t="s">
        <v>1114</v>
      </c>
      <c r="I33359" s="2">
        <v>45292</v>
      </c>
    </row>
    <row r="33360" spans="1:9" x14ac:dyDescent="0.25">
      <c r="A33360" s="1" t="s">
        <v>3256</v>
      </c>
      <c r="B33360" s="1" t="s">
        <v>281046</v>
      </c>
      <c r="C33360" s="1" t="s">
        <v>281047</v>
      </c>
      <c r="F33360" s="1" t="s">
        <v>234494</v>
      </c>
      <c r="G33360" s="1" t="s">
        <v>136</v>
      </c>
      <c r="H33360" s="1" t="s">
        <v>1114</v>
      </c>
      <c r="I33360" s="2">
        <v>45292</v>
      </c>
    </row>
    <row r="33361" spans="1:9" x14ac:dyDescent="0.25">
      <c r="A33361" s="1" t="s">
        <v>3256</v>
      </c>
      <c r="B33361" s="1" t="s">
        <v>281048</v>
      </c>
      <c r="C33361" s="1" t="s">
        <v>281049</v>
      </c>
      <c r="F33361" s="1" t="s">
        <v>234494</v>
      </c>
      <c r="G33361" s="1" t="s">
        <v>136</v>
      </c>
      <c r="H33361" s="1" t="s">
        <v>1114</v>
      </c>
      <c r="I33361" s="2">
        <v>45292</v>
      </c>
    </row>
    <row r="33362" spans="1:9" x14ac:dyDescent="0.25">
      <c r="A33362" s="1" t="s">
        <v>3256</v>
      </c>
      <c r="B33362" s="1" t="s">
        <v>281050</v>
      </c>
      <c r="C33362" s="1" t="s">
        <v>281051</v>
      </c>
      <c r="F33362" s="1" t="s">
        <v>234494</v>
      </c>
      <c r="G33362" s="1" t="s">
        <v>136</v>
      </c>
      <c r="H33362" s="1" t="s">
        <v>1114</v>
      </c>
      <c r="I33362" s="2">
        <v>45292</v>
      </c>
    </row>
    <row r="33363" spans="1:9" x14ac:dyDescent="0.25">
      <c r="A33363" s="1" t="s">
        <v>3256</v>
      </c>
      <c r="B33363" s="1" t="s">
        <v>281052</v>
      </c>
      <c r="C33363" s="1" t="s">
        <v>281053</v>
      </c>
      <c r="F33363" s="1" t="s">
        <v>234494</v>
      </c>
      <c r="G33363" s="1" t="s">
        <v>136</v>
      </c>
      <c r="H33363" s="1" t="s">
        <v>1114</v>
      </c>
      <c r="I33363" s="2">
        <v>45292</v>
      </c>
    </row>
    <row r="33364" spans="1:9" x14ac:dyDescent="0.25">
      <c r="A33364" s="1" t="s">
        <v>3256</v>
      </c>
      <c r="B33364" s="1" t="s">
        <v>281054</v>
      </c>
      <c r="C33364" s="1" t="s">
        <v>281055</v>
      </c>
      <c r="F33364" s="1" t="s">
        <v>234494</v>
      </c>
      <c r="G33364" s="1" t="s">
        <v>136</v>
      </c>
      <c r="H33364" s="1" t="s">
        <v>1114</v>
      </c>
      <c r="I33364" s="2">
        <v>45292</v>
      </c>
    </row>
    <row r="33365" spans="1:9" x14ac:dyDescent="0.25">
      <c r="A33365" s="1" t="s">
        <v>3256</v>
      </c>
      <c r="B33365" s="1" t="s">
        <v>281056</v>
      </c>
      <c r="C33365" s="1" t="s">
        <v>281057</v>
      </c>
      <c r="F33365" s="1" t="s">
        <v>234494</v>
      </c>
      <c r="G33365" s="1" t="s">
        <v>136</v>
      </c>
      <c r="H33365" s="1" t="s">
        <v>1114</v>
      </c>
      <c r="I33365" s="2">
        <v>45292</v>
      </c>
    </row>
    <row r="33366" spans="1:9" x14ac:dyDescent="0.25">
      <c r="A33366" s="1" t="s">
        <v>3256</v>
      </c>
      <c r="B33366" s="1" t="s">
        <v>281058</v>
      </c>
      <c r="C33366" s="1" t="s">
        <v>281059</v>
      </c>
      <c r="F33366" s="1" t="s">
        <v>234494</v>
      </c>
      <c r="G33366" s="1" t="s">
        <v>136</v>
      </c>
      <c r="H33366" s="1" t="s">
        <v>1114</v>
      </c>
      <c r="I33366" s="2">
        <v>45292</v>
      </c>
    </row>
    <row r="33367" spans="1:9" x14ac:dyDescent="0.25">
      <c r="A33367" s="1" t="s">
        <v>3256</v>
      </c>
      <c r="B33367" s="1" t="s">
        <v>281060</v>
      </c>
      <c r="C33367" s="1" t="s">
        <v>281061</v>
      </c>
      <c r="F33367" s="1" t="s">
        <v>234494</v>
      </c>
      <c r="G33367" s="1" t="s">
        <v>136</v>
      </c>
      <c r="H33367" s="1" t="s">
        <v>1114</v>
      </c>
      <c r="I33367" s="2">
        <v>45292</v>
      </c>
    </row>
    <row r="33368" spans="1:9" x14ac:dyDescent="0.25">
      <c r="A33368" s="1" t="s">
        <v>3256</v>
      </c>
      <c r="B33368" s="1" t="s">
        <v>281062</v>
      </c>
      <c r="C33368" s="1" t="s">
        <v>281063</v>
      </c>
      <c r="F33368" s="1" t="s">
        <v>234494</v>
      </c>
      <c r="G33368" s="1" t="s">
        <v>136</v>
      </c>
      <c r="H33368" s="1" t="s">
        <v>1114</v>
      </c>
      <c r="I33368" s="2">
        <v>45292</v>
      </c>
    </row>
    <row r="33369" spans="1:9" x14ac:dyDescent="0.25">
      <c r="A33369" s="1" t="s">
        <v>3256</v>
      </c>
      <c r="B33369" s="1" t="s">
        <v>281064</v>
      </c>
      <c r="C33369" s="1" t="s">
        <v>281065</v>
      </c>
      <c r="F33369" s="1" t="s">
        <v>234494</v>
      </c>
      <c r="G33369" s="1" t="s">
        <v>136</v>
      </c>
      <c r="H33369" s="1" t="s">
        <v>1114</v>
      </c>
      <c r="I33369" s="2">
        <v>45292</v>
      </c>
    </row>
    <row r="33370" spans="1:9" x14ac:dyDescent="0.25">
      <c r="A33370" s="1" t="s">
        <v>3256</v>
      </c>
      <c r="B33370" s="1" t="s">
        <v>281066</v>
      </c>
      <c r="C33370" s="1" t="s">
        <v>281067</v>
      </c>
      <c r="F33370" s="1" t="s">
        <v>234494</v>
      </c>
      <c r="G33370" s="1" t="s">
        <v>136</v>
      </c>
      <c r="H33370" s="1" t="s">
        <v>1114</v>
      </c>
      <c r="I33370" s="2">
        <v>45292</v>
      </c>
    </row>
    <row r="33371" spans="1:9" x14ac:dyDescent="0.25">
      <c r="A33371" s="1" t="s">
        <v>3256</v>
      </c>
      <c r="B33371" s="1" t="s">
        <v>281068</v>
      </c>
      <c r="C33371" s="1" t="s">
        <v>281069</v>
      </c>
      <c r="F33371" s="1" t="s">
        <v>234494</v>
      </c>
      <c r="G33371" s="1" t="s">
        <v>136</v>
      </c>
      <c r="H33371" s="1" t="s">
        <v>1114</v>
      </c>
      <c r="I33371" s="2">
        <v>45292</v>
      </c>
    </row>
    <row r="33372" spans="1:9" x14ac:dyDescent="0.25">
      <c r="A33372" s="1" t="s">
        <v>3256</v>
      </c>
      <c r="B33372" s="1" t="s">
        <v>281070</v>
      </c>
      <c r="C33372" s="1" t="s">
        <v>281071</v>
      </c>
      <c r="F33372" s="1" t="s">
        <v>234494</v>
      </c>
      <c r="G33372" s="1" t="s">
        <v>136</v>
      </c>
      <c r="H33372" s="1" t="s">
        <v>1114</v>
      </c>
      <c r="I33372" s="2">
        <v>45292</v>
      </c>
    </row>
    <row r="33373" spans="1:9" x14ac:dyDescent="0.25">
      <c r="A33373" s="1" t="s">
        <v>3256</v>
      </c>
      <c r="B33373" s="1" t="s">
        <v>281072</v>
      </c>
      <c r="C33373" s="1" t="s">
        <v>281073</v>
      </c>
      <c r="F33373" s="1" t="s">
        <v>234494</v>
      </c>
      <c r="G33373" s="1" t="s">
        <v>136</v>
      </c>
      <c r="H33373" s="1" t="s">
        <v>1114</v>
      </c>
      <c r="I33373" s="2">
        <v>45292</v>
      </c>
    </row>
    <row r="33374" spans="1:9" x14ac:dyDescent="0.25">
      <c r="A33374" s="1" t="s">
        <v>3256</v>
      </c>
      <c r="B33374" s="1" t="s">
        <v>281074</v>
      </c>
      <c r="C33374" s="1" t="s">
        <v>281075</v>
      </c>
      <c r="F33374" s="1" t="s">
        <v>234494</v>
      </c>
      <c r="G33374" s="1" t="s">
        <v>136</v>
      </c>
      <c r="H33374" s="1" t="s">
        <v>1114</v>
      </c>
      <c r="I33374" s="2">
        <v>45292</v>
      </c>
    </row>
    <row r="33375" spans="1:9" x14ac:dyDescent="0.25">
      <c r="A33375" s="1" t="s">
        <v>3256</v>
      </c>
      <c r="B33375" s="1" t="s">
        <v>281076</v>
      </c>
      <c r="C33375" s="1" t="s">
        <v>281077</v>
      </c>
      <c r="F33375" s="1" t="s">
        <v>234494</v>
      </c>
      <c r="G33375" s="1" t="s">
        <v>136</v>
      </c>
      <c r="H33375" s="1" t="s">
        <v>1114</v>
      </c>
      <c r="I33375" s="2">
        <v>45292</v>
      </c>
    </row>
    <row r="33376" spans="1:9" x14ac:dyDescent="0.25">
      <c r="A33376" s="1" t="s">
        <v>3256</v>
      </c>
      <c r="B33376" s="1" t="s">
        <v>281078</v>
      </c>
      <c r="C33376" s="1" t="s">
        <v>281079</v>
      </c>
      <c r="F33376" s="1" t="s">
        <v>234494</v>
      </c>
      <c r="G33376" s="1" t="s">
        <v>136</v>
      </c>
      <c r="H33376" s="1" t="s">
        <v>1114</v>
      </c>
      <c r="I33376" s="2">
        <v>45292</v>
      </c>
    </row>
    <row r="33377" spans="1:9" x14ac:dyDescent="0.25">
      <c r="A33377" s="1" t="s">
        <v>3256</v>
      </c>
      <c r="B33377" s="1" t="s">
        <v>281080</v>
      </c>
      <c r="C33377" s="1" t="s">
        <v>281081</v>
      </c>
      <c r="F33377" s="1" t="s">
        <v>234494</v>
      </c>
      <c r="G33377" s="1" t="s">
        <v>136</v>
      </c>
      <c r="H33377" s="1" t="s">
        <v>1114</v>
      </c>
      <c r="I33377" s="2">
        <v>45292</v>
      </c>
    </row>
    <row r="33378" spans="1:9" x14ac:dyDescent="0.25">
      <c r="A33378" s="1" t="s">
        <v>3256</v>
      </c>
      <c r="B33378" s="1" t="s">
        <v>281082</v>
      </c>
      <c r="C33378" s="1" t="s">
        <v>237383</v>
      </c>
      <c r="F33378" s="1" t="s">
        <v>234494</v>
      </c>
      <c r="G33378" s="1" t="s">
        <v>136</v>
      </c>
      <c r="H33378" s="1" t="s">
        <v>1114</v>
      </c>
      <c r="I33378" s="2">
        <v>45292</v>
      </c>
    </row>
    <row r="33379" spans="1:9" x14ac:dyDescent="0.25">
      <c r="A33379" s="1" t="s">
        <v>3256</v>
      </c>
      <c r="B33379" s="1" t="s">
        <v>281083</v>
      </c>
      <c r="C33379" s="1" t="s">
        <v>281084</v>
      </c>
      <c r="F33379" s="1" t="s">
        <v>234494</v>
      </c>
      <c r="G33379" s="1" t="s">
        <v>136</v>
      </c>
      <c r="H33379" s="1" t="s">
        <v>1114</v>
      </c>
      <c r="I33379" s="2">
        <v>45292</v>
      </c>
    </row>
    <row r="33380" spans="1:9" x14ac:dyDescent="0.25">
      <c r="A33380" s="1" t="s">
        <v>3256</v>
      </c>
      <c r="B33380" s="1" t="s">
        <v>281085</v>
      </c>
      <c r="C33380" s="1" t="s">
        <v>281086</v>
      </c>
      <c r="F33380" s="1" t="s">
        <v>234494</v>
      </c>
      <c r="G33380" s="1" t="s">
        <v>136</v>
      </c>
      <c r="H33380" s="1" t="s">
        <v>1114</v>
      </c>
      <c r="I33380" s="2">
        <v>45292</v>
      </c>
    </row>
    <row r="33381" spans="1:9" x14ac:dyDescent="0.25">
      <c r="A33381" s="1" t="s">
        <v>3256</v>
      </c>
      <c r="B33381" s="1" t="s">
        <v>281087</v>
      </c>
      <c r="C33381" s="1" t="s">
        <v>281088</v>
      </c>
      <c r="F33381" s="1" t="s">
        <v>234494</v>
      </c>
      <c r="G33381" s="1" t="s">
        <v>136</v>
      </c>
      <c r="H33381" s="1" t="s">
        <v>1114</v>
      </c>
      <c r="I33381" s="2">
        <v>45292</v>
      </c>
    </row>
    <row r="33382" spans="1:9" x14ac:dyDescent="0.25">
      <c r="A33382" s="1" t="s">
        <v>3256</v>
      </c>
      <c r="B33382" s="1" t="s">
        <v>281089</v>
      </c>
      <c r="C33382" s="1" t="s">
        <v>281090</v>
      </c>
      <c r="F33382" s="1" t="s">
        <v>234494</v>
      </c>
      <c r="G33382" s="1" t="s">
        <v>136</v>
      </c>
      <c r="H33382" s="1" t="s">
        <v>1114</v>
      </c>
      <c r="I33382" s="2">
        <v>45292</v>
      </c>
    </row>
    <row r="33383" spans="1:9" x14ac:dyDescent="0.25">
      <c r="A33383" s="1" t="s">
        <v>3256</v>
      </c>
      <c r="B33383" s="1" t="s">
        <v>281091</v>
      </c>
      <c r="C33383" s="1" t="s">
        <v>281092</v>
      </c>
      <c r="F33383" s="1" t="s">
        <v>234494</v>
      </c>
      <c r="G33383" s="1" t="s">
        <v>136</v>
      </c>
      <c r="H33383" s="1" t="s">
        <v>1114</v>
      </c>
      <c r="I33383" s="2">
        <v>45292</v>
      </c>
    </row>
    <row r="33384" spans="1:9" x14ac:dyDescent="0.25">
      <c r="A33384" s="1" t="s">
        <v>3256</v>
      </c>
      <c r="B33384" s="1" t="s">
        <v>281093</v>
      </c>
      <c r="C33384" s="1" t="s">
        <v>281094</v>
      </c>
      <c r="F33384" s="1" t="s">
        <v>234494</v>
      </c>
      <c r="G33384" s="1" t="s">
        <v>136</v>
      </c>
      <c r="H33384" s="1" t="s">
        <v>1114</v>
      </c>
      <c r="I33384" s="2">
        <v>45292</v>
      </c>
    </row>
    <row r="33385" spans="1:9" x14ac:dyDescent="0.25">
      <c r="A33385" s="1" t="s">
        <v>3256</v>
      </c>
      <c r="B33385" s="1" t="s">
        <v>281095</v>
      </c>
      <c r="C33385" s="1" t="s">
        <v>281096</v>
      </c>
      <c r="F33385" s="1" t="s">
        <v>234494</v>
      </c>
      <c r="G33385" s="1" t="s">
        <v>136</v>
      </c>
      <c r="H33385" s="1" t="s">
        <v>1114</v>
      </c>
      <c r="I33385" s="2">
        <v>45292</v>
      </c>
    </row>
    <row r="33386" spans="1:9" x14ac:dyDescent="0.25">
      <c r="A33386" s="1" t="s">
        <v>3256</v>
      </c>
      <c r="B33386" s="1" t="s">
        <v>281097</v>
      </c>
      <c r="C33386" s="1" t="s">
        <v>281098</v>
      </c>
      <c r="F33386" s="1" t="s">
        <v>234494</v>
      </c>
      <c r="G33386" s="1" t="s">
        <v>136</v>
      </c>
      <c r="H33386" s="1" t="s">
        <v>1114</v>
      </c>
      <c r="I33386" s="2">
        <v>45292</v>
      </c>
    </row>
    <row r="33387" spans="1:9" x14ac:dyDescent="0.25">
      <c r="A33387" s="1" t="s">
        <v>3256</v>
      </c>
      <c r="B33387" s="1" t="s">
        <v>281099</v>
      </c>
      <c r="C33387" s="1" t="s">
        <v>281100</v>
      </c>
      <c r="F33387" s="1" t="s">
        <v>234494</v>
      </c>
      <c r="G33387" s="1" t="s">
        <v>136</v>
      </c>
      <c r="H33387" s="1" t="s">
        <v>1114</v>
      </c>
      <c r="I33387" s="2">
        <v>45292</v>
      </c>
    </row>
    <row r="33388" spans="1:9" x14ac:dyDescent="0.25">
      <c r="A33388" s="1" t="s">
        <v>3256</v>
      </c>
      <c r="B33388" s="1" t="s">
        <v>281101</v>
      </c>
      <c r="C33388" s="1" t="s">
        <v>281102</v>
      </c>
      <c r="F33388" s="1" t="s">
        <v>234494</v>
      </c>
      <c r="G33388" s="1" t="s">
        <v>136</v>
      </c>
      <c r="H33388" s="1" t="s">
        <v>1114</v>
      </c>
      <c r="I33388" s="2">
        <v>45292</v>
      </c>
    </row>
    <row r="33389" spans="1:9" x14ac:dyDescent="0.25">
      <c r="A33389" s="1" t="s">
        <v>3256</v>
      </c>
      <c r="B33389" s="1" t="s">
        <v>281103</v>
      </c>
      <c r="C33389" s="1" t="s">
        <v>281104</v>
      </c>
      <c r="F33389" s="1" t="s">
        <v>234494</v>
      </c>
      <c r="G33389" s="1" t="s">
        <v>136</v>
      </c>
      <c r="H33389" s="1" t="s">
        <v>1114</v>
      </c>
      <c r="I33389" s="2">
        <v>45292</v>
      </c>
    </row>
    <row r="33390" spans="1:9" x14ac:dyDescent="0.25">
      <c r="A33390" s="1" t="s">
        <v>3256</v>
      </c>
      <c r="B33390" s="1" t="s">
        <v>281105</v>
      </c>
      <c r="C33390" s="1" t="s">
        <v>281106</v>
      </c>
      <c r="F33390" s="1" t="s">
        <v>234494</v>
      </c>
      <c r="G33390" s="1" t="s">
        <v>136</v>
      </c>
      <c r="H33390" s="1" t="s">
        <v>1114</v>
      </c>
      <c r="I33390" s="2">
        <v>45292</v>
      </c>
    </row>
    <row r="33391" spans="1:9" x14ac:dyDescent="0.25">
      <c r="A33391" s="1" t="s">
        <v>3256</v>
      </c>
      <c r="B33391" s="1" t="s">
        <v>281107</v>
      </c>
      <c r="C33391" s="1" t="s">
        <v>281108</v>
      </c>
      <c r="F33391" s="1" t="s">
        <v>234494</v>
      </c>
      <c r="G33391" s="1" t="s">
        <v>136</v>
      </c>
      <c r="H33391" s="1" t="s">
        <v>1114</v>
      </c>
      <c r="I33391" s="2">
        <v>45292</v>
      </c>
    </row>
    <row r="33392" spans="1:9" x14ac:dyDescent="0.25">
      <c r="A33392" s="1" t="s">
        <v>3256</v>
      </c>
      <c r="B33392" s="1" t="s">
        <v>281109</v>
      </c>
      <c r="C33392" s="1" t="s">
        <v>281110</v>
      </c>
      <c r="F33392" s="1" t="s">
        <v>234494</v>
      </c>
      <c r="G33392" s="1" t="s">
        <v>136</v>
      </c>
      <c r="H33392" s="1" t="s">
        <v>1114</v>
      </c>
      <c r="I33392" s="2">
        <v>45292</v>
      </c>
    </row>
    <row r="33393" spans="1:9" x14ac:dyDescent="0.25">
      <c r="A33393" s="1" t="s">
        <v>3256</v>
      </c>
      <c r="B33393" s="1" t="s">
        <v>281111</v>
      </c>
      <c r="C33393" s="1" t="s">
        <v>281112</v>
      </c>
      <c r="F33393" s="1" t="s">
        <v>234494</v>
      </c>
      <c r="G33393" s="1" t="s">
        <v>136</v>
      </c>
      <c r="H33393" s="1" t="s">
        <v>1114</v>
      </c>
      <c r="I33393" s="2">
        <v>45292</v>
      </c>
    </row>
    <row r="33394" spans="1:9" x14ac:dyDescent="0.25">
      <c r="A33394" s="1" t="s">
        <v>3256</v>
      </c>
      <c r="B33394" s="1" t="s">
        <v>281113</v>
      </c>
      <c r="C33394" s="1" t="s">
        <v>281114</v>
      </c>
      <c r="F33394" s="1" t="s">
        <v>234494</v>
      </c>
      <c r="G33394" s="1" t="s">
        <v>136</v>
      </c>
      <c r="H33394" s="1" t="s">
        <v>1114</v>
      </c>
      <c r="I33394" s="2">
        <v>45292</v>
      </c>
    </row>
    <row r="33395" spans="1:9" x14ac:dyDescent="0.25">
      <c r="A33395" s="1" t="s">
        <v>3256</v>
      </c>
      <c r="B33395" s="1" t="s">
        <v>281115</v>
      </c>
      <c r="C33395" s="1" t="s">
        <v>281116</v>
      </c>
      <c r="F33395" s="1" t="s">
        <v>234494</v>
      </c>
      <c r="G33395" s="1" t="s">
        <v>136</v>
      </c>
      <c r="H33395" s="1" t="s">
        <v>1114</v>
      </c>
      <c r="I33395" s="2">
        <v>45292</v>
      </c>
    </row>
    <row r="33396" spans="1:9" x14ac:dyDescent="0.25">
      <c r="A33396" s="1" t="s">
        <v>3256</v>
      </c>
      <c r="B33396" s="1" t="s">
        <v>281117</v>
      </c>
      <c r="C33396" s="1" t="s">
        <v>281118</v>
      </c>
      <c r="F33396" s="1" t="s">
        <v>234494</v>
      </c>
      <c r="G33396" s="1" t="s">
        <v>136</v>
      </c>
      <c r="H33396" s="1" t="s">
        <v>1114</v>
      </c>
      <c r="I33396" s="2">
        <v>45292</v>
      </c>
    </row>
    <row r="33397" spans="1:9" x14ac:dyDescent="0.25">
      <c r="A33397" s="1" t="s">
        <v>3256</v>
      </c>
      <c r="B33397" s="1" t="s">
        <v>281119</v>
      </c>
      <c r="C33397" s="1" t="s">
        <v>281120</v>
      </c>
      <c r="F33397" s="1" t="s">
        <v>234494</v>
      </c>
      <c r="G33397" s="1" t="s">
        <v>136</v>
      </c>
      <c r="H33397" s="1" t="s">
        <v>1114</v>
      </c>
      <c r="I33397" s="2">
        <v>45292</v>
      </c>
    </row>
    <row r="33398" spans="1:9" x14ac:dyDescent="0.25">
      <c r="A33398" s="1" t="s">
        <v>3256</v>
      </c>
      <c r="B33398" s="1" t="s">
        <v>281121</v>
      </c>
      <c r="C33398" s="1" t="s">
        <v>281122</v>
      </c>
      <c r="F33398" s="1" t="s">
        <v>234494</v>
      </c>
      <c r="G33398" s="1" t="s">
        <v>136</v>
      </c>
      <c r="H33398" s="1" t="s">
        <v>1114</v>
      </c>
      <c r="I33398" s="2">
        <v>45292</v>
      </c>
    </row>
    <row r="33399" spans="1:9" x14ac:dyDescent="0.25">
      <c r="A33399" s="1" t="s">
        <v>3256</v>
      </c>
      <c r="B33399" s="1" t="s">
        <v>281123</v>
      </c>
      <c r="C33399" s="1" t="s">
        <v>281124</v>
      </c>
      <c r="F33399" s="1" t="s">
        <v>234494</v>
      </c>
      <c r="G33399" s="1" t="s">
        <v>136</v>
      </c>
      <c r="H33399" s="1" t="s">
        <v>1114</v>
      </c>
      <c r="I33399" s="2">
        <v>45292</v>
      </c>
    </row>
    <row r="33400" spans="1:9" x14ac:dyDescent="0.25">
      <c r="A33400" s="1" t="s">
        <v>3256</v>
      </c>
      <c r="B33400" s="1" t="s">
        <v>281125</v>
      </c>
      <c r="C33400" s="1" t="s">
        <v>281126</v>
      </c>
      <c r="F33400" s="1" t="s">
        <v>234494</v>
      </c>
      <c r="G33400" s="1" t="s">
        <v>136</v>
      </c>
      <c r="H33400" s="1" t="s">
        <v>1114</v>
      </c>
      <c r="I33400" s="2">
        <v>45292</v>
      </c>
    </row>
    <row r="33401" spans="1:9" x14ac:dyDescent="0.25">
      <c r="A33401" s="1" t="s">
        <v>3256</v>
      </c>
      <c r="B33401" s="1" t="s">
        <v>281127</v>
      </c>
      <c r="C33401" s="1" t="s">
        <v>281128</v>
      </c>
      <c r="F33401" s="1" t="s">
        <v>234494</v>
      </c>
      <c r="G33401" s="1" t="s">
        <v>136</v>
      </c>
      <c r="H33401" s="1" t="s">
        <v>1114</v>
      </c>
      <c r="I33401" s="2">
        <v>45292</v>
      </c>
    </row>
    <row r="33402" spans="1:9" x14ac:dyDescent="0.25">
      <c r="A33402" s="1" t="s">
        <v>3256</v>
      </c>
      <c r="B33402" s="1" t="s">
        <v>281129</v>
      </c>
      <c r="C33402" s="1" t="s">
        <v>281130</v>
      </c>
      <c r="F33402" s="1" t="s">
        <v>234494</v>
      </c>
      <c r="G33402" s="1" t="s">
        <v>136</v>
      </c>
      <c r="H33402" s="1" t="s">
        <v>1114</v>
      </c>
      <c r="I33402" s="2">
        <v>45292</v>
      </c>
    </row>
    <row r="33403" spans="1:9" x14ac:dyDescent="0.25">
      <c r="A33403" s="1" t="s">
        <v>3256</v>
      </c>
      <c r="B33403" s="1" t="s">
        <v>281131</v>
      </c>
      <c r="C33403" s="1" t="s">
        <v>281132</v>
      </c>
      <c r="F33403" s="1" t="s">
        <v>234494</v>
      </c>
      <c r="G33403" s="1" t="s">
        <v>136</v>
      </c>
      <c r="H33403" s="1" t="s">
        <v>1114</v>
      </c>
      <c r="I33403" s="2">
        <v>45292</v>
      </c>
    </row>
    <row r="33404" spans="1:9" x14ac:dyDescent="0.25">
      <c r="A33404" s="1" t="s">
        <v>3256</v>
      </c>
      <c r="B33404" s="1" t="s">
        <v>281133</v>
      </c>
      <c r="C33404" s="1" t="s">
        <v>281134</v>
      </c>
      <c r="F33404" s="1" t="s">
        <v>234494</v>
      </c>
      <c r="G33404" s="1" t="s">
        <v>136</v>
      </c>
      <c r="H33404" s="1" t="s">
        <v>1114</v>
      </c>
      <c r="I33404" s="2">
        <v>45292</v>
      </c>
    </row>
    <row r="33405" spans="1:9" x14ac:dyDescent="0.25">
      <c r="A33405" s="1" t="s">
        <v>3256</v>
      </c>
      <c r="B33405" s="1" t="s">
        <v>281135</v>
      </c>
      <c r="C33405" s="1" t="s">
        <v>281136</v>
      </c>
      <c r="F33405" s="1" t="s">
        <v>234494</v>
      </c>
      <c r="G33405" s="1" t="s">
        <v>136</v>
      </c>
      <c r="H33405" s="1" t="s">
        <v>1114</v>
      </c>
      <c r="I33405" s="2">
        <v>45292</v>
      </c>
    </row>
    <row r="33406" spans="1:9" x14ac:dyDescent="0.25">
      <c r="A33406" s="1" t="s">
        <v>3256</v>
      </c>
      <c r="B33406" s="1" t="s">
        <v>281137</v>
      </c>
      <c r="C33406" s="1" t="s">
        <v>281138</v>
      </c>
      <c r="F33406" s="1" t="s">
        <v>234494</v>
      </c>
      <c r="G33406" s="1" t="s">
        <v>136</v>
      </c>
      <c r="H33406" s="1" t="s">
        <v>1114</v>
      </c>
      <c r="I33406" s="2">
        <v>45292</v>
      </c>
    </row>
    <row r="33407" spans="1:9" x14ac:dyDescent="0.25">
      <c r="A33407" s="1" t="s">
        <v>3256</v>
      </c>
      <c r="B33407" s="1" t="s">
        <v>281139</v>
      </c>
      <c r="C33407" s="1" t="s">
        <v>281140</v>
      </c>
      <c r="F33407" s="1" t="s">
        <v>234494</v>
      </c>
      <c r="G33407" s="1" t="s">
        <v>136</v>
      </c>
      <c r="H33407" s="1" t="s">
        <v>1114</v>
      </c>
      <c r="I33407" s="2">
        <v>45292</v>
      </c>
    </row>
    <row r="33408" spans="1:9" x14ac:dyDescent="0.25">
      <c r="A33408" s="1" t="s">
        <v>3256</v>
      </c>
      <c r="B33408" s="1" t="s">
        <v>281141</v>
      </c>
      <c r="C33408" s="1" t="s">
        <v>281142</v>
      </c>
      <c r="F33408" s="1" t="s">
        <v>234494</v>
      </c>
      <c r="G33408" s="1" t="s">
        <v>136</v>
      </c>
      <c r="H33408" s="1" t="s">
        <v>1114</v>
      </c>
      <c r="I33408" s="2">
        <v>45292</v>
      </c>
    </row>
    <row r="33409" spans="1:9" x14ac:dyDescent="0.25">
      <c r="A33409" s="1" t="s">
        <v>3256</v>
      </c>
      <c r="B33409" s="1" t="s">
        <v>281143</v>
      </c>
      <c r="C33409" s="1" t="s">
        <v>281144</v>
      </c>
      <c r="F33409" s="1" t="s">
        <v>234494</v>
      </c>
      <c r="G33409" s="1" t="s">
        <v>136</v>
      </c>
      <c r="H33409" s="1" t="s">
        <v>1114</v>
      </c>
      <c r="I33409" s="2">
        <v>45292</v>
      </c>
    </row>
    <row r="33410" spans="1:9" x14ac:dyDescent="0.25">
      <c r="A33410" s="1" t="s">
        <v>3256</v>
      </c>
      <c r="B33410" s="1" t="s">
        <v>281145</v>
      </c>
      <c r="C33410" s="1" t="s">
        <v>281146</v>
      </c>
      <c r="F33410" s="1" t="s">
        <v>234494</v>
      </c>
      <c r="G33410" s="1" t="s">
        <v>136</v>
      </c>
      <c r="H33410" s="1" t="s">
        <v>1114</v>
      </c>
      <c r="I33410" s="2">
        <v>45292</v>
      </c>
    </row>
    <row r="33411" spans="1:9" x14ac:dyDescent="0.25">
      <c r="A33411" s="1" t="s">
        <v>3256</v>
      </c>
      <c r="B33411" s="1" t="s">
        <v>281147</v>
      </c>
      <c r="C33411" s="1" t="s">
        <v>281148</v>
      </c>
      <c r="F33411" s="1" t="s">
        <v>234494</v>
      </c>
      <c r="G33411" s="1" t="s">
        <v>136</v>
      </c>
      <c r="H33411" s="1" t="s">
        <v>1114</v>
      </c>
      <c r="I33411" s="2">
        <v>45292</v>
      </c>
    </row>
    <row r="33412" spans="1:9" x14ac:dyDescent="0.25">
      <c r="A33412" s="1" t="s">
        <v>3256</v>
      </c>
      <c r="B33412" s="1" t="s">
        <v>281149</v>
      </c>
      <c r="C33412" s="1" t="s">
        <v>3015</v>
      </c>
      <c r="F33412" s="1" t="s">
        <v>1117</v>
      </c>
      <c r="G33412" s="1" t="s">
        <v>1115</v>
      </c>
      <c r="H33412" s="1" t="s">
        <v>1118</v>
      </c>
      <c r="I33412" s="2">
        <v>45292</v>
      </c>
    </row>
    <row r="33413" spans="1:9" x14ac:dyDescent="0.25">
      <c r="A33413" s="1" t="s">
        <v>3256</v>
      </c>
      <c r="B33413" s="1" t="s">
        <v>281150</v>
      </c>
      <c r="C33413" s="1" t="s">
        <v>3016</v>
      </c>
      <c r="F33413" s="1" t="s">
        <v>1117</v>
      </c>
      <c r="G33413" s="1" t="s">
        <v>1115</v>
      </c>
      <c r="H33413" s="1" t="s">
        <v>1118</v>
      </c>
      <c r="I33413" s="2">
        <v>45292</v>
      </c>
    </row>
    <row r="33414" spans="1:9" x14ac:dyDescent="0.25">
      <c r="A33414" s="1" t="s">
        <v>3256</v>
      </c>
      <c r="B33414" s="1" t="s">
        <v>281151</v>
      </c>
      <c r="C33414" s="1" t="s">
        <v>3023</v>
      </c>
      <c r="F33414" s="1" t="s">
        <v>1117</v>
      </c>
      <c r="G33414" s="1" t="s">
        <v>1115</v>
      </c>
      <c r="H33414" s="1" t="s">
        <v>1118</v>
      </c>
      <c r="I33414" s="2">
        <v>45292</v>
      </c>
    </row>
    <row r="33415" spans="1:9" x14ac:dyDescent="0.25">
      <c r="A33415" s="1" t="s">
        <v>3256</v>
      </c>
      <c r="B33415" s="1" t="s">
        <v>281152</v>
      </c>
      <c r="C33415" s="1" t="s">
        <v>2950</v>
      </c>
      <c r="F33415" s="1" t="s">
        <v>1117</v>
      </c>
      <c r="G33415" s="1" t="s">
        <v>1115</v>
      </c>
      <c r="H33415" s="1" t="s">
        <v>1118</v>
      </c>
      <c r="I33415" s="2">
        <v>45292</v>
      </c>
    </row>
    <row r="33416" spans="1:9" x14ac:dyDescent="0.25">
      <c r="A33416" s="1" t="s">
        <v>3256</v>
      </c>
      <c r="B33416" s="1" t="s">
        <v>281153</v>
      </c>
      <c r="C33416" s="1" t="s">
        <v>2951</v>
      </c>
      <c r="F33416" s="1" t="s">
        <v>1117</v>
      </c>
      <c r="G33416" s="1" t="s">
        <v>1115</v>
      </c>
      <c r="H33416" s="1" t="s">
        <v>1118</v>
      </c>
      <c r="I33416" s="2">
        <v>45292</v>
      </c>
    </row>
    <row r="33417" spans="1:9" x14ac:dyDescent="0.25">
      <c r="A33417" s="1" t="s">
        <v>3256</v>
      </c>
      <c r="B33417" s="1" t="s">
        <v>281154</v>
      </c>
      <c r="C33417" s="1" t="s">
        <v>2976</v>
      </c>
      <c r="F33417" s="1" t="s">
        <v>1117</v>
      </c>
      <c r="G33417" s="1" t="s">
        <v>1115</v>
      </c>
      <c r="H33417" s="1" t="s">
        <v>1118</v>
      </c>
      <c r="I33417" s="2">
        <v>45292</v>
      </c>
    </row>
    <row r="33418" spans="1:9" x14ac:dyDescent="0.25">
      <c r="A33418" s="1" t="s">
        <v>3256</v>
      </c>
      <c r="B33418" s="1" t="s">
        <v>281155</v>
      </c>
      <c r="C33418" s="1" t="s">
        <v>3025</v>
      </c>
      <c r="F33418" s="1" t="s">
        <v>1117</v>
      </c>
      <c r="G33418" s="1" t="s">
        <v>1115</v>
      </c>
      <c r="H33418" s="1" t="s">
        <v>1118</v>
      </c>
      <c r="I33418" s="2">
        <v>45292</v>
      </c>
    </row>
    <row r="33419" spans="1:9" x14ac:dyDescent="0.25">
      <c r="A33419" s="1" t="s">
        <v>3256</v>
      </c>
      <c r="B33419" s="1" t="s">
        <v>281156</v>
      </c>
      <c r="C33419" s="1" t="s">
        <v>1117</v>
      </c>
      <c r="F33419" s="1" t="s">
        <v>1117</v>
      </c>
      <c r="G33419" s="1" t="s">
        <v>1115</v>
      </c>
      <c r="H33419" s="1" t="s">
        <v>1118</v>
      </c>
      <c r="I33419" s="2">
        <v>45292</v>
      </c>
    </row>
    <row r="33420" spans="1:9" x14ac:dyDescent="0.25">
      <c r="A33420" s="1" t="s">
        <v>3256</v>
      </c>
      <c r="B33420" s="1" t="s">
        <v>281157</v>
      </c>
      <c r="C33420" s="1" t="s">
        <v>18692</v>
      </c>
      <c r="F33420" s="1" t="s">
        <v>1117</v>
      </c>
      <c r="G33420" s="1" t="s">
        <v>1115</v>
      </c>
      <c r="H33420" s="1" t="s">
        <v>1118</v>
      </c>
      <c r="I33420" s="2">
        <v>45292</v>
      </c>
    </row>
    <row r="33421" spans="1:9" x14ac:dyDescent="0.25">
      <c r="A33421" s="1" t="s">
        <v>3256</v>
      </c>
      <c r="B33421" s="1" t="s">
        <v>281158</v>
      </c>
      <c r="C33421" s="1" t="s">
        <v>2987</v>
      </c>
      <c r="F33421" s="1" t="s">
        <v>1117</v>
      </c>
      <c r="G33421" s="1" t="s">
        <v>1115</v>
      </c>
      <c r="H33421" s="1" t="s">
        <v>1118</v>
      </c>
      <c r="I33421" s="2">
        <v>45292</v>
      </c>
    </row>
    <row r="33422" spans="1:9" x14ac:dyDescent="0.25">
      <c r="A33422" s="1" t="s">
        <v>3256</v>
      </c>
      <c r="B33422" s="1" t="s">
        <v>281159</v>
      </c>
      <c r="C33422" s="1" t="s">
        <v>2953</v>
      </c>
      <c r="F33422" s="1" t="s">
        <v>1117</v>
      </c>
      <c r="G33422" s="1" t="s">
        <v>1115</v>
      </c>
      <c r="H33422" s="1" t="s">
        <v>1118</v>
      </c>
      <c r="I33422" s="2">
        <v>45292</v>
      </c>
    </row>
    <row r="33423" spans="1:9" x14ac:dyDescent="0.25">
      <c r="A33423" s="1" t="s">
        <v>3256</v>
      </c>
      <c r="B33423" s="1" t="s">
        <v>281160</v>
      </c>
      <c r="C33423" s="1" t="s">
        <v>2957</v>
      </c>
      <c r="F33423" s="1" t="s">
        <v>1117</v>
      </c>
      <c r="G33423" s="1" t="s">
        <v>1115</v>
      </c>
      <c r="H33423" s="1" t="s">
        <v>1118</v>
      </c>
      <c r="I33423" s="2">
        <v>45292</v>
      </c>
    </row>
    <row r="33424" spans="1:9" x14ac:dyDescent="0.25">
      <c r="A33424" s="1" t="s">
        <v>3256</v>
      </c>
      <c r="B33424" s="1" t="s">
        <v>281161</v>
      </c>
      <c r="C33424" s="1" t="s">
        <v>18694</v>
      </c>
      <c r="F33424" s="1" t="s">
        <v>1117</v>
      </c>
      <c r="G33424" s="1" t="s">
        <v>1115</v>
      </c>
      <c r="H33424" s="1" t="s">
        <v>1118</v>
      </c>
      <c r="I33424" s="2">
        <v>45292</v>
      </c>
    </row>
    <row r="33425" spans="1:9" x14ac:dyDescent="0.25">
      <c r="A33425" s="1" t="s">
        <v>3256</v>
      </c>
      <c r="B33425" s="1" t="s">
        <v>281162</v>
      </c>
      <c r="C33425" s="1" t="s">
        <v>3003</v>
      </c>
      <c r="F33425" s="1" t="s">
        <v>1117</v>
      </c>
      <c r="G33425" s="1" t="s">
        <v>1115</v>
      </c>
      <c r="H33425" s="1" t="s">
        <v>1118</v>
      </c>
      <c r="I33425" s="2">
        <v>45292</v>
      </c>
    </row>
    <row r="33426" spans="1:9" x14ac:dyDescent="0.25">
      <c r="A33426" s="1" t="s">
        <v>3256</v>
      </c>
      <c r="B33426" s="1" t="s">
        <v>281163</v>
      </c>
      <c r="C33426" s="1" t="s">
        <v>2964</v>
      </c>
      <c r="F33426" s="1" t="s">
        <v>1117</v>
      </c>
      <c r="G33426" s="1" t="s">
        <v>1115</v>
      </c>
      <c r="H33426" s="1" t="s">
        <v>1118</v>
      </c>
      <c r="I33426" s="2">
        <v>45292</v>
      </c>
    </row>
    <row r="33427" spans="1:9" x14ac:dyDescent="0.25">
      <c r="A33427" s="1" t="s">
        <v>3256</v>
      </c>
      <c r="B33427" s="1" t="s">
        <v>281164</v>
      </c>
      <c r="C33427" s="1" t="s">
        <v>2970</v>
      </c>
      <c r="F33427" s="1" t="s">
        <v>1117</v>
      </c>
      <c r="G33427" s="1" t="s">
        <v>1115</v>
      </c>
      <c r="H33427" s="1" t="s">
        <v>1118</v>
      </c>
      <c r="I33427" s="2">
        <v>45292</v>
      </c>
    </row>
    <row r="33428" spans="1:9" x14ac:dyDescent="0.25">
      <c r="A33428" s="1" t="s">
        <v>3256</v>
      </c>
      <c r="B33428" s="1" t="s">
        <v>281165</v>
      </c>
      <c r="C33428" s="1" t="s">
        <v>3036</v>
      </c>
      <c r="F33428" s="1" t="s">
        <v>1117</v>
      </c>
      <c r="G33428" s="1" t="s">
        <v>1115</v>
      </c>
      <c r="H33428" s="1" t="s">
        <v>1118</v>
      </c>
      <c r="I33428" s="2">
        <v>45292</v>
      </c>
    </row>
    <row r="33429" spans="1:9" x14ac:dyDescent="0.25">
      <c r="A33429" s="1" t="s">
        <v>3256</v>
      </c>
      <c r="B33429" s="1" t="s">
        <v>281166</v>
      </c>
      <c r="C33429" s="1" t="s">
        <v>3006</v>
      </c>
      <c r="F33429" s="1" t="s">
        <v>1117</v>
      </c>
      <c r="G33429" s="1" t="s">
        <v>1115</v>
      </c>
      <c r="H33429" s="1" t="s">
        <v>1118</v>
      </c>
      <c r="I33429" s="2">
        <v>45292</v>
      </c>
    </row>
    <row r="33430" spans="1:9" x14ac:dyDescent="0.25">
      <c r="A33430" s="1" t="s">
        <v>3256</v>
      </c>
      <c r="B33430" s="1" t="s">
        <v>281167</v>
      </c>
      <c r="C33430" s="1" t="s">
        <v>2961</v>
      </c>
      <c r="F33430" s="1" t="s">
        <v>1117</v>
      </c>
      <c r="G33430" s="1" t="s">
        <v>1115</v>
      </c>
      <c r="H33430" s="1" t="s">
        <v>1118</v>
      </c>
      <c r="I33430" s="2">
        <v>45292</v>
      </c>
    </row>
    <row r="33431" spans="1:9" x14ac:dyDescent="0.25">
      <c r="A33431" s="1" t="s">
        <v>3256</v>
      </c>
      <c r="B33431" s="1" t="s">
        <v>281168</v>
      </c>
      <c r="C33431" s="1" t="s">
        <v>3007</v>
      </c>
      <c r="F33431" s="1" t="s">
        <v>1117</v>
      </c>
      <c r="G33431" s="1" t="s">
        <v>1115</v>
      </c>
      <c r="H33431" s="1" t="s">
        <v>1118</v>
      </c>
      <c r="I33431" s="2">
        <v>45292</v>
      </c>
    </row>
    <row r="33432" spans="1:9" x14ac:dyDescent="0.25">
      <c r="A33432" s="1" t="s">
        <v>3256</v>
      </c>
      <c r="B33432" s="1" t="s">
        <v>281169</v>
      </c>
      <c r="C33432" s="1" t="s">
        <v>2965</v>
      </c>
      <c r="F33432" s="1" t="s">
        <v>1117</v>
      </c>
      <c r="G33432" s="1" t="s">
        <v>1115</v>
      </c>
      <c r="H33432" s="1" t="s">
        <v>1118</v>
      </c>
      <c r="I33432" s="2">
        <v>45292</v>
      </c>
    </row>
    <row r="33433" spans="1:9" x14ac:dyDescent="0.25">
      <c r="A33433" s="1" t="s">
        <v>3256</v>
      </c>
      <c r="B33433" s="1" t="s">
        <v>281170</v>
      </c>
      <c r="C33433" s="1" t="s">
        <v>3008</v>
      </c>
      <c r="F33433" s="1" t="s">
        <v>1117</v>
      </c>
      <c r="G33433" s="1" t="s">
        <v>1115</v>
      </c>
      <c r="H33433" s="1" t="s">
        <v>1118</v>
      </c>
      <c r="I33433" s="2">
        <v>45292</v>
      </c>
    </row>
    <row r="33434" spans="1:9" x14ac:dyDescent="0.25">
      <c r="A33434" s="1" t="s">
        <v>3256</v>
      </c>
      <c r="B33434" s="1" t="s">
        <v>281171</v>
      </c>
      <c r="C33434" s="1" t="s">
        <v>2989</v>
      </c>
      <c r="F33434" s="1" t="s">
        <v>1117</v>
      </c>
      <c r="G33434" s="1" t="s">
        <v>1115</v>
      </c>
      <c r="H33434" s="1" t="s">
        <v>1118</v>
      </c>
      <c r="I33434" s="2">
        <v>45292</v>
      </c>
    </row>
    <row r="33435" spans="1:9" x14ac:dyDescent="0.25">
      <c r="A33435" s="1" t="s">
        <v>3256</v>
      </c>
      <c r="B33435" s="1" t="s">
        <v>281172</v>
      </c>
      <c r="C33435" s="1" t="s">
        <v>2969</v>
      </c>
      <c r="F33435" s="1" t="s">
        <v>1117</v>
      </c>
      <c r="G33435" s="1" t="s">
        <v>1115</v>
      </c>
      <c r="H33435" s="1" t="s">
        <v>1118</v>
      </c>
      <c r="I33435" s="2">
        <v>45292</v>
      </c>
    </row>
    <row r="33436" spans="1:9" x14ac:dyDescent="0.25">
      <c r="A33436" s="1" t="s">
        <v>3256</v>
      </c>
      <c r="B33436" s="1" t="s">
        <v>281173</v>
      </c>
      <c r="C33436" s="1" t="s">
        <v>2982</v>
      </c>
      <c r="F33436" s="1" t="s">
        <v>1117</v>
      </c>
      <c r="G33436" s="1" t="s">
        <v>1115</v>
      </c>
      <c r="H33436" s="1" t="s">
        <v>1118</v>
      </c>
      <c r="I33436" s="2">
        <v>45292</v>
      </c>
    </row>
    <row r="33437" spans="1:9" x14ac:dyDescent="0.25">
      <c r="A33437" s="1" t="s">
        <v>3256</v>
      </c>
      <c r="B33437" s="1" t="s">
        <v>281174</v>
      </c>
      <c r="C33437" s="1" t="s">
        <v>2991</v>
      </c>
      <c r="F33437" s="1" t="s">
        <v>1117</v>
      </c>
      <c r="G33437" s="1" t="s">
        <v>1115</v>
      </c>
      <c r="H33437" s="1" t="s">
        <v>1118</v>
      </c>
      <c r="I33437" s="2">
        <v>45292</v>
      </c>
    </row>
    <row r="33438" spans="1:9" x14ac:dyDescent="0.25">
      <c r="A33438" s="1" t="s">
        <v>3256</v>
      </c>
      <c r="B33438" s="1" t="s">
        <v>281175</v>
      </c>
      <c r="C33438" s="1" t="s">
        <v>2994</v>
      </c>
      <c r="F33438" s="1" t="s">
        <v>1117</v>
      </c>
      <c r="G33438" s="1" t="s">
        <v>1115</v>
      </c>
      <c r="H33438" s="1" t="s">
        <v>1118</v>
      </c>
      <c r="I33438" s="2">
        <v>45292</v>
      </c>
    </row>
    <row r="33439" spans="1:9" x14ac:dyDescent="0.25">
      <c r="A33439" s="1" t="s">
        <v>3256</v>
      </c>
      <c r="B33439" s="1" t="s">
        <v>281176</v>
      </c>
      <c r="C33439" s="1" t="s">
        <v>3014</v>
      </c>
      <c r="F33439" s="1" t="s">
        <v>1117</v>
      </c>
      <c r="G33439" s="1" t="s">
        <v>1115</v>
      </c>
      <c r="H33439" s="1" t="s">
        <v>1118</v>
      </c>
      <c r="I33439" s="2">
        <v>45292</v>
      </c>
    </row>
    <row r="33440" spans="1:9" x14ac:dyDescent="0.25">
      <c r="A33440" s="1" t="s">
        <v>3256</v>
      </c>
      <c r="B33440" s="1" t="s">
        <v>281177</v>
      </c>
      <c r="C33440" s="1" t="s">
        <v>2949</v>
      </c>
      <c r="F33440" s="1" t="s">
        <v>1117</v>
      </c>
      <c r="G33440" s="1" t="s">
        <v>1115</v>
      </c>
      <c r="H33440" s="1" t="s">
        <v>1118</v>
      </c>
      <c r="I33440" s="2">
        <v>45292</v>
      </c>
    </row>
    <row r="33441" spans="1:9" x14ac:dyDescent="0.25">
      <c r="A33441" s="1" t="s">
        <v>3256</v>
      </c>
      <c r="B33441" s="1" t="s">
        <v>281178</v>
      </c>
      <c r="C33441" s="1" t="s">
        <v>18683</v>
      </c>
      <c r="F33441" s="1" t="s">
        <v>1117</v>
      </c>
      <c r="G33441" s="1" t="s">
        <v>1115</v>
      </c>
      <c r="H33441" s="1" t="s">
        <v>1118</v>
      </c>
      <c r="I33441" s="2">
        <v>45292</v>
      </c>
    </row>
    <row r="33442" spans="1:9" x14ac:dyDescent="0.25">
      <c r="A33442" s="1" t="s">
        <v>3256</v>
      </c>
      <c r="B33442" s="1" t="s">
        <v>281179</v>
      </c>
      <c r="C33442" s="1" t="s">
        <v>3054</v>
      </c>
      <c r="F33442" s="1" t="s">
        <v>1117</v>
      </c>
      <c r="G33442" s="1" t="s">
        <v>1115</v>
      </c>
      <c r="H33442" s="1" t="s">
        <v>1118</v>
      </c>
      <c r="I33442" s="2">
        <v>45292</v>
      </c>
    </row>
    <row r="33443" spans="1:9" x14ac:dyDescent="0.25">
      <c r="A33443" s="1" t="s">
        <v>3256</v>
      </c>
      <c r="B33443" s="1" t="s">
        <v>281180</v>
      </c>
      <c r="C33443" s="1" t="s">
        <v>3017</v>
      </c>
      <c r="F33443" s="1" t="s">
        <v>1117</v>
      </c>
      <c r="G33443" s="1" t="s">
        <v>1115</v>
      </c>
      <c r="H33443" s="1" t="s">
        <v>1118</v>
      </c>
      <c r="I33443" s="2">
        <v>45292</v>
      </c>
    </row>
    <row r="33444" spans="1:9" x14ac:dyDescent="0.25">
      <c r="A33444" s="1" t="s">
        <v>3256</v>
      </c>
      <c r="B33444" s="1" t="s">
        <v>281181</v>
      </c>
      <c r="C33444" s="1" t="s">
        <v>3018</v>
      </c>
      <c r="F33444" s="1" t="s">
        <v>1117</v>
      </c>
      <c r="G33444" s="1" t="s">
        <v>1115</v>
      </c>
      <c r="H33444" s="1" t="s">
        <v>1118</v>
      </c>
      <c r="I33444" s="2">
        <v>45292</v>
      </c>
    </row>
    <row r="33445" spans="1:9" x14ac:dyDescent="0.25">
      <c r="A33445" s="1" t="s">
        <v>3256</v>
      </c>
      <c r="B33445" s="1" t="s">
        <v>281182</v>
      </c>
      <c r="C33445" s="1" t="s">
        <v>2972</v>
      </c>
      <c r="F33445" s="1" t="s">
        <v>1117</v>
      </c>
      <c r="G33445" s="1" t="s">
        <v>1115</v>
      </c>
      <c r="H33445" s="1" t="s">
        <v>1118</v>
      </c>
      <c r="I33445" s="2">
        <v>45292</v>
      </c>
    </row>
    <row r="33446" spans="1:9" x14ac:dyDescent="0.25">
      <c r="A33446" s="1" t="s">
        <v>3256</v>
      </c>
      <c r="B33446" s="1" t="s">
        <v>281183</v>
      </c>
      <c r="C33446" s="1" t="s">
        <v>2995</v>
      </c>
      <c r="F33446" s="1" t="s">
        <v>1117</v>
      </c>
      <c r="G33446" s="1" t="s">
        <v>1115</v>
      </c>
      <c r="H33446" s="1" t="s">
        <v>1118</v>
      </c>
      <c r="I33446" s="2">
        <v>45292</v>
      </c>
    </row>
    <row r="33447" spans="1:9" x14ac:dyDescent="0.25">
      <c r="A33447" s="1" t="s">
        <v>3256</v>
      </c>
      <c r="B33447" s="1" t="s">
        <v>281184</v>
      </c>
      <c r="C33447" s="1" t="s">
        <v>18693</v>
      </c>
      <c r="F33447" s="1" t="s">
        <v>1117</v>
      </c>
      <c r="G33447" s="1" t="s">
        <v>1115</v>
      </c>
      <c r="H33447" s="1" t="s">
        <v>1118</v>
      </c>
      <c r="I33447" s="2">
        <v>45292</v>
      </c>
    </row>
    <row r="33448" spans="1:9" x14ac:dyDescent="0.25">
      <c r="A33448" s="1" t="s">
        <v>3256</v>
      </c>
      <c r="B33448" s="1" t="s">
        <v>281185</v>
      </c>
      <c r="C33448" s="1" t="s">
        <v>3022</v>
      </c>
      <c r="F33448" s="1" t="s">
        <v>1117</v>
      </c>
      <c r="G33448" s="1" t="s">
        <v>1115</v>
      </c>
      <c r="H33448" s="1" t="s">
        <v>1118</v>
      </c>
      <c r="I33448" s="2">
        <v>45292</v>
      </c>
    </row>
    <row r="33449" spans="1:9" x14ac:dyDescent="0.25">
      <c r="A33449" s="1" t="s">
        <v>3256</v>
      </c>
      <c r="B33449" s="1" t="s">
        <v>281186</v>
      </c>
      <c r="C33449" s="1" t="s">
        <v>3024</v>
      </c>
      <c r="F33449" s="1" t="s">
        <v>1117</v>
      </c>
      <c r="G33449" s="1" t="s">
        <v>1115</v>
      </c>
      <c r="H33449" s="1" t="s">
        <v>1118</v>
      </c>
      <c r="I33449" s="2">
        <v>45292</v>
      </c>
    </row>
    <row r="33450" spans="1:9" x14ac:dyDescent="0.25">
      <c r="A33450" s="1" t="s">
        <v>3256</v>
      </c>
      <c r="B33450" s="1" t="s">
        <v>281187</v>
      </c>
      <c r="C33450" s="1" t="s">
        <v>2974</v>
      </c>
      <c r="F33450" s="1" t="s">
        <v>1117</v>
      </c>
      <c r="G33450" s="1" t="s">
        <v>1115</v>
      </c>
      <c r="H33450" s="1" t="s">
        <v>1118</v>
      </c>
      <c r="I33450" s="2">
        <v>45292</v>
      </c>
    </row>
    <row r="33451" spans="1:9" x14ac:dyDescent="0.25">
      <c r="A33451" s="1" t="s">
        <v>3256</v>
      </c>
      <c r="B33451" s="1" t="s">
        <v>281188</v>
      </c>
      <c r="C33451" s="1" t="s">
        <v>2984</v>
      </c>
      <c r="F33451" s="1" t="s">
        <v>1117</v>
      </c>
      <c r="G33451" s="1" t="s">
        <v>1115</v>
      </c>
      <c r="H33451" s="1" t="s">
        <v>1118</v>
      </c>
      <c r="I33451" s="2">
        <v>45292</v>
      </c>
    </row>
    <row r="33452" spans="1:9" x14ac:dyDescent="0.25">
      <c r="A33452" s="1" t="s">
        <v>3256</v>
      </c>
      <c r="B33452" s="1" t="s">
        <v>281189</v>
      </c>
      <c r="C33452" s="1" t="s">
        <v>18695</v>
      </c>
      <c r="F33452" s="1" t="s">
        <v>1117</v>
      </c>
      <c r="G33452" s="1" t="s">
        <v>1115</v>
      </c>
      <c r="H33452" s="1" t="s">
        <v>1118</v>
      </c>
      <c r="I33452" s="2">
        <v>45292</v>
      </c>
    </row>
    <row r="33453" spans="1:9" x14ac:dyDescent="0.25">
      <c r="A33453" s="1" t="s">
        <v>3256</v>
      </c>
      <c r="B33453" s="1" t="s">
        <v>281190</v>
      </c>
      <c r="C33453" s="1" t="s">
        <v>2999</v>
      </c>
      <c r="F33453" s="1" t="s">
        <v>1117</v>
      </c>
      <c r="G33453" s="1" t="s">
        <v>1115</v>
      </c>
      <c r="H33453" s="1" t="s">
        <v>1118</v>
      </c>
      <c r="I33453" s="2">
        <v>45292</v>
      </c>
    </row>
    <row r="33454" spans="1:9" x14ac:dyDescent="0.25">
      <c r="A33454" s="1" t="s">
        <v>3256</v>
      </c>
      <c r="B33454" s="1" t="s">
        <v>281191</v>
      </c>
      <c r="C33454" s="1" t="s">
        <v>3026</v>
      </c>
      <c r="F33454" s="1" t="s">
        <v>1117</v>
      </c>
      <c r="G33454" s="1" t="s">
        <v>1115</v>
      </c>
      <c r="H33454" s="1" t="s">
        <v>1118</v>
      </c>
      <c r="I33454" s="2">
        <v>45292</v>
      </c>
    </row>
    <row r="33455" spans="1:9" x14ac:dyDescent="0.25">
      <c r="A33455" s="1" t="s">
        <v>3256</v>
      </c>
      <c r="B33455" s="1" t="s">
        <v>281192</v>
      </c>
      <c r="C33455" s="1" t="s">
        <v>3027</v>
      </c>
      <c r="F33455" s="1" t="s">
        <v>1117</v>
      </c>
      <c r="G33455" s="1" t="s">
        <v>1115</v>
      </c>
      <c r="H33455" s="1" t="s">
        <v>1118</v>
      </c>
      <c r="I33455" s="2">
        <v>45292</v>
      </c>
    </row>
    <row r="33456" spans="1:9" x14ac:dyDescent="0.25">
      <c r="A33456" s="1" t="s">
        <v>3256</v>
      </c>
      <c r="B33456" s="1" t="s">
        <v>281193</v>
      </c>
      <c r="C33456" s="1" t="s">
        <v>18688</v>
      </c>
      <c r="F33456" s="1" t="s">
        <v>1117</v>
      </c>
      <c r="G33456" s="1" t="s">
        <v>1115</v>
      </c>
      <c r="H33456" s="1" t="s">
        <v>1118</v>
      </c>
      <c r="I33456" s="2">
        <v>45292</v>
      </c>
    </row>
    <row r="33457" spans="1:9" x14ac:dyDescent="0.25">
      <c r="A33457" s="1" t="s">
        <v>3256</v>
      </c>
      <c r="B33457" s="1" t="s">
        <v>281194</v>
      </c>
      <c r="C33457" s="1" t="s">
        <v>3000</v>
      </c>
      <c r="F33457" s="1" t="s">
        <v>1117</v>
      </c>
      <c r="G33457" s="1" t="s">
        <v>1115</v>
      </c>
      <c r="H33457" s="1" t="s">
        <v>1118</v>
      </c>
      <c r="I33457" s="2">
        <v>45292</v>
      </c>
    </row>
    <row r="33458" spans="1:9" x14ac:dyDescent="0.25">
      <c r="A33458" s="1" t="s">
        <v>3256</v>
      </c>
      <c r="B33458" s="1" t="s">
        <v>281195</v>
      </c>
      <c r="C33458" s="1" t="s">
        <v>2954</v>
      </c>
      <c r="F33458" s="1" t="s">
        <v>1117</v>
      </c>
      <c r="G33458" s="1" t="s">
        <v>1115</v>
      </c>
      <c r="H33458" s="1" t="s">
        <v>1118</v>
      </c>
      <c r="I33458" s="2">
        <v>45292</v>
      </c>
    </row>
    <row r="33459" spans="1:9" x14ac:dyDescent="0.25">
      <c r="A33459" s="1" t="s">
        <v>3256</v>
      </c>
      <c r="B33459" s="1" t="s">
        <v>281196</v>
      </c>
      <c r="C33459" s="1" t="s">
        <v>2956</v>
      </c>
      <c r="F33459" s="1" t="s">
        <v>1117</v>
      </c>
      <c r="G33459" s="1" t="s">
        <v>1115</v>
      </c>
      <c r="H33459" s="1" t="s">
        <v>1118</v>
      </c>
      <c r="I33459" s="2">
        <v>45292</v>
      </c>
    </row>
    <row r="33460" spans="1:9" x14ac:dyDescent="0.25">
      <c r="A33460" s="1" t="s">
        <v>3256</v>
      </c>
      <c r="B33460" s="1" t="s">
        <v>281197</v>
      </c>
      <c r="C33460" s="1" t="s">
        <v>3032</v>
      </c>
      <c r="F33460" s="1" t="s">
        <v>1117</v>
      </c>
      <c r="G33460" s="1" t="s">
        <v>1115</v>
      </c>
      <c r="H33460" s="1" t="s">
        <v>1118</v>
      </c>
      <c r="I33460" s="2">
        <v>45292</v>
      </c>
    </row>
    <row r="33461" spans="1:9" x14ac:dyDescent="0.25">
      <c r="A33461" s="1" t="s">
        <v>3256</v>
      </c>
      <c r="B33461" s="1" t="s">
        <v>281198</v>
      </c>
      <c r="C33461" s="1" t="s">
        <v>3034</v>
      </c>
      <c r="F33461" s="1" t="s">
        <v>1117</v>
      </c>
      <c r="G33461" s="1" t="s">
        <v>1115</v>
      </c>
      <c r="H33461" s="1" t="s">
        <v>1118</v>
      </c>
      <c r="I33461" s="2">
        <v>45292</v>
      </c>
    </row>
    <row r="33462" spans="1:9" x14ac:dyDescent="0.25">
      <c r="A33462" s="1" t="s">
        <v>3256</v>
      </c>
      <c r="B33462" s="1" t="s">
        <v>281199</v>
      </c>
      <c r="C33462" s="1" t="s">
        <v>3035</v>
      </c>
      <c r="F33462" s="1" t="s">
        <v>1117</v>
      </c>
      <c r="G33462" s="1" t="s">
        <v>1115</v>
      </c>
      <c r="H33462" s="1" t="s">
        <v>1118</v>
      </c>
      <c r="I33462" s="2">
        <v>45292</v>
      </c>
    </row>
    <row r="33463" spans="1:9" x14ac:dyDescent="0.25">
      <c r="A33463" s="1" t="s">
        <v>3256</v>
      </c>
      <c r="B33463" s="1" t="s">
        <v>281200</v>
      </c>
      <c r="C33463" s="1" t="s">
        <v>2988</v>
      </c>
      <c r="F33463" s="1" t="s">
        <v>1117</v>
      </c>
      <c r="G33463" s="1" t="s">
        <v>1115</v>
      </c>
      <c r="H33463" s="1" t="s">
        <v>1118</v>
      </c>
      <c r="I33463" s="2">
        <v>45292</v>
      </c>
    </row>
    <row r="33464" spans="1:9" x14ac:dyDescent="0.25">
      <c r="A33464" s="1" t="s">
        <v>3256</v>
      </c>
      <c r="B33464" s="1" t="s">
        <v>281201</v>
      </c>
      <c r="C33464" s="1" t="s">
        <v>3004</v>
      </c>
      <c r="F33464" s="1" t="s">
        <v>1117</v>
      </c>
      <c r="G33464" s="1" t="s">
        <v>1115</v>
      </c>
      <c r="H33464" s="1" t="s">
        <v>1118</v>
      </c>
      <c r="I33464" s="2">
        <v>45292</v>
      </c>
    </row>
    <row r="33465" spans="1:9" x14ac:dyDescent="0.25">
      <c r="A33465" s="1" t="s">
        <v>3256</v>
      </c>
      <c r="B33465" s="1" t="s">
        <v>281202</v>
      </c>
      <c r="C33465" s="1" t="s">
        <v>2966</v>
      </c>
      <c r="F33465" s="1" t="s">
        <v>1117</v>
      </c>
      <c r="G33465" s="1" t="s">
        <v>1115</v>
      </c>
      <c r="H33465" s="1" t="s">
        <v>1118</v>
      </c>
      <c r="I33465" s="2">
        <v>45292</v>
      </c>
    </row>
    <row r="33466" spans="1:9" x14ac:dyDescent="0.25">
      <c r="A33466" s="1" t="s">
        <v>3256</v>
      </c>
      <c r="B33466" s="1" t="s">
        <v>281203</v>
      </c>
      <c r="C33466" s="1" t="s">
        <v>281204</v>
      </c>
      <c r="F33466" s="1" t="s">
        <v>1117</v>
      </c>
      <c r="G33466" s="1" t="s">
        <v>1115</v>
      </c>
      <c r="H33466" s="1" t="s">
        <v>1118</v>
      </c>
      <c r="I33466" s="2">
        <v>45292</v>
      </c>
    </row>
    <row r="33467" spans="1:9" x14ac:dyDescent="0.25">
      <c r="A33467" s="1" t="s">
        <v>3256</v>
      </c>
      <c r="B33467" s="1" t="s">
        <v>281205</v>
      </c>
      <c r="C33467" s="1" t="s">
        <v>3040</v>
      </c>
      <c r="F33467" s="1" t="s">
        <v>1117</v>
      </c>
      <c r="G33467" s="1" t="s">
        <v>1115</v>
      </c>
      <c r="H33467" s="1" t="s">
        <v>1118</v>
      </c>
      <c r="I33467" s="2">
        <v>45292</v>
      </c>
    </row>
    <row r="33468" spans="1:9" x14ac:dyDescent="0.25">
      <c r="A33468" s="1" t="s">
        <v>3256</v>
      </c>
      <c r="B33468" s="1" t="s">
        <v>281206</v>
      </c>
      <c r="C33468" s="1" t="s">
        <v>3043</v>
      </c>
      <c r="F33468" s="1" t="s">
        <v>1117</v>
      </c>
      <c r="G33468" s="1" t="s">
        <v>1115</v>
      </c>
      <c r="H33468" s="1" t="s">
        <v>1118</v>
      </c>
      <c r="I33468" s="2">
        <v>45292</v>
      </c>
    </row>
    <row r="33469" spans="1:9" x14ac:dyDescent="0.25">
      <c r="A33469" s="1" t="s">
        <v>3256</v>
      </c>
      <c r="B33469" s="1" t="s">
        <v>281207</v>
      </c>
      <c r="C33469" s="1" t="s">
        <v>2967</v>
      </c>
      <c r="F33469" s="1" t="s">
        <v>1117</v>
      </c>
      <c r="G33469" s="1" t="s">
        <v>1115</v>
      </c>
      <c r="H33469" s="1" t="s">
        <v>1118</v>
      </c>
      <c r="I33469" s="2">
        <v>45292</v>
      </c>
    </row>
    <row r="33470" spans="1:9" x14ac:dyDescent="0.25">
      <c r="A33470" s="1" t="s">
        <v>3256</v>
      </c>
      <c r="B33470" s="1" t="s">
        <v>281208</v>
      </c>
      <c r="C33470" s="1" t="s">
        <v>2963</v>
      </c>
      <c r="F33470" s="1" t="s">
        <v>1117</v>
      </c>
      <c r="G33470" s="1" t="s">
        <v>1115</v>
      </c>
      <c r="H33470" s="1" t="s">
        <v>1118</v>
      </c>
      <c r="I33470" s="2">
        <v>45292</v>
      </c>
    </row>
    <row r="33471" spans="1:9" x14ac:dyDescent="0.25">
      <c r="A33471" s="1" t="s">
        <v>3256</v>
      </c>
      <c r="B33471" s="1" t="s">
        <v>281209</v>
      </c>
      <c r="C33471" s="1" t="s">
        <v>3051</v>
      </c>
      <c r="F33471" s="1" t="s">
        <v>1117</v>
      </c>
      <c r="G33471" s="1" t="s">
        <v>1115</v>
      </c>
      <c r="H33471" s="1" t="s">
        <v>1118</v>
      </c>
      <c r="I33471" s="2">
        <v>45292</v>
      </c>
    </row>
    <row r="33472" spans="1:9" x14ac:dyDescent="0.25">
      <c r="A33472" s="1" t="s">
        <v>3256</v>
      </c>
      <c r="B33472" s="1" t="s">
        <v>281210</v>
      </c>
      <c r="C33472" s="1" t="s">
        <v>3052</v>
      </c>
      <c r="F33472" s="1" t="s">
        <v>1117</v>
      </c>
      <c r="G33472" s="1" t="s">
        <v>1115</v>
      </c>
      <c r="H33472" s="1" t="s">
        <v>1118</v>
      </c>
      <c r="I33472" s="2">
        <v>45292</v>
      </c>
    </row>
    <row r="33473" spans="1:9" x14ac:dyDescent="0.25">
      <c r="A33473" s="1" t="s">
        <v>3256</v>
      </c>
      <c r="B33473" s="1" t="s">
        <v>281211</v>
      </c>
      <c r="C33473" s="1" t="s">
        <v>3009</v>
      </c>
      <c r="F33473" s="1" t="s">
        <v>1117</v>
      </c>
      <c r="G33473" s="1" t="s">
        <v>1115</v>
      </c>
      <c r="H33473" s="1" t="s">
        <v>1118</v>
      </c>
      <c r="I33473" s="2">
        <v>45292</v>
      </c>
    </row>
    <row r="33474" spans="1:9" x14ac:dyDescent="0.25">
      <c r="A33474" s="1" t="s">
        <v>3256</v>
      </c>
      <c r="B33474" s="1" t="s">
        <v>281212</v>
      </c>
      <c r="C33474" s="1" t="s">
        <v>3010</v>
      </c>
      <c r="F33474" s="1" t="s">
        <v>1117</v>
      </c>
      <c r="G33474" s="1" t="s">
        <v>1115</v>
      </c>
      <c r="H33474" s="1" t="s">
        <v>1118</v>
      </c>
      <c r="I33474" s="2">
        <v>45292</v>
      </c>
    </row>
    <row r="33475" spans="1:9" x14ac:dyDescent="0.25">
      <c r="A33475" s="1" t="s">
        <v>3256</v>
      </c>
      <c r="B33475" s="1" t="s">
        <v>281213</v>
      </c>
      <c r="C33475" s="1" t="s">
        <v>2971</v>
      </c>
      <c r="F33475" s="1" t="s">
        <v>1117</v>
      </c>
      <c r="G33475" s="1" t="s">
        <v>1115</v>
      </c>
      <c r="H33475" s="1" t="s">
        <v>1118</v>
      </c>
      <c r="I33475" s="2">
        <v>45292</v>
      </c>
    </row>
    <row r="33476" spans="1:9" x14ac:dyDescent="0.25">
      <c r="A33476" s="1" t="s">
        <v>3256</v>
      </c>
      <c r="B33476" s="1" t="s">
        <v>281214</v>
      </c>
      <c r="C33476" s="1" t="s">
        <v>3056</v>
      </c>
      <c r="F33476" s="1" t="s">
        <v>1117</v>
      </c>
      <c r="G33476" s="1" t="s">
        <v>1115</v>
      </c>
      <c r="H33476" s="1" t="s">
        <v>1118</v>
      </c>
      <c r="I33476" s="2">
        <v>45292</v>
      </c>
    </row>
    <row r="33477" spans="1:9" x14ac:dyDescent="0.25">
      <c r="A33477" s="1" t="s">
        <v>3256</v>
      </c>
      <c r="B33477" s="1" t="s">
        <v>281215</v>
      </c>
      <c r="C33477" s="1" t="s">
        <v>3057</v>
      </c>
      <c r="F33477" s="1" t="s">
        <v>1117</v>
      </c>
      <c r="G33477" s="1" t="s">
        <v>1115</v>
      </c>
      <c r="H33477" s="1" t="s">
        <v>1118</v>
      </c>
      <c r="I33477" s="2">
        <v>45292</v>
      </c>
    </row>
    <row r="33478" spans="1:9" x14ac:dyDescent="0.25">
      <c r="A33478" s="1" t="s">
        <v>3256</v>
      </c>
      <c r="B33478" s="1" t="s">
        <v>281216</v>
      </c>
      <c r="C33478" s="1" t="s">
        <v>2993</v>
      </c>
      <c r="F33478" s="1" t="s">
        <v>1117</v>
      </c>
      <c r="G33478" s="1" t="s">
        <v>1115</v>
      </c>
      <c r="H33478" s="1" t="s">
        <v>1118</v>
      </c>
      <c r="I33478" s="2">
        <v>45292</v>
      </c>
    </row>
    <row r="33479" spans="1:9" x14ac:dyDescent="0.25">
      <c r="A33479" s="1" t="s">
        <v>3256</v>
      </c>
      <c r="B33479" s="1" t="s">
        <v>281217</v>
      </c>
      <c r="C33479" s="1" t="s">
        <v>3011</v>
      </c>
      <c r="F33479" s="1" t="s">
        <v>1117</v>
      </c>
      <c r="G33479" s="1" t="s">
        <v>1115</v>
      </c>
      <c r="H33479" s="1" t="s">
        <v>1118</v>
      </c>
      <c r="I33479" s="2">
        <v>45292</v>
      </c>
    </row>
    <row r="33480" spans="1:9" x14ac:dyDescent="0.25">
      <c r="A33480" s="1" t="s">
        <v>3256</v>
      </c>
      <c r="B33480" s="1" t="s">
        <v>281218</v>
      </c>
      <c r="C33480" s="1" t="s">
        <v>3012</v>
      </c>
      <c r="F33480" s="1" t="s">
        <v>1117</v>
      </c>
      <c r="G33480" s="1" t="s">
        <v>1115</v>
      </c>
      <c r="H33480" s="1" t="s">
        <v>1118</v>
      </c>
      <c r="I33480" s="2">
        <v>45292</v>
      </c>
    </row>
    <row r="33481" spans="1:9" x14ac:dyDescent="0.25">
      <c r="A33481" s="1" t="s">
        <v>3256</v>
      </c>
      <c r="B33481" s="1" t="s">
        <v>281219</v>
      </c>
      <c r="C33481" s="1" t="s">
        <v>3013</v>
      </c>
      <c r="F33481" s="1" t="s">
        <v>1117</v>
      </c>
      <c r="G33481" s="1" t="s">
        <v>1115</v>
      </c>
      <c r="H33481" s="1" t="s">
        <v>1118</v>
      </c>
      <c r="I33481" s="2">
        <v>45292</v>
      </c>
    </row>
    <row r="33482" spans="1:9" x14ac:dyDescent="0.25">
      <c r="A33482" s="1" t="s">
        <v>3256</v>
      </c>
      <c r="B33482" s="1" t="s">
        <v>281220</v>
      </c>
      <c r="C33482" s="1" t="s">
        <v>2948</v>
      </c>
      <c r="F33482" s="1" t="s">
        <v>1117</v>
      </c>
      <c r="G33482" s="1" t="s">
        <v>1115</v>
      </c>
      <c r="H33482" s="1" t="s">
        <v>1118</v>
      </c>
      <c r="I33482" s="2">
        <v>45292</v>
      </c>
    </row>
    <row r="33483" spans="1:9" x14ac:dyDescent="0.25">
      <c r="A33483" s="1" t="s">
        <v>3256</v>
      </c>
      <c r="B33483" s="1" t="s">
        <v>281221</v>
      </c>
      <c r="C33483" s="1" t="s">
        <v>3055</v>
      </c>
      <c r="F33483" s="1" t="s">
        <v>1117</v>
      </c>
      <c r="G33483" s="1" t="s">
        <v>1115</v>
      </c>
      <c r="H33483" s="1" t="s">
        <v>1118</v>
      </c>
      <c r="I33483" s="2">
        <v>45292</v>
      </c>
    </row>
    <row r="33484" spans="1:9" x14ac:dyDescent="0.25">
      <c r="A33484" s="1" t="s">
        <v>3256</v>
      </c>
      <c r="B33484" s="1" t="s">
        <v>281222</v>
      </c>
      <c r="C33484" s="1" t="s">
        <v>2952</v>
      </c>
      <c r="F33484" s="1" t="s">
        <v>1117</v>
      </c>
      <c r="G33484" s="1" t="s">
        <v>1115</v>
      </c>
      <c r="H33484" s="1" t="s">
        <v>1118</v>
      </c>
      <c r="I33484" s="2">
        <v>45292</v>
      </c>
    </row>
    <row r="33485" spans="1:9" x14ac:dyDescent="0.25">
      <c r="A33485" s="1" t="s">
        <v>3256</v>
      </c>
      <c r="B33485" s="1" t="s">
        <v>281223</v>
      </c>
      <c r="C33485" s="1" t="s">
        <v>2998</v>
      </c>
      <c r="F33485" s="1" t="s">
        <v>1117</v>
      </c>
      <c r="G33485" s="1" t="s">
        <v>1115</v>
      </c>
      <c r="H33485" s="1" t="s">
        <v>1118</v>
      </c>
      <c r="I33485" s="2">
        <v>45292</v>
      </c>
    </row>
    <row r="33486" spans="1:9" x14ac:dyDescent="0.25">
      <c r="A33486" s="1" t="s">
        <v>3256</v>
      </c>
      <c r="B33486" s="1" t="s">
        <v>281224</v>
      </c>
      <c r="C33486" s="1" t="s">
        <v>281225</v>
      </c>
      <c r="F33486" s="1" t="s">
        <v>1117</v>
      </c>
      <c r="G33486" s="1" t="s">
        <v>1115</v>
      </c>
      <c r="H33486" s="1" t="s">
        <v>1118</v>
      </c>
      <c r="I33486" s="2">
        <v>45292</v>
      </c>
    </row>
    <row r="33487" spans="1:9" x14ac:dyDescent="0.25">
      <c r="A33487" s="1" t="s">
        <v>3256</v>
      </c>
      <c r="B33487" s="1" t="s">
        <v>281226</v>
      </c>
      <c r="C33487" s="1" t="s">
        <v>3029</v>
      </c>
      <c r="F33487" s="1" t="s">
        <v>1117</v>
      </c>
      <c r="G33487" s="1" t="s">
        <v>1115</v>
      </c>
      <c r="H33487" s="1" t="s">
        <v>1118</v>
      </c>
      <c r="I33487" s="2">
        <v>45292</v>
      </c>
    </row>
    <row r="33488" spans="1:9" x14ac:dyDescent="0.25">
      <c r="A33488" s="1" t="s">
        <v>3256</v>
      </c>
      <c r="B33488" s="1" t="s">
        <v>281227</v>
      </c>
      <c r="C33488" s="1" t="s">
        <v>3002</v>
      </c>
      <c r="F33488" s="1" t="s">
        <v>1117</v>
      </c>
      <c r="G33488" s="1" t="s">
        <v>1115</v>
      </c>
      <c r="H33488" s="1" t="s">
        <v>1118</v>
      </c>
      <c r="I33488" s="2">
        <v>45292</v>
      </c>
    </row>
    <row r="33489" spans="1:9" x14ac:dyDescent="0.25">
      <c r="A33489" s="1" t="s">
        <v>3256</v>
      </c>
      <c r="B33489" s="1" t="s">
        <v>281228</v>
      </c>
      <c r="C33489" s="1" t="s">
        <v>3030</v>
      </c>
      <c r="F33489" s="1" t="s">
        <v>1117</v>
      </c>
      <c r="G33489" s="1" t="s">
        <v>1115</v>
      </c>
      <c r="H33489" s="1" t="s">
        <v>1118</v>
      </c>
      <c r="I33489" s="2">
        <v>45292</v>
      </c>
    </row>
    <row r="33490" spans="1:9" x14ac:dyDescent="0.25">
      <c r="A33490" s="1" t="s">
        <v>3256</v>
      </c>
      <c r="B33490" s="1" t="s">
        <v>281229</v>
      </c>
      <c r="C33490" s="1" t="s">
        <v>3031</v>
      </c>
      <c r="F33490" s="1" t="s">
        <v>1117</v>
      </c>
      <c r="G33490" s="1" t="s">
        <v>1115</v>
      </c>
      <c r="H33490" s="1" t="s">
        <v>1118</v>
      </c>
      <c r="I33490" s="2">
        <v>45292</v>
      </c>
    </row>
    <row r="33491" spans="1:9" x14ac:dyDescent="0.25">
      <c r="A33491" s="1" t="s">
        <v>3256</v>
      </c>
      <c r="B33491" s="1" t="s">
        <v>281230</v>
      </c>
      <c r="C33491" s="1" t="s">
        <v>18681</v>
      </c>
      <c r="F33491" s="1" t="s">
        <v>1117</v>
      </c>
      <c r="G33491" s="1" t="s">
        <v>1115</v>
      </c>
      <c r="H33491" s="1" t="s">
        <v>1118</v>
      </c>
      <c r="I33491" s="2">
        <v>45292</v>
      </c>
    </row>
    <row r="33492" spans="1:9" x14ac:dyDescent="0.25">
      <c r="A33492" s="1" t="s">
        <v>3256</v>
      </c>
      <c r="B33492" s="1" t="s">
        <v>281231</v>
      </c>
      <c r="C33492" s="1" t="s">
        <v>3033</v>
      </c>
      <c r="F33492" s="1" t="s">
        <v>1117</v>
      </c>
      <c r="G33492" s="1" t="s">
        <v>1115</v>
      </c>
      <c r="H33492" s="1" t="s">
        <v>1118</v>
      </c>
      <c r="I33492" s="2">
        <v>45292</v>
      </c>
    </row>
    <row r="33493" spans="1:9" x14ac:dyDescent="0.25">
      <c r="A33493" s="1" t="s">
        <v>3256</v>
      </c>
      <c r="B33493" s="1" t="s">
        <v>281232</v>
      </c>
      <c r="C33493" s="1" t="s">
        <v>2968</v>
      </c>
      <c r="F33493" s="1" t="s">
        <v>1117</v>
      </c>
      <c r="G33493" s="1" t="s">
        <v>1115</v>
      </c>
      <c r="H33493" s="1" t="s">
        <v>1118</v>
      </c>
      <c r="I33493" s="2">
        <v>45292</v>
      </c>
    </row>
    <row r="33494" spans="1:9" x14ac:dyDescent="0.25">
      <c r="A33494" s="1" t="s">
        <v>3256</v>
      </c>
      <c r="B33494" s="1" t="s">
        <v>281233</v>
      </c>
      <c r="C33494" s="1" t="s">
        <v>281234</v>
      </c>
      <c r="F33494" s="1" t="s">
        <v>1117</v>
      </c>
      <c r="G33494" s="1" t="s">
        <v>1115</v>
      </c>
      <c r="H33494" s="1" t="s">
        <v>1118</v>
      </c>
      <c r="I33494" s="2">
        <v>45292</v>
      </c>
    </row>
    <row r="33495" spans="1:9" x14ac:dyDescent="0.25">
      <c r="A33495" s="1" t="s">
        <v>3256</v>
      </c>
      <c r="B33495" s="1" t="s">
        <v>281235</v>
      </c>
      <c r="C33495" s="1" t="s">
        <v>3046</v>
      </c>
      <c r="F33495" s="1" t="s">
        <v>1117</v>
      </c>
      <c r="G33495" s="1" t="s">
        <v>1115</v>
      </c>
      <c r="H33495" s="1" t="s">
        <v>1118</v>
      </c>
      <c r="I33495" s="2">
        <v>45292</v>
      </c>
    </row>
    <row r="33496" spans="1:9" x14ac:dyDescent="0.25">
      <c r="A33496" s="1" t="s">
        <v>3256</v>
      </c>
      <c r="B33496" s="1" t="s">
        <v>281236</v>
      </c>
      <c r="C33496" s="1" t="s">
        <v>3038</v>
      </c>
      <c r="F33496" s="1" t="s">
        <v>1117</v>
      </c>
      <c r="G33496" s="1" t="s">
        <v>1115</v>
      </c>
      <c r="H33496" s="1" t="s">
        <v>1118</v>
      </c>
      <c r="I33496" s="2">
        <v>45292</v>
      </c>
    </row>
    <row r="33497" spans="1:9" x14ac:dyDescent="0.25">
      <c r="A33497" s="1" t="s">
        <v>3256</v>
      </c>
      <c r="B33497" s="1" t="s">
        <v>281237</v>
      </c>
      <c r="C33497" s="1" t="s">
        <v>2980</v>
      </c>
      <c r="F33497" s="1" t="s">
        <v>1117</v>
      </c>
      <c r="G33497" s="1" t="s">
        <v>1115</v>
      </c>
      <c r="H33497" s="1" t="s">
        <v>1118</v>
      </c>
      <c r="I33497" s="2">
        <v>45292</v>
      </c>
    </row>
    <row r="33498" spans="1:9" x14ac:dyDescent="0.25">
      <c r="A33498" s="1" t="s">
        <v>3256</v>
      </c>
      <c r="B33498" s="1" t="s">
        <v>281238</v>
      </c>
      <c r="C33498" s="1" t="s">
        <v>281239</v>
      </c>
      <c r="F33498" s="1" t="s">
        <v>1117</v>
      </c>
      <c r="G33498" s="1" t="s">
        <v>1115</v>
      </c>
      <c r="H33498" s="1" t="s">
        <v>1118</v>
      </c>
      <c r="I33498" s="2">
        <v>45292</v>
      </c>
    </row>
    <row r="33499" spans="1:9" x14ac:dyDescent="0.25">
      <c r="A33499" s="1" t="s">
        <v>3256</v>
      </c>
      <c r="B33499" s="1" t="s">
        <v>281240</v>
      </c>
      <c r="C33499" s="1" t="s">
        <v>3039</v>
      </c>
      <c r="F33499" s="1" t="s">
        <v>1117</v>
      </c>
      <c r="G33499" s="1" t="s">
        <v>1115</v>
      </c>
      <c r="H33499" s="1" t="s">
        <v>1118</v>
      </c>
      <c r="I33499" s="2">
        <v>45292</v>
      </c>
    </row>
    <row r="33500" spans="1:9" x14ac:dyDescent="0.25">
      <c r="A33500" s="1" t="s">
        <v>3256</v>
      </c>
      <c r="B33500" s="1" t="s">
        <v>281241</v>
      </c>
      <c r="C33500" s="1" t="s">
        <v>3041</v>
      </c>
      <c r="F33500" s="1" t="s">
        <v>1117</v>
      </c>
      <c r="G33500" s="1" t="s">
        <v>1115</v>
      </c>
      <c r="H33500" s="1" t="s">
        <v>1118</v>
      </c>
      <c r="I33500" s="2">
        <v>45292</v>
      </c>
    </row>
    <row r="33501" spans="1:9" x14ac:dyDescent="0.25">
      <c r="A33501" s="1" t="s">
        <v>3256</v>
      </c>
      <c r="B33501" s="1" t="s">
        <v>281242</v>
      </c>
      <c r="C33501" s="1" t="s">
        <v>3042</v>
      </c>
      <c r="F33501" s="1" t="s">
        <v>1117</v>
      </c>
      <c r="G33501" s="1" t="s">
        <v>1115</v>
      </c>
      <c r="H33501" s="1" t="s">
        <v>1118</v>
      </c>
      <c r="I33501" s="2">
        <v>45292</v>
      </c>
    </row>
    <row r="33502" spans="1:9" x14ac:dyDescent="0.25">
      <c r="A33502" s="1" t="s">
        <v>3256</v>
      </c>
      <c r="B33502" s="1" t="s">
        <v>281243</v>
      </c>
      <c r="C33502" s="1" t="s">
        <v>2962</v>
      </c>
      <c r="F33502" s="1" t="s">
        <v>1117</v>
      </c>
      <c r="G33502" s="1" t="s">
        <v>1115</v>
      </c>
      <c r="H33502" s="1" t="s">
        <v>1118</v>
      </c>
      <c r="I33502" s="2">
        <v>45292</v>
      </c>
    </row>
    <row r="33503" spans="1:9" x14ac:dyDescent="0.25">
      <c r="A33503" s="1" t="s">
        <v>3256</v>
      </c>
      <c r="B33503" s="1" t="s">
        <v>281244</v>
      </c>
      <c r="C33503" s="1" t="s">
        <v>18691</v>
      </c>
      <c r="F33503" s="1" t="s">
        <v>1117</v>
      </c>
      <c r="G33503" s="1" t="s">
        <v>1115</v>
      </c>
      <c r="H33503" s="1" t="s">
        <v>1118</v>
      </c>
      <c r="I33503" s="2">
        <v>45292</v>
      </c>
    </row>
    <row r="33504" spans="1:9" x14ac:dyDescent="0.25">
      <c r="A33504" s="1" t="s">
        <v>3256</v>
      </c>
      <c r="B33504" s="1" t="s">
        <v>281245</v>
      </c>
      <c r="C33504" s="1" t="s">
        <v>18682</v>
      </c>
      <c r="F33504" s="1" t="s">
        <v>1117</v>
      </c>
      <c r="G33504" s="1" t="s">
        <v>1115</v>
      </c>
      <c r="H33504" s="1" t="s">
        <v>1118</v>
      </c>
      <c r="I33504" s="2">
        <v>45292</v>
      </c>
    </row>
    <row r="33505" spans="1:9" x14ac:dyDescent="0.25">
      <c r="A33505" s="1" t="s">
        <v>3256</v>
      </c>
      <c r="B33505" s="1" t="s">
        <v>281246</v>
      </c>
      <c r="C33505" s="1" t="s">
        <v>3047</v>
      </c>
      <c r="F33505" s="1" t="s">
        <v>1117</v>
      </c>
      <c r="G33505" s="1" t="s">
        <v>1115</v>
      </c>
      <c r="H33505" s="1" t="s">
        <v>1118</v>
      </c>
      <c r="I33505" s="2">
        <v>45292</v>
      </c>
    </row>
    <row r="33506" spans="1:9" x14ac:dyDescent="0.25">
      <c r="A33506" s="1" t="s">
        <v>3256</v>
      </c>
      <c r="B33506" s="1" t="s">
        <v>281247</v>
      </c>
      <c r="C33506" s="1" t="s">
        <v>3048</v>
      </c>
      <c r="F33506" s="1" t="s">
        <v>1117</v>
      </c>
      <c r="G33506" s="1" t="s">
        <v>1115</v>
      </c>
      <c r="H33506" s="1" t="s">
        <v>1118</v>
      </c>
      <c r="I33506" s="2">
        <v>45292</v>
      </c>
    </row>
    <row r="33507" spans="1:9" x14ac:dyDescent="0.25">
      <c r="A33507" s="1" t="s">
        <v>3256</v>
      </c>
      <c r="B33507" s="1" t="s">
        <v>281248</v>
      </c>
      <c r="C33507" s="1" t="s">
        <v>3049</v>
      </c>
      <c r="F33507" s="1" t="s">
        <v>1117</v>
      </c>
      <c r="G33507" s="1" t="s">
        <v>1115</v>
      </c>
      <c r="H33507" s="1" t="s">
        <v>1118</v>
      </c>
      <c r="I33507" s="2">
        <v>45292</v>
      </c>
    </row>
    <row r="33508" spans="1:9" x14ac:dyDescent="0.25">
      <c r="A33508" s="1" t="s">
        <v>3256</v>
      </c>
      <c r="B33508" s="1" t="s">
        <v>281249</v>
      </c>
      <c r="C33508" s="1" t="s">
        <v>281250</v>
      </c>
      <c r="F33508" s="1" t="s">
        <v>1117</v>
      </c>
      <c r="G33508" s="1" t="s">
        <v>1115</v>
      </c>
      <c r="H33508" s="1" t="s">
        <v>1118</v>
      </c>
      <c r="I33508" s="2">
        <v>45292</v>
      </c>
    </row>
    <row r="33509" spans="1:9" x14ac:dyDescent="0.25">
      <c r="A33509" s="1" t="s">
        <v>3256</v>
      </c>
      <c r="B33509" s="1" t="s">
        <v>281251</v>
      </c>
      <c r="C33509" s="1" t="s">
        <v>2992</v>
      </c>
      <c r="F33509" s="1" t="s">
        <v>1117</v>
      </c>
      <c r="G33509" s="1" t="s">
        <v>1115</v>
      </c>
      <c r="H33509" s="1" t="s">
        <v>1118</v>
      </c>
      <c r="I33509" s="2">
        <v>45292</v>
      </c>
    </row>
    <row r="33510" spans="1:9" x14ac:dyDescent="0.25">
      <c r="A33510" s="1" t="s">
        <v>3256</v>
      </c>
      <c r="B33510" s="1" t="s">
        <v>281252</v>
      </c>
      <c r="C33510" s="1" t="s">
        <v>3053</v>
      </c>
      <c r="F33510" s="1" t="s">
        <v>1117</v>
      </c>
      <c r="G33510" s="1" t="s">
        <v>1115</v>
      </c>
      <c r="H33510" s="1" t="s">
        <v>1118</v>
      </c>
      <c r="I33510" s="2">
        <v>45292</v>
      </c>
    </row>
    <row r="33511" spans="1:9" x14ac:dyDescent="0.25">
      <c r="A33511" s="1" t="s">
        <v>3256</v>
      </c>
      <c r="B33511" s="1" t="s">
        <v>281253</v>
      </c>
      <c r="C33511" s="1" t="s">
        <v>3044</v>
      </c>
      <c r="F33511" s="1" t="s">
        <v>1117</v>
      </c>
      <c r="G33511" s="1" t="s">
        <v>1115</v>
      </c>
      <c r="H33511" s="1" t="s">
        <v>1118</v>
      </c>
      <c r="I33511" s="2">
        <v>45292</v>
      </c>
    </row>
    <row r="33512" spans="1:9" x14ac:dyDescent="0.25">
      <c r="A33512" s="1" t="s">
        <v>3256</v>
      </c>
      <c r="B33512" s="1" t="s">
        <v>281254</v>
      </c>
      <c r="C33512" s="1" t="s">
        <v>3019</v>
      </c>
      <c r="F33512" s="1" t="s">
        <v>1117</v>
      </c>
      <c r="G33512" s="1" t="s">
        <v>1115</v>
      </c>
      <c r="H33512" s="1" t="s">
        <v>1118</v>
      </c>
      <c r="I33512" s="2">
        <v>45292</v>
      </c>
    </row>
    <row r="33513" spans="1:9" x14ac:dyDescent="0.25">
      <c r="A33513" s="1" t="s">
        <v>3256</v>
      </c>
      <c r="B33513" s="1" t="s">
        <v>281255</v>
      </c>
      <c r="C33513" s="1" t="s">
        <v>3020</v>
      </c>
      <c r="F33513" s="1" t="s">
        <v>1117</v>
      </c>
      <c r="G33513" s="1" t="s">
        <v>1115</v>
      </c>
      <c r="H33513" s="1" t="s">
        <v>1118</v>
      </c>
      <c r="I33513" s="2">
        <v>45292</v>
      </c>
    </row>
    <row r="33514" spans="1:9" x14ac:dyDescent="0.25">
      <c r="A33514" s="1" t="s">
        <v>3256</v>
      </c>
      <c r="B33514" s="1" t="s">
        <v>281256</v>
      </c>
      <c r="C33514" s="1" t="s">
        <v>18686</v>
      </c>
      <c r="F33514" s="1" t="s">
        <v>1117</v>
      </c>
      <c r="G33514" s="1" t="s">
        <v>1115</v>
      </c>
      <c r="H33514" s="1" t="s">
        <v>1118</v>
      </c>
      <c r="I33514" s="2">
        <v>45292</v>
      </c>
    </row>
    <row r="33515" spans="1:9" x14ac:dyDescent="0.25">
      <c r="A33515" s="1" t="s">
        <v>3256</v>
      </c>
      <c r="B33515" s="1" t="s">
        <v>281257</v>
      </c>
      <c r="C33515" s="1" t="s">
        <v>3021</v>
      </c>
      <c r="F33515" s="1" t="s">
        <v>1117</v>
      </c>
      <c r="G33515" s="1" t="s">
        <v>1115</v>
      </c>
      <c r="H33515" s="1" t="s">
        <v>1118</v>
      </c>
      <c r="I33515" s="2">
        <v>45292</v>
      </c>
    </row>
    <row r="33516" spans="1:9" x14ac:dyDescent="0.25">
      <c r="A33516" s="1" t="s">
        <v>3256</v>
      </c>
      <c r="B33516" s="1" t="s">
        <v>281258</v>
      </c>
      <c r="C33516" s="1" t="s">
        <v>2973</v>
      </c>
      <c r="F33516" s="1" t="s">
        <v>1117</v>
      </c>
      <c r="G33516" s="1" t="s">
        <v>1115</v>
      </c>
      <c r="H33516" s="1" t="s">
        <v>1118</v>
      </c>
      <c r="I33516" s="2">
        <v>45292</v>
      </c>
    </row>
    <row r="33517" spans="1:9" x14ac:dyDescent="0.25">
      <c r="A33517" s="1" t="s">
        <v>3256</v>
      </c>
      <c r="B33517" s="1" t="s">
        <v>281259</v>
      </c>
      <c r="C33517" s="1" t="s">
        <v>2996</v>
      </c>
      <c r="F33517" s="1" t="s">
        <v>1117</v>
      </c>
      <c r="G33517" s="1" t="s">
        <v>1115</v>
      </c>
      <c r="H33517" s="1" t="s">
        <v>1118</v>
      </c>
      <c r="I33517" s="2">
        <v>45292</v>
      </c>
    </row>
    <row r="33518" spans="1:9" x14ac:dyDescent="0.25">
      <c r="A33518" s="1" t="s">
        <v>3256</v>
      </c>
      <c r="B33518" s="1" t="s">
        <v>281260</v>
      </c>
      <c r="C33518" s="1" t="s">
        <v>2997</v>
      </c>
      <c r="F33518" s="1" t="s">
        <v>1117</v>
      </c>
      <c r="G33518" s="1" t="s">
        <v>1115</v>
      </c>
      <c r="H33518" s="1" t="s">
        <v>1118</v>
      </c>
      <c r="I33518" s="2">
        <v>45292</v>
      </c>
    </row>
    <row r="33519" spans="1:9" x14ac:dyDescent="0.25">
      <c r="A33519" s="1" t="s">
        <v>3256</v>
      </c>
      <c r="B33519" s="1" t="s">
        <v>281261</v>
      </c>
      <c r="C33519" s="1" t="s">
        <v>2975</v>
      </c>
      <c r="F33519" s="1" t="s">
        <v>1117</v>
      </c>
      <c r="G33519" s="1" t="s">
        <v>1115</v>
      </c>
      <c r="H33519" s="1" t="s">
        <v>1118</v>
      </c>
      <c r="I33519" s="2">
        <v>45292</v>
      </c>
    </row>
    <row r="33520" spans="1:9" x14ac:dyDescent="0.25">
      <c r="A33520" s="1" t="s">
        <v>3256</v>
      </c>
      <c r="B33520" s="1" t="s">
        <v>281262</v>
      </c>
      <c r="C33520" s="1" t="s">
        <v>2983</v>
      </c>
      <c r="F33520" s="1" t="s">
        <v>1117</v>
      </c>
      <c r="G33520" s="1" t="s">
        <v>1115</v>
      </c>
      <c r="H33520" s="1" t="s">
        <v>1118</v>
      </c>
      <c r="I33520" s="2">
        <v>45292</v>
      </c>
    </row>
    <row r="33521" spans="1:9" x14ac:dyDescent="0.25">
      <c r="A33521" s="1" t="s">
        <v>3256</v>
      </c>
      <c r="B33521" s="1" t="s">
        <v>281263</v>
      </c>
      <c r="C33521" s="1" t="s">
        <v>281264</v>
      </c>
      <c r="F33521" s="1" t="s">
        <v>1117</v>
      </c>
      <c r="G33521" s="1" t="s">
        <v>1115</v>
      </c>
      <c r="H33521" s="1" t="s">
        <v>1118</v>
      </c>
      <c r="I33521" s="2">
        <v>45292</v>
      </c>
    </row>
    <row r="33522" spans="1:9" x14ac:dyDescent="0.25">
      <c r="A33522" s="1" t="s">
        <v>3256</v>
      </c>
      <c r="B33522" s="1" t="s">
        <v>281265</v>
      </c>
      <c r="C33522" s="1" t="s">
        <v>281266</v>
      </c>
      <c r="F33522" s="1" t="s">
        <v>1117</v>
      </c>
      <c r="G33522" s="1" t="s">
        <v>1115</v>
      </c>
      <c r="H33522" s="1" t="s">
        <v>1118</v>
      </c>
      <c r="I33522" s="2">
        <v>45292</v>
      </c>
    </row>
    <row r="33523" spans="1:9" x14ac:dyDescent="0.25">
      <c r="A33523" s="1" t="s">
        <v>3256</v>
      </c>
      <c r="B33523" s="1" t="s">
        <v>281267</v>
      </c>
      <c r="C33523" s="1" t="s">
        <v>2985</v>
      </c>
      <c r="F33523" s="1" t="s">
        <v>1117</v>
      </c>
      <c r="G33523" s="1" t="s">
        <v>1115</v>
      </c>
      <c r="H33523" s="1" t="s">
        <v>1118</v>
      </c>
      <c r="I33523" s="2">
        <v>45292</v>
      </c>
    </row>
    <row r="33524" spans="1:9" x14ac:dyDescent="0.25">
      <c r="A33524" s="1" t="s">
        <v>3256</v>
      </c>
      <c r="B33524" s="1" t="s">
        <v>281268</v>
      </c>
      <c r="C33524" s="1" t="s">
        <v>2986</v>
      </c>
      <c r="F33524" s="1" t="s">
        <v>1117</v>
      </c>
      <c r="G33524" s="1" t="s">
        <v>1115</v>
      </c>
      <c r="H33524" s="1" t="s">
        <v>1118</v>
      </c>
      <c r="I33524" s="2">
        <v>45292</v>
      </c>
    </row>
    <row r="33525" spans="1:9" x14ac:dyDescent="0.25">
      <c r="A33525" s="1" t="s">
        <v>3256</v>
      </c>
      <c r="B33525" s="1" t="s">
        <v>281269</v>
      </c>
      <c r="C33525" s="1" t="s">
        <v>2977</v>
      </c>
      <c r="F33525" s="1" t="s">
        <v>1117</v>
      </c>
      <c r="G33525" s="1" t="s">
        <v>1115</v>
      </c>
      <c r="H33525" s="1" t="s">
        <v>1118</v>
      </c>
      <c r="I33525" s="2">
        <v>45292</v>
      </c>
    </row>
    <row r="33526" spans="1:9" x14ac:dyDescent="0.25">
      <c r="A33526" s="1" t="s">
        <v>3256</v>
      </c>
      <c r="B33526" s="1" t="s">
        <v>281270</v>
      </c>
      <c r="C33526" s="1" t="s">
        <v>18689</v>
      </c>
      <c r="F33526" s="1" t="s">
        <v>1117</v>
      </c>
      <c r="G33526" s="1" t="s">
        <v>1115</v>
      </c>
      <c r="H33526" s="1" t="s">
        <v>1118</v>
      </c>
      <c r="I33526" s="2">
        <v>45292</v>
      </c>
    </row>
    <row r="33527" spans="1:9" x14ac:dyDescent="0.25">
      <c r="A33527" s="1" t="s">
        <v>3256</v>
      </c>
      <c r="B33527" s="1" t="s">
        <v>281271</v>
      </c>
      <c r="C33527" s="1" t="s">
        <v>2978</v>
      </c>
      <c r="F33527" s="1" t="s">
        <v>1117</v>
      </c>
      <c r="G33527" s="1" t="s">
        <v>1115</v>
      </c>
      <c r="H33527" s="1" t="s">
        <v>1118</v>
      </c>
      <c r="I33527" s="2">
        <v>45292</v>
      </c>
    </row>
    <row r="33528" spans="1:9" x14ac:dyDescent="0.25">
      <c r="A33528" s="1" t="s">
        <v>3256</v>
      </c>
      <c r="B33528" s="1" t="s">
        <v>281272</v>
      </c>
      <c r="C33528" s="1" t="s">
        <v>281273</v>
      </c>
      <c r="F33528" s="1" t="s">
        <v>1117</v>
      </c>
      <c r="G33528" s="1" t="s">
        <v>1115</v>
      </c>
      <c r="H33528" s="1" t="s">
        <v>1118</v>
      </c>
      <c r="I33528" s="2">
        <v>45292</v>
      </c>
    </row>
    <row r="33529" spans="1:9" x14ac:dyDescent="0.25">
      <c r="A33529" s="1" t="s">
        <v>3256</v>
      </c>
      <c r="B33529" s="1" t="s">
        <v>281274</v>
      </c>
      <c r="C33529" s="1" t="s">
        <v>3001</v>
      </c>
      <c r="F33529" s="1" t="s">
        <v>1117</v>
      </c>
      <c r="G33529" s="1" t="s">
        <v>1115</v>
      </c>
      <c r="H33529" s="1" t="s">
        <v>1118</v>
      </c>
      <c r="I33529" s="2">
        <v>45292</v>
      </c>
    </row>
    <row r="33530" spans="1:9" x14ac:dyDescent="0.25">
      <c r="A33530" s="1" t="s">
        <v>3256</v>
      </c>
      <c r="B33530" s="1" t="s">
        <v>281275</v>
      </c>
      <c r="C33530" s="1" t="s">
        <v>2955</v>
      </c>
      <c r="F33530" s="1" t="s">
        <v>1117</v>
      </c>
      <c r="G33530" s="1" t="s">
        <v>1115</v>
      </c>
      <c r="H33530" s="1" t="s">
        <v>1118</v>
      </c>
      <c r="I33530" s="2">
        <v>45292</v>
      </c>
    </row>
    <row r="33531" spans="1:9" x14ac:dyDescent="0.25">
      <c r="A33531" s="1" t="s">
        <v>3256</v>
      </c>
      <c r="B33531" s="1" t="s">
        <v>281276</v>
      </c>
      <c r="C33531" s="1" t="s">
        <v>2979</v>
      </c>
      <c r="F33531" s="1" t="s">
        <v>1117</v>
      </c>
      <c r="G33531" s="1" t="s">
        <v>1115</v>
      </c>
      <c r="H33531" s="1" t="s">
        <v>1118</v>
      </c>
      <c r="I33531" s="2">
        <v>45292</v>
      </c>
    </row>
    <row r="33532" spans="1:9" x14ac:dyDescent="0.25">
      <c r="A33532" s="1" t="s">
        <v>3256</v>
      </c>
      <c r="B33532" s="1" t="s">
        <v>281277</v>
      </c>
      <c r="C33532" s="1" t="s">
        <v>18687</v>
      </c>
      <c r="F33532" s="1" t="s">
        <v>1117</v>
      </c>
      <c r="G33532" s="1" t="s">
        <v>1115</v>
      </c>
      <c r="H33532" s="1" t="s">
        <v>1118</v>
      </c>
      <c r="I33532" s="2">
        <v>45292</v>
      </c>
    </row>
    <row r="33533" spans="1:9" x14ac:dyDescent="0.25">
      <c r="A33533" s="1" t="s">
        <v>3256</v>
      </c>
      <c r="B33533" s="1" t="s">
        <v>281278</v>
      </c>
      <c r="C33533" s="1" t="s">
        <v>2959</v>
      </c>
      <c r="F33533" s="1" t="s">
        <v>1117</v>
      </c>
      <c r="G33533" s="1" t="s">
        <v>1115</v>
      </c>
      <c r="H33533" s="1" t="s">
        <v>1118</v>
      </c>
      <c r="I33533" s="2">
        <v>45292</v>
      </c>
    </row>
    <row r="33534" spans="1:9" x14ac:dyDescent="0.25">
      <c r="A33534" s="1" t="s">
        <v>3256</v>
      </c>
      <c r="B33534" s="1" t="s">
        <v>281279</v>
      </c>
      <c r="C33534" s="1" t="s">
        <v>2960</v>
      </c>
      <c r="F33534" s="1" t="s">
        <v>1117</v>
      </c>
      <c r="G33534" s="1" t="s">
        <v>1115</v>
      </c>
      <c r="H33534" s="1" t="s">
        <v>1118</v>
      </c>
      <c r="I33534" s="2">
        <v>45292</v>
      </c>
    </row>
    <row r="33535" spans="1:9" x14ac:dyDescent="0.25">
      <c r="A33535" s="1" t="s">
        <v>3256</v>
      </c>
      <c r="B33535" s="1" t="s">
        <v>281280</v>
      </c>
      <c r="C33535" s="1" t="s">
        <v>3037</v>
      </c>
      <c r="F33535" s="1" t="s">
        <v>1117</v>
      </c>
      <c r="G33535" s="1" t="s">
        <v>1115</v>
      </c>
      <c r="H33535" s="1" t="s">
        <v>1118</v>
      </c>
      <c r="I33535" s="2">
        <v>45292</v>
      </c>
    </row>
    <row r="33536" spans="1:9" x14ac:dyDescent="0.25">
      <c r="A33536" s="1" t="s">
        <v>3256</v>
      </c>
      <c r="B33536" s="1" t="s">
        <v>281281</v>
      </c>
      <c r="C33536" s="1" t="s">
        <v>3005</v>
      </c>
      <c r="F33536" s="1" t="s">
        <v>1117</v>
      </c>
      <c r="G33536" s="1" t="s">
        <v>1115</v>
      </c>
      <c r="H33536" s="1" t="s">
        <v>1118</v>
      </c>
      <c r="I33536" s="2">
        <v>45292</v>
      </c>
    </row>
    <row r="33537" spans="1:9" x14ac:dyDescent="0.25">
      <c r="A33537" s="1" t="s">
        <v>3256</v>
      </c>
      <c r="B33537" s="1" t="s">
        <v>281282</v>
      </c>
      <c r="C33537" s="1" t="s">
        <v>2958</v>
      </c>
      <c r="F33537" s="1" t="s">
        <v>1117</v>
      </c>
      <c r="G33537" s="1" t="s">
        <v>1115</v>
      </c>
      <c r="H33537" s="1" t="s">
        <v>1118</v>
      </c>
      <c r="I33537" s="2">
        <v>45292</v>
      </c>
    </row>
    <row r="33538" spans="1:9" x14ac:dyDescent="0.25">
      <c r="A33538" s="1" t="s">
        <v>3256</v>
      </c>
      <c r="B33538" s="1" t="s">
        <v>281283</v>
      </c>
      <c r="C33538" s="1" t="s">
        <v>3045</v>
      </c>
      <c r="F33538" s="1" t="s">
        <v>1117</v>
      </c>
      <c r="G33538" s="1" t="s">
        <v>1115</v>
      </c>
      <c r="H33538" s="1" t="s">
        <v>1118</v>
      </c>
      <c r="I33538" s="2">
        <v>45292</v>
      </c>
    </row>
    <row r="33539" spans="1:9" x14ac:dyDescent="0.25">
      <c r="A33539" s="1" t="s">
        <v>3256</v>
      </c>
      <c r="B33539" s="1" t="s">
        <v>281284</v>
      </c>
      <c r="C33539" s="1" t="s">
        <v>2981</v>
      </c>
      <c r="F33539" s="1" t="s">
        <v>1117</v>
      </c>
      <c r="G33539" s="1" t="s">
        <v>1115</v>
      </c>
      <c r="H33539" s="1" t="s">
        <v>1118</v>
      </c>
      <c r="I33539" s="2">
        <v>45292</v>
      </c>
    </row>
    <row r="33540" spans="1:9" x14ac:dyDescent="0.25">
      <c r="A33540" s="1" t="s">
        <v>3256</v>
      </c>
      <c r="B33540" s="1" t="s">
        <v>281285</v>
      </c>
      <c r="C33540" s="1" t="s">
        <v>18684</v>
      </c>
      <c r="F33540" s="1" t="s">
        <v>1117</v>
      </c>
      <c r="G33540" s="1" t="s">
        <v>1115</v>
      </c>
      <c r="H33540" s="1" t="s">
        <v>1118</v>
      </c>
      <c r="I33540" s="2">
        <v>45292</v>
      </c>
    </row>
    <row r="33541" spans="1:9" x14ac:dyDescent="0.25">
      <c r="A33541" s="1" t="s">
        <v>3256</v>
      </c>
      <c r="B33541" s="1" t="s">
        <v>281286</v>
      </c>
      <c r="C33541" s="1" t="s">
        <v>3050</v>
      </c>
      <c r="F33541" s="1" t="s">
        <v>1117</v>
      </c>
      <c r="G33541" s="1" t="s">
        <v>1115</v>
      </c>
      <c r="H33541" s="1" t="s">
        <v>1118</v>
      </c>
      <c r="I33541" s="2">
        <v>45292</v>
      </c>
    </row>
    <row r="33542" spans="1:9" x14ac:dyDescent="0.25">
      <c r="A33542" s="1" t="s">
        <v>3256</v>
      </c>
      <c r="B33542" s="1" t="s">
        <v>281287</v>
      </c>
      <c r="C33542" s="1" t="s">
        <v>18685</v>
      </c>
      <c r="F33542" s="1" t="s">
        <v>1117</v>
      </c>
      <c r="G33542" s="1" t="s">
        <v>1115</v>
      </c>
      <c r="H33542" s="1" t="s">
        <v>1118</v>
      </c>
      <c r="I33542" s="2">
        <v>45292</v>
      </c>
    </row>
    <row r="33543" spans="1:9" x14ac:dyDescent="0.25">
      <c r="A33543" s="1" t="s">
        <v>3256</v>
      </c>
      <c r="B33543" s="1" t="s">
        <v>281288</v>
      </c>
      <c r="C33543" s="1" t="s">
        <v>2990</v>
      </c>
      <c r="F33543" s="1" t="s">
        <v>1117</v>
      </c>
      <c r="G33543" s="1" t="s">
        <v>1115</v>
      </c>
      <c r="H33543" s="1" t="s">
        <v>1118</v>
      </c>
      <c r="I33543" s="2">
        <v>45292</v>
      </c>
    </row>
    <row r="33544" spans="1:9" x14ac:dyDescent="0.25">
      <c r="A33544" s="1" t="s">
        <v>3256</v>
      </c>
      <c r="B33544" s="1" t="s">
        <v>281289</v>
      </c>
      <c r="C33544" s="1" t="s">
        <v>18690</v>
      </c>
      <c r="F33544" s="1" t="s">
        <v>1117</v>
      </c>
      <c r="G33544" s="1" t="s">
        <v>1115</v>
      </c>
      <c r="H33544" s="1" t="s">
        <v>1118</v>
      </c>
      <c r="I33544" s="2">
        <v>45292</v>
      </c>
    </row>
    <row r="33545" spans="1:9" x14ac:dyDescent="0.25">
      <c r="A33545" s="1" t="s">
        <v>3256</v>
      </c>
      <c r="B33545" s="1" t="s">
        <v>281290</v>
      </c>
      <c r="C33545" s="1" t="s">
        <v>3028</v>
      </c>
      <c r="F33545" s="1" t="s">
        <v>1117</v>
      </c>
      <c r="G33545" s="1" t="s">
        <v>1115</v>
      </c>
      <c r="H33545" s="1" t="s">
        <v>1118</v>
      </c>
      <c r="I33545" s="2">
        <v>45292</v>
      </c>
    </row>
    <row r="33546" spans="1:9" x14ac:dyDescent="0.25">
      <c r="A33546" s="1" t="s">
        <v>3256</v>
      </c>
      <c r="B33546" s="1" t="s">
        <v>281291</v>
      </c>
      <c r="C33546" s="1" t="s">
        <v>234702</v>
      </c>
      <c r="F33546" s="1" t="s">
        <v>1117</v>
      </c>
      <c r="G33546" s="1" t="s">
        <v>1115</v>
      </c>
      <c r="H33546" s="1" t="s">
        <v>1118</v>
      </c>
      <c r="I33546" s="2">
        <v>45292</v>
      </c>
    </row>
    <row r="33547" spans="1:9" x14ac:dyDescent="0.25">
      <c r="A33547" s="1" t="s">
        <v>3256</v>
      </c>
      <c r="B33547" s="1" t="s">
        <v>281292</v>
      </c>
      <c r="C33547" s="1" t="s">
        <v>234702</v>
      </c>
      <c r="F33547" s="1" t="s">
        <v>1117</v>
      </c>
      <c r="G33547" s="1" t="s">
        <v>1115</v>
      </c>
      <c r="H33547" s="1" t="s">
        <v>1118</v>
      </c>
      <c r="I33547" s="2">
        <v>45292</v>
      </c>
    </row>
    <row r="33548" spans="1:9" x14ac:dyDescent="0.25">
      <c r="A33548" s="1" t="s">
        <v>3256</v>
      </c>
      <c r="B33548" s="1" t="s">
        <v>18696</v>
      </c>
      <c r="C33548" s="1" t="s">
        <v>18697</v>
      </c>
      <c r="G33548" s="1" t="s">
        <v>1119</v>
      </c>
      <c r="H33548" s="1" t="s">
        <v>1123</v>
      </c>
      <c r="I33548" s="2">
        <v>1</v>
      </c>
    </row>
    <row r="33549" spans="1:9" x14ac:dyDescent="0.25">
      <c r="A33549" s="1" t="s">
        <v>3256</v>
      </c>
      <c r="B33549" s="1" t="s">
        <v>18698</v>
      </c>
      <c r="C33549" s="1" t="s">
        <v>18699</v>
      </c>
      <c r="G33549" s="1" t="s">
        <v>1119</v>
      </c>
      <c r="H33549" s="1" t="s">
        <v>1123</v>
      </c>
      <c r="I33549" s="2">
        <v>1</v>
      </c>
    </row>
    <row r="33550" spans="1:9" x14ac:dyDescent="0.25">
      <c r="A33550" s="1" t="s">
        <v>3256</v>
      </c>
      <c r="B33550" s="1" t="s">
        <v>18700</v>
      </c>
      <c r="C33550" s="1" t="s">
        <v>18701</v>
      </c>
      <c r="G33550" s="1" t="s">
        <v>1119</v>
      </c>
      <c r="H33550" s="1" t="s">
        <v>1123</v>
      </c>
      <c r="I33550" s="2">
        <v>1</v>
      </c>
    </row>
    <row r="33551" spans="1:9" x14ac:dyDescent="0.25">
      <c r="A33551" s="1" t="s">
        <v>3256</v>
      </c>
      <c r="B33551" s="1" t="s">
        <v>18702</v>
      </c>
      <c r="C33551" s="1" t="s">
        <v>18703</v>
      </c>
      <c r="G33551" s="1" t="s">
        <v>1119</v>
      </c>
      <c r="H33551" s="1" t="s">
        <v>1123</v>
      </c>
      <c r="I33551" s="2">
        <v>1</v>
      </c>
    </row>
    <row r="33552" spans="1:9" x14ac:dyDescent="0.25">
      <c r="A33552" s="1" t="s">
        <v>3256</v>
      </c>
      <c r="B33552" s="1" t="s">
        <v>18704</v>
      </c>
      <c r="C33552" s="1" t="s">
        <v>18705</v>
      </c>
      <c r="G33552" s="1" t="s">
        <v>1119</v>
      </c>
      <c r="H33552" s="1" t="s">
        <v>1123</v>
      </c>
      <c r="I33552" s="2">
        <v>1</v>
      </c>
    </row>
    <row r="33553" spans="1:9" x14ac:dyDescent="0.25">
      <c r="A33553" s="1" t="s">
        <v>3256</v>
      </c>
      <c r="B33553" s="1" t="s">
        <v>18706</v>
      </c>
      <c r="C33553" s="1" t="s">
        <v>18707</v>
      </c>
      <c r="G33553" s="1" t="s">
        <v>1119</v>
      </c>
      <c r="H33553" s="1" t="s">
        <v>1123</v>
      </c>
      <c r="I33553" s="2">
        <v>1</v>
      </c>
    </row>
    <row r="33554" spans="1:9" x14ac:dyDescent="0.25">
      <c r="A33554" s="1" t="s">
        <v>3256</v>
      </c>
      <c r="B33554" s="1" t="s">
        <v>18708</v>
      </c>
      <c r="C33554" s="1" t="s">
        <v>18709</v>
      </c>
      <c r="G33554" s="1" t="s">
        <v>1119</v>
      </c>
      <c r="H33554" s="1" t="s">
        <v>1123</v>
      </c>
      <c r="I33554" s="2">
        <v>1</v>
      </c>
    </row>
    <row r="33555" spans="1:9" x14ac:dyDescent="0.25">
      <c r="A33555" s="1" t="s">
        <v>3256</v>
      </c>
      <c r="B33555" s="1" t="s">
        <v>18710</v>
      </c>
      <c r="C33555" s="1" t="s">
        <v>18711</v>
      </c>
      <c r="G33555" s="1" t="s">
        <v>1119</v>
      </c>
      <c r="H33555" s="1" t="s">
        <v>1123</v>
      </c>
      <c r="I33555" s="2">
        <v>1</v>
      </c>
    </row>
    <row r="33556" spans="1:9" x14ac:dyDescent="0.25">
      <c r="A33556" s="1" t="s">
        <v>3256</v>
      </c>
      <c r="B33556" s="1" t="s">
        <v>18712</v>
      </c>
      <c r="C33556" s="1" t="s">
        <v>18713</v>
      </c>
      <c r="G33556" s="1" t="s">
        <v>1119</v>
      </c>
      <c r="H33556" s="1" t="s">
        <v>1123</v>
      </c>
      <c r="I33556" s="2">
        <v>1</v>
      </c>
    </row>
    <row r="33557" spans="1:9" x14ac:dyDescent="0.25">
      <c r="A33557" s="1" t="s">
        <v>3256</v>
      </c>
      <c r="B33557" s="1" t="s">
        <v>18714</v>
      </c>
      <c r="C33557" s="1" t="s">
        <v>18715</v>
      </c>
      <c r="G33557" s="1" t="s">
        <v>1119</v>
      </c>
      <c r="H33557" s="1" t="s">
        <v>1123</v>
      </c>
      <c r="I33557" s="2">
        <v>1</v>
      </c>
    </row>
    <row r="33558" spans="1:9" x14ac:dyDescent="0.25">
      <c r="A33558" s="1" t="s">
        <v>3256</v>
      </c>
      <c r="B33558" s="1" t="s">
        <v>18716</v>
      </c>
      <c r="C33558" s="1" t="s">
        <v>18717</v>
      </c>
      <c r="G33558" s="1" t="s">
        <v>1119</v>
      </c>
      <c r="H33558" s="1" t="s">
        <v>1123</v>
      </c>
      <c r="I33558" s="2">
        <v>1</v>
      </c>
    </row>
    <row r="33559" spans="1:9" x14ac:dyDescent="0.25">
      <c r="A33559" s="1" t="s">
        <v>3256</v>
      </c>
      <c r="B33559" s="1" t="s">
        <v>18718</v>
      </c>
      <c r="C33559" s="1" t="s">
        <v>18719</v>
      </c>
      <c r="G33559" s="1" t="s">
        <v>1119</v>
      </c>
      <c r="H33559" s="1" t="s">
        <v>1123</v>
      </c>
      <c r="I33559" s="2">
        <v>1</v>
      </c>
    </row>
    <row r="33560" spans="1:9" x14ac:dyDescent="0.25">
      <c r="A33560" s="1" t="s">
        <v>3256</v>
      </c>
      <c r="B33560" s="1" t="s">
        <v>18720</v>
      </c>
      <c r="C33560" s="1" t="s">
        <v>7773</v>
      </c>
      <c r="G33560" s="1" t="s">
        <v>1119</v>
      </c>
      <c r="H33560" s="1" t="s">
        <v>1123</v>
      </c>
      <c r="I33560" s="2">
        <v>1</v>
      </c>
    </row>
    <row r="33561" spans="1:9" x14ac:dyDescent="0.25">
      <c r="A33561" s="1" t="s">
        <v>3256</v>
      </c>
      <c r="B33561" s="1" t="s">
        <v>18721</v>
      </c>
      <c r="C33561" s="1" t="s">
        <v>18722</v>
      </c>
      <c r="G33561" s="1" t="s">
        <v>1119</v>
      </c>
      <c r="H33561" s="1" t="s">
        <v>1123</v>
      </c>
      <c r="I33561" s="2">
        <v>1</v>
      </c>
    </row>
    <row r="33562" spans="1:9" x14ac:dyDescent="0.25">
      <c r="A33562" s="1" t="s">
        <v>3256</v>
      </c>
      <c r="B33562" s="1" t="s">
        <v>18723</v>
      </c>
      <c r="C33562" s="1" t="s">
        <v>7775</v>
      </c>
      <c r="G33562" s="1" t="s">
        <v>1119</v>
      </c>
      <c r="H33562" s="1" t="s">
        <v>1123</v>
      </c>
      <c r="I33562" s="2">
        <v>1</v>
      </c>
    </row>
    <row r="33563" spans="1:9" x14ac:dyDescent="0.25">
      <c r="A33563" s="1" t="s">
        <v>3256</v>
      </c>
      <c r="B33563" s="1" t="s">
        <v>18724</v>
      </c>
      <c r="C33563" s="1" t="s">
        <v>18725</v>
      </c>
      <c r="G33563" s="1" t="s">
        <v>1119</v>
      </c>
      <c r="H33563" s="1" t="s">
        <v>1123</v>
      </c>
      <c r="I33563" s="2">
        <v>1</v>
      </c>
    </row>
    <row r="33564" spans="1:9" x14ac:dyDescent="0.25">
      <c r="A33564" s="1" t="s">
        <v>3256</v>
      </c>
      <c r="B33564" s="1" t="s">
        <v>18726</v>
      </c>
      <c r="C33564" s="1" t="s">
        <v>18727</v>
      </c>
      <c r="G33564" s="1" t="s">
        <v>1119</v>
      </c>
      <c r="H33564" s="1" t="s">
        <v>1123</v>
      </c>
      <c r="I33564" s="2">
        <v>1</v>
      </c>
    </row>
    <row r="33565" spans="1:9" x14ac:dyDescent="0.25">
      <c r="A33565" s="1" t="s">
        <v>3256</v>
      </c>
      <c r="B33565" s="1" t="s">
        <v>18728</v>
      </c>
      <c r="C33565" s="1" t="s">
        <v>18729</v>
      </c>
      <c r="G33565" s="1" t="s">
        <v>1119</v>
      </c>
      <c r="H33565" s="1" t="s">
        <v>1123</v>
      </c>
      <c r="I33565" s="2">
        <v>1</v>
      </c>
    </row>
    <row r="33566" spans="1:9" x14ac:dyDescent="0.25">
      <c r="A33566" s="1" t="s">
        <v>3256</v>
      </c>
      <c r="B33566" s="1" t="s">
        <v>18730</v>
      </c>
      <c r="C33566" s="1" t="s">
        <v>18731</v>
      </c>
      <c r="G33566" s="1" t="s">
        <v>1119</v>
      </c>
      <c r="H33566" s="1" t="s">
        <v>1123</v>
      </c>
      <c r="I33566" s="2">
        <v>1</v>
      </c>
    </row>
    <row r="33567" spans="1:9" x14ac:dyDescent="0.25">
      <c r="A33567" s="1" t="s">
        <v>3256</v>
      </c>
      <c r="B33567" s="1" t="s">
        <v>18732</v>
      </c>
      <c r="C33567" s="1" t="s">
        <v>18733</v>
      </c>
      <c r="G33567" s="1" t="s">
        <v>1119</v>
      </c>
      <c r="H33567" s="1" t="s">
        <v>1123</v>
      </c>
      <c r="I33567" s="2">
        <v>1</v>
      </c>
    </row>
    <row r="33568" spans="1:9" x14ac:dyDescent="0.25">
      <c r="A33568" s="1" t="s">
        <v>3256</v>
      </c>
      <c r="B33568" s="1" t="s">
        <v>18734</v>
      </c>
      <c r="C33568" s="1" t="s">
        <v>18735</v>
      </c>
      <c r="G33568" s="1" t="s">
        <v>1119</v>
      </c>
      <c r="H33568" s="1" t="s">
        <v>1123</v>
      </c>
      <c r="I33568" s="2">
        <v>1</v>
      </c>
    </row>
    <row r="33569" spans="1:9" x14ac:dyDescent="0.25">
      <c r="A33569" s="1" t="s">
        <v>3256</v>
      </c>
      <c r="B33569" s="1" t="s">
        <v>18736</v>
      </c>
      <c r="C33569" s="1" t="s">
        <v>18737</v>
      </c>
      <c r="G33569" s="1" t="s">
        <v>1119</v>
      </c>
      <c r="H33569" s="1" t="s">
        <v>1123</v>
      </c>
      <c r="I33569" s="2">
        <v>1</v>
      </c>
    </row>
    <row r="33570" spans="1:9" x14ac:dyDescent="0.25">
      <c r="A33570" s="1" t="s">
        <v>3256</v>
      </c>
      <c r="B33570" s="1" t="s">
        <v>18738</v>
      </c>
      <c r="C33570" s="1" t="s">
        <v>18739</v>
      </c>
      <c r="G33570" s="1" t="s">
        <v>1119</v>
      </c>
      <c r="H33570" s="1" t="s">
        <v>1123</v>
      </c>
      <c r="I33570" s="2">
        <v>1</v>
      </c>
    </row>
    <row r="33571" spans="1:9" x14ac:dyDescent="0.25">
      <c r="A33571" s="1" t="s">
        <v>3256</v>
      </c>
      <c r="B33571" s="1" t="s">
        <v>18740</v>
      </c>
      <c r="C33571" s="1" t="s">
        <v>7742</v>
      </c>
      <c r="G33571" s="1" t="s">
        <v>1119</v>
      </c>
      <c r="H33571" s="1" t="s">
        <v>1123</v>
      </c>
      <c r="I33571" s="2">
        <v>1</v>
      </c>
    </row>
    <row r="33572" spans="1:9" x14ac:dyDescent="0.25">
      <c r="A33572" s="1" t="s">
        <v>3256</v>
      </c>
      <c r="B33572" s="1" t="s">
        <v>18741</v>
      </c>
      <c r="C33572" s="1" t="s">
        <v>18742</v>
      </c>
      <c r="G33572" s="1" t="s">
        <v>1119</v>
      </c>
      <c r="H33572" s="1" t="s">
        <v>1123</v>
      </c>
      <c r="I33572" s="2">
        <v>1</v>
      </c>
    </row>
    <row r="33573" spans="1:9" x14ac:dyDescent="0.25">
      <c r="A33573" s="1" t="s">
        <v>3256</v>
      </c>
      <c r="B33573" s="1" t="s">
        <v>18743</v>
      </c>
      <c r="C33573" s="1" t="s">
        <v>18744</v>
      </c>
      <c r="G33573" s="1" t="s">
        <v>1119</v>
      </c>
      <c r="H33573" s="1" t="s">
        <v>1123</v>
      </c>
      <c r="I33573" s="2">
        <v>1</v>
      </c>
    </row>
    <row r="33574" spans="1:9" x14ac:dyDescent="0.25">
      <c r="A33574" s="1" t="s">
        <v>3256</v>
      </c>
      <c r="B33574" s="1" t="s">
        <v>18745</v>
      </c>
      <c r="C33574" s="1" t="s">
        <v>18746</v>
      </c>
      <c r="G33574" s="1" t="s">
        <v>1119</v>
      </c>
      <c r="H33574" s="1" t="s">
        <v>1123</v>
      </c>
      <c r="I33574" s="2">
        <v>1</v>
      </c>
    </row>
    <row r="33575" spans="1:9" x14ac:dyDescent="0.25">
      <c r="A33575" s="1" t="s">
        <v>3256</v>
      </c>
      <c r="B33575" s="1" t="s">
        <v>18747</v>
      </c>
      <c r="C33575" s="1" t="s">
        <v>18748</v>
      </c>
      <c r="G33575" s="1" t="s">
        <v>1119</v>
      </c>
      <c r="H33575" s="1" t="s">
        <v>1123</v>
      </c>
      <c r="I33575" s="2">
        <v>1</v>
      </c>
    </row>
    <row r="33576" spans="1:9" x14ac:dyDescent="0.25">
      <c r="A33576" s="1" t="s">
        <v>3256</v>
      </c>
      <c r="B33576" s="1" t="s">
        <v>18749</v>
      </c>
      <c r="C33576" s="1" t="s">
        <v>18750</v>
      </c>
      <c r="G33576" s="1" t="s">
        <v>1119</v>
      </c>
      <c r="H33576" s="1" t="s">
        <v>1123</v>
      </c>
      <c r="I33576" s="2">
        <v>1</v>
      </c>
    </row>
    <row r="33577" spans="1:9" x14ac:dyDescent="0.25">
      <c r="A33577" s="1" t="s">
        <v>3256</v>
      </c>
      <c r="B33577" s="1" t="s">
        <v>18751</v>
      </c>
      <c r="C33577" s="1" t="s">
        <v>18752</v>
      </c>
      <c r="G33577" s="1" t="s">
        <v>1119</v>
      </c>
      <c r="H33577" s="1" t="s">
        <v>1123</v>
      </c>
      <c r="I33577" s="2">
        <v>1</v>
      </c>
    </row>
    <row r="33578" spans="1:9" x14ac:dyDescent="0.25">
      <c r="A33578" s="1" t="s">
        <v>3256</v>
      </c>
      <c r="B33578" s="1" t="s">
        <v>18753</v>
      </c>
      <c r="C33578" s="1" t="s">
        <v>18754</v>
      </c>
      <c r="G33578" s="1" t="s">
        <v>1119</v>
      </c>
      <c r="H33578" s="1" t="s">
        <v>1123</v>
      </c>
      <c r="I33578" s="2">
        <v>1</v>
      </c>
    </row>
    <row r="33579" spans="1:9" x14ac:dyDescent="0.25">
      <c r="A33579" s="1" t="s">
        <v>3256</v>
      </c>
      <c r="B33579" s="1" t="s">
        <v>18755</v>
      </c>
      <c r="C33579" s="1" t="s">
        <v>7745</v>
      </c>
      <c r="G33579" s="1" t="s">
        <v>1119</v>
      </c>
      <c r="H33579" s="1" t="s">
        <v>1123</v>
      </c>
      <c r="I33579" s="2">
        <v>1</v>
      </c>
    </row>
    <row r="33580" spans="1:9" x14ac:dyDescent="0.25">
      <c r="A33580" s="1" t="s">
        <v>3256</v>
      </c>
      <c r="B33580" s="1" t="s">
        <v>18756</v>
      </c>
      <c r="C33580" s="1" t="s">
        <v>18757</v>
      </c>
      <c r="G33580" s="1" t="s">
        <v>1119</v>
      </c>
      <c r="H33580" s="1" t="s">
        <v>1123</v>
      </c>
      <c r="I33580" s="2">
        <v>1</v>
      </c>
    </row>
    <row r="33581" spans="1:9" x14ac:dyDescent="0.25">
      <c r="A33581" s="1" t="s">
        <v>3256</v>
      </c>
      <c r="B33581" s="1" t="s">
        <v>18758</v>
      </c>
      <c r="C33581" s="1" t="s">
        <v>18759</v>
      </c>
      <c r="G33581" s="1" t="s">
        <v>1119</v>
      </c>
      <c r="H33581" s="1" t="s">
        <v>1123</v>
      </c>
      <c r="I33581" s="2">
        <v>1</v>
      </c>
    </row>
    <row r="33582" spans="1:9" x14ac:dyDescent="0.25">
      <c r="A33582" s="1" t="s">
        <v>3256</v>
      </c>
      <c r="B33582" s="1" t="s">
        <v>18760</v>
      </c>
      <c r="C33582" s="1" t="s">
        <v>18761</v>
      </c>
      <c r="G33582" s="1" t="s">
        <v>1119</v>
      </c>
      <c r="H33582" s="1" t="s">
        <v>1123</v>
      </c>
      <c r="I33582" s="2">
        <v>1</v>
      </c>
    </row>
    <row r="33583" spans="1:9" x14ac:dyDescent="0.25">
      <c r="A33583" s="1" t="s">
        <v>3256</v>
      </c>
      <c r="B33583" s="1" t="s">
        <v>18762</v>
      </c>
      <c r="C33583" s="1" t="s">
        <v>18763</v>
      </c>
      <c r="G33583" s="1" t="s">
        <v>1119</v>
      </c>
      <c r="H33583" s="1" t="s">
        <v>1123</v>
      </c>
      <c r="I33583" s="2">
        <v>1</v>
      </c>
    </row>
    <row r="33584" spans="1:9" x14ac:dyDescent="0.25">
      <c r="A33584" s="1" t="s">
        <v>3256</v>
      </c>
      <c r="B33584" s="1" t="s">
        <v>18764</v>
      </c>
      <c r="C33584" s="1" t="s">
        <v>18765</v>
      </c>
      <c r="G33584" s="1" t="s">
        <v>1119</v>
      </c>
      <c r="H33584" s="1" t="s">
        <v>1123</v>
      </c>
      <c r="I33584" s="2">
        <v>1</v>
      </c>
    </row>
    <row r="33585" spans="1:9" x14ac:dyDescent="0.25">
      <c r="A33585" s="1" t="s">
        <v>3256</v>
      </c>
      <c r="B33585" s="1" t="s">
        <v>18766</v>
      </c>
      <c r="C33585" s="1" t="s">
        <v>18767</v>
      </c>
      <c r="G33585" s="1" t="s">
        <v>1119</v>
      </c>
      <c r="H33585" s="1" t="s">
        <v>1123</v>
      </c>
      <c r="I33585" s="2">
        <v>1</v>
      </c>
    </row>
    <row r="33586" spans="1:9" x14ac:dyDescent="0.25">
      <c r="A33586" s="1" t="s">
        <v>3256</v>
      </c>
      <c r="B33586" s="1" t="s">
        <v>18768</v>
      </c>
      <c r="C33586" s="1" t="s">
        <v>18769</v>
      </c>
      <c r="G33586" s="1" t="s">
        <v>1119</v>
      </c>
      <c r="H33586" s="1" t="s">
        <v>1123</v>
      </c>
      <c r="I33586" s="2">
        <v>1</v>
      </c>
    </row>
    <row r="33587" spans="1:9" x14ac:dyDescent="0.25">
      <c r="A33587" s="1" t="s">
        <v>3256</v>
      </c>
      <c r="B33587" s="1" t="s">
        <v>18770</v>
      </c>
      <c r="C33587" s="1" t="s">
        <v>18771</v>
      </c>
      <c r="G33587" s="1" t="s">
        <v>1119</v>
      </c>
      <c r="H33587" s="1" t="s">
        <v>1123</v>
      </c>
      <c r="I33587" s="2">
        <v>1</v>
      </c>
    </row>
    <row r="33588" spans="1:9" x14ac:dyDescent="0.25">
      <c r="A33588" s="1" t="s">
        <v>3256</v>
      </c>
      <c r="B33588" s="1" t="s">
        <v>18772</v>
      </c>
      <c r="C33588" s="1" t="s">
        <v>18773</v>
      </c>
      <c r="G33588" s="1" t="s">
        <v>1119</v>
      </c>
      <c r="H33588" s="1" t="s">
        <v>1123</v>
      </c>
      <c r="I33588" s="2">
        <v>1</v>
      </c>
    </row>
    <row r="33589" spans="1:9" x14ac:dyDescent="0.25">
      <c r="A33589" s="1" t="s">
        <v>3256</v>
      </c>
      <c r="B33589" s="1" t="s">
        <v>18774</v>
      </c>
      <c r="C33589" s="1" t="s">
        <v>18775</v>
      </c>
      <c r="G33589" s="1" t="s">
        <v>1119</v>
      </c>
      <c r="H33589" s="1" t="s">
        <v>1123</v>
      </c>
      <c r="I33589" s="2">
        <v>1</v>
      </c>
    </row>
    <row r="33590" spans="1:9" x14ac:dyDescent="0.25">
      <c r="A33590" s="1" t="s">
        <v>3256</v>
      </c>
      <c r="B33590" s="1" t="s">
        <v>18776</v>
      </c>
      <c r="C33590" s="1" t="s">
        <v>18777</v>
      </c>
      <c r="G33590" s="1" t="s">
        <v>1119</v>
      </c>
      <c r="H33590" s="1" t="s">
        <v>1123</v>
      </c>
      <c r="I33590" s="2">
        <v>1</v>
      </c>
    </row>
    <row r="33591" spans="1:9" x14ac:dyDescent="0.25">
      <c r="A33591" s="1" t="s">
        <v>3256</v>
      </c>
      <c r="B33591" s="1" t="s">
        <v>18778</v>
      </c>
      <c r="C33591" s="1" t="s">
        <v>18779</v>
      </c>
      <c r="G33591" s="1" t="s">
        <v>1119</v>
      </c>
      <c r="H33591" s="1" t="s">
        <v>1123</v>
      </c>
      <c r="I33591" s="2">
        <v>1</v>
      </c>
    </row>
    <row r="33592" spans="1:9" x14ac:dyDescent="0.25">
      <c r="A33592" s="1" t="s">
        <v>3256</v>
      </c>
      <c r="B33592" s="1" t="s">
        <v>18780</v>
      </c>
      <c r="C33592" s="1" t="s">
        <v>18781</v>
      </c>
      <c r="G33592" s="1" t="s">
        <v>1119</v>
      </c>
      <c r="H33592" s="1" t="s">
        <v>1123</v>
      </c>
      <c r="I33592" s="2">
        <v>1</v>
      </c>
    </row>
    <row r="33593" spans="1:9" x14ac:dyDescent="0.25">
      <c r="A33593" s="1" t="s">
        <v>3256</v>
      </c>
      <c r="B33593" s="1" t="s">
        <v>18782</v>
      </c>
      <c r="C33593" s="1" t="s">
        <v>18783</v>
      </c>
      <c r="G33593" s="1" t="s">
        <v>1119</v>
      </c>
      <c r="H33593" s="1" t="s">
        <v>1123</v>
      </c>
      <c r="I33593" s="2">
        <v>1</v>
      </c>
    </row>
    <row r="33594" spans="1:9" x14ac:dyDescent="0.25">
      <c r="A33594" s="1" t="s">
        <v>3256</v>
      </c>
      <c r="B33594" s="1" t="s">
        <v>18784</v>
      </c>
      <c r="C33594" s="1" t="s">
        <v>18785</v>
      </c>
      <c r="G33594" s="1" t="s">
        <v>1119</v>
      </c>
      <c r="H33594" s="1" t="s">
        <v>1123</v>
      </c>
      <c r="I33594" s="2">
        <v>1</v>
      </c>
    </row>
    <row r="33595" spans="1:9" x14ac:dyDescent="0.25">
      <c r="A33595" s="1" t="s">
        <v>3256</v>
      </c>
      <c r="B33595" s="1" t="s">
        <v>18786</v>
      </c>
      <c r="C33595" s="1" t="s">
        <v>18787</v>
      </c>
      <c r="G33595" s="1" t="s">
        <v>1119</v>
      </c>
      <c r="H33595" s="1" t="s">
        <v>1123</v>
      </c>
      <c r="I33595" s="2">
        <v>1</v>
      </c>
    </row>
    <row r="33596" spans="1:9" x14ac:dyDescent="0.25">
      <c r="A33596" s="1" t="s">
        <v>3256</v>
      </c>
      <c r="B33596" s="1" t="s">
        <v>18788</v>
      </c>
      <c r="C33596" s="1" t="s">
        <v>18789</v>
      </c>
      <c r="G33596" s="1" t="s">
        <v>1119</v>
      </c>
      <c r="H33596" s="1" t="s">
        <v>1123</v>
      </c>
      <c r="I33596" s="2">
        <v>1</v>
      </c>
    </row>
    <row r="33597" spans="1:9" x14ac:dyDescent="0.25">
      <c r="A33597" s="1" t="s">
        <v>3256</v>
      </c>
      <c r="B33597" s="1" t="s">
        <v>18790</v>
      </c>
      <c r="C33597" s="1" t="s">
        <v>18791</v>
      </c>
      <c r="G33597" s="1" t="s">
        <v>1119</v>
      </c>
      <c r="H33597" s="1" t="s">
        <v>1123</v>
      </c>
      <c r="I33597" s="2">
        <v>1</v>
      </c>
    </row>
    <row r="33598" spans="1:9" x14ac:dyDescent="0.25">
      <c r="A33598" s="1" t="s">
        <v>3256</v>
      </c>
      <c r="B33598" s="1" t="s">
        <v>18792</v>
      </c>
      <c r="C33598" s="1" t="s">
        <v>18793</v>
      </c>
      <c r="G33598" s="1" t="s">
        <v>1119</v>
      </c>
      <c r="H33598" s="1" t="s">
        <v>1123</v>
      </c>
      <c r="I33598" s="2">
        <v>1</v>
      </c>
    </row>
    <row r="33599" spans="1:9" x14ac:dyDescent="0.25">
      <c r="A33599" s="1" t="s">
        <v>3256</v>
      </c>
      <c r="B33599" s="1" t="s">
        <v>18794</v>
      </c>
      <c r="C33599" s="1" t="s">
        <v>18795</v>
      </c>
      <c r="G33599" s="1" t="s">
        <v>1119</v>
      </c>
      <c r="H33599" s="1" t="s">
        <v>1123</v>
      </c>
      <c r="I33599" s="2">
        <v>1</v>
      </c>
    </row>
    <row r="33600" spans="1:9" x14ac:dyDescent="0.25">
      <c r="A33600" s="1" t="s">
        <v>3256</v>
      </c>
      <c r="B33600" s="1" t="s">
        <v>18796</v>
      </c>
      <c r="C33600" s="1" t="s">
        <v>18797</v>
      </c>
      <c r="G33600" s="1" t="s">
        <v>1119</v>
      </c>
      <c r="H33600" s="1" t="s">
        <v>1123</v>
      </c>
      <c r="I33600" s="2">
        <v>1</v>
      </c>
    </row>
    <row r="33601" spans="1:9" x14ac:dyDescent="0.25">
      <c r="A33601" s="1" t="s">
        <v>3256</v>
      </c>
      <c r="B33601" s="1" t="s">
        <v>18798</v>
      </c>
      <c r="C33601" s="1" t="s">
        <v>18799</v>
      </c>
      <c r="G33601" s="1" t="s">
        <v>1119</v>
      </c>
      <c r="H33601" s="1" t="s">
        <v>1123</v>
      </c>
      <c r="I33601" s="2">
        <v>1</v>
      </c>
    </row>
    <row r="33602" spans="1:9" x14ac:dyDescent="0.25">
      <c r="A33602" s="1" t="s">
        <v>3256</v>
      </c>
      <c r="B33602" s="1" t="s">
        <v>18800</v>
      </c>
      <c r="C33602" s="1" t="s">
        <v>18801</v>
      </c>
      <c r="G33602" s="1" t="s">
        <v>1119</v>
      </c>
      <c r="H33602" s="1" t="s">
        <v>1123</v>
      </c>
      <c r="I33602" s="2">
        <v>1</v>
      </c>
    </row>
    <row r="33603" spans="1:9" x14ac:dyDescent="0.25">
      <c r="A33603" s="1" t="s">
        <v>3256</v>
      </c>
      <c r="B33603" s="1" t="s">
        <v>18802</v>
      </c>
      <c r="C33603" s="1" t="s">
        <v>18803</v>
      </c>
      <c r="G33603" s="1" t="s">
        <v>1119</v>
      </c>
      <c r="H33603" s="1" t="s">
        <v>1123</v>
      </c>
      <c r="I33603" s="2">
        <v>1</v>
      </c>
    </row>
    <row r="33604" spans="1:9" x14ac:dyDescent="0.25">
      <c r="A33604" s="1" t="s">
        <v>3256</v>
      </c>
      <c r="B33604" s="1" t="s">
        <v>18804</v>
      </c>
      <c r="C33604" s="1" t="s">
        <v>18805</v>
      </c>
      <c r="G33604" s="1" t="s">
        <v>1119</v>
      </c>
      <c r="H33604" s="1" t="s">
        <v>1123</v>
      </c>
      <c r="I33604" s="2">
        <v>1</v>
      </c>
    </row>
    <row r="33605" spans="1:9" x14ac:dyDescent="0.25">
      <c r="A33605" s="1" t="s">
        <v>3256</v>
      </c>
      <c r="B33605" s="1" t="s">
        <v>18806</v>
      </c>
      <c r="C33605" s="1" t="s">
        <v>18807</v>
      </c>
      <c r="G33605" s="1" t="s">
        <v>1119</v>
      </c>
      <c r="H33605" s="1" t="s">
        <v>1123</v>
      </c>
      <c r="I33605" s="2">
        <v>1</v>
      </c>
    </row>
    <row r="33606" spans="1:9" x14ac:dyDescent="0.25">
      <c r="A33606" s="1" t="s">
        <v>3256</v>
      </c>
      <c r="B33606" s="1" t="s">
        <v>18808</v>
      </c>
      <c r="C33606" s="1" t="s">
        <v>18809</v>
      </c>
      <c r="G33606" s="1" t="s">
        <v>1119</v>
      </c>
      <c r="H33606" s="1" t="s">
        <v>1123</v>
      </c>
      <c r="I33606" s="2">
        <v>1</v>
      </c>
    </row>
    <row r="33607" spans="1:9" x14ac:dyDescent="0.25">
      <c r="A33607" s="1" t="s">
        <v>3256</v>
      </c>
      <c r="B33607" s="1" t="s">
        <v>18810</v>
      </c>
      <c r="C33607" s="1" t="s">
        <v>18811</v>
      </c>
      <c r="G33607" s="1" t="s">
        <v>1119</v>
      </c>
      <c r="H33607" s="1" t="s">
        <v>1123</v>
      </c>
      <c r="I33607" s="2">
        <v>1</v>
      </c>
    </row>
    <row r="33608" spans="1:9" x14ac:dyDescent="0.25">
      <c r="A33608" s="1" t="s">
        <v>3256</v>
      </c>
      <c r="B33608" s="1" t="s">
        <v>18812</v>
      </c>
      <c r="C33608" s="1" t="s">
        <v>18813</v>
      </c>
      <c r="G33608" s="1" t="s">
        <v>1119</v>
      </c>
      <c r="H33608" s="1" t="s">
        <v>1123</v>
      </c>
      <c r="I33608" s="2">
        <v>1</v>
      </c>
    </row>
    <row r="33609" spans="1:9" x14ac:dyDescent="0.25">
      <c r="A33609" s="1" t="s">
        <v>3256</v>
      </c>
      <c r="B33609" s="1" t="s">
        <v>18814</v>
      </c>
      <c r="C33609" s="1" t="s">
        <v>18815</v>
      </c>
      <c r="G33609" s="1" t="s">
        <v>1119</v>
      </c>
      <c r="H33609" s="1" t="s">
        <v>1123</v>
      </c>
      <c r="I33609" s="2">
        <v>1</v>
      </c>
    </row>
    <row r="33610" spans="1:9" x14ac:dyDescent="0.25">
      <c r="A33610" s="1" t="s">
        <v>3256</v>
      </c>
      <c r="B33610" s="1" t="s">
        <v>18816</v>
      </c>
      <c r="C33610" s="1" t="s">
        <v>18817</v>
      </c>
      <c r="G33610" s="1" t="s">
        <v>1119</v>
      </c>
      <c r="H33610" s="1" t="s">
        <v>1123</v>
      </c>
      <c r="I33610" s="2">
        <v>1</v>
      </c>
    </row>
    <row r="33611" spans="1:9" x14ac:dyDescent="0.25">
      <c r="A33611" s="1" t="s">
        <v>3256</v>
      </c>
      <c r="B33611" s="1" t="s">
        <v>18818</v>
      </c>
      <c r="C33611" s="1" t="s">
        <v>18819</v>
      </c>
      <c r="G33611" s="1" t="s">
        <v>1119</v>
      </c>
      <c r="H33611" s="1" t="s">
        <v>1123</v>
      </c>
      <c r="I33611" s="2">
        <v>1</v>
      </c>
    </row>
    <row r="33612" spans="1:9" x14ac:dyDescent="0.25">
      <c r="A33612" s="1" t="s">
        <v>3256</v>
      </c>
      <c r="B33612" s="1" t="s">
        <v>18820</v>
      </c>
      <c r="C33612" s="1" t="s">
        <v>18821</v>
      </c>
      <c r="G33612" s="1" t="s">
        <v>1119</v>
      </c>
      <c r="H33612" s="1" t="s">
        <v>1123</v>
      </c>
      <c r="I33612" s="2">
        <v>1</v>
      </c>
    </row>
    <row r="33613" spans="1:9" x14ac:dyDescent="0.25">
      <c r="A33613" s="1" t="s">
        <v>3256</v>
      </c>
      <c r="B33613" s="1" t="s">
        <v>18822</v>
      </c>
      <c r="C33613" s="1" t="s">
        <v>18823</v>
      </c>
      <c r="G33613" s="1" t="s">
        <v>1119</v>
      </c>
      <c r="H33613" s="1" t="s">
        <v>1123</v>
      </c>
      <c r="I33613" s="2">
        <v>1</v>
      </c>
    </row>
    <row r="33614" spans="1:9" x14ac:dyDescent="0.25">
      <c r="A33614" s="1" t="s">
        <v>3256</v>
      </c>
      <c r="B33614" s="1" t="s">
        <v>18824</v>
      </c>
      <c r="C33614" s="1" t="s">
        <v>18825</v>
      </c>
      <c r="G33614" s="1" t="s">
        <v>1119</v>
      </c>
      <c r="H33614" s="1" t="s">
        <v>1123</v>
      </c>
      <c r="I33614" s="2">
        <v>1</v>
      </c>
    </row>
    <row r="33615" spans="1:9" x14ac:dyDescent="0.25">
      <c r="A33615" s="1" t="s">
        <v>3256</v>
      </c>
      <c r="B33615" s="1" t="s">
        <v>18826</v>
      </c>
      <c r="C33615" s="1" t="s">
        <v>18827</v>
      </c>
      <c r="G33615" s="1" t="s">
        <v>1119</v>
      </c>
      <c r="H33615" s="1" t="s">
        <v>1123</v>
      </c>
      <c r="I33615" s="2">
        <v>1</v>
      </c>
    </row>
    <row r="33616" spans="1:9" x14ac:dyDescent="0.25">
      <c r="A33616" s="1" t="s">
        <v>3256</v>
      </c>
      <c r="B33616" s="1" t="s">
        <v>18828</v>
      </c>
      <c r="C33616" s="1" t="s">
        <v>18829</v>
      </c>
      <c r="G33616" s="1" t="s">
        <v>1119</v>
      </c>
      <c r="H33616" s="1" t="s">
        <v>1123</v>
      </c>
      <c r="I33616" s="2">
        <v>1</v>
      </c>
    </row>
    <row r="33617" spans="1:9" x14ac:dyDescent="0.25">
      <c r="A33617" s="1" t="s">
        <v>3256</v>
      </c>
      <c r="B33617" s="1" t="s">
        <v>18830</v>
      </c>
      <c r="C33617" s="1" t="s">
        <v>18831</v>
      </c>
      <c r="G33617" s="1" t="s">
        <v>1119</v>
      </c>
      <c r="H33617" s="1" t="s">
        <v>1123</v>
      </c>
      <c r="I33617" s="2">
        <v>1</v>
      </c>
    </row>
    <row r="33618" spans="1:9" x14ac:dyDescent="0.25">
      <c r="A33618" s="1" t="s">
        <v>3256</v>
      </c>
      <c r="B33618" s="1" t="s">
        <v>18832</v>
      </c>
      <c r="C33618" s="1" t="s">
        <v>18833</v>
      </c>
      <c r="G33618" s="1" t="s">
        <v>1119</v>
      </c>
      <c r="H33618" s="1" t="s">
        <v>1123</v>
      </c>
      <c r="I33618" s="2">
        <v>1</v>
      </c>
    </row>
    <row r="33619" spans="1:9" x14ac:dyDescent="0.25">
      <c r="A33619" s="1" t="s">
        <v>3256</v>
      </c>
      <c r="B33619" s="1" t="s">
        <v>18834</v>
      </c>
      <c r="C33619" s="1" t="s">
        <v>18835</v>
      </c>
      <c r="G33619" s="1" t="s">
        <v>1119</v>
      </c>
      <c r="H33619" s="1" t="s">
        <v>1123</v>
      </c>
      <c r="I33619" s="2">
        <v>1</v>
      </c>
    </row>
    <row r="33620" spans="1:9" x14ac:dyDescent="0.25">
      <c r="A33620" s="1" t="s">
        <v>3256</v>
      </c>
      <c r="B33620" s="1" t="s">
        <v>18836</v>
      </c>
      <c r="C33620" s="1" t="s">
        <v>1265</v>
      </c>
      <c r="G33620" s="1" t="s">
        <v>1119</v>
      </c>
      <c r="H33620" s="1" t="s">
        <v>1123</v>
      </c>
      <c r="I33620" s="2">
        <v>1</v>
      </c>
    </row>
    <row r="33621" spans="1:9" x14ac:dyDescent="0.25">
      <c r="A33621" s="1" t="s">
        <v>3256</v>
      </c>
      <c r="B33621" s="1" t="s">
        <v>18837</v>
      </c>
      <c r="C33621" s="1" t="s">
        <v>1562</v>
      </c>
      <c r="G33621" s="1" t="s">
        <v>1119</v>
      </c>
      <c r="H33621" s="1" t="s">
        <v>1123</v>
      </c>
      <c r="I33621" s="2">
        <v>1</v>
      </c>
    </row>
    <row r="33622" spans="1:9" x14ac:dyDescent="0.25">
      <c r="A33622" s="1" t="s">
        <v>3256</v>
      </c>
      <c r="B33622" s="1" t="s">
        <v>18838</v>
      </c>
      <c r="C33622" s="1" t="s">
        <v>18839</v>
      </c>
      <c r="G33622" s="1" t="s">
        <v>1119</v>
      </c>
      <c r="H33622" s="1" t="s">
        <v>1123</v>
      </c>
      <c r="I33622" s="2">
        <v>1</v>
      </c>
    </row>
    <row r="33623" spans="1:9" x14ac:dyDescent="0.25">
      <c r="A33623" s="1" t="s">
        <v>3256</v>
      </c>
      <c r="B33623" s="1" t="s">
        <v>18840</v>
      </c>
      <c r="C33623" s="1" t="s">
        <v>18841</v>
      </c>
      <c r="G33623" s="1" t="s">
        <v>1119</v>
      </c>
      <c r="H33623" s="1" t="s">
        <v>1123</v>
      </c>
      <c r="I33623" s="2">
        <v>1</v>
      </c>
    </row>
    <row r="33624" spans="1:9" x14ac:dyDescent="0.25">
      <c r="A33624" s="1" t="s">
        <v>3256</v>
      </c>
      <c r="B33624" s="1" t="s">
        <v>18842</v>
      </c>
      <c r="C33624" s="1" t="s">
        <v>1271</v>
      </c>
      <c r="G33624" s="1" t="s">
        <v>1119</v>
      </c>
      <c r="H33624" s="1" t="s">
        <v>1123</v>
      </c>
      <c r="I33624" s="2">
        <v>1</v>
      </c>
    </row>
    <row r="33625" spans="1:9" x14ac:dyDescent="0.25">
      <c r="A33625" s="1" t="s">
        <v>3256</v>
      </c>
      <c r="B33625" s="1" t="s">
        <v>18843</v>
      </c>
      <c r="C33625" s="1" t="s">
        <v>1273</v>
      </c>
      <c r="G33625" s="1" t="s">
        <v>1119</v>
      </c>
      <c r="H33625" s="1" t="s">
        <v>1123</v>
      </c>
      <c r="I33625" s="2">
        <v>1</v>
      </c>
    </row>
    <row r="33626" spans="1:9" x14ac:dyDescent="0.25">
      <c r="A33626" s="1" t="s">
        <v>3256</v>
      </c>
      <c r="B33626" s="1" t="s">
        <v>18844</v>
      </c>
      <c r="C33626" s="1" t="s">
        <v>1275</v>
      </c>
      <c r="G33626" s="1" t="s">
        <v>1119</v>
      </c>
      <c r="H33626" s="1" t="s">
        <v>1123</v>
      </c>
      <c r="I33626" s="2">
        <v>1</v>
      </c>
    </row>
    <row r="33627" spans="1:9" x14ac:dyDescent="0.25">
      <c r="A33627" s="1" t="s">
        <v>3256</v>
      </c>
      <c r="B33627" s="1" t="s">
        <v>18845</v>
      </c>
      <c r="C33627" s="1" t="s">
        <v>1277</v>
      </c>
      <c r="G33627" s="1" t="s">
        <v>1119</v>
      </c>
      <c r="H33627" s="1" t="s">
        <v>1123</v>
      </c>
      <c r="I33627" s="2">
        <v>1</v>
      </c>
    </row>
    <row r="33628" spans="1:9" x14ac:dyDescent="0.25">
      <c r="A33628" s="1" t="s">
        <v>3256</v>
      </c>
      <c r="B33628" s="1" t="s">
        <v>18846</v>
      </c>
      <c r="C33628" s="1" t="s">
        <v>18847</v>
      </c>
      <c r="G33628" s="1" t="s">
        <v>1119</v>
      </c>
      <c r="H33628" s="1" t="s">
        <v>1123</v>
      </c>
      <c r="I33628" s="2">
        <v>1</v>
      </c>
    </row>
    <row r="33629" spans="1:9" x14ac:dyDescent="0.25">
      <c r="A33629" s="1" t="s">
        <v>3256</v>
      </c>
      <c r="B33629" s="1" t="s">
        <v>18848</v>
      </c>
      <c r="C33629" s="1" t="s">
        <v>18849</v>
      </c>
      <c r="G33629" s="1" t="s">
        <v>1119</v>
      </c>
      <c r="H33629" s="1" t="s">
        <v>1123</v>
      </c>
      <c r="I33629" s="2">
        <v>1</v>
      </c>
    </row>
    <row r="33630" spans="1:9" x14ac:dyDescent="0.25">
      <c r="A33630" s="1" t="s">
        <v>3256</v>
      </c>
      <c r="B33630" s="1" t="s">
        <v>18850</v>
      </c>
      <c r="C33630" s="1" t="s">
        <v>1285</v>
      </c>
      <c r="G33630" s="1" t="s">
        <v>1119</v>
      </c>
      <c r="H33630" s="1" t="s">
        <v>1123</v>
      </c>
      <c r="I33630" s="2">
        <v>1</v>
      </c>
    </row>
    <row r="33631" spans="1:9" x14ac:dyDescent="0.25">
      <c r="A33631" s="1" t="s">
        <v>3256</v>
      </c>
      <c r="B33631" s="1" t="s">
        <v>18851</v>
      </c>
      <c r="C33631" s="1" t="s">
        <v>1281</v>
      </c>
      <c r="G33631" s="1" t="s">
        <v>1119</v>
      </c>
      <c r="H33631" s="1" t="s">
        <v>1123</v>
      </c>
      <c r="I33631" s="2">
        <v>1</v>
      </c>
    </row>
    <row r="33632" spans="1:9" x14ac:dyDescent="0.25">
      <c r="A33632" s="1" t="s">
        <v>3256</v>
      </c>
      <c r="B33632" s="1" t="s">
        <v>18852</v>
      </c>
      <c r="C33632" s="1" t="s">
        <v>18853</v>
      </c>
      <c r="G33632" s="1" t="s">
        <v>1119</v>
      </c>
      <c r="H33632" s="1" t="s">
        <v>1123</v>
      </c>
      <c r="I33632" s="2">
        <v>1</v>
      </c>
    </row>
    <row r="33633" spans="1:9" x14ac:dyDescent="0.25">
      <c r="A33633" s="1" t="s">
        <v>3256</v>
      </c>
      <c r="B33633" s="1" t="s">
        <v>18854</v>
      </c>
      <c r="C33633" s="1" t="s">
        <v>18855</v>
      </c>
      <c r="G33633" s="1" t="s">
        <v>1119</v>
      </c>
      <c r="H33633" s="1" t="s">
        <v>1123</v>
      </c>
      <c r="I33633" s="2">
        <v>1</v>
      </c>
    </row>
    <row r="33634" spans="1:9" x14ac:dyDescent="0.25">
      <c r="A33634" s="1" t="s">
        <v>3256</v>
      </c>
      <c r="B33634" s="1" t="s">
        <v>18856</v>
      </c>
      <c r="C33634" s="1" t="s">
        <v>18857</v>
      </c>
      <c r="G33634" s="1" t="s">
        <v>1119</v>
      </c>
      <c r="H33634" s="1" t="s">
        <v>1123</v>
      </c>
      <c r="I33634" s="2">
        <v>1</v>
      </c>
    </row>
    <row r="33635" spans="1:9" x14ac:dyDescent="0.25">
      <c r="A33635" s="1" t="s">
        <v>3256</v>
      </c>
      <c r="B33635" s="1" t="s">
        <v>18858</v>
      </c>
      <c r="C33635" s="1" t="s">
        <v>18859</v>
      </c>
      <c r="G33635" s="1" t="s">
        <v>1119</v>
      </c>
      <c r="H33635" s="1" t="s">
        <v>1123</v>
      </c>
      <c r="I33635" s="2">
        <v>1</v>
      </c>
    </row>
    <row r="33636" spans="1:9" x14ac:dyDescent="0.25">
      <c r="A33636" s="1" t="s">
        <v>3256</v>
      </c>
      <c r="B33636" s="1" t="s">
        <v>18860</v>
      </c>
      <c r="C33636" s="1" t="s">
        <v>18861</v>
      </c>
      <c r="G33636" s="1" t="s">
        <v>1119</v>
      </c>
      <c r="H33636" s="1" t="s">
        <v>1123</v>
      </c>
      <c r="I33636" s="2">
        <v>1</v>
      </c>
    </row>
    <row r="33637" spans="1:9" x14ac:dyDescent="0.25">
      <c r="A33637" s="1" t="s">
        <v>3256</v>
      </c>
      <c r="B33637" s="1" t="s">
        <v>18862</v>
      </c>
      <c r="C33637" s="1" t="s">
        <v>18863</v>
      </c>
      <c r="G33637" s="1" t="s">
        <v>1119</v>
      </c>
      <c r="H33637" s="1" t="s">
        <v>1123</v>
      </c>
      <c r="I33637" s="2">
        <v>1</v>
      </c>
    </row>
    <row r="33638" spans="1:9" x14ac:dyDescent="0.25">
      <c r="A33638" s="1" t="s">
        <v>3256</v>
      </c>
      <c r="B33638" s="1" t="s">
        <v>18864</v>
      </c>
      <c r="C33638" s="1" t="s">
        <v>18865</v>
      </c>
      <c r="G33638" s="1" t="s">
        <v>1119</v>
      </c>
      <c r="H33638" s="1" t="s">
        <v>1123</v>
      </c>
      <c r="I33638" s="2">
        <v>1</v>
      </c>
    </row>
    <row r="33639" spans="1:9" x14ac:dyDescent="0.25">
      <c r="A33639" s="1" t="s">
        <v>3256</v>
      </c>
      <c r="B33639" s="1" t="s">
        <v>18866</v>
      </c>
      <c r="C33639" s="1" t="s">
        <v>18867</v>
      </c>
      <c r="G33639" s="1" t="s">
        <v>1119</v>
      </c>
      <c r="H33639" s="1" t="s">
        <v>1123</v>
      </c>
      <c r="I33639" s="2">
        <v>1</v>
      </c>
    </row>
    <row r="33640" spans="1:9" x14ac:dyDescent="0.25">
      <c r="A33640" s="1" t="s">
        <v>3256</v>
      </c>
      <c r="B33640" s="1" t="s">
        <v>281293</v>
      </c>
      <c r="C33640" s="1" t="s">
        <v>234631</v>
      </c>
      <c r="G33640" s="1" t="s">
        <v>1124</v>
      </c>
      <c r="H33640" s="1" t="s">
        <v>1126</v>
      </c>
      <c r="I33640" s="2">
        <v>45292</v>
      </c>
    </row>
    <row r="33641" spans="1:9" x14ac:dyDescent="0.25">
      <c r="A33641" s="1" t="s">
        <v>3256</v>
      </c>
      <c r="B33641" s="1" t="s">
        <v>281294</v>
      </c>
      <c r="C33641" s="1" t="s">
        <v>234631</v>
      </c>
      <c r="G33641" s="1" t="s">
        <v>1124</v>
      </c>
      <c r="H33641" s="1" t="s">
        <v>1126</v>
      </c>
      <c r="I33641" s="2">
        <v>45292</v>
      </c>
    </row>
    <row r="33642" spans="1:9" x14ac:dyDescent="0.25">
      <c r="A33642" s="1" t="s">
        <v>3256</v>
      </c>
      <c r="B33642" s="1" t="s">
        <v>281295</v>
      </c>
      <c r="C33642" s="1" t="s">
        <v>234631</v>
      </c>
      <c r="G33642" s="1" t="s">
        <v>1124</v>
      </c>
      <c r="H33642" s="1" t="s">
        <v>1126</v>
      </c>
      <c r="I33642" s="2">
        <v>45292</v>
      </c>
    </row>
    <row r="33643" spans="1:9" x14ac:dyDescent="0.25">
      <c r="A33643" s="1" t="s">
        <v>3256</v>
      </c>
      <c r="B33643" s="1" t="s">
        <v>281296</v>
      </c>
      <c r="C33643" s="1" t="s">
        <v>234631</v>
      </c>
      <c r="G33643" s="1" t="s">
        <v>1124</v>
      </c>
      <c r="H33643" s="1" t="s">
        <v>1126</v>
      </c>
      <c r="I33643" s="2">
        <v>45292</v>
      </c>
    </row>
    <row r="33644" spans="1:9" x14ac:dyDescent="0.25">
      <c r="A33644" s="1" t="s">
        <v>3256</v>
      </c>
      <c r="B33644" s="1" t="s">
        <v>281297</v>
      </c>
      <c r="C33644" s="1" t="s">
        <v>234631</v>
      </c>
      <c r="G33644" s="1" t="s">
        <v>1124</v>
      </c>
      <c r="H33644" s="1" t="s">
        <v>1126</v>
      </c>
      <c r="I33644" s="2">
        <v>45292</v>
      </c>
    </row>
    <row r="33645" spans="1:9" x14ac:dyDescent="0.25">
      <c r="A33645" s="1" t="s">
        <v>3256</v>
      </c>
      <c r="B33645" s="1" t="s">
        <v>281298</v>
      </c>
      <c r="C33645" s="1" t="s">
        <v>234631</v>
      </c>
      <c r="G33645" s="1" t="s">
        <v>1124</v>
      </c>
      <c r="H33645" s="1" t="s">
        <v>1126</v>
      </c>
      <c r="I33645" s="2">
        <v>45292</v>
      </c>
    </row>
    <row r="33646" spans="1:9" x14ac:dyDescent="0.25">
      <c r="A33646" s="1" t="s">
        <v>3256</v>
      </c>
      <c r="B33646" s="1" t="s">
        <v>281299</v>
      </c>
      <c r="C33646" s="1" t="s">
        <v>234631</v>
      </c>
      <c r="G33646" s="1" t="s">
        <v>1124</v>
      </c>
      <c r="H33646" s="1" t="s">
        <v>1126</v>
      </c>
      <c r="I33646" s="2">
        <v>45292</v>
      </c>
    </row>
    <row r="33647" spans="1:9" x14ac:dyDescent="0.25">
      <c r="A33647" s="1" t="s">
        <v>3256</v>
      </c>
      <c r="B33647" s="1" t="s">
        <v>281300</v>
      </c>
      <c r="C33647" s="1" t="s">
        <v>234631</v>
      </c>
      <c r="G33647" s="1" t="s">
        <v>1124</v>
      </c>
      <c r="H33647" s="1" t="s">
        <v>1126</v>
      </c>
      <c r="I33647" s="2">
        <v>45292</v>
      </c>
    </row>
    <row r="33648" spans="1:9" x14ac:dyDescent="0.25">
      <c r="A33648" s="1" t="s">
        <v>3256</v>
      </c>
      <c r="B33648" s="1" t="s">
        <v>281301</v>
      </c>
      <c r="C33648" s="1" t="s">
        <v>18885</v>
      </c>
      <c r="F33648" s="1" t="s">
        <v>234497</v>
      </c>
      <c r="G33648" s="1" t="s">
        <v>1127</v>
      </c>
      <c r="H33648" s="1" t="s">
        <v>1129</v>
      </c>
      <c r="I33648" s="2">
        <v>45292</v>
      </c>
    </row>
    <row r="33649" spans="1:9" x14ac:dyDescent="0.25">
      <c r="A33649" s="1" t="s">
        <v>3256</v>
      </c>
      <c r="B33649" s="1" t="s">
        <v>281302</v>
      </c>
      <c r="C33649" s="1" t="s">
        <v>18886</v>
      </c>
      <c r="F33649" s="1" t="s">
        <v>234497</v>
      </c>
      <c r="G33649" s="1" t="s">
        <v>1127</v>
      </c>
      <c r="H33649" s="1" t="s">
        <v>1129</v>
      </c>
      <c r="I33649" s="2">
        <v>45292</v>
      </c>
    </row>
    <row r="33650" spans="1:9" x14ac:dyDescent="0.25">
      <c r="A33650" s="1" t="s">
        <v>3256</v>
      </c>
      <c r="B33650" s="1" t="s">
        <v>281303</v>
      </c>
      <c r="C33650" s="1" t="s">
        <v>18887</v>
      </c>
      <c r="F33650" s="1" t="s">
        <v>234497</v>
      </c>
      <c r="G33650" s="1" t="s">
        <v>1127</v>
      </c>
      <c r="H33650" s="1" t="s">
        <v>1129</v>
      </c>
      <c r="I33650" s="2">
        <v>45292</v>
      </c>
    </row>
    <row r="33651" spans="1:9" x14ac:dyDescent="0.25">
      <c r="A33651" s="1" t="s">
        <v>3256</v>
      </c>
      <c r="B33651" s="1" t="s">
        <v>281304</v>
      </c>
      <c r="C33651" s="1" t="s">
        <v>18888</v>
      </c>
      <c r="F33651" s="1" t="s">
        <v>234497</v>
      </c>
      <c r="G33651" s="1" t="s">
        <v>1127</v>
      </c>
      <c r="H33651" s="1" t="s">
        <v>1129</v>
      </c>
      <c r="I33651" s="2">
        <v>45292</v>
      </c>
    </row>
    <row r="33652" spans="1:9" x14ac:dyDescent="0.25">
      <c r="A33652" s="1" t="s">
        <v>3256</v>
      </c>
      <c r="B33652" s="1" t="s">
        <v>281305</v>
      </c>
      <c r="C33652" s="1" t="s">
        <v>18889</v>
      </c>
      <c r="F33652" s="1" t="s">
        <v>234497</v>
      </c>
      <c r="G33652" s="1" t="s">
        <v>1127</v>
      </c>
      <c r="H33652" s="1" t="s">
        <v>1129</v>
      </c>
      <c r="I33652" s="2">
        <v>45292</v>
      </c>
    </row>
    <row r="33653" spans="1:9" x14ac:dyDescent="0.25">
      <c r="A33653" s="1" t="s">
        <v>3256</v>
      </c>
      <c r="B33653" s="1" t="s">
        <v>281306</v>
      </c>
      <c r="C33653" s="1" t="s">
        <v>18890</v>
      </c>
      <c r="F33653" s="1" t="s">
        <v>234497</v>
      </c>
      <c r="G33653" s="1" t="s">
        <v>1127</v>
      </c>
      <c r="H33653" s="1" t="s">
        <v>1129</v>
      </c>
      <c r="I33653" s="2">
        <v>45292</v>
      </c>
    </row>
    <row r="33654" spans="1:9" x14ac:dyDescent="0.25">
      <c r="A33654" s="1" t="s">
        <v>3256</v>
      </c>
      <c r="B33654" s="1" t="s">
        <v>281307</v>
      </c>
      <c r="C33654" s="1" t="s">
        <v>18891</v>
      </c>
      <c r="F33654" s="1" t="s">
        <v>234497</v>
      </c>
      <c r="G33654" s="1" t="s">
        <v>1127</v>
      </c>
      <c r="H33654" s="1" t="s">
        <v>1129</v>
      </c>
      <c r="I33654" s="2">
        <v>45292</v>
      </c>
    </row>
    <row r="33655" spans="1:9" x14ac:dyDescent="0.25">
      <c r="A33655" s="1" t="s">
        <v>3256</v>
      </c>
      <c r="B33655" s="1" t="s">
        <v>281308</v>
      </c>
      <c r="C33655" s="1" t="s">
        <v>18892</v>
      </c>
      <c r="F33655" s="1" t="s">
        <v>234497</v>
      </c>
      <c r="G33655" s="1" t="s">
        <v>1127</v>
      </c>
      <c r="H33655" s="1" t="s">
        <v>1129</v>
      </c>
      <c r="I33655" s="2">
        <v>45292</v>
      </c>
    </row>
    <row r="33656" spans="1:9" x14ac:dyDescent="0.25">
      <c r="A33656" s="1" t="s">
        <v>3256</v>
      </c>
      <c r="B33656" s="1" t="s">
        <v>281309</v>
      </c>
      <c r="C33656" s="1" t="s">
        <v>18893</v>
      </c>
      <c r="F33656" s="1" t="s">
        <v>234497</v>
      </c>
      <c r="G33656" s="1" t="s">
        <v>1127</v>
      </c>
      <c r="H33656" s="1" t="s">
        <v>1129</v>
      </c>
      <c r="I33656" s="2">
        <v>45292</v>
      </c>
    </row>
    <row r="33657" spans="1:9" x14ac:dyDescent="0.25">
      <c r="A33657" s="1" t="s">
        <v>3256</v>
      </c>
      <c r="B33657" s="1" t="s">
        <v>281310</v>
      </c>
      <c r="C33657" s="1" t="s">
        <v>18894</v>
      </c>
      <c r="F33657" s="1" t="s">
        <v>234497</v>
      </c>
      <c r="G33657" s="1" t="s">
        <v>1127</v>
      </c>
      <c r="H33657" s="1" t="s">
        <v>1129</v>
      </c>
      <c r="I33657" s="2">
        <v>45292</v>
      </c>
    </row>
    <row r="33658" spans="1:9" x14ac:dyDescent="0.25">
      <c r="A33658" s="1" t="s">
        <v>3256</v>
      </c>
      <c r="B33658" s="1" t="s">
        <v>281311</v>
      </c>
      <c r="C33658" s="1" t="s">
        <v>18895</v>
      </c>
      <c r="F33658" s="1" t="s">
        <v>234497</v>
      </c>
      <c r="G33658" s="1" t="s">
        <v>1127</v>
      </c>
      <c r="H33658" s="1" t="s">
        <v>1129</v>
      </c>
      <c r="I33658" s="2">
        <v>45292</v>
      </c>
    </row>
    <row r="33659" spans="1:9" x14ac:dyDescent="0.25">
      <c r="A33659" s="1" t="s">
        <v>3256</v>
      </c>
      <c r="B33659" s="1" t="s">
        <v>281312</v>
      </c>
      <c r="C33659" s="1" t="s">
        <v>18896</v>
      </c>
      <c r="F33659" s="1" t="s">
        <v>234497</v>
      </c>
      <c r="G33659" s="1" t="s">
        <v>1127</v>
      </c>
      <c r="H33659" s="1" t="s">
        <v>1129</v>
      </c>
      <c r="I33659" s="2">
        <v>45292</v>
      </c>
    </row>
    <row r="33660" spans="1:9" x14ac:dyDescent="0.25">
      <c r="A33660" s="1" t="s">
        <v>3256</v>
      </c>
      <c r="B33660" s="1" t="s">
        <v>281313</v>
      </c>
      <c r="C33660" s="1" t="s">
        <v>18897</v>
      </c>
      <c r="F33660" s="1" t="s">
        <v>234497</v>
      </c>
      <c r="G33660" s="1" t="s">
        <v>1127</v>
      </c>
      <c r="H33660" s="1" t="s">
        <v>1129</v>
      </c>
      <c r="I33660" s="2">
        <v>45292</v>
      </c>
    </row>
    <row r="33661" spans="1:9" x14ac:dyDescent="0.25">
      <c r="A33661" s="1" t="s">
        <v>3256</v>
      </c>
      <c r="B33661" s="1" t="s">
        <v>281314</v>
      </c>
      <c r="C33661" s="1" t="s">
        <v>18898</v>
      </c>
      <c r="F33661" s="1" t="s">
        <v>234497</v>
      </c>
      <c r="G33661" s="1" t="s">
        <v>1127</v>
      </c>
      <c r="H33661" s="1" t="s">
        <v>1129</v>
      </c>
      <c r="I33661" s="2">
        <v>45292</v>
      </c>
    </row>
    <row r="33662" spans="1:9" x14ac:dyDescent="0.25">
      <c r="A33662" s="1" t="s">
        <v>3256</v>
      </c>
      <c r="B33662" s="1" t="s">
        <v>281315</v>
      </c>
      <c r="C33662" s="1" t="s">
        <v>18899</v>
      </c>
      <c r="F33662" s="1" t="s">
        <v>234497</v>
      </c>
      <c r="G33662" s="1" t="s">
        <v>1127</v>
      </c>
      <c r="H33662" s="1" t="s">
        <v>1129</v>
      </c>
      <c r="I33662" s="2">
        <v>45292</v>
      </c>
    </row>
    <row r="33663" spans="1:9" x14ac:dyDescent="0.25">
      <c r="A33663" s="1" t="s">
        <v>3256</v>
      </c>
      <c r="B33663" s="1" t="s">
        <v>281316</v>
      </c>
      <c r="C33663" s="1" t="s">
        <v>18900</v>
      </c>
      <c r="F33663" s="1" t="s">
        <v>234497</v>
      </c>
      <c r="G33663" s="1" t="s">
        <v>1127</v>
      </c>
      <c r="H33663" s="1" t="s">
        <v>1129</v>
      </c>
      <c r="I33663" s="2">
        <v>45292</v>
      </c>
    </row>
    <row r="33664" spans="1:9" x14ac:dyDescent="0.25">
      <c r="A33664" s="1" t="s">
        <v>3256</v>
      </c>
      <c r="B33664" s="1" t="s">
        <v>281317</v>
      </c>
      <c r="C33664" s="1" t="s">
        <v>18901</v>
      </c>
      <c r="F33664" s="1" t="s">
        <v>234497</v>
      </c>
      <c r="G33664" s="1" t="s">
        <v>1127</v>
      </c>
      <c r="H33664" s="1" t="s">
        <v>1129</v>
      </c>
      <c r="I33664" s="2">
        <v>45292</v>
      </c>
    </row>
    <row r="33665" spans="1:9" x14ac:dyDescent="0.25">
      <c r="A33665" s="1" t="s">
        <v>3256</v>
      </c>
      <c r="B33665" s="1" t="s">
        <v>281318</v>
      </c>
      <c r="C33665" s="1" t="s">
        <v>18902</v>
      </c>
      <c r="F33665" s="1" t="s">
        <v>234497</v>
      </c>
      <c r="G33665" s="1" t="s">
        <v>1127</v>
      </c>
      <c r="H33665" s="1" t="s">
        <v>1129</v>
      </c>
      <c r="I33665" s="2">
        <v>45292</v>
      </c>
    </row>
    <row r="33666" spans="1:9" x14ac:dyDescent="0.25">
      <c r="A33666" s="1" t="s">
        <v>3256</v>
      </c>
      <c r="B33666" s="1" t="s">
        <v>281319</v>
      </c>
      <c r="C33666" s="1" t="s">
        <v>18903</v>
      </c>
      <c r="F33666" s="1" t="s">
        <v>234497</v>
      </c>
      <c r="G33666" s="1" t="s">
        <v>1127</v>
      </c>
      <c r="H33666" s="1" t="s">
        <v>1129</v>
      </c>
      <c r="I33666" s="2">
        <v>45292</v>
      </c>
    </row>
    <row r="33667" spans="1:9" x14ac:dyDescent="0.25">
      <c r="A33667" s="1" t="s">
        <v>3256</v>
      </c>
      <c r="B33667" s="1" t="s">
        <v>281320</v>
      </c>
      <c r="C33667" s="1" t="s">
        <v>18904</v>
      </c>
      <c r="F33667" s="1" t="s">
        <v>234497</v>
      </c>
      <c r="G33667" s="1" t="s">
        <v>1127</v>
      </c>
      <c r="H33667" s="1" t="s">
        <v>1129</v>
      </c>
      <c r="I33667" s="2">
        <v>45292</v>
      </c>
    </row>
    <row r="33668" spans="1:9" x14ac:dyDescent="0.25">
      <c r="A33668" s="1" t="s">
        <v>3256</v>
      </c>
      <c r="B33668" s="1" t="s">
        <v>281321</v>
      </c>
      <c r="C33668" s="1" t="s">
        <v>18905</v>
      </c>
      <c r="F33668" s="1" t="s">
        <v>234497</v>
      </c>
      <c r="G33668" s="1" t="s">
        <v>1127</v>
      </c>
      <c r="H33668" s="1" t="s">
        <v>1129</v>
      </c>
      <c r="I33668" s="2">
        <v>45292</v>
      </c>
    </row>
    <row r="33669" spans="1:9" x14ac:dyDescent="0.25">
      <c r="A33669" s="1" t="s">
        <v>3256</v>
      </c>
      <c r="B33669" s="1" t="s">
        <v>281322</v>
      </c>
      <c r="C33669" s="1" t="s">
        <v>18906</v>
      </c>
      <c r="F33669" s="1" t="s">
        <v>234497</v>
      </c>
      <c r="G33669" s="1" t="s">
        <v>1127</v>
      </c>
      <c r="H33669" s="1" t="s">
        <v>1129</v>
      </c>
      <c r="I33669" s="2">
        <v>45292</v>
      </c>
    </row>
    <row r="33670" spans="1:9" x14ac:dyDescent="0.25">
      <c r="A33670" s="1" t="s">
        <v>3256</v>
      </c>
      <c r="B33670" s="1" t="s">
        <v>281323</v>
      </c>
      <c r="C33670" s="1" t="s">
        <v>18907</v>
      </c>
      <c r="F33670" s="1" t="s">
        <v>234497</v>
      </c>
      <c r="G33670" s="1" t="s">
        <v>1127</v>
      </c>
      <c r="H33670" s="1" t="s">
        <v>1129</v>
      </c>
      <c r="I33670" s="2">
        <v>45292</v>
      </c>
    </row>
    <row r="33671" spans="1:9" x14ac:dyDescent="0.25">
      <c r="A33671" s="1" t="s">
        <v>3256</v>
      </c>
      <c r="B33671" s="1" t="s">
        <v>281324</v>
      </c>
      <c r="C33671" s="1" t="s">
        <v>18908</v>
      </c>
      <c r="F33671" s="1" t="s">
        <v>234497</v>
      </c>
      <c r="G33671" s="1" t="s">
        <v>1127</v>
      </c>
      <c r="H33671" s="1" t="s">
        <v>1129</v>
      </c>
      <c r="I33671" s="2">
        <v>45292</v>
      </c>
    </row>
    <row r="33672" spans="1:9" x14ac:dyDescent="0.25">
      <c r="A33672" s="1" t="s">
        <v>3256</v>
      </c>
      <c r="B33672" s="1" t="s">
        <v>281325</v>
      </c>
      <c r="C33672" s="1" t="s">
        <v>281326</v>
      </c>
      <c r="F33672" s="1" t="s">
        <v>234497</v>
      </c>
      <c r="G33672" s="1" t="s">
        <v>1127</v>
      </c>
      <c r="H33672" s="1" t="s">
        <v>1129</v>
      </c>
      <c r="I33672" s="2">
        <v>45292</v>
      </c>
    </row>
    <row r="33673" spans="1:9" x14ac:dyDescent="0.25">
      <c r="A33673" s="1" t="s">
        <v>3256</v>
      </c>
      <c r="B33673" s="1" t="s">
        <v>281327</v>
      </c>
      <c r="C33673" s="1" t="s">
        <v>18909</v>
      </c>
      <c r="F33673" s="1" t="s">
        <v>234497</v>
      </c>
      <c r="G33673" s="1" t="s">
        <v>1127</v>
      </c>
      <c r="H33673" s="1" t="s">
        <v>1129</v>
      </c>
      <c r="I33673" s="2">
        <v>45292</v>
      </c>
    </row>
    <row r="33674" spans="1:9" x14ac:dyDescent="0.25">
      <c r="A33674" s="1" t="s">
        <v>3256</v>
      </c>
      <c r="B33674" s="1" t="s">
        <v>281328</v>
      </c>
      <c r="C33674" s="1" t="s">
        <v>18910</v>
      </c>
      <c r="F33674" s="1" t="s">
        <v>234497</v>
      </c>
      <c r="G33674" s="1" t="s">
        <v>1127</v>
      </c>
      <c r="H33674" s="1" t="s">
        <v>1129</v>
      </c>
      <c r="I33674" s="2">
        <v>45292</v>
      </c>
    </row>
    <row r="33675" spans="1:9" x14ac:dyDescent="0.25">
      <c r="A33675" s="1" t="s">
        <v>3256</v>
      </c>
      <c r="B33675" s="1" t="s">
        <v>281329</v>
      </c>
      <c r="C33675" s="1" t="s">
        <v>18911</v>
      </c>
      <c r="F33675" s="1" t="s">
        <v>234497</v>
      </c>
      <c r="G33675" s="1" t="s">
        <v>1127</v>
      </c>
      <c r="H33675" s="1" t="s">
        <v>1129</v>
      </c>
      <c r="I33675" s="2">
        <v>45292</v>
      </c>
    </row>
    <row r="33676" spans="1:9" x14ac:dyDescent="0.25">
      <c r="A33676" s="1" t="s">
        <v>3256</v>
      </c>
      <c r="B33676" s="1" t="s">
        <v>281330</v>
      </c>
      <c r="C33676" s="1" t="s">
        <v>18912</v>
      </c>
      <c r="F33676" s="1" t="s">
        <v>234497</v>
      </c>
      <c r="G33676" s="1" t="s">
        <v>1127</v>
      </c>
      <c r="H33676" s="1" t="s">
        <v>1129</v>
      </c>
      <c r="I33676" s="2">
        <v>45292</v>
      </c>
    </row>
    <row r="33677" spans="1:9" x14ac:dyDescent="0.25">
      <c r="A33677" s="1" t="s">
        <v>3256</v>
      </c>
      <c r="B33677" s="1" t="s">
        <v>281331</v>
      </c>
      <c r="C33677" s="1" t="s">
        <v>18913</v>
      </c>
      <c r="F33677" s="1" t="s">
        <v>234497</v>
      </c>
      <c r="G33677" s="1" t="s">
        <v>1127</v>
      </c>
      <c r="H33677" s="1" t="s">
        <v>1129</v>
      </c>
      <c r="I33677" s="2">
        <v>45292</v>
      </c>
    </row>
    <row r="33678" spans="1:9" x14ac:dyDescent="0.25">
      <c r="A33678" s="1" t="s">
        <v>3256</v>
      </c>
      <c r="B33678" s="1" t="s">
        <v>281332</v>
      </c>
      <c r="C33678" s="1" t="s">
        <v>18914</v>
      </c>
      <c r="F33678" s="1" t="s">
        <v>234497</v>
      </c>
      <c r="G33678" s="1" t="s">
        <v>1127</v>
      </c>
      <c r="H33678" s="1" t="s">
        <v>1129</v>
      </c>
      <c r="I33678" s="2">
        <v>45292</v>
      </c>
    </row>
    <row r="33679" spans="1:9" x14ac:dyDescent="0.25">
      <c r="A33679" s="1" t="s">
        <v>3256</v>
      </c>
      <c r="B33679" s="1" t="s">
        <v>281333</v>
      </c>
      <c r="C33679" s="1" t="s">
        <v>18915</v>
      </c>
      <c r="F33679" s="1" t="s">
        <v>234497</v>
      </c>
      <c r="G33679" s="1" t="s">
        <v>1127</v>
      </c>
      <c r="H33679" s="1" t="s">
        <v>1129</v>
      </c>
      <c r="I33679" s="2">
        <v>45292</v>
      </c>
    </row>
    <row r="33680" spans="1:9" x14ac:dyDescent="0.25">
      <c r="A33680" s="1" t="s">
        <v>3256</v>
      </c>
      <c r="B33680" s="1" t="s">
        <v>281334</v>
      </c>
      <c r="C33680" s="1" t="s">
        <v>18916</v>
      </c>
      <c r="F33680" s="1" t="s">
        <v>234497</v>
      </c>
      <c r="G33680" s="1" t="s">
        <v>1127</v>
      </c>
      <c r="H33680" s="1" t="s">
        <v>1129</v>
      </c>
      <c r="I33680" s="2">
        <v>45292</v>
      </c>
    </row>
    <row r="33681" spans="1:9" x14ac:dyDescent="0.25">
      <c r="A33681" s="1" t="s">
        <v>3256</v>
      </c>
      <c r="B33681" s="1" t="s">
        <v>281335</v>
      </c>
      <c r="C33681" s="1" t="s">
        <v>18917</v>
      </c>
      <c r="F33681" s="1" t="s">
        <v>234497</v>
      </c>
      <c r="G33681" s="1" t="s">
        <v>1127</v>
      </c>
      <c r="H33681" s="1" t="s">
        <v>1129</v>
      </c>
      <c r="I33681" s="2">
        <v>45292</v>
      </c>
    </row>
    <row r="33682" spans="1:9" x14ac:dyDescent="0.25">
      <c r="A33682" s="1" t="s">
        <v>3256</v>
      </c>
      <c r="B33682" s="1" t="s">
        <v>281336</v>
      </c>
      <c r="C33682" s="1" t="s">
        <v>18918</v>
      </c>
      <c r="F33682" s="1" t="s">
        <v>234497</v>
      </c>
      <c r="G33682" s="1" t="s">
        <v>1127</v>
      </c>
      <c r="H33682" s="1" t="s">
        <v>1129</v>
      </c>
      <c r="I33682" s="2">
        <v>45292</v>
      </c>
    </row>
    <row r="33683" spans="1:9" x14ac:dyDescent="0.25">
      <c r="A33683" s="1" t="s">
        <v>3256</v>
      </c>
      <c r="B33683" s="1" t="s">
        <v>281337</v>
      </c>
      <c r="C33683" s="1" t="s">
        <v>18919</v>
      </c>
      <c r="F33683" s="1" t="s">
        <v>234497</v>
      </c>
      <c r="G33683" s="1" t="s">
        <v>1127</v>
      </c>
      <c r="H33683" s="1" t="s">
        <v>1129</v>
      </c>
      <c r="I33683" s="2">
        <v>45292</v>
      </c>
    </row>
    <row r="33684" spans="1:9" x14ac:dyDescent="0.25">
      <c r="A33684" s="1" t="s">
        <v>3256</v>
      </c>
      <c r="B33684" s="1" t="s">
        <v>281338</v>
      </c>
      <c r="C33684" s="1" t="s">
        <v>18881</v>
      </c>
      <c r="F33684" s="1" t="s">
        <v>234497</v>
      </c>
      <c r="G33684" s="1" t="s">
        <v>1127</v>
      </c>
      <c r="H33684" s="1" t="s">
        <v>1129</v>
      </c>
      <c r="I33684" s="2">
        <v>45292</v>
      </c>
    </row>
    <row r="33685" spans="1:9" x14ac:dyDescent="0.25">
      <c r="A33685" s="1" t="s">
        <v>3256</v>
      </c>
      <c r="B33685" s="1" t="s">
        <v>281339</v>
      </c>
      <c r="C33685" s="1" t="s">
        <v>18920</v>
      </c>
      <c r="F33685" s="1" t="s">
        <v>234497</v>
      </c>
      <c r="G33685" s="1" t="s">
        <v>1127</v>
      </c>
      <c r="H33685" s="1" t="s">
        <v>1129</v>
      </c>
      <c r="I33685" s="2">
        <v>45292</v>
      </c>
    </row>
    <row r="33686" spans="1:9" x14ac:dyDescent="0.25">
      <c r="A33686" s="1" t="s">
        <v>3256</v>
      </c>
      <c r="B33686" s="1" t="s">
        <v>281340</v>
      </c>
      <c r="C33686" s="1" t="s">
        <v>18921</v>
      </c>
      <c r="F33686" s="1" t="s">
        <v>234497</v>
      </c>
      <c r="G33686" s="1" t="s">
        <v>1127</v>
      </c>
      <c r="H33686" s="1" t="s">
        <v>1129</v>
      </c>
      <c r="I33686" s="2">
        <v>45292</v>
      </c>
    </row>
    <row r="33687" spans="1:9" x14ac:dyDescent="0.25">
      <c r="A33687" s="1" t="s">
        <v>3256</v>
      </c>
      <c r="B33687" s="1" t="s">
        <v>281341</v>
      </c>
      <c r="C33687" s="1" t="s">
        <v>18922</v>
      </c>
      <c r="F33687" s="1" t="s">
        <v>234497</v>
      </c>
      <c r="G33687" s="1" t="s">
        <v>1127</v>
      </c>
      <c r="H33687" s="1" t="s">
        <v>1129</v>
      </c>
      <c r="I33687" s="2">
        <v>45292</v>
      </c>
    </row>
    <row r="33688" spans="1:9" x14ac:dyDescent="0.25">
      <c r="A33688" s="1" t="s">
        <v>3256</v>
      </c>
      <c r="B33688" s="1" t="s">
        <v>281342</v>
      </c>
      <c r="C33688" s="1" t="s">
        <v>18923</v>
      </c>
      <c r="F33688" s="1" t="s">
        <v>234497</v>
      </c>
      <c r="G33688" s="1" t="s">
        <v>1127</v>
      </c>
      <c r="H33688" s="1" t="s">
        <v>1129</v>
      </c>
      <c r="I33688" s="2">
        <v>45292</v>
      </c>
    </row>
    <row r="33689" spans="1:9" x14ac:dyDescent="0.25">
      <c r="A33689" s="1" t="s">
        <v>3256</v>
      </c>
      <c r="B33689" s="1" t="s">
        <v>281343</v>
      </c>
      <c r="C33689" s="1" t="s">
        <v>18924</v>
      </c>
      <c r="F33689" s="1" t="s">
        <v>234497</v>
      </c>
      <c r="G33689" s="1" t="s">
        <v>1127</v>
      </c>
      <c r="H33689" s="1" t="s">
        <v>1129</v>
      </c>
      <c r="I33689" s="2">
        <v>45292</v>
      </c>
    </row>
    <row r="33690" spans="1:9" x14ac:dyDescent="0.25">
      <c r="A33690" s="1" t="s">
        <v>3256</v>
      </c>
      <c r="B33690" s="1" t="s">
        <v>281344</v>
      </c>
      <c r="C33690" s="1" t="s">
        <v>18925</v>
      </c>
      <c r="F33690" s="1" t="s">
        <v>234497</v>
      </c>
      <c r="G33690" s="1" t="s">
        <v>1127</v>
      </c>
      <c r="H33690" s="1" t="s">
        <v>1129</v>
      </c>
      <c r="I33690" s="2">
        <v>45292</v>
      </c>
    </row>
    <row r="33691" spans="1:9" x14ac:dyDescent="0.25">
      <c r="A33691" s="1" t="s">
        <v>3256</v>
      </c>
      <c r="B33691" s="1" t="s">
        <v>281345</v>
      </c>
      <c r="C33691" s="1" t="s">
        <v>18926</v>
      </c>
      <c r="F33691" s="1" t="s">
        <v>234497</v>
      </c>
      <c r="G33691" s="1" t="s">
        <v>1127</v>
      </c>
      <c r="H33691" s="1" t="s">
        <v>1129</v>
      </c>
      <c r="I33691" s="2">
        <v>45292</v>
      </c>
    </row>
    <row r="33692" spans="1:9" x14ac:dyDescent="0.25">
      <c r="A33692" s="1" t="s">
        <v>3256</v>
      </c>
      <c r="B33692" s="1" t="s">
        <v>281346</v>
      </c>
      <c r="C33692" s="1" t="s">
        <v>18927</v>
      </c>
      <c r="F33692" s="1" t="s">
        <v>234497</v>
      </c>
      <c r="G33692" s="1" t="s">
        <v>1127</v>
      </c>
      <c r="H33692" s="1" t="s">
        <v>1129</v>
      </c>
      <c r="I33692" s="2">
        <v>45292</v>
      </c>
    </row>
    <row r="33693" spans="1:9" x14ac:dyDescent="0.25">
      <c r="A33693" s="1" t="s">
        <v>3256</v>
      </c>
      <c r="B33693" s="1" t="s">
        <v>281347</v>
      </c>
      <c r="C33693" s="1" t="s">
        <v>18928</v>
      </c>
      <c r="F33693" s="1" t="s">
        <v>234497</v>
      </c>
      <c r="G33693" s="1" t="s">
        <v>1127</v>
      </c>
      <c r="H33693" s="1" t="s">
        <v>1129</v>
      </c>
      <c r="I33693" s="2">
        <v>45292</v>
      </c>
    </row>
    <row r="33694" spans="1:9" x14ac:dyDescent="0.25">
      <c r="A33694" s="1" t="s">
        <v>3256</v>
      </c>
      <c r="B33694" s="1" t="s">
        <v>281348</v>
      </c>
      <c r="C33694" s="1" t="s">
        <v>18929</v>
      </c>
      <c r="F33694" s="1" t="s">
        <v>234497</v>
      </c>
      <c r="G33694" s="1" t="s">
        <v>1127</v>
      </c>
      <c r="H33694" s="1" t="s">
        <v>1129</v>
      </c>
      <c r="I33694" s="2">
        <v>45292</v>
      </c>
    </row>
    <row r="33695" spans="1:9" x14ac:dyDescent="0.25">
      <c r="A33695" s="1" t="s">
        <v>3256</v>
      </c>
      <c r="B33695" s="1" t="s">
        <v>281349</v>
      </c>
      <c r="C33695" s="1" t="s">
        <v>18930</v>
      </c>
      <c r="F33695" s="1" t="s">
        <v>234497</v>
      </c>
      <c r="G33695" s="1" t="s">
        <v>1127</v>
      </c>
      <c r="H33695" s="1" t="s">
        <v>1129</v>
      </c>
      <c r="I33695" s="2">
        <v>45292</v>
      </c>
    </row>
    <row r="33696" spans="1:9" x14ac:dyDescent="0.25">
      <c r="A33696" s="1" t="s">
        <v>3256</v>
      </c>
      <c r="B33696" s="1" t="s">
        <v>281350</v>
      </c>
      <c r="C33696" s="1" t="s">
        <v>18931</v>
      </c>
      <c r="F33696" s="1" t="s">
        <v>234497</v>
      </c>
      <c r="G33696" s="1" t="s">
        <v>1127</v>
      </c>
      <c r="H33696" s="1" t="s">
        <v>1129</v>
      </c>
      <c r="I33696" s="2">
        <v>45292</v>
      </c>
    </row>
    <row r="33697" spans="1:9" x14ac:dyDescent="0.25">
      <c r="A33697" s="1" t="s">
        <v>3256</v>
      </c>
      <c r="B33697" s="1" t="s">
        <v>281351</v>
      </c>
      <c r="C33697" s="1" t="s">
        <v>18932</v>
      </c>
      <c r="F33697" s="1" t="s">
        <v>234497</v>
      </c>
      <c r="G33697" s="1" t="s">
        <v>1127</v>
      </c>
      <c r="H33697" s="1" t="s">
        <v>1129</v>
      </c>
      <c r="I33697" s="2">
        <v>45292</v>
      </c>
    </row>
    <row r="33698" spans="1:9" x14ac:dyDescent="0.25">
      <c r="A33698" s="1" t="s">
        <v>3256</v>
      </c>
      <c r="B33698" s="1" t="s">
        <v>281352</v>
      </c>
      <c r="C33698" s="1" t="s">
        <v>18933</v>
      </c>
      <c r="F33698" s="1" t="s">
        <v>234497</v>
      </c>
      <c r="G33698" s="1" t="s">
        <v>1127</v>
      </c>
      <c r="H33698" s="1" t="s">
        <v>1129</v>
      </c>
      <c r="I33698" s="2">
        <v>45292</v>
      </c>
    </row>
    <row r="33699" spans="1:9" x14ac:dyDescent="0.25">
      <c r="A33699" s="1" t="s">
        <v>3256</v>
      </c>
      <c r="B33699" s="1" t="s">
        <v>281353</v>
      </c>
      <c r="C33699" s="1" t="s">
        <v>18934</v>
      </c>
      <c r="F33699" s="1" t="s">
        <v>234497</v>
      </c>
      <c r="G33699" s="1" t="s">
        <v>1127</v>
      </c>
      <c r="H33699" s="1" t="s">
        <v>1129</v>
      </c>
      <c r="I33699" s="2">
        <v>45292</v>
      </c>
    </row>
    <row r="33700" spans="1:9" x14ac:dyDescent="0.25">
      <c r="A33700" s="1" t="s">
        <v>3256</v>
      </c>
      <c r="B33700" s="1" t="s">
        <v>281354</v>
      </c>
      <c r="C33700" s="1" t="s">
        <v>18935</v>
      </c>
      <c r="F33700" s="1" t="s">
        <v>234497</v>
      </c>
      <c r="G33700" s="1" t="s">
        <v>1127</v>
      </c>
      <c r="H33700" s="1" t="s">
        <v>1129</v>
      </c>
      <c r="I33700" s="2">
        <v>45292</v>
      </c>
    </row>
    <row r="33701" spans="1:9" x14ac:dyDescent="0.25">
      <c r="A33701" s="1" t="s">
        <v>3256</v>
      </c>
      <c r="B33701" s="1" t="s">
        <v>281355</v>
      </c>
      <c r="C33701" s="1" t="s">
        <v>18936</v>
      </c>
      <c r="F33701" s="1" t="s">
        <v>234497</v>
      </c>
      <c r="G33701" s="1" t="s">
        <v>1127</v>
      </c>
      <c r="H33701" s="1" t="s">
        <v>1129</v>
      </c>
      <c r="I33701" s="2">
        <v>45292</v>
      </c>
    </row>
    <row r="33702" spans="1:9" x14ac:dyDescent="0.25">
      <c r="A33702" s="1" t="s">
        <v>3256</v>
      </c>
      <c r="B33702" s="1" t="s">
        <v>281356</v>
      </c>
      <c r="C33702" s="1" t="s">
        <v>18937</v>
      </c>
      <c r="F33702" s="1" t="s">
        <v>234497</v>
      </c>
      <c r="G33702" s="1" t="s">
        <v>1127</v>
      </c>
      <c r="H33702" s="1" t="s">
        <v>1129</v>
      </c>
      <c r="I33702" s="2">
        <v>45292</v>
      </c>
    </row>
    <row r="33703" spans="1:9" x14ac:dyDescent="0.25">
      <c r="A33703" s="1" t="s">
        <v>3256</v>
      </c>
      <c r="B33703" s="1" t="s">
        <v>281357</v>
      </c>
      <c r="C33703" s="1" t="s">
        <v>18938</v>
      </c>
      <c r="F33703" s="1" t="s">
        <v>234497</v>
      </c>
      <c r="G33703" s="1" t="s">
        <v>1127</v>
      </c>
      <c r="H33703" s="1" t="s">
        <v>1129</v>
      </c>
      <c r="I33703" s="2">
        <v>45292</v>
      </c>
    </row>
    <row r="33704" spans="1:9" x14ac:dyDescent="0.25">
      <c r="A33704" s="1" t="s">
        <v>3256</v>
      </c>
      <c r="B33704" s="1" t="s">
        <v>281358</v>
      </c>
      <c r="C33704" s="1" t="s">
        <v>18939</v>
      </c>
      <c r="F33704" s="1" t="s">
        <v>234497</v>
      </c>
      <c r="G33704" s="1" t="s">
        <v>1127</v>
      </c>
      <c r="H33704" s="1" t="s">
        <v>1129</v>
      </c>
      <c r="I33704" s="2">
        <v>45292</v>
      </c>
    </row>
    <row r="33705" spans="1:9" x14ac:dyDescent="0.25">
      <c r="A33705" s="1" t="s">
        <v>3256</v>
      </c>
      <c r="B33705" s="1" t="s">
        <v>281359</v>
      </c>
      <c r="C33705" s="1" t="s">
        <v>18940</v>
      </c>
      <c r="F33705" s="1" t="s">
        <v>234497</v>
      </c>
      <c r="G33705" s="1" t="s">
        <v>1127</v>
      </c>
      <c r="H33705" s="1" t="s">
        <v>1129</v>
      </c>
      <c r="I33705" s="2">
        <v>45292</v>
      </c>
    </row>
    <row r="33706" spans="1:9" x14ac:dyDescent="0.25">
      <c r="A33706" s="1" t="s">
        <v>3256</v>
      </c>
      <c r="B33706" s="1" t="s">
        <v>281360</v>
      </c>
      <c r="C33706" s="1" t="s">
        <v>18941</v>
      </c>
      <c r="F33706" s="1" t="s">
        <v>234497</v>
      </c>
      <c r="G33706" s="1" t="s">
        <v>1127</v>
      </c>
      <c r="H33706" s="1" t="s">
        <v>1129</v>
      </c>
      <c r="I33706" s="2">
        <v>45292</v>
      </c>
    </row>
    <row r="33707" spans="1:9" x14ac:dyDescent="0.25">
      <c r="A33707" s="1" t="s">
        <v>3256</v>
      </c>
      <c r="B33707" s="1" t="s">
        <v>281361</v>
      </c>
      <c r="C33707" s="1" t="s">
        <v>18942</v>
      </c>
      <c r="F33707" s="1" t="s">
        <v>234497</v>
      </c>
      <c r="G33707" s="1" t="s">
        <v>1127</v>
      </c>
      <c r="H33707" s="1" t="s">
        <v>1129</v>
      </c>
      <c r="I33707" s="2">
        <v>45292</v>
      </c>
    </row>
    <row r="33708" spans="1:9" x14ac:dyDescent="0.25">
      <c r="A33708" s="1" t="s">
        <v>3256</v>
      </c>
      <c r="B33708" s="1" t="s">
        <v>281362</v>
      </c>
      <c r="C33708" s="1" t="s">
        <v>18943</v>
      </c>
      <c r="F33708" s="1" t="s">
        <v>234497</v>
      </c>
      <c r="G33708" s="1" t="s">
        <v>1127</v>
      </c>
      <c r="H33708" s="1" t="s">
        <v>1129</v>
      </c>
      <c r="I33708" s="2">
        <v>45292</v>
      </c>
    </row>
    <row r="33709" spans="1:9" x14ac:dyDescent="0.25">
      <c r="A33709" s="1" t="s">
        <v>3256</v>
      </c>
      <c r="B33709" s="1" t="s">
        <v>281363</v>
      </c>
      <c r="C33709" s="1" t="s">
        <v>18944</v>
      </c>
      <c r="F33709" s="1" t="s">
        <v>234497</v>
      </c>
      <c r="G33709" s="1" t="s">
        <v>1127</v>
      </c>
      <c r="H33709" s="1" t="s">
        <v>1129</v>
      </c>
      <c r="I33709" s="2">
        <v>45292</v>
      </c>
    </row>
    <row r="33710" spans="1:9" x14ac:dyDescent="0.25">
      <c r="A33710" s="1" t="s">
        <v>3256</v>
      </c>
      <c r="B33710" s="1" t="s">
        <v>281364</v>
      </c>
      <c r="C33710" s="1" t="s">
        <v>18945</v>
      </c>
      <c r="F33710" s="1" t="s">
        <v>234497</v>
      </c>
      <c r="G33710" s="1" t="s">
        <v>1127</v>
      </c>
      <c r="H33710" s="1" t="s">
        <v>1129</v>
      </c>
      <c r="I33710" s="2">
        <v>45292</v>
      </c>
    </row>
    <row r="33711" spans="1:9" x14ac:dyDescent="0.25">
      <c r="A33711" s="1" t="s">
        <v>3256</v>
      </c>
      <c r="B33711" s="1" t="s">
        <v>281365</v>
      </c>
      <c r="C33711" s="1" t="s">
        <v>18946</v>
      </c>
      <c r="F33711" s="1" t="s">
        <v>234497</v>
      </c>
      <c r="G33711" s="1" t="s">
        <v>1127</v>
      </c>
      <c r="H33711" s="1" t="s">
        <v>1129</v>
      </c>
      <c r="I33711" s="2">
        <v>45292</v>
      </c>
    </row>
    <row r="33712" spans="1:9" x14ac:dyDescent="0.25">
      <c r="A33712" s="1" t="s">
        <v>3256</v>
      </c>
      <c r="B33712" s="1" t="s">
        <v>281366</v>
      </c>
      <c r="C33712" s="1" t="s">
        <v>3109</v>
      </c>
      <c r="F33712" s="1" t="s">
        <v>234497</v>
      </c>
      <c r="G33712" s="1" t="s">
        <v>1127</v>
      </c>
      <c r="H33712" s="1" t="s">
        <v>1129</v>
      </c>
      <c r="I33712" s="2">
        <v>45292</v>
      </c>
    </row>
    <row r="33713" spans="1:9" x14ac:dyDescent="0.25">
      <c r="A33713" s="1" t="s">
        <v>3256</v>
      </c>
      <c r="B33713" s="1" t="s">
        <v>281367</v>
      </c>
      <c r="C33713" s="1" t="s">
        <v>18947</v>
      </c>
      <c r="F33713" s="1" t="s">
        <v>234497</v>
      </c>
      <c r="G33713" s="1" t="s">
        <v>1127</v>
      </c>
      <c r="H33713" s="1" t="s">
        <v>1129</v>
      </c>
      <c r="I33713" s="2">
        <v>45292</v>
      </c>
    </row>
    <row r="33714" spans="1:9" x14ac:dyDescent="0.25">
      <c r="A33714" s="1" t="s">
        <v>3256</v>
      </c>
      <c r="B33714" s="1" t="s">
        <v>281368</v>
      </c>
      <c r="C33714" s="1" t="s">
        <v>18948</v>
      </c>
      <c r="F33714" s="1" t="s">
        <v>234497</v>
      </c>
      <c r="G33714" s="1" t="s">
        <v>1127</v>
      </c>
      <c r="H33714" s="1" t="s">
        <v>1129</v>
      </c>
      <c r="I33714" s="2">
        <v>45292</v>
      </c>
    </row>
    <row r="33715" spans="1:9" x14ac:dyDescent="0.25">
      <c r="A33715" s="1" t="s">
        <v>3256</v>
      </c>
      <c r="B33715" s="1" t="s">
        <v>281369</v>
      </c>
      <c r="C33715" s="1" t="s">
        <v>18949</v>
      </c>
      <c r="F33715" s="1" t="s">
        <v>234497</v>
      </c>
      <c r="G33715" s="1" t="s">
        <v>1127</v>
      </c>
      <c r="H33715" s="1" t="s">
        <v>1129</v>
      </c>
      <c r="I33715" s="2">
        <v>45292</v>
      </c>
    </row>
    <row r="33716" spans="1:9" x14ac:dyDescent="0.25">
      <c r="A33716" s="1" t="s">
        <v>3256</v>
      </c>
      <c r="B33716" s="1" t="s">
        <v>281370</v>
      </c>
      <c r="C33716" s="1" t="s">
        <v>18868</v>
      </c>
      <c r="F33716" s="1" t="s">
        <v>234497</v>
      </c>
      <c r="G33716" s="1" t="s">
        <v>1127</v>
      </c>
      <c r="H33716" s="1" t="s">
        <v>1129</v>
      </c>
      <c r="I33716" s="2">
        <v>45292</v>
      </c>
    </row>
    <row r="33717" spans="1:9" x14ac:dyDescent="0.25">
      <c r="A33717" s="1" t="s">
        <v>3256</v>
      </c>
      <c r="B33717" s="1" t="s">
        <v>281371</v>
      </c>
      <c r="C33717" s="1" t="s">
        <v>18950</v>
      </c>
      <c r="F33717" s="1" t="s">
        <v>234497</v>
      </c>
      <c r="G33717" s="1" t="s">
        <v>1127</v>
      </c>
      <c r="H33717" s="1" t="s">
        <v>1129</v>
      </c>
      <c r="I33717" s="2">
        <v>45292</v>
      </c>
    </row>
    <row r="33718" spans="1:9" x14ac:dyDescent="0.25">
      <c r="A33718" s="1" t="s">
        <v>3256</v>
      </c>
      <c r="B33718" s="1" t="s">
        <v>281372</v>
      </c>
      <c r="C33718" s="1" t="s">
        <v>18869</v>
      </c>
      <c r="F33718" s="1" t="s">
        <v>234497</v>
      </c>
      <c r="G33718" s="1" t="s">
        <v>1127</v>
      </c>
      <c r="H33718" s="1" t="s">
        <v>1129</v>
      </c>
      <c r="I33718" s="2">
        <v>45292</v>
      </c>
    </row>
    <row r="33719" spans="1:9" x14ac:dyDescent="0.25">
      <c r="A33719" s="1" t="s">
        <v>3256</v>
      </c>
      <c r="B33719" s="1" t="s">
        <v>281373</v>
      </c>
      <c r="C33719" s="1" t="s">
        <v>18951</v>
      </c>
      <c r="F33719" s="1" t="s">
        <v>234497</v>
      </c>
      <c r="G33719" s="1" t="s">
        <v>1127</v>
      </c>
      <c r="H33719" s="1" t="s">
        <v>1129</v>
      </c>
      <c r="I33719" s="2">
        <v>45292</v>
      </c>
    </row>
    <row r="33720" spans="1:9" x14ac:dyDescent="0.25">
      <c r="A33720" s="1" t="s">
        <v>3256</v>
      </c>
      <c r="B33720" s="1" t="s">
        <v>281374</v>
      </c>
      <c r="C33720" s="1" t="s">
        <v>281375</v>
      </c>
      <c r="F33720" s="1" t="s">
        <v>234497</v>
      </c>
      <c r="G33720" s="1" t="s">
        <v>1127</v>
      </c>
      <c r="H33720" s="1" t="s">
        <v>1129</v>
      </c>
      <c r="I33720" s="2">
        <v>45292</v>
      </c>
    </row>
    <row r="33721" spans="1:9" x14ac:dyDescent="0.25">
      <c r="A33721" s="1" t="s">
        <v>3256</v>
      </c>
      <c r="B33721" s="1" t="s">
        <v>281376</v>
      </c>
      <c r="C33721" s="1" t="s">
        <v>281377</v>
      </c>
      <c r="F33721" s="1" t="s">
        <v>234497</v>
      </c>
      <c r="G33721" s="1" t="s">
        <v>1127</v>
      </c>
      <c r="H33721" s="1" t="s">
        <v>1129</v>
      </c>
      <c r="I33721" s="2">
        <v>45292</v>
      </c>
    </row>
    <row r="33722" spans="1:9" x14ac:dyDescent="0.25">
      <c r="A33722" s="1" t="s">
        <v>3256</v>
      </c>
      <c r="B33722" s="1" t="s">
        <v>281378</v>
      </c>
      <c r="C33722" s="1" t="s">
        <v>18952</v>
      </c>
      <c r="F33722" s="1" t="s">
        <v>234497</v>
      </c>
      <c r="G33722" s="1" t="s">
        <v>1127</v>
      </c>
      <c r="H33722" s="1" t="s">
        <v>1129</v>
      </c>
      <c r="I33722" s="2">
        <v>45292</v>
      </c>
    </row>
    <row r="33723" spans="1:9" x14ac:dyDescent="0.25">
      <c r="A33723" s="1" t="s">
        <v>3256</v>
      </c>
      <c r="B33723" s="1" t="s">
        <v>281379</v>
      </c>
      <c r="C33723" s="1" t="s">
        <v>18870</v>
      </c>
      <c r="F33723" s="1" t="s">
        <v>234497</v>
      </c>
      <c r="G33723" s="1" t="s">
        <v>1127</v>
      </c>
      <c r="H33723" s="1" t="s">
        <v>1129</v>
      </c>
      <c r="I33723" s="2">
        <v>45292</v>
      </c>
    </row>
    <row r="33724" spans="1:9" x14ac:dyDescent="0.25">
      <c r="A33724" s="1" t="s">
        <v>3256</v>
      </c>
      <c r="B33724" s="1" t="s">
        <v>281380</v>
      </c>
      <c r="C33724" s="1" t="s">
        <v>18953</v>
      </c>
      <c r="F33724" s="1" t="s">
        <v>234497</v>
      </c>
      <c r="G33724" s="1" t="s">
        <v>1127</v>
      </c>
      <c r="H33724" s="1" t="s">
        <v>1129</v>
      </c>
      <c r="I33724" s="2">
        <v>45292</v>
      </c>
    </row>
    <row r="33725" spans="1:9" x14ac:dyDescent="0.25">
      <c r="A33725" s="1" t="s">
        <v>3256</v>
      </c>
      <c r="B33725" s="1" t="s">
        <v>281381</v>
      </c>
      <c r="C33725" s="1" t="s">
        <v>18954</v>
      </c>
      <c r="F33725" s="1" t="s">
        <v>234497</v>
      </c>
      <c r="G33725" s="1" t="s">
        <v>1127</v>
      </c>
      <c r="H33725" s="1" t="s">
        <v>1129</v>
      </c>
      <c r="I33725" s="2">
        <v>45292</v>
      </c>
    </row>
    <row r="33726" spans="1:9" x14ac:dyDescent="0.25">
      <c r="A33726" s="1" t="s">
        <v>3256</v>
      </c>
      <c r="B33726" s="1" t="s">
        <v>281382</v>
      </c>
      <c r="C33726" s="1" t="s">
        <v>18871</v>
      </c>
      <c r="F33726" s="1" t="s">
        <v>234497</v>
      </c>
      <c r="G33726" s="1" t="s">
        <v>1127</v>
      </c>
      <c r="H33726" s="1" t="s">
        <v>1129</v>
      </c>
      <c r="I33726" s="2">
        <v>45292</v>
      </c>
    </row>
    <row r="33727" spans="1:9" x14ac:dyDescent="0.25">
      <c r="A33727" s="1" t="s">
        <v>3256</v>
      </c>
      <c r="B33727" s="1" t="s">
        <v>281383</v>
      </c>
      <c r="C33727" s="1" t="s">
        <v>18955</v>
      </c>
      <c r="F33727" s="1" t="s">
        <v>234497</v>
      </c>
      <c r="G33727" s="1" t="s">
        <v>1127</v>
      </c>
      <c r="H33727" s="1" t="s">
        <v>1129</v>
      </c>
      <c r="I33727" s="2">
        <v>45292</v>
      </c>
    </row>
    <row r="33728" spans="1:9" x14ac:dyDescent="0.25">
      <c r="A33728" s="1" t="s">
        <v>3256</v>
      </c>
      <c r="B33728" s="1" t="s">
        <v>281384</v>
      </c>
      <c r="C33728" s="1" t="s">
        <v>18956</v>
      </c>
      <c r="F33728" s="1" t="s">
        <v>234497</v>
      </c>
      <c r="G33728" s="1" t="s">
        <v>1127</v>
      </c>
      <c r="H33728" s="1" t="s">
        <v>1129</v>
      </c>
      <c r="I33728" s="2">
        <v>45292</v>
      </c>
    </row>
    <row r="33729" spans="1:9" x14ac:dyDescent="0.25">
      <c r="A33729" s="1" t="s">
        <v>3256</v>
      </c>
      <c r="B33729" s="1" t="s">
        <v>281385</v>
      </c>
      <c r="C33729" s="1" t="s">
        <v>18872</v>
      </c>
      <c r="F33729" s="1" t="s">
        <v>234497</v>
      </c>
      <c r="G33729" s="1" t="s">
        <v>1127</v>
      </c>
      <c r="H33729" s="1" t="s">
        <v>1129</v>
      </c>
      <c r="I33729" s="2">
        <v>45292</v>
      </c>
    </row>
    <row r="33730" spans="1:9" x14ac:dyDescent="0.25">
      <c r="A33730" s="1" t="s">
        <v>3256</v>
      </c>
      <c r="B33730" s="1" t="s">
        <v>281386</v>
      </c>
      <c r="C33730" s="1" t="s">
        <v>18957</v>
      </c>
      <c r="F33730" s="1" t="s">
        <v>234497</v>
      </c>
      <c r="G33730" s="1" t="s">
        <v>1127</v>
      </c>
      <c r="H33730" s="1" t="s">
        <v>1129</v>
      </c>
      <c r="I33730" s="2">
        <v>45292</v>
      </c>
    </row>
    <row r="33731" spans="1:9" x14ac:dyDescent="0.25">
      <c r="A33731" s="1" t="s">
        <v>3256</v>
      </c>
      <c r="B33731" s="1" t="s">
        <v>281387</v>
      </c>
      <c r="C33731" s="1" t="s">
        <v>281388</v>
      </c>
      <c r="F33731" s="1" t="s">
        <v>234497</v>
      </c>
      <c r="G33731" s="1" t="s">
        <v>1127</v>
      </c>
      <c r="H33731" s="1" t="s">
        <v>1129</v>
      </c>
      <c r="I33731" s="2">
        <v>45292</v>
      </c>
    </row>
    <row r="33732" spans="1:9" x14ac:dyDescent="0.25">
      <c r="A33732" s="1" t="s">
        <v>3256</v>
      </c>
      <c r="B33732" s="1" t="s">
        <v>281389</v>
      </c>
      <c r="C33732" s="1" t="s">
        <v>281390</v>
      </c>
      <c r="F33732" s="1" t="s">
        <v>234497</v>
      </c>
      <c r="G33732" s="1" t="s">
        <v>1127</v>
      </c>
      <c r="H33732" s="1" t="s">
        <v>1129</v>
      </c>
      <c r="I33732" s="2">
        <v>45292</v>
      </c>
    </row>
    <row r="33733" spans="1:9" x14ac:dyDescent="0.25">
      <c r="A33733" s="1" t="s">
        <v>3256</v>
      </c>
      <c r="B33733" s="1" t="s">
        <v>281391</v>
      </c>
      <c r="C33733" s="1" t="s">
        <v>18958</v>
      </c>
      <c r="F33733" s="1" t="s">
        <v>234497</v>
      </c>
      <c r="G33733" s="1" t="s">
        <v>1127</v>
      </c>
      <c r="H33733" s="1" t="s">
        <v>1129</v>
      </c>
      <c r="I33733" s="2">
        <v>45292</v>
      </c>
    </row>
    <row r="33734" spans="1:9" x14ac:dyDescent="0.25">
      <c r="A33734" s="1" t="s">
        <v>3256</v>
      </c>
      <c r="B33734" s="1" t="s">
        <v>281392</v>
      </c>
      <c r="C33734" s="1" t="s">
        <v>16543</v>
      </c>
      <c r="F33734" s="1" t="s">
        <v>234497</v>
      </c>
      <c r="G33734" s="1" t="s">
        <v>1127</v>
      </c>
      <c r="H33734" s="1" t="s">
        <v>1129</v>
      </c>
      <c r="I33734" s="2">
        <v>45292</v>
      </c>
    </row>
    <row r="33735" spans="1:9" x14ac:dyDescent="0.25">
      <c r="A33735" s="1" t="s">
        <v>3256</v>
      </c>
      <c r="B33735" s="1" t="s">
        <v>281393</v>
      </c>
      <c r="C33735" s="1" t="s">
        <v>18959</v>
      </c>
      <c r="F33735" s="1" t="s">
        <v>234497</v>
      </c>
      <c r="G33735" s="1" t="s">
        <v>1127</v>
      </c>
      <c r="H33735" s="1" t="s">
        <v>1129</v>
      </c>
      <c r="I33735" s="2">
        <v>45292</v>
      </c>
    </row>
    <row r="33736" spans="1:9" x14ac:dyDescent="0.25">
      <c r="A33736" s="1" t="s">
        <v>3256</v>
      </c>
      <c r="B33736" s="1" t="s">
        <v>281394</v>
      </c>
      <c r="C33736" s="1" t="s">
        <v>18960</v>
      </c>
      <c r="F33736" s="1" t="s">
        <v>234497</v>
      </c>
      <c r="G33736" s="1" t="s">
        <v>1127</v>
      </c>
      <c r="H33736" s="1" t="s">
        <v>1129</v>
      </c>
      <c r="I33736" s="2">
        <v>45292</v>
      </c>
    </row>
    <row r="33737" spans="1:9" x14ac:dyDescent="0.25">
      <c r="A33737" s="1" t="s">
        <v>3256</v>
      </c>
      <c r="B33737" s="1" t="s">
        <v>281395</v>
      </c>
      <c r="C33737" s="1" t="s">
        <v>18873</v>
      </c>
      <c r="F33737" s="1" t="s">
        <v>234497</v>
      </c>
      <c r="G33737" s="1" t="s">
        <v>1127</v>
      </c>
      <c r="H33737" s="1" t="s">
        <v>1129</v>
      </c>
      <c r="I33737" s="2">
        <v>45292</v>
      </c>
    </row>
    <row r="33738" spans="1:9" x14ac:dyDescent="0.25">
      <c r="A33738" s="1" t="s">
        <v>3256</v>
      </c>
      <c r="B33738" s="1" t="s">
        <v>281396</v>
      </c>
      <c r="C33738" s="1" t="s">
        <v>281397</v>
      </c>
      <c r="F33738" s="1" t="s">
        <v>234497</v>
      </c>
      <c r="G33738" s="1" t="s">
        <v>1127</v>
      </c>
      <c r="H33738" s="1" t="s">
        <v>1129</v>
      </c>
      <c r="I33738" s="2">
        <v>45292</v>
      </c>
    </row>
    <row r="33739" spans="1:9" x14ac:dyDescent="0.25">
      <c r="A33739" s="1" t="s">
        <v>3256</v>
      </c>
      <c r="B33739" s="1" t="s">
        <v>281398</v>
      </c>
      <c r="C33739" s="1" t="s">
        <v>18961</v>
      </c>
      <c r="F33739" s="1" t="s">
        <v>234497</v>
      </c>
      <c r="G33739" s="1" t="s">
        <v>1127</v>
      </c>
      <c r="H33739" s="1" t="s">
        <v>1129</v>
      </c>
      <c r="I33739" s="2">
        <v>45292</v>
      </c>
    </row>
    <row r="33740" spans="1:9" x14ac:dyDescent="0.25">
      <c r="A33740" s="1" t="s">
        <v>3256</v>
      </c>
      <c r="B33740" s="1" t="s">
        <v>281399</v>
      </c>
      <c r="C33740" s="1" t="s">
        <v>18874</v>
      </c>
      <c r="F33740" s="1" t="s">
        <v>234497</v>
      </c>
      <c r="G33740" s="1" t="s">
        <v>1127</v>
      </c>
      <c r="H33740" s="1" t="s">
        <v>1129</v>
      </c>
      <c r="I33740" s="2">
        <v>45292</v>
      </c>
    </row>
    <row r="33741" spans="1:9" x14ac:dyDescent="0.25">
      <c r="A33741" s="1" t="s">
        <v>3256</v>
      </c>
      <c r="B33741" s="1" t="s">
        <v>281400</v>
      </c>
      <c r="C33741" s="1" t="s">
        <v>18875</v>
      </c>
      <c r="F33741" s="1" t="s">
        <v>234497</v>
      </c>
      <c r="G33741" s="1" t="s">
        <v>1127</v>
      </c>
      <c r="H33741" s="1" t="s">
        <v>1129</v>
      </c>
      <c r="I33741" s="2">
        <v>45292</v>
      </c>
    </row>
    <row r="33742" spans="1:9" x14ac:dyDescent="0.25">
      <c r="A33742" s="1" t="s">
        <v>3256</v>
      </c>
      <c r="B33742" s="1" t="s">
        <v>281401</v>
      </c>
      <c r="C33742" s="1" t="s">
        <v>18876</v>
      </c>
      <c r="F33742" s="1" t="s">
        <v>234497</v>
      </c>
      <c r="G33742" s="1" t="s">
        <v>1127</v>
      </c>
      <c r="H33742" s="1" t="s">
        <v>1129</v>
      </c>
      <c r="I33742" s="2">
        <v>45292</v>
      </c>
    </row>
    <row r="33743" spans="1:9" x14ac:dyDescent="0.25">
      <c r="A33743" s="1" t="s">
        <v>3256</v>
      </c>
      <c r="B33743" s="1" t="s">
        <v>281402</v>
      </c>
      <c r="C33743" s="1" t="s">
        <v>18962</v>
      </c>
      <c r="F33743" s="1" t="s">
        <v>234497</v>
      </c>
      <c r="G33743" s="1" t="s">
        <v>1127</v>
      </c>
      <c r="H33743" s="1" t="s">
        <v>1129</v>
      </c>
      <c r="I33743" s="2">
        <v>45292</v>
      </c>
    </row>
    <row r="33744" spans="1:9" x14ac:dyDescent="0.25">
      <c r="A33744" s="1" t="s">
        <v>3256</v>
      </c>
      <c r="B33744" s="1" t="s">
        <v>281403</v>
      </c>
      <c r="C33744" s="1" t="s">
        <v>18877</v>
      </c>
      <c r="F33744" s="1" t="s">
        <v>234497</v>
      </c>
      <c r="G33744" s="1" t="s">
        <v>1127</v>
      </c>
      <c r="H33744" s="1" t="s">
        <v>1129</v>
      </c>
      <c r="I33744" s="2">
        <v>45292</v>
      </c>
    </row>
    <row r="33745" spans="1:9" x14ac:dyDescent="0.25">
      <c r="A33745" s="1" t="s">
        <v>3256</v>
      </c>
      <c r="B33745" s="1" t="s">
        <v>281404</v>
      </c>
      <c r="C33745" s="1" t="s">
        <v>18963</v>
      </c>
      <c r="F33745" s="1" t="s">
        <v>234497</v>
      </c>
      <c r="G33745" s="1" t="s">
        <v>1127</v>
      </c>
      <c r="H33745" s="1" t="s">
        <v>1129</v>
      </c>
      <c r="I33745" s="2">
        <v>45292</v>
      </c>
    </row>
    <row r="33746" spans="1:9" x14ac:dyDescent="0.25">
      <c r="A33746" s="1" t="s">
        <v>3256</v>
      </c>
      <c r="B33746" s="1" t="s">
        <v>281405</v>
      </c>
      <c r="C33746" s="1" t="s">
        <v>18964</v>
      </c>
      <c r="F33746" s="1" t="s">
        <v>234497</v>
      </c>
      <c r="G33746" s="1" t="s">
        <v>1127</v>
      </c>
      <c r="H33746" s="1" t="s">
        <v>1129</v>
      </c>
      <c r="I33746" s="2">
        <v>45292</v>
      </c>
    </row>
    <row r="33747" spans="1:9" x14ac:dyDescent="0.25">
      <c r="A33747" s="1" t="s">
        <v>3256</v>
      </c>
      <c r="B33747" s="1" t="s">
        <v>281406</v>
      </c>
      <c r="C33747" s="1" t="s">
        <v>18965</v>
      </c>
      <c r="F33747" s="1" t="s">
        <v>234497</v>
      </c>
      <c r="G33747" s="1" t="s">
        <v>1127</v>
      </c>
      <c r="H33747" s="1" t="s">
        <v>1129</v>
      </c>
      <c r="I33747" s="2">
        <v>45292</v>
      </c>
    </row>
    <row r="33748" spans="1:9" x14ac:dyDescent="0.25">
      <c r="A33748" s="1" t="s">
        <v>3256</v>
      </c>
      <c r="B33748" s="1" t="s">
        <v>281407</v>
      </c>
      <c r="C33748" s="1" t="s">
        <v>18966</v>
      </c>
      <c r="F33748" s="1" t="s">
        <v>234497</v>
      </c>
      <c r="G33748" s="1" t="s">
        <v>1127</v>
      </c>
      <c r="H33748" s="1" t="s">
        <v>1129</v>
      </c>
      <c r="I33748" s="2">
        <v>45292</v>
      </c>
    </row>
    <row r="33749" spans="1:9" x14ac:dyDescent="0.25">
      <c r="A33749" s="1" t="s">
        <v>3256</v>
      </c>
      <c r="B33749" s="1" t="s">
        <v>281408</v>
      </c>
      <c r="C33749" s="1" t="s">
        <v>18967</v>
      </c>
      <c r="F33749" s="1" t="s">
        <v>234497</v>
      </c>
      <c r="G33749" s="1" t="s">
        <v>1127</v>
      </c>
      <c r="H33749" s="1" t="s">
        <v>1129</v>
      </c>
      <c r="I33749" s="2">
        <v>45292</v>
      </c>
    </row>
    <row r="33750" spans="1:9" x14ac:dyDescent="0.25">
      <c r="A33750" s="1" t="s">
        <v>3256</v>
      </c>
      <c r="B33750" s="1" t="s">
        <v>281409</v>
      </c>
      <c r="C33750" s="1" t="s">
        <v>18968</v>
      </c>
      <c r="F33750" s="1" t="s">
        <v>234497</v>
      </c>
      <c r="G33750" s="1" t="s">
        <v>1127</v>
      </c>
      <c r="H33750" s="1" t="s">
        <v>1129</v>
      </c>
      <c r="I33750" s="2">
        <v>45292</v>
      </c>
    </row>
    <row r="33751" spans="1:9" x14ac:dyDescent="0.25">
      <c r="A33751" s="1" t="s">
        <v>3256</v>
      </c>
      <c r="B33751" s="1" t="s">
        <v>281410</v>
      </c>
      <c r="C33751" s="1" t="s">
        <v>1521</v>
      </c>
      <c r="F33751" s="1" t="s">
        <v>234497</v>
      </c>
      <c r="G33751" s="1" t="s">
        <v>1127</v>
      </c>
      <c r="H33751" s="1" t="s">
        <v>1129</v>
      </c>
      <c r="I33751" s="2">
        <v>45292</v>
      </c>
    </row>
    <row r="33752" spans="1:9" x14ac:dyDescent="0.25">
      <c r="A33752" s="1" t="s">
        <v>3256</v>
      </c>
      <c r="B33752" s="1" t="s">
        <v>281411</v>
      </c>
      <c r="C33752" s="1" t="s">
        <v>18969</v>
      </c>
      <c r="F33752" s="1" t="s">
        <v>234497</v>
      </c>
      <c r="G33752" s="1" t="s">
        <v>1127</v>
      </c>
      <c r="H33752" s="1" t="s">
        <v>1129</v>
      </c>
      <c r="I33752" s="2">
        <v>45292</v>
      </c>
    </row>
    <row r="33753" spans="1:9" x14ac:dyDescent="0.25">
      <c r="A33753" s="1" t="s">
        <v>3256</v>
      </c>
      <c r="B33753" s="1" t="s">
        <v>281412</v>
      </c>
      <c r="C33753" s="1" t="s">
        <v>18970</v>
      </c>
      <c r="F33753" s="1" t="s">
        <v>234497</v>
      </c>
      <c r="G33753" s="1" t="s">
        <v>1127</v>
      </c>
      <c r="H33753" s="1" t="s">
        <v>1129</v>
      </c>
      <c r="I33753" s="2">
        <v>45292</v>
      </c>
    </row>
    <row r="33754" spans="1:9" x14ac:dyDescent="0.25">
      <c r="A33754" s="1" t="s">
        <v>3256</v>
      </c>
      <c r="B33754" s="1" t="s">
        <v>281413</v>
      </c>
      <c r="C33754" s="1" t="s">
        <v>18971</v>
      </c>
      <c r="F33754" s="1" t="s">
        <v>234497</v>
      </c>
      <c r="G33754" s="1" t="s">
        <v>1127</v>
      </c>
      <c r="H33754" s="1" t="s">
        <v>1129</v>
      </c>
      <c r="I33754" s="2">
        <v>45292</v>
      </c>
    </row>
    <row r="33755" spans="1:9" x14ac:dyDescent="0.25">
      <c r="A33755" s="1" t="s">
        <v>3256</v>
      </c>
      <c r="B33755" s="1" t="s">
        <v>281414</v>
      </c>
      <c r="C33755" s="1" t="s">
        <v>18972</v>
      </c>
      <c r="F33755" s="1" t="s">
        <v>234497</v>
      </c>
      <c r="G33755" s="1" t="s">
        <v>1127</v>
      </c>
      <c r="H33755" s="1" t="s">
        <v>1129</v>
      </c>
      <c r="I33755" s="2">
        <v>45292</v>
      </c>
    </row>
    <row r="33756" spans="1:9" x14ac:dyDescent="0.25">
      <c r="A33756" s="1" t="s">
        <v>3256</v>
      </c>
      <c r="B33756" s="1" t="s">
        <v>281415</v>
      </c>
      <c r="C33756" s="1" t="s">
        <v>18973</v>
      </c>
      <c r="F33756" s="1" t="s">
        <v>234497</v>
      </c>
      <c r="G33756" s="1" t="s">
        <v>1127</v>
      </c>
      <c r="H33756" s="1" t="s">
        <v>1129</v>
      </c>
      <c r="I33756" s="2">
        <v>45292</v>
      </c>
    </row>
    <row r="33757" spans="1:9" x14ac:dyDescent="0.25">
      <c r="A33757" s="1" t="s">
        <v>3256</v>
      </c>
      <c r="B33757" s="1" t="s">
        <v>281416</v>
      </c>
      <c r="C33757" s="1" t="s">
        <v>1407</v>
      </c>
      <c r="F33757" s="1" t="s">
        <v>234497</v>
      </c>
      <c r="G33757" s="1" t="s">
        <v>1127</v>
      </c>
      <c r="H33757" s="1" t="s">
        <v>1129</v>
      </c>
      <c r="I33757" s="2">
        <v>45292</v>
      </c>
    </row>
    <row r="33758" spans="1:9" x14ac:dyDescent="0.25">
      <c r="A33758" s="1" t="s">
        <v>3256</v>
      </c>
      <c r="B33758" s="1" t="s">
        <v>281417</v>
      </c>
      <c r="C33758" s="1" t="s">
        <v>18974</v>
      </c>
      <c r="F33758" s="1" t="s">
        <v>234497</v>
      </c>
      <c r="G33758" s="1" t="s">
        <v>1127</v>
      </c>
      <c r="H33758" s="1" t="s">
        <v>1129</v>
      </c>
      <c r="I33758" s="2">
        <v>45292</v>
      </c>
    </row>
    <row r="33759" spans="1:9" x14ac:dyDescent="0.25">
      <c r="A33759" s="1" t="s">
        <v>3256</v>
      </c>
      <c r="B33759" s="1" t="s">
        <v>281418</v>
      </c>
      <c r="C33759" s="1" t="s">
        <v>18975</v>
      </c>
      <c r="F33759" s="1" t="s">
        <v>234497</v>
      </c>
      <c r="G33759" s="1" t="s">
        <v>1127</v>
      </c>
      <c r="H33759" s="1" t="s">
        <v>1129</v>
      </c>
      <c r="I33759" s="2">
        <v>45292</v>
      </c>
    </row>
    <row r="33760" spans="1:9" x14ac:dyDescent="0.25">
      <c r="A33760" s="1" t="s">
        <v>3256</v>
      </c>
      <c r="B33760" s="1" t="s">
        <v>281419</v>
      </c>
      <c r="C33760" s="1" t="s">
        <v>3069</v>
      </c>
      <c r="F33760" s="1" t="s">
        <v>234497</v>
      </c>
      <c r="G33760" s="1" t="s">
        <v>1127</v>
      </c>
      <c r="H33760" s="1" t="s">
        <v>1129</v>
      </c>
      <c r="I33760" s="2">
        <v>45292</v>
      </c>
    </row>
    <row r="33761" spans="1:9" x14ac:dyDescent="0.25">
      <c r="A33761" s="1" t="s">
        <v>3256</v>
      </c>
      <c r="B33761" s="1" t="s">
        <v>281420</v>
      </c>
      <c r="C33761" s="1" t="s">
        <v>18976</v>
      </c>
      <c r="F33761" s="1" t="s">
        <v>234497</v>
      </c>
      <c r="G33761" s="1" t="s">
        <v>1127</v>
      </c>
      <c r="H33761" s="1" t="s">
        <v>1129</v>
      </c>
      <c r="I33761" s="2">
        <v>45292</v>
      </c>
    </row>
    <row r="33762" spans="1:9" x14ac:dyDescent="0.25">
      <c r="A33762" s="1" t="s">
        <v>3256</v>
      </c>
      <c r="B33762" s="1" t="s">
        <v>281421</v>
      </c>
      <c r="C33762" s="1" t="s">
        <v>18977</v>
      </c>
      <c r="F33762" s="1" t="s">
        <v>234497</v>
      </c>
      <c r="G33762" s="1" t="s">
        <v>1127</v>
      </c>
      <c r="H33762" s="1" t="s">
        <v>1129</v>
      </c>
      <c r="I33762" s="2">
        <v>45292</v>
      </c>
    </row>
    <row r="33763" spans="1:9" x14ac:dyDescent="0.25">
      <c r="A33763" s="1" t="s">
        <v>3256</v>
      </c>
      <c r="B33763" s="1" t="s">
        <v>281422</v>
      </c>
      <c r="C33763" s="1" t="s">
        <v>18978</v>
      </c>
      <c r="F33763" s="1" t="s">
        <v>234497</v>
      </c>
      <c r="G33763" s="1" t="s">
        <v>1127</v>
      </c>
      <c r="H33763" s="1" t="s">
        <v>1129</v>
      </c>
      <c r="I33763" s="2">
        <v>45292</v>
      </c>
    </row>
    <row r="33764" spans="1:9" x14ac:dyDescent="0.25">
      <c r="A33764" s="1" t="s">
        <v>3256</v>
      </c>
      <c r="B33764" s="1" t="s">
        <v>281423</v>
      </c>
      <c r="C33764" s="1" t="s">
        <v>18979</v>
      </c>
      <c r="F33764" s="1" t="s">
        <v>234497</v>
      </c>
      <c r="G33764" s="1" t="s">
        <v>1127</v>
      </c>
      <c r="H33764" s="1" t="s">
        <v>1129</v>
      </c>
      <c r="I33764" s="2">
        <v>45292</v>
      </c>
    </row>
    <row r="33765" spans="1:9" x14ac:dyDescent="0.25">
      <c r="A33765" s="1" t="s">
        <v>3256</v>
      </c>
      <c r="B33765" s="1" t="s">
        <v>281424</v>
      </c>
      <c r="C33765" s="1" t="s">
        <v>18980</v>
      </c>
      <c r="F33765" s="1" t="s">
        <v>234497</v>
      </c>
      <c r="G33765" s="1" t="s">
        <v>1127</v>
      </c>
      <c r="H33765" s="1" t="s">
        <v>1129</v>
      </c>
      <c r="I33765" s="2">
        <v>45292</v>
      </c>
    </row>
    <row r="33766" spans="1:9" x14ac:dyDescent="0.25">
      <c r="A33766" s="1" t="s">
        <v>3256</v>
      </c>
      <c r="B33766" s="1" t="s">
        <v>281425</v>
      </c>
      <c r="C33766" s="1" t="s">
        <v>18892</v>
      </c>
      <c r="F33766" s="1" t="s">
        <v>234497</v>
      </c>
      <c r="G33766" s="1" t="s">
        <v>1127</v>
      </c>
      <c r="H33766" s="1" t="s">
        <v>1129</v>
      </c>
      <c r="I33766" s="2">
        <v>45292</v>
      </c>
    </row>
    <row r="33767" spans="1:9" x14ac:dyDescent="0.25">
      <c r="A33767" s="1" t="s">
        <v>3256</v>
      </c>
      <c r="B33767" s="1" t="s">
        <v>281426</v>
      </c>
      <c r="C33767" s="1" t="s">
        <v>18981</v>
      </c>
      <c r="F33767" s="1" t="s">
        <v>234497</v>
      </c>
      <c r="G33767" s="1" t="s">
        <v>1127</v>
      </c>
      <c r="H33767" s="1" t="s">
        <v>1129</v>
      </c>
      <c r="I33767" s="2">
        <v>45292</v>
      </c>
    </row>
    <row r="33768" spans="1:9" x14ac:dyDescent="0.25">
      <c r="A33768" s="1" t="s">
        <v>3256</v>
      </c>
      <c r="B33768" s="1" t="s">
        <v>281427</v>
      </c>
      <c r="C33768" s="1" t="s">
        <v>18982</v>
      </c>
      <c r="F33768" s="1" t="s">
        <v>234497</v>
      </c>
      <c r="G33768" s="1" t="s">
        <v>1127</v>
      </c>
      <c r="H33768" s="1" t="s">
        <v>1129</v>
      </c>
      <c r="I33768" s="2">
        <v>45292</v>
      </c>
    </row>
    <row r="33769" spans="1:9" x14ac:dyDescent="0.25">
      <c r="A33769" s="1" t="s">
        <v>3256</v>
      </c>
      <c r="B33769" s="1" t="s">
        <v>281428</v>
      </c>
      <c r="C33769" s="1" t="s">
        <v>18983</v>
      </c>
      <c r="F33769" s="1" t="s">
        <v>234497</v>
      </c>
      <c r="G33769" s="1" t="s">
        <v>1127</v>
      </c>
      <c r="H33769" s="1" t="s">
        <v>1129</v>
      </c>
      <c r="I33769" s="2">
        <v>45292</v>
      </c>
    </row>
    <row r="33770" spans="1:9" x14ac:dyDescent="0.25">
      <c r="A33770" s="1" t="s">
        <v>3256</v>
      </c>
      <c r="B33770" s="1" t="s">
        <v>281429</v>
      </c>
      <c r="C33770" s="1" t="s">
        <v>18898</v>
      </c>
      <c r="F33770" s="1" t="s">
        <v>234497</v>
      </c>
      <c r="G33770" s="1" t="s">
        <v>1127</v>
      </c>
      <c r="H33770" s="1" t="s">
        <v>1129</v>
      </c>
      <c r="I33770" s="2">
        <v>45292</v>
      </c>
    </row>
    <row r="33771" spans="1:9" x14ac:dyDescent="0.25">
      <c r="A33771" s="1" t="s">
        <v>3256</v>
      </c>
      <c r="B33771" s="1" t="s">
        <v>281430</v>
      </c>
      <c r="C33771" s="1" t="s">
        <v>18899</v>
      </c>
      <c r="F33771" s="1" t="s">
        <v>234497</v>
      </c>
      <c r="G33771" s="1" t="s">
        <v>1127</v>
      </c>
      <c r="H33771" s="1" t="s">
        <v>1129</v>
      </c>
      <c r="I33771" s="2">
        <v>45292</v>
      </c>
    </row>
    <row r="33772" spans="1:9" x14ac:dyDescent="0.25">
      <c r="A33772" s="1" t="s">
        <v>3256</v>
      </c>
      <c r="B33772" s="1" t="s">
        <v>281431</v>
      </c>
      <c r="C33772" s="1" t="s">
        <v>18709</v>
      </c>
      <c r="F33772" s="1" t="s">
        <v>234497</v>
      </c>
      <c r="G33772" s="1" t="s">
        <v>1127</v>
      </c>
      <c r="H33772" s="1" t="s">
        <v>1129</v>
      </c>
      <c r="I33772" s="2">
        <v>45292</v>
      </c>
    </row>
    <row r="33773" spans="1:9" x14ac:dyDescent="0.25">
      <c r="A33773" s="1" t="s">
        <v>3256</v>
      </c>
      <c r="B33773" s="1" t="s">
        <v>281432</v>
      </c>
      <c r="C33773" s="1" t="s">
        <v>18984</v>
      </c>
      <c r="F33773" s="1" t="s">
        <v>234497</v>
      </c>
      <c r="G33773" s="1" t="s">
        <v>1127</v>
      </c>
      <c r="H33773" s="1" t="s">
        <v>1129</v>
      </c>
      <c r="I33773" s="2">
        <v>45292</v>
      </c>
    </row>
    <row r="33774" spans="1:9" x14ac:dyDescent="0.25">
      <c r="A33774" s="1" t="s">
        <v>3256</v>
      </c>
      <c r="B33774" s="1" t="s">
        <v>281433</v>
      </c>
      <c r="C33774" s="1" t="s">
        <v>18985</v>
      </c>
      <c r="F33774" s="1" t="s">
        <v>234497</v>
      </c>
      <c r="G33774" s="1" t="s">
        <v>1127</v>
      </c>
      <c r="H33774" s="1" t="s">
        <v>1129</v>
      </c>
      <c r="I33774" s="2">
        <v>45292</v>
      </c>
    </row>
    <row r="33775" spans="1:9" x14ac:dyDescent="0.25">
      <c r="A33775" s="1" t="s">
        <v>3256</v>
      </c>
      <c r="B33775" s="1" t="s">
        <v>281434</v>
      </c>
      <c r="C33775" s="1" t="s">
        <v>18986</v>
      </c>
      <c r="F33775" s="1" t="s">
        <v>234497</v>
      </c>
      <c r="G33775" s="1" t="s">
        <v>1127</v>
      </c>
      <c r="H33775" s="1" t="s">
        <v>1129</v>
      </c>
      <c r="I33775" s="2">
        <v>45292</v>
      </c>
    </row>
    <row r="33776" spans="1:9" x14ac:dyDescent="0.25">
      <c r="A33776" s="1" t="s">
        <v>3256</v>
      </c>
      <c r="B33776" s="1" t="s">
        <v>281435</v>
      </c>
      <c r="C33776" s="1" t="s">
        <v>18987</v>
      </c>
      <c r="F33776" s="1" t="s">
        <v>234497</v>
      </c>
      <c r="G33776" s="1" t="s">
        <v>1127</v>
      </c>
      <c r="H33776" s="1" t="s">
        <v>1129</v>
      </c>
      <c r="I33776" s="2">
        <v>45292</v>
      </c>
    </row>
    <row r="33777" spans="1:9" x14ac:dyDescent="0.25">
      <c r="A33777" s="1" t="s">
        <v>3256</v>
      </c>
      <c r="B33777" s="1" t="s">
        <v>281436</v>
      </c>
      <c r="C33777" s="1" t="s">
        <v>18988</v>
      </c>
      <c r="F33777" s="1" t="s">
        <v>234497</v>
      </c>
      <c r="G33777" s="1" t="s">
        <v>1127</v>
      </c>
      <c r="H33777" s="1" t="s">
        <v>1129</v>
      </c>
      <c r="I33777" s="2">
        <v>45292</v>
      </c>
    </row>
    <row r="33778" spans="1:9" x14ac:dyDescent="0.25">
      <c r="A33778" s="1" t="s">
        <v>3256</v>
      </c>
      <c r="B33778" s="1" t="s">
        <v>281437</v>
      </c>
      <c r="C33778" s="1" t="s">
        <v>18989</v>
      </c>
      <c r="F33778" s="1" t="s">
        <v>234497</v>
      </c>
      <c r="G33778" s="1" t="s">
        <v>1127</v>
      </c>
      <c r="H33778" s="1" t="s">
        <v>1129</v>
      </c>
      <c r="I33778" s="2">
        <v>45292</v>
      </c>
    </row>
    <row r="33779" spans="1:9" x14ac:dyDescent="0.25">
      <c r="A33779" s="1" t="s">
        <v>3256</v>
      </c>
      <c r="B33779" s="1" t="s">
        <v>281438</v>
      </c>
      <c r="C33779" s="1" t="s">
        <v>18908</v>
      </c>
      <c r="F33779" s="1" t="s">
        <v>234497</v>
      </c>
      <c r="G33779" s="1" t="s">
        <v>1127</v>
      </c>
      <c r="H33779" s="1" t="s">
        <v>1129</v>
      </c>
      <c r="I33779" s="2">
        <v>45292</v>
      </c>
    </row>
    <row r="33780" spans="1:9" x14ac:dyDescent="0.25">
      <c r="A33780" s="1" t="s">
        <v>3256</v>
      </c>
      <c r="B33780" s="1" t="s">
        <v>281439</v>
      </c>
      <c r="C33780" s="1" t="s">
        <v>18990</v>
      </c>
      <c r="F33780" s="1" t="s">
        <v>234497</v>
      </c>
      <c r="G33780" s="1" t="s">
        <v>1127</v>
      </c>
      <c r="H33780" s="1" t="s">
        <v>1129</v>
      </c>
      <c r="I33780" s="2">
        <v>45292</v>
      </c>
    </row>
    <row r="33781" spans="1:9" x14ac:dyDescent="0.25">
      <c r="A33781" s="1" t="s">
        <v>3256</v>
      </c>
      <c r="B33781" s="1" t="s">
        <v>281440</v>
      </c>
      <c r="C33781" s="1" t="s">
        <v>18991</v>
      </c>
      <c r="F33781" s="1" t="s">
        <v>234497</v>
      </c>
      <c r="G33781" s="1" t="s">
        <v>1127</v>
      </c>
      <c r="H33781" s="1" t="s">
        <v>1129</v>
      </c>
      <c r="I33781" s="2">
        <v>45292</v>
      </c>
    </row>
    <row r="33782" spans="1:9" x14ac:dyDescent="0.25">
      <c r="A33782" s="1" t="s">
        <v>3256</v>
      </c>
      <c r="B33782" s="1" t="s">
        <v>281441</v>
      </c>
      <c r="C33782" s="1" t="s">
        <v>18992</v>
      </c>
      <c r="F33782" s="1" t="s">
        <v>234497</v>
      </c>
      <c r="G33782" s="1" t="s">
        <v>1127</v>
      </c>
      <c r="H33782" s="1" t="s">
        <v>1129</v>
      </c>
      <c r="I33782" s="2">
        <v>45292</v>
      </c>
    </row>
    <row r="33783" spans="1:9" x14ac:dyDescent="0.25">
      <c r="A33783" s="1" t="s">
        <v>3256</v>
      </c>
      <c r="B33783" s="1" t="s">
        <v>281442</v>
      </c>
      <c r="C33783" s="1" t="s">
        <v>18913</v>
      </c>
      <c r="F33783" s="1" t="s">
        <v>234497</v>
      </c>
      <c r="G33783" s="1" t="s">
        <v>1127</v>
      </c>
      <c r="H33783" s="1" t="s">
        <v>1129</v>
      </c>
      <c r="I33783" s="2">
        <v>45292</v>
      </c>
    </row>
    <row r="33784" spans="1:9" x14ac:dyDescent="0.25">
      <c r="A33784" s="1" t="s">
        <v>3256</v>
      </c>
      <c r="B33784" s="1" t="s">
        <v>281443</v>
      </c>
      <c r="C33784" s="1" t="s">
        <v>18993</v>
      </c>
      <c r="F33784" s="1" t="s">
        <v>234497</v>
      </c>
      <c r="G33784" s="1" t="s">
        <v>1127</v>
      </c>
      <c r="H33784" s="1" t="s">
        <v>1129</v>
      </c>
      <c r="I33784" s="2">
        <v>45292</v>
      </c>
    </row>
    <row r="33785" spans="1:9" x14ac:dyDescent="0.25">
      <c r="A33785" s="1" t="s">
        <v>3256</v>
      </c>
      <c r="B33785" s="1" t="s">
        <v>281444</v>
      </c>
      <c r="C33785" s="1" t="s">
        <v>18994</v>
      </c>
      <c r="F33785" s="1" t="s">
        <v>234497</v>
      </c>
      <c r="G33785" s="1" t="s">
        <v>1127</v>
      </c>
      <c r="H33785" s="1" t="s">
        <v>1129</v>
      </c>
      <c r="I33785" s="2">
        <v>45292</v>
      </c>
    </row>
    <row r="33786" spans="1:9" x14ac:dyDescent="0.25">
      <c r="A33786" s="1" t="s">
        <v>3256</v>
      </c>
      <c r="B33786" s="1" t="s">
        <v>281445</v>
      </c>
      <c r="C33786" s="1" t="s">
        <v>18995</v>
      </c>
      <c r="F33786" s="1" t="s">
        <v>234497</v>
      </c>
      <c r="G33786" s="1" t="s">
        <v>1127</v>
      </c>
      <c r="H33786" s="1" t="s">
        <v>1129</v>
      </c>
      <c r="I33786" s="2">
        <v>45292</v>
      </c>
    </row>
    <row r="33787" spans="1:9" x14ac:dyDescent="0.25">
      <c r="A33787" s="1" t="s">
        <v>3256</v>
      </c>
      <c r="B33787" s="1" t="s">
        <v>281446</v>
      </c>
      <c r="C33787" s="1" t="s">
        <v>18915</v>
      </c>
      <c r="F33787" s="1" t="s">
        <v>234497</v>
      </c>
      <c r="G33787" s="1" t="s">
        <v>1127</v>
      </c>
      <c r="H33787" s="1" t="s">
        <v>1129</v>
      </c>
      <c r="I33787" s="2">
        <v>45292</v>
      </c>
    </row>
    <row r="33788" spans="1:9" x14ac:dyDescent="0.25">
      <c r="A33788" s="1" t="s">
        <v>3256</v>
      </c>
      <c r="B33788" s="1" t="s">
        <v>281447</v>
      </c>
      <c r="C33788" s="1" t="s">
        <v>18996</v>
      </c>
      <c r="F33788" s="1" t="s">
        <v>234497</v>
      </c>
      <c r="G33788" s="1" t="s">
        <v>1127</v>
      </c>
      <c r="H33788" s="1" t="s">
        <v>1129</v>
      </c>
      <c r="I33788" s="2">
        <v>45292</v>
      </c>
    </row>
    <row r="33789" spans="1:9" x14ac:dyDescent="0.25">
      <c r="A33789" s="1" t="s">
        <v>3256</v>
      </c>
      <c r="B33789" s="1" t="s">
        <v>281448</v>
      </c>
      <c r="C33789" s="1" t="s">
        <v>18997</v>
      </c>
      <c r="F33789" s="1" t="s">
        <v>234497</v>
      </c>
      <c r="G33789" s="1" t="s">
        <v>1127</v>
      </c>
      <c r="H33789" s="1" t="s">
        <v>1129</v>
      </c>
      <c r="I33789" s="2">
        <v>45292</v>
      </c>
    </row>
    <row r="33790" spans="1:9" x14ac:dyDescent="0.25">
      <c r="A33790" s="1" t="s">
        <v>3256</v>
      </c>
      <c r="B33790" s="1" t="s">
        <v>281449</v>
      </c>
      <c r="C33790" s="1" t="s">
        <v>18998</v>
      </c>
      <c r="F33790" s="1" t="s">
        <v>234497</v>
      </c>
      <c r="G33790" s="1" t="s">
        <v>1127</v>
      </c>
      <c r="H33790" s="1" t="s">
        <v>1129</v>
      </c>
      <c r="I33790" s="2">
        <v>45292</v>
      </c>
    </row>
    <row r="33791" spans="1:9" x14ac:dyDescent="0.25">
      <c r="A33791" s="1" t="s">
        <v>3256</v>
      </c>
      <c r="B33791" s="1" t="s">
        <v>281450</v>
      </c>
      <c r="C33791" s="1" t="s">
        <v>18999</v>
      </c>
      <c r="F33791" s="1" t="s">
        <v>234497</v>
      </c>
      <c r="G33791" s="1" t="s">
        <v>1127</v>
      </c>
      <c r="H33791" s="1" t="s">
        <v>1129</v>
      </c>
      <c r="I33791" s="2">
        <v>45292</v>
      </c>
    </row>
    <row r="33792" spans="1:9" x14ac:dyDescent="0.25">
      <c r="A33792" s="1" t="s">
        <v>3256</v>
      </c>
      <c r="B33792" s="1" t="s">
        <v>281451</v>
      </c>
      <c r="C33792" s="1" t="s">
        <v>19000</v>
      </c>
      <c r="F33792" s="1" t="s">
        <v>234497</v>
      </c>
      <c r="G33792" s="1" t="s">
        <v>1127</v>
      </c>
      <c r="H33792" s="1" t="s">
        <v>1129</v>
      </c>
      <c r="I33792" s="2">
        <v>45292</v>
      </c>
    </row>
    <row r="33793" spans="1:9" x14ac:dyDescent="0.25">
      <c r="A33793" s="1" t="s">
        <v>3256</v>
      </c>
      <c r="B33793" s="1" t="s">
        <v>281452</v>
      </c>
      <c r="C33793" s="1" t="s">
        <v>18919</v>
      </c>
      <c r="F33793" s="1" t="s">
        <v>234497</v>
      </c>
      <c r="G33793" s="1" t="s">
        <v>1127</v>
      </c>
      <c r="H33793" s="1" t="s">
        <v>1129</v>
      </c>
      <c r="I33793" s="2">
        <v>45292</v>
      </c>
    </row>
    <row r="33794" spans="1:9" x14ac:dyDescent="0.25">
      <c r="A33794" s="1" t="s">
        <v>3256</v>
      </c>
      <c r="B33794" s="1" t="s">
        <v>281453</v>
      </c>
      <c r="C33794" s="1" t="s">
        <v>18881</v>
      </c>
      <c r="F33794" s="1" t="s">
        <v>234497</v>
      </c>
      <c r="G33794" s="1" t="s">
        <v>1127</v>
      </c>
      <c r="H33794" s="1" t="s">
        <v>1129</v>
      </c>
      <c r="I33794" s="2">
        <v>45292</v>
      </c>
    </row>
    <row r="33795" spans="1:9" x14ac:dyDescent="0.25">
      <c r="A33795" s="1" t="s">
        <v>3256</v>
      </c>
      <c r="B33795" s="1" t="s">
        <v>281454</v>
      </c>
      <c r="C33795" s="1" t="s">
        <v>19001</v>
      </c>
      <c r="F33795" s="1" t="s">
        <v>234497</v>
      </c>
      <c r="G33795" s="1" t="s">
        <v>1127</v>
      </c>
      <c r="H33795" s="1" t="s">
        <v>1129</v>
      </c>
      <c r="I33795" s="2">
        <v>45292</v>
      </c>
    </row>
    <row r="33796" spans="1:9" x14ac:dyDescent="0.25">
      <c r="A33796" s="1" t="s">
        <v>3256</v>
      </c>
      <c r="B33796" s="1" t="s">
        <v>281455</v>
      </c>
      <c r="C33796" s="1" t="s">
        <v>19002</v>
      </c>
      <c r="F33796" s="1" t="s">
        <v>234497</v>
      </c>
      <c r="G33796" s="1" t="s">
        <v>1127</v>
      </c>
      <c r="H33796" s="1" t="s">
        <v>1129</v>
      </c>
      <c r="I33796" s="2">
        <v>45292</v>
      </c>
    </row>
    <row r="33797" spans="1:9" x14ac:dyDescent="0.25">
      <c r="A33797" s="1" t="s">
        <v>3256</v>
      </c>
      <c r="B33797" s="1" t="s">
        <v>281456</v>
      </c>
      <c r="C33797" s="1" t="s">
        <v>18922</v>
      </c>
      <c r="F33797" s="1" t="s">
        <v>234497</v>
      </c>
      <c r="G33797" s="1" t="s">
        <v>1127</v>
      </c>
      <c r="H33797" s="1" t="s">
        <v>1129</v>
      </c>
      <c r="I33797" s="2">
        <v>45292</v>
      </c>
    </row>
    <row r="33798" spans="1:9" x14ac:dyDescent="0.25">
      <c r="A33798" s="1" t="s">
        <v>3256</v>
      </c>
      <c r="B33798" s="1" t="s">
        <v>281457</v>
      </c>
      <c r="C33798" s="1" t="s">
        <v>18923</v>
      </c>
      <c r="F33798" s="1" t="s">
        <v>234497</v>
      </c>
      <c r="G33798" s="1" t="s">
        <v>1127</v>
      </c>
      <c r="H33798" s="1" t="s">
        <v>1129</v>
      </c>
      <c r="I33798" s="2">
        <v>45292</v>
      </c>
    </row>
    <row r="33799" spans="1:9" x14ac:dyDescent="0.25">
      <c r="A33799" s="1" t="s">
        <v>3256</v>
      </c>
      <c r="B33799" s="1" t="s">
        <v>281458</v>
      </c>
      <c r="C33799" s="1" t="s">
        <v>3666</v>
      </c>
      <c r="F33799" s="1" t="s">
        <v>234497</v>
      </c>
      <c r="G33799" s="1" t="s">
        <v>1127</v>
      </c>
      <c r="H33799" s="1" t="s">
        <v>1129</v>
      </c>
      <c r="I33799" s="2">
        <v>45292</v>
      </c>
    </row>
    <row r="33800" spans="1:9" x14ac:dyDescent="0.25">
      <c r="A33800" s="1" t="s">
        <v>3256</v>
      </c>
      <c r="B33800" s="1" t="s">
        <v>281459</v>
      </c>
      <c r="C33800" s="1" t="s">
        <v>19003</v>
      </c>
      <c r="F33800" s="1" t="s">
        <v>234497</v>
      </c>
      <c r="G33800" s="1" t="s">
        <v>1127</v>
      </c>
      <c r="H33800" s="1" t="s">
        <v>1129</v>
      </c>
      <c r="I33800" s="2">
        <v>45292</v>
      </c>
    </row>
    <row r="33801" spans="1:9" x14ac:dyDescent="0.25">
      <c r="A33801" s="1" t="s">
        <v>3256</v>
      </c>
      <c r="B33801" s="1" t="s">
        <v>281460</v>
      </c>
      <c r="C33801" s="1" t="s">
        <v>19004</v>
      </c>
      <c r="F33801" s="1" t="s">
        <v>234497</v>
      </c>
      <c r="G33801" s="1" t="s">
        <v>1127</v>
      </c>
      <c r="H33801" s="1" t="s">
        <v>1129</v>
      </c>
      <c r="I33801" s="2">
        <v>45292</v>
      </c>
    </row>
    <row r="33802" spans="1:9" x14ac:dyDescent="0.25">
      <c r="A33802" s="1" t="s">
        <v>3256</v>
      </c>
      <c r="B33802" s="1" t="s">
        <v>281461</v>
      </c>
      <c r="C33802" s="1" t="s">
        <v>19005</v>
      </c>
      <c r="F33802" s="1" t="s">
        <v>234497</v>
      </c>
      <c r="G33802" s="1" t="s">
        <v>1127</v>
      </c>
      <c r="H33802" s="1" t="s">
        <v>1129</v>
      </c>
      <c r="I33802" s="2">
        <v>45292</v>
      </c>
    </row>
    <row r="33803" spans="1:9" x14ac:dyDescent="0.25">
      <c r="A33803" s="1" t="s">
        <v>3256</v>
      </c>
      <c r="B33803" s="1" t="s">
        <v>281462</v>
      </c>
      <c r="C33803" s="1" t="s">
        <v>18927</v>
      </c>
      <c r="F33803" s="1" t="s">
        <v>234497</v>
      </c>
      <c r="G33803" s="1" t="s">
        <v>1127</v>
      </c>
      <c r="H33803" s="1" t="s">
        <v>1129</v>
      </c>
      <c r="I33803" s="2">
        <v>45292</v>
      </c>
    </row>
    <row r="33804" spans="1:9" x14ac:dyDescent="0.25">
      <c r="A33804" s="1" t="s">
        <v>3256</v>
      </c>
      <c r="B33804" s="1" t="s">
        <v>281463</v>
      </c>
      <c r="C33804" s="1" t="s">
        <v>18929</v>
      </c>
      <c r="F33804" s="1" t="s">
        <v>234497</v>
      </c>
      <c r="G33804" s="1" t="s">
        <v>1127</v>
      </c>
      <c r="H33804" s="1" t="s">
        <v>1129</v>
      </c>
      <c r="I33804" s="2">
        <v>45292</v>
      </c>
    </row>
    <row r="33805" spans="1:9" x14ac:dyDescent="0.25">
      <c r="A33805" s="1" t="s">
        <v>3256</v>
      </c>
      <c r="B33805" s="1" t="s">
        <v>281464</v>
      </c>
      <c r="C33805" s="1" t="s">
        <v>19006</v>
      </c>
      <c r="F33805" s="1" t="s">
        <v>234497</v>
      </c>
      <c r="G33805" s="1" t="s">
        <v>1127</v>
      </c>
      <c r="H33805" s="1" t="s">
        <v>1129</v>
      </c>
      <c r="I33805" s="2">
        <v>45292</v>
      </c>
    </row>
    <row r="33806" spans="1:9" x14ac:dyDescent="0.25">
      <c r="A33806" s="1" t="s">
        <v>3256</v>
      </c>
      <c r="B33806" s="1" t="s">
        <v>281465</v>
      </c>
      <c r="C33806" s="1" t="s">
        <v>3087</v>
      </c>
      <c r="F33806" s="1" t="s">
        <v>234497</v>
      </c>
      <c r="G33806" s="1" t="s">
        <v>1127</v>
      </c>
      <c r="H33806" s="1" t="s">
        <v>1129</v>
      </c>
      <c r="I33806" s="2">
        <v>45292</v>
      </c>
    </row>
    <row r="33807" spans="1:9" x14ac:dyDescent="0.25">
      <c r="A33807" s="1" t="s">
        <v>3256</v>
      </c>
      <c r="B33807" s="1" t="s">
        <v>281466</v>
      </c>
      <c r="C33807" s="1" t="s">
        <v>18932</v>
      </c>
      <c r="F33807" s="1" t="s">
        <v>234497</v>
      </c>
      <c r="G33807" s="1" t="s">
        <v>1127</v>
      </c>
      <c r="H33807" s="1" t="s">
        <v>1129</v>
      </c>
      <c r="I33807" s="2">
        <v>45292</v>
      </c>
    </row>
    <row r="33808" spans="1:9" x14ac:dyDescent="0.25">
      <c r="A33808" s="1" t="s">
        <v>3256</v>
      </c>
      <c r="B33808" s="1" t="s">
        <v>281467</v>
      </c>
      <c r="C33808" s="1" t="s">
        <v>18933</v>
      </c>
      <c r="F33808" s="1" t="s">
        <v>234497</v>
      </c>
      <c r="G33808" s="1" t="s">
        <v>1127</v>
      </c>
      <c r="H33808" s="1" t="s">
        <v>1129</v>
      </c>
      <c r="I33808" s="2">
        <v>45292</v>
      </c>
    </row>
    <row r="33809" spans="1:9" x14ac:dyDescent="0.25">
      <c r="A33809" s="1" t="s">
        <v>3256</v>
      </c>
      <c r="B33809" s="1" t="s">
        <v>281468</v>
      </c>
      <c r="C33809" s="1" t="s">
        <v>3090</v>
      </c>
      <c r="F33809" s="1" t="s">
        <v>234497</v>
      </c>
      <c r="G33809" s="1" t="s">
        <v>1127</v>
      </c>
      <c r="H33809" s="1" t="s">
        <v>1129</v>
      </c>
      <c r="I33809" s="2">
        <v>45292</v>
      </c>
    </row>
    <row r="33810" spans="1:9" x14ac:dyDescent="0.25">
      <c r="A33810" s="1" t="s">
        <v>3256</v>
      </c>
      <c r="B33810" s="1" t="s">
        <v>281469</v>
      </c>
      <c r="C33810" s="1" t="s">
        <v>19007</v>
      </c>
      <c r="F33810" s="1" t="s">
        <v>234497</v>
      </c>
      <c r="G33810" s="1" t="s">
        <v>1127</v>
      </c>
      <c r="H33810" s="1" t="s">
        <v>1129</v>
      </c>
      <c r="I33810" s="2">
        <v>45292</v>
      </c>
    </row>
    <row r="33811" spans="1:9" x14ac:dyDescent="0.25">
      <c r="A33811" s="1" t="s">
        <v>3256</v>
      </c>
      <c r="B33811" s="1" t="s">
        <v>281470</v>
      </c>
      <c r="C33811" s="1" t="s">
        <v>19008</v>
      </c>
      <c r="F33811" s="1" t="s">
        <v>234497</v>
      </c>
      <c r="G33811" s="1" t="s">
        <v>1127</v>
      </c>
      <c r="H33811" s="1" t="s">
        <v>1129</v>
      </c>
      <c r="I33811" s="2">
        <v>45292</v>
      </c>
    </row>
    <row r="33812" spans="1:9" x14ac:dyDescent="0.25">
      <c r="A33812" s="1" t="s">
        <v>3256</v>
      </c>
      <c r="B33812" s="1" t="s">
        <v>281471</v>
      </c>
      <c r="C33812" s="1" t="s">
        <v>18935</v>
      </c>
      <c r="F33812" s="1" t="s">
        <v>234497</v>
      </c>
      <c r="G33812" s="1" t="s">
        <v>1127</v>
      </c>
      <c r="H33812" s="1" t="s">
        <v>1129</v>
      </c>
      <c r="I33812" s="2">
        <v>45292</v>
      </c>
    </row>
    <row r="33813" spans="1:9" x14ac:dyDescent="0.25">
      <c r="A33813" s="1" t="s">
        <v>3256</v>
      </c>
      <c r="B33813" s="1" t="s">
        <v>281472</v>
      </c>
      <c r="C33813" s="1" t="s">
        <v>19009</v>
      </c>
      <c r="F33813" s="1" t="s">
        <v>234497</v>
      </c>
      <c r="G33813" s="1" t="s">
        <v>1127</v>
      </c>
      <c r="H33813" s="1" t="s">
        <v>1129</v>
      </c>
      <c r="I33813" s="2">
        <v>45292</v>
      </c>
    </row>
    <row r="33814" spans="1:9" x14ac:dyDescent="0.25">
      <c r="A33814" s="1" t="s">
        <v>3256</v>
      </c>
      <c r="B33814" s="1" t="s">
        <v>281473</v>
      </c>
      <c r="C33814" s="1" t="s">
        <v>18937</v>
      </c>
      <c r="F33814" s="1" t="s">
        <v>234497</v>
      </c>
      <c r="G33814" s="1" t="s">
        <v>1127</v>
      </c>
      <c r="H33814" s="1" t="s">
        <v>1129</v>
      </c>
      <c r="I33814" s="2">
        <v>45292</v>
      </c>
    </row>
    <row r="33815" spans="1:9" x14ac:dyDescent="0.25">
      <c r="A33815" s="1" t="s">
        <v>3256</v>
      </c>
      <c r="B33815" s="1" t="s">
        <v>281474</v>
      </c>
      <c r="C33815" s="1" t="s">
        <v>19010</v>
      </c>
      <c r="F33815" s="1" t="s">
        <v>234497</v>
      </c>
      <c r="G33815" s="1" t="s">
        <v>1127</v>
      </c>
      <c r="H33815" s="1" t="s">
        <v>1129</v>
      </c>
      <c r="I33815" s="2">
        <v>45292</v>
      </c>
    </row>
    <row r="33816" spans="1:9" x14ac:dyDescent="0.25">
      <c r="A33816" s="1" t="s">
        <v>3256</v>
      </c>
      <c r="B33816" s="1" t="s">
        <v>281475</v>
      </c>
      <c r="C33816" s="1" t="s">
        <v>19011</v>
      </c>
      <c r="F33816" s="1" t="s">
        <v>234497</v>
      </c>
      <c r="G33816" s="1" t="s">
        <v>1127</v>
      </c>
      <c r="H33816" s="1" t="s">
        <v>1129</v>
      </c>
      <c r="I33816" s="2">
        <v>45292</v>
      </c>
    </row>
    <row r="33817" spans="1:9" x14ac:dyDescent="0.25">
      <c r="A33817" s="1" t="s">
        <v>3256</v>
      </c>
      <c r="B33817" s="1" t="s">
        <v>281476</v>
      </c>
      <c r="C33817" s="1" t="s">
        <v>19012</v>
      </c>
      <c r="F33817" s="1" t="s">
        <v>234497</v>
      </c>
      <c r="G33817" s="1" t="s">
        <v>1127</v>
      </c>
      <c r="H33817" s="1" t="s">
        <v>1129</v>
      </c>
      <c r="I33817" s="2">
        <v>45292</v>
      </c>
    </row>
    <row r="33818" spans="1:9" x14ac:dyDescent="0.25">
      <c r="A33818" s="1" t="s">
        <v>3256</v>
      </c>
      <c r="B33818" s="1" t="s">
        <v>281477</v>
      </c>
      <c r="C33818" s="1" t="s">
        <v>19013</v>
      </c>
      <c r="F33818" s="1" t="s">
        <v>234497</v>
      </c>
      <c r="G33818" s="1" t="s">
        <v>1127</v>
      </c>
      <c r="H33818" s="1" t="s">
        <v>1129</v>
      </c>
      <c r="I33818" s="2">
        <v>45292</v>
      </c>
    </row>
    <row r="33819" spans="1:9" x14ac:dyDescent="0.25">
      <c r="A33819" s="1" t="s">
        <v>3256</v>
      </c>
      <c r="B33819" s="1" t="s">
        <v>281478</v>
      </c>
      <c r="C33819" s="1" t="s">
        <v>19014</v>
      </c>
      <c r="F33819" s="1" t="s">
        <v>234497</v>
      </c>
      <c r="G33819" s="1" t="s">
        <v>1127</v>
      </c>
      <c r="H33819" s="1" t="s">
        <v>1129</v>
      </c>
      <c r="I33819" s="2">
        <v>45292</v>
      </c>
    </row>
    <row r="33820" spans="1:9" x14ac:dyDescent="0.25">
      <c r="A33820" s="1" t="s">
        <v>3256</v>
      </c>
      <c r="B33820" s="1" t="s">
        <v>281479</v>
      </c>
      <c r="C33820" s="1" t="s">
        <v>18938</v>
      </c>
      <c r="F33820" s="1" t="s">
        <v>234497</v>
      </c>
      <c r="G33820" s="1" t="s">
        <v>1127</v>
      </c>
      <c r="H33820" s="1" t="s">
        <v>1129</v>
      </c>
      <c r="I33820" s="2">
        <v>45292</v>
      </c>
    </row>
    <row r="33821" spans="1:9" x14ac:dyDescent="0.25">
      <c r="A33821" s="1" t="s">
        <v>3256</v>
      </c>
      <c r="B33821" s="1" t="s">
        <v>281480</v>
      </c>
      <c r="C33821" s="1" t="s">
        <v>19015</v>
      </c>
      <c r="F33821" s="1" t="s">
        <v>234497</v>
      </c>
      <c r="G33821" s="1" t="s">
        <v>1127</v>
      </c>
      <c r="H33821" s="1" t="s">
        <v>1129</v>
      </c>
      <c r="I33821" s="2">
        <v>45292</v>
      </c>
    </row>
    <row r="33822" spans="1:9" x14ac:dyDescent="0.25">
      <c r="A33822" s="1" t="s">
        <v>3256</v>
      </c>
      <c r="B33822" s="1" t="s">
        <v>281481</v>
      </c>
      <c r="C33822" s="1" t="s">
        <v>19016</v>
      </c>
      <c r="F33822" s="1" t="s">
        <v>234497</v>
      </c>
      <c r="G33822" s="1" t="s">
        <v>1127</v>
      </c>
      <c r="H33822" s="1" t="s">
        <v>1129</v>
      </c>
      <c r="I33822" s="2">
        <v>45292</v>
      </c>
    </row>
    <row r="33823" spans="1:9" x14ac:dyDescent="0.25">
      <c r="A33823" s="1" t="s">
        <v>3256</v>
      </c>
      <c r="B33823" s="1" t="s">
        <v>281482</v>
      </c>
      <c r="C33823" s="1" t="s">
        <v>19017</v>
      </c>
      <c r="F33823" s="1" t="s">
        <v>234497</v>
      </c>
      <c r="G33823" s="1" t="s">
        <v>1127</v>
      </c>
      <c r="H33823" s="1" t="s">
        <v>1129</v>
      </c>
      <c r="I33823" s="2">
        <v>45292</v>
      </c>
    </row>
    <row r="33824" spans="1:9" x14ac:dyDescent="0.25">
      <c r="A33824" s="1" t="s">
        <v>3256</v>
      </c>
      <c r="B33824" s="1" t="s">
        <v>281483</v>
      </c>
      <c r="C33824" s="1" t="s">
        <v>19018</v>
      </c>
      <c r="F33824" s="1" t="s">
        <v>234497</v>
      </c>
      <c r="G33824" s="1" t="s">
        <v>1127</v>
      </c>
      <c r="H33824" s="1" t="s">
        <v>1129</v>
      </c>
      <c r="I33824" s="2">
        <v>45292</v>
      </c>
    </row>
    <row r="33825" spans="1:9" x14ac:dyDescent="0.25">
      <c r="A33825" s="1" t="s">
        <v>3256</v>
      </c>
      <c r="B33825" s="1" t="s">
        <v>281484</v>
      </c>
      <c r="C33825" s="1" t="s">
        <v>19019</v>
      </c>
      <c r="F33825" s="1" t="s">
        <v>234497</v>
      </c>
      <c r="G33825" s="1" t="s">
        <v>1127</v>
      </c>
      <c r="H33825" s="1" t="s">
        <v>1129</v>
      </c>
      <c r="I33825" s="2">
        <v>45292</v>
      </c>
    </row>
    <row r="33826" spans="1:9" x14ac:dyDescent="0.25">
      <c r="A33826" s="1" t="s">
        <v>3256</v>
      </c>
      <c r="B33826" s="1" t="s">
        <v>281485</v>
      </c>
      <c r="C33826" s="1" t="s">
        <v>19020</v>
      </c>
      <c r="F33826" s="1" t="s">
        <v>234497</v>
      </c>
      <c r="G33826" s="1" t="s">
        <v>1127</v>
      </c>
      <c r="H33826" s="1" t="s">
        <v>1129</v>
      </c>
      <c r="I33826" s="2">
        <v>45292</v>
      </c>
    </row>
    <row r="33827" spans="1:9" x14ac:dyDescent="0.25">
      <c r="A33827" s="1" t="s">
        <v>3256</v>
      </c>
      <c r="B33827" s="1" t="s">
        <v>281486</v>
      </c>
      <c r="C33827" s="1" t="s">
        <v>19021</v>
      </c>
      <c r="F33827" s="1" t="s">
        <v>234497</v>
      </c>
      <c r="G33827" s="1" t="s">
        <v>1127</v>
      </c>
      <c r="H33827" s="1" t="s">
        <v>1129</v>
      </c>
      <c r="I33827" s="2">
        <v>45292</v>
      </c>
    </row>
    <row r="33828" spans="1:9" x14ac:dyDescent="0.25">
      <c r="A33828" s="1" t="s">
        <v>3256</v>
      </c>
      <c r="B33828" s="1" t="s">
        <v>281487</v>
      </c>
      <c r="C33828" s="1" t="s">
        <v>19022</v>
      </c>
      <c r="F33828" s="1" t="s">
        <v>234497</v>
      </c>
      <c r="G33828" s="1" t="s">
        <v>1127</v>
      </c>
      <c r="H33828" s="1" t="s">
        <v>1129</v>
      </c>
      <c r="I33828" s="2">
        <v>45292</v>
      </c>
    </row>
    <row r="33829" spans="1:9" x14ac:dyDescent="0.25">
      <c r="A33829" s="1" t="s">
        <v>3256</v>
      </c>
      <c r="B33829" s="1" t="s">
        <v>281488</v>
      </c>
      <c r="C33829" s="1" t="s">
        <v>3742</v>
      </c>
      <c r="F33829" s="1" t="s">
        <v>234497</v>
      </c>
      <c r="G33829" s="1" t="s">
        <v>1127</v>
      </c>
      <c r="H33829" s="1" t="s">
        <v>1129</v>
      </c>
      <c r="I33829" s="2">
        <v>45292</v>
      </c>
    </row>
    <row r="33830" spans="1:9" x14ac:dyDescent="0.25">
      <c r="A33830" s="1" t="s">
        <v>3256</v>
      </c>
      <c r="B33830" s="1" t="s">
        <v>281489</v>
      </c>
      <c r="C33830" s="1" t="s">
        <v>19023</v>
      </c>
      <c r="F33830" s="1" t="s">
        <v>234497</v>
      </c>
      <c r="G33830" s="1" t="s">
        <v>1127</v>
      </c>
      <c r="H33830" s="1" t="s">
        <v>1129</v>
      </c>
      <c r="I33830" s="2">
        <v>45292</v>
      </c>
    </row>
    <row r="33831" spans="1:9" x14ac:dyDescent="0.25">
      <c r="A33831" s="1" t="s">
        <v>3256</v>
      </c>
      <c r="B33831" s="1" t="s">
        <v>281490</v>
      </c>
      <c r="C33831" s="1" t="s">
        <v>3109</v>
      </c>
      <c r="F33831" s="1" t="s">
        <v>234497</v>
      </c>
      <c r="G33831" s="1" t="s">
        <v>1127</v>
      </c>
      <c r="H33831" s="1" t="s">
        <v>1129</v>
      </c>
      <c r="I33831" s="2">
        <v>45292</v>
      </c>
    </row>
    <row r="33832" spans="1:9" x14ac:dyDescent="0.25">
      <c r="A33832" s="1" t="s">
        <v>3256</v>
      </c>
      <c r="B33832" s="1" t="s">
        <v>281491</v>
      </c>
      <c r="C33832" s="1" t="s">
        <v>19024</v>
      </c>
      <c r="F33832" s="1" t="s">
        <v>234497</v>
      </c>
      <c r="G33832" s="1" t="s">
        <v>1127</v>
      </c>
      <c r="H33832" s="1" t="s">
        <v>1129</v>
      </c>
      <c r="I33832" s="2">
        <v>45292</v>
      </c>
    </row>
    <row r="33833" spans="1:9" x14ac:dyDescent="0.25">
      <c r="A33833" s="1" t="s">
        <v>3256</v>
      </c>
      <c r="B33833" s="1" t="s">
        <v>281492</v>
      </c>
      <c r="C33833" s="1" t="s">
        <v>19025</v>
      </c>
      <c r="F33833" s="1" t="s">
        <v>234497</v>
      </c>
      <c r="G33833" s="1" t="s">
        <v>1127</v>
      </c>
      <c r="H33833" s="1" t="s">
        <v>1129</v>
      </c>
      <c r="I33833" s="2">
        <v>45292</v>
      </c>
    </row>
    <row r="33834" spans="1:9" x14ac:dyDescent="0.25">
      <c r="A33834" s="1" t="s">
        <v>3256</v>
      </c>
      <c r="B33834" s="1" t="s">
        <v>281493</v>
      </c>
      <c r="C33834" s="1" t="s">
        <v>19026</v>
      </c>
      <c r="F33834" s="1" t="s">
        <v>234497</v>
      </c>
      <c r="G33834" s="1" t="s">
        <v>1127</v>
      </c>
      <c r="H33834" s="1" t="s">
        <v>1129</v>
      </c>
      <c r="I33834" s="2">
        <v>45292</v>
      </c>
    </row>
    <row r="33835" spans="1:9" x14ac:dyDescent="0.25">
      <c r="A33835" s="1" t="s">
        <v>3256</v>
      </c>
      <c r="B33835" s="1" t="s">
        <v>281494</v>
      </c>
      <c r="C33835" s="1" t="s">
        <v>19027</v>
      </c>
      <c r="F33835" s="1" t="s">
        <v>234497</v>
      </c>
      <c r="G33835" s="1" t="s">
        <v>1127</v>
      </c>
      <c r="H33835" s="1" t="s">
        <v>1129</v>
      </c>
      <c r="I33835" s="2">
        <v>45292</v>
      </c>
    </row>
    <row r="33836" spans="1:9" x14ac:dyDescent="0.25">
      <c r="A33836" s="1" t="s">
        <v>3256</v>
      </c>
      <c r="B33836" s="1" t="s">
        <v>281495</v>
      </c>
      <c r="C33836" s="1" t="s">
        <v>19028</v>
      </c>
      <c r="F33836" s="1" t="s">
        <v>234497</v>
      </c>
      <c r="G33836" s="1" t="s">
        <v>1127</v>
      </c>
      <c r="H33836" s="1" t="s">
        <v>1129</v>
      </c>
      <c r="I33836" s="2">
        <v>45292</v>
      </c>
    </row>
    <row r="33837" spans="1:9" x14ac:dyDescent="0.25">
      <c r="A33837" s="1" t="s">
        <v>3256</v>
      </c>
      <c r="B33837" s="1" t="s">
        <v>281496</v>
      </c>
      <c r="C33837" s="1" t="s">
        <v>19029</v>
      </c>
      <c r="F33837" s="1" t="s">
        <v>234497</v>
      </c>
      <c r="G33837" s="1" t="s">
        <v>1127</v>
      </c>
      <c r="H33837" s="1" t="s">
        <v>1129</v>
      </c>
      <c r="I33837" s="2">
        <v>45292</v>
      </c>
    </row>
    <row r="33838" spans="1:9" x14ac:dyDescent="0.25">
      <c r="A33838" s="1" t="s">
        <v>3256</v>
      </c>
      <c r="B33838" s="1" t="s">
        <v>281497</v>
      </c>
      <c r="C33838" s="1" t="s">
        <v>19030</v>
      </c>
      <c r="F33838" s="1" t="s">
        <v>234497</v>
      </c>
      <c r="G33838" s="1" t="s">
        <v>1127</v>
      </c>
      <c r="H33838" s="1" t="s">
        <v>1129</v>
      </c>
      <c r="I33838" s="2">
        <v>45292</v>
      </c>
    </row>
    <row r="33839" spans="1:9" x14ac:dyDescent="0.25">
      <c r="A33839" s="1" t="s">
        <v>3256</v>
      </c>
      <c r="B33839" s="1" t="s">
        <v>281498</v>
      </c>
      <c r="C33839" s="1" t="s">
        <v>19031</v>
      </c>
      <c r="F33839" s="1" t="s">
        <v>234497</v>
      </c>
      <c r="G33839" s="1" t="s">
        <v>1127</v>
      </c>
      <c r="H33839" s="1" t="s">
        <v>1129</v>
      </c>
      <c r="I33839" s="2">
        <v>45292</v>
      </c>
    </row>
    <row r="33840" spans="1:9" x14ac:dyDescent="0.25">
      <c r="A33840" s="1" t="s">
        <v>3256</v>
      </c>
      <c r="B33840" s="1" t="s">
        <v>281499</v>
      </c>
      <c r="C33840" s="1" t="s">
        <v>19032</v>
      </c>
      <c r="F33840" s="1" t="s">
        <v>234497</v>
      </c>
      <c r="G33840" s="1" t="s">
        <v>1127</v>
      </c>
      <c r="H33840" s="1" t="s">
        <v>1129</v>
      </c>
      <c r="I33840" s="2">
        <v>45292</v>
      </c>
    </row>
    <row r="33841" spans="1:9" x14ac:dyDescent="0.25">
      <c r="A33841" s="1" t="s">
        <v>3256</v>
      </c>
      <c r="B33841" s="1" t="s">
        <v>281500</v>
      </c>
      <c r="C33841" s="1" t="s">
        <v>19033</v>
      </c>
      <c r="F33841" s="1" t="s">
        <v>234497</v>
      </c>
      <c r="G33841" s="1" t="s">
        <v>1127</v>
      </c>
      <c r="H33841" s="1" t="s">
        <v>1129</v>
      </c>
      <c r="I33841" s="2">
        <v>45292</v>
      </c>
    </row>
    <row r="33842" spans="1:9" x14ac:dyDescent="0.25">
      <c r="A33842" s="1" t="s">
        <v>3256</v>
      </c>
      <c r="B33842" s="1" t="s">
        <v>281501</v>
      </c>
      <c r="C33842" s="1" t="s">
        <v>19034</v>
      </c>
      <c r="F33842" s="1" t="s">
        <v>234497</v>
      </c>
      <c r="G33842" s="1" t="s">
        <v>1127</v>
      </c>
      <c r="H33842" s="1" t="s">
        <v>1129</v>
      </c>
      <c r="I33842" s="2">
        <v>45292</v>
      </c>
    </row>
    <row r="33843" spans="1:9" x14ac:dyDescent="0.25">
      <c r="A33843" s="1" t="s">
        <v>3256</v>
      </c>
      <c r="B33843" s="1" t="s">
        <v>281502</v>
      </c>
      <c r="C33843" s="1" t="s">
        <v>8911</v>
      </c>
      <c r="F33843" s="1" t="s">
        <v>234497</v>
      </c>
      <c r="G33843" s="1" t="s">
        <v>1127</v>
      </c>
      <c r="H33843" s="1" t="s">
        <v>1129</v>
      </c>
      <c r="I33843" s="2">
        <v>45292</v>
      </c>
    </row>
    <row r="33844" spans="1:9" x14ac:dyDescent="0.25">
      <c r="A33844" s="1" t="s">
        <v>3256</v>
      </c>
      <c r="B33844" s="1" t="s">
        <v>281503</v>
      </c>
      <c r="C33844" s="1" t="s">
        <v>9116</v>
      </c>
      <c r="F33844" s="1" t="s">
        <v>234497</v>
      </c>
      <c r="G33844" s="1" t="s">
        <v>1127</v>
      </c>
      <c r="H33844" s="1" t="s">
        <v>1129</v>
      </c>
      <c r="I33844" s="2">
        <v>45292</v>
      </c>
    </row>
    <row r="33845" spans="1:9" x14ac:dyDescent="0.25">
      <c r="A33845" s="1" t="s">
        <v>3256</v>
      </c>
      <c r="B33845" s="1" t="s">
        <v>281504</v>
      </c>
      <c r="C33845" s="1" t="s">
        <v>19035</v>
      </c>
      <c r="F33845" s="1" t="s">
        <v>234497</v>
      </c>
      <c r="G33845" s="1" t="s">
        <v>1127</v>
      </c>
      <c r="H33845" s="1" t="s">
        <v>1129</v>
      </c>
      <c r="I33845" s="2">
        <v>45292</v>
      </c>
    </row>
    <row r="33846" spans="1:9" x14ac:dyDescent="0.25">
      <c r="A33846" s="1" t="s">
        <v>3256</v>
      </c>
      <c r="B33846" s="1" t="s">
        <v>281505</v>
      </c>
      <c r="C33846" s="1" t="s">
        <v>19036</v>
      </c>
      <c r="F33846" s="1" t="s">
        <v>234497</v>
      </c>
      <c r="G33846" s="1" t="s">
        <v>1127</v>
      </c>
      <c r="H33846" s="1" t="s">
        <v>1129</v>
      </c>
      <c r="I33846" s="2">
        <v>45292</v>
      </c>
    </row>
    <row r="33847" spans="1:9" x14ac:dyDescent="0.25">
      <c r="A33847" s="1" t="s">
        <v>3256</v>
      </c>
      <c r="B33847" s="1" t="s">
        <v>281506</v>
      </c>
      <c r="C33847" s="1" t="s">
        <v>19037</v>
      </c>
      <c r="F33847" s="1" t="s">
        <v>234497</v>
      </c>
      <c r="G33847" s="1" t="s">
        <v>1127</v>
      </c>
      <c r="H33847" s="1" t="s">
        <v>1129</v>
      </c>
      <c r="I33847" s="2">
        <v>45292</v>
      </c>
    </row>
    <row r="33848" spans="1:9" x14ac:dyDescent="0.25">
      <c r="A33848" s="1" t="s">
        <v>3256</v>
      </c>
      <c r="B33848" s="1" t="s">
        <v>281507</v>
      </c>
      <c r="C33848" s="1" t="s">
        <v>19038</v>
      </c>
      <c r="F33848" s="1" t="s">
        <v>234497</v>
      </c>
      <c r="G33848" s="1" t="s">
        <v>1127</v>
      </c>
      <c r="H33848" s="1" t="s">
        <v>1129</v>
      </c>
      <c r="I33848" s="2">
        <v>45292</v>
      </c>
    </row>
    <row r="33849" spans="1:9" x14ac:dyDescent="0.25">
      <c r="A33849" s="1" t="s">
        <v>3256</v>
      </c>
      <c r="B33849" s="1" t="s">
        <v>281508</v>
      </c>
      <c r="C33849" s="1" t="s">
        <v>19039</v>
      </c>
      <c r="F33849" s="1" t="s">
        <v>234497</v>
      </c>
      <c r="G33849" s="1" t="s">
        <v>1127</v>
      </c>
      <c r="H33849" s="1" t="s">
        <v>1129</v>
      </c>
      <c r="I33849" s="2">
        <v>45292</v>
      </c>
    </row>
    <row r="33850" spans="1:9" x14ac:dyDescent="0.25">
      <c r="A33850" s="1" t="s">
        <v>3256</v>
      </c>
      <c r="B33850" s="1" t="s">
        <v>281509</v>
      </c>
      <c r="C33850" s="1" t="s">
        <v>7743</v>
      </c>
      <c r="F33850" s="1" t="s">
        <v>234497</v>
      </c>
      <c r="G33850" s="1" t="s">
        <v>1127</v>
      </c>
      <c r="H33850" s="1" t="s">
        <v>1129</v>
      </c>
      <c r="I33850" s="2">
        <v>45292</v>
      </c>
    </row>
    <row r="33851" spans="1:9" x14ac:dyDescent="0.25">
      <c r="A33851" s="1" t="s">
        <v>3256</v>
      </c>
      <c r="B33851" s="1" t="s">
        <v>281510</v>
      </c>
      <c r="C33851" s="1" t="s">
        <v>19040</v>
      </c>
      <c r="F33851" s="1" t="s">
        <v>234497</v>
      </c>
      <c r="G33851" s="1" t="s">
        <v>1127</v>
      </c>
      <c r="H33851" s="1" t="s">
        <v>1129</v>
      </c>
      <c r="I33851" s="2">
        <v>45292</v>
      </c>
    </row>
    <row r="33852" spans="1:9" x14ac:dyDescent="0.25">
      <c r="A33852" s="1" t="s">
        <v>3256</v>
      </c>
      <c r="B33852" s="1" t="s">
        <v>281511</v>
      </c>
      <c r="C33852" s="1" t="s">
        <v>19041</v>
      </c>
      <c r="F33852" s="1" t="s">
        <v>234497</v>
      </c>
      <c r="G33852" s="1" t="s">
        <v>1127</v>
      </c>
      <c r="H33852" s="1" t="s">
        <v>1129</v>
      </c>
      <c r="I33852" s="2">
        <v>45292</v>
      </c>
    </row>
    <row r="33853" spans="1:9" x14ac:dyDescent="0.25">
      <c r="A33853" s="1" t="s">
        <v>3256</v>
      </c>
      <c r="B33853" s="1" t="s">
        <v>281512</v>
      </c>
      <c r="C33853" s="1" t="s">
        <v>19042</v>
      </c>
      <c r="F33853" s="1" t="s">
        <v>234497</v>
      </c>
      <c r="G33853" s="1" t="s">
        <v>1127</v>
      </c>
      <c r="H33853" s="1" t="s">
        <v>1129</v>
      </c>
      <c r="I33853" s="2">
        <v>45292</v>
      </c>
    </row>
    <row r="33854" spans="1:9" x14ac:dyDescent="0.25">
      <c r="A33854" s="1" t="s">
        <v>3256</v>
      </c>
      <c r="B33854" s="1" t="s">
        <v>281513</v>
      </c>
      <c r="C33854" s="1" t="s">
        <v>14453</v>
      </c>
      <c r="F33854" s="1" t="s">
        <v>234497</v>
      </c>
      <c r="G33854" s="1" t="s">
        <v>1127</v>
      </c>
      <c r="H33854" s="1" t="s">
        <v>1129</v>
      </c>
      <c r="I33854" s="2">
        <v>45292</v>
      </c>
    </row>
    <row r="33855" spans="1:9" x14ac:dyDescent="0.25">
      <c r="A33855" s="1" t="s">
        <v>3256</v>
      </c>
      <c r="B33855" s="1" t="s">
        <v>281514</v>
      </c>
      <c r="C33855" s="1" t="s">
        <v>14895</v>
      </c>
      <c r="F33855" s="1" t="s">
        <v>234497</v>
      </c>
      <c r="G33855" s="1" t="s">
        <v>1127</v>
      </c>
      <c r="H33855" s="1" t="s">
        <v>1129</v>
      </c>
      <c r="I33855" s="2">
        <v>45292</v>
      </c>
    </row>
    <row r="33856" spans="1:9" x14ac:dyDescent="0.25">
      <c r="A33856" s="1" t="s">
        <v>3256</v>
      </c>
      <c r="B33856" s="1" t="s">
        <v>281515</v>
      </c>
      <c r="C33856" s="1" t="s">
        <v>19043</v>
      </c>
      <c r="F33856" s="1" t="s">
        <v>234497</v>
      </c>
      <c r="G33856" s="1" t="s">
        <v>1127</v>
      </c>
      <c r="H33856" s="1" t="s">
        <v>1129</v>
      </c>
      <c r="I33856" s="2">
        <v>45292</v>
      </c>
    </row>
    <row r="33857" spans="1:9" x14ac:dyDescent="0.25">
      <c r="A33857" s="1" t="s">
        <v>3256</v>
      </c>
      <c r="B33857" s="1" t="s">
        <v>281516</v>
      </c>
      <c r="C33857" s="1" t="s">
        <v>19044</v>
      </c>
      <c r="F33857" s="1" t="s">
        <v>234497</v>
      </c>
      <c r="G33857" s="1" t="s">
        <v>1127</v>
      </c>
      <c r="H33857" s="1" t="s">
        <v>1129</v>
      </c>
      <c r="I33857" s="2">
        <v>45292</v>
      </c>
    </row>
    <row r="33858" spans="1:9" x14ac:dyDescent="0.25">
      <c r="A33858" s="1" t="s">
        <v>3256</v>
      </c>
      <c r="B33858" s="1" t="s">
        <v>281517</v>
      </c>
      <c r="C33858" s="1" t="s">
        <v>19045</v>
      </c>
      <c r="F33858" s="1" t="s">
        <v>234497</v>
      </c>
      <c r="G33858" s="1" t="s">
        <v>1127</v>
      </c>
      <c r="H33858" s="1" t="s">
        <v>1129</v>
      </c>
      <c r="I33858" s="2">
        <v>45292</v>
      </c>
    </row>
    <row r="33859" spans="1:9" x14ac:dyDescent="0.25">
      <c r="A33859" s="1" t="s">
        <v>3256</v>
      </c>
      <c r="B33859" s="1" t="s">
        <v>281518</v>
      </c>
      <c r="C33859" s="1" t="s">
        <v>19046</v>
      </c>
      <c r="F33859" s="1" t="s">
        <v>234497</v>
      </c>
      <c r="G33859" s="1" t="s">
        <v>1127</v>
      </c>
      <c r="H33859" s="1" t="s">
        <v>1129</v>
      </c>
      <c r="I33859" s="2">
        <v>45292</v>
      </c>
    </row>
    <row r="33860" spans="1:9" x14ac:dyDescent="0.25">
      <c r="A33860" s="1" t="s">
        <v>3256</v>
      </c>
      <c r="B33860" s="1" t="s">
        <v>281519</v>
      </c>
      <c r="C33860" s="1" t="s">
        <v>1511</v>
      </c>
      <c r="F33860" s="1" t="s">
        <v>234497</v>
      </c>
      <c r="G33860" s="1" t="s">
        <v>1127</v>
      </c>
      <c r="H33860" s="1" t="s">
        <v>1129</v>
      </c>
      <c r="I33860" s="2">
        <v>45292</v>
      </c>
    </row>
    <row r="33861" spans="1:9" x14ac:dyDescent="0.25">
      <c r="A33861" s="1" t="s">
        <v>3256</v>
      </c>
      <c r="B33861" s="1" t="s">
        <v>281520</v>
      </c>
      <c r="C33861" s="1" t="s">
        <v>19047</v>
      </c>
      <c r="F33861" s="1" t="s">
        <v>234497</v>
      </c>
      <c r="G33861" s="1" t="s">
        <v>1127</v>
      </c>
      <c r="H33861" s="1" t="s">
        <v>1129</v>
      </c>
      <c r="I33861" s="2">
        <v>45292</v>
      </c>
    </row>
    <row r="33862" spans="1:9" x14ac:dyDescent="0.25">
      <c r="A33862" s="1" t="s">
        <v>3256</v>
      </c>
      <c r="B33862" s="1" t="s">
        <v>281521</v>
      </c>
      <c r="C33862" s="1" t="s">
        <v>19048</v>
      </c>
      <c r="F33862" s="1" t="s">
        <v>234497</v>
      </c>
      <c r="G33862" s="1" t="s">
        <v>1127</v>
      </c>
      <c r="H33862" s="1" t="s">
        <v>1129</v>
      </c>
      <c r="I33862" s="2">
        <v>45292</v>
      </c>
    </row>
    <row r="33863" spans="1:9" x14ac:dyDescent="0.25">
      <c r="A33863" s="1" t="s">
        <v>3256</v>
      </c>
      <c r="B33863" s="1" t="s">
        <v>281522</v>
      </c>
      <c r="C33863" s="1" t="s">
        <v>3090</v>
      </c>
      <c r="F33863" s="1" t="s">
        <v>234497</v>
      </c>
      <c r="G33863" s="1" t="s">
        <v>1127</v>
      </c>
      <c r="H33863" s="1" t="s">
        <v>1129</v>
      </c>
      <c r="I33863" s="2">
        <v>45292</v>
      </c>
    </row>
    <row r="33864" spans="1:9" x14ac:dyDescent="0.25">
      <c r="A33864" s="1" t="s">
        <v>3256</v>
      </c>
      <c r="B33864" s="1" t="s">
        <v>281523</v>
      </c>
      <c r="C33864" s="1" t="s">
        <v>19049</v>
      </c>
      <c r="F33864" s="1" t="s">
        <v>234497</v>
      </c>
      <c r="G33864" s="1" t="s">
        <v>1127</v>
      </c>
      <c r="H33864" s="1" t="s">
        <v>1129</v>
      </c>
      <c r="I33864" s="2">
        <v>45292</v>
      </c>
    </row>
    <row r="33865" spans="1:9" x14ac:dyDescent="0.25">
      <c r="A33865" s="1" t="s">
        <v>3256</v>
      </c>
      <c r="B33865" s="1" t="s">
        <v>281524</v>
      </c>
      <c r="C33865" s="1" t="s">
        <v>19050</v>
      </c>
      <c r="F33865" s="1" t="s">
        <v>234497</v>
      </c>
      <c r="G33865" s="1" t="s">
        <v>1127</v>
      </c>
      <c r="H33865" s="1" t="s">
        <v>1129</v>
      </c>
      <c r="I33865" s="2">
        <v>45292</v>
      </c>
    </row>
    <row r="33866" spans="1:9" x14ac:dyDescent="0.25">
      <c r="A33866" s="1" t="s">
        <v>3256</v>
      </c>
      <c r="B33866" s="1" t="s">
        <v>281525</v>
      </c>
      <c r="C33866" s="1" t="s">
        <v>19051</v>
      </c>
      <c r="F33866" s="1" t="s">
        <v>234497</v>
      </c>
      <c r="G33866" s="1" t="s">
        <v>1127</v>
      </c>
      <c r="H33866" s="1" t="s">
        <v>1129</v>
      </c>
      <c r="I33866" s="2">
        <v>45292</v>
      </c>
    </row>
    <row r="33867" spans="1:9" x14ac:dyDescent="0.25">
      <c r="A33867" s="1" t="s">
        <v>3256</v>
      </c>
      <c r="B33867" s="1" t="s">
        <v>281526</v>
      </c>
      <c r="C33867" s="1" t="s">
        <v>19052</v>
      </c>
      <c r="F33867" s="1" t="s">
        <v>234497</v>
      </c>
      <c r="G33867" s="1" t="s">
        <v>1127</v>
      </c>
      <c r="H33867" s="1" t="s">
        <v>1129</v>
      </c>
      <c r="I33867" s="2">
        <v>45292</v>
      </c>
    </row>
    <row r="33868" spans="1:9" x14ac:dyDescent="0.25">
      <c r="A33868" s="1" t="s">
        <v>3256</v>
      </c>
      <c r="B33868" s="1" t="s">
        <v>281527</v>
      </c>
      <c r="C33868" s="1" t="s">
        <v>6771</v>
      </c>
      <c r="F33868" s="1" t="s">
        <v>234497</v>
      </c>
      <c r="G33868" s="1" t="s">
        <v>1127</v>
      </c>
      <c r="H33868" s="1" t="s">
        <v>1129</v>
      </c>
      <c r="I33868" s="2">
        <v>45292</v>
      </c>
    </row>
    <row r="33869" spans="1:9" x14ac:dyDescent="0.25">
      <c r="A33869" s="1" t="s">
        <v>3256</v>
      </c>
      <c r="B33869" s="1" t="s">
        <v>281528</v>
      </c>
      <c r="C33869" s="1" t="s">
        <v>9078</v>
      </c>
      <c r="F33869" s="1" t="s">
        <v>234497</v>
      </c>
      <c r="G33869" s="1" t="s">
        <v>1127</v>
      </c>
      <c r="H33869" s="1" t="s">
        <v>1129</v>
      </c>
      <c r="I33869" s="2">
        <v>45292</v>
      </c>
    </row>
    <row r="33870" spans="1:9" x14ac:dyDescent="0.25">
      <c r="A33870" s="1" t="s">
        <v>3256</v>
      </c>
      <c r="B33870" s="1" t="s">
        <v>281529</v>
      </c>
      <c r="C33870" s="1" t="s">
        <v>17172</v>
      </c>
      <c r="F33870" s="1" t="s">
        <v>234497</v>
      </c>
      <c r="G33870" s="1" t="s">
        <v>1127</v>
      </c>
      <c r="H33870" s="1" t="s">
        <v>1129</v>
      </c>
      <c r="I33870" s="2">
        <v>45292</v>
      </c>
    </row>
    <row r="33871" spans="1:9" x14ac:dyDescent="0.25">
      <c r="A33871" s="1" t="s">
        <v>3256</v>
      </c>
      <c r="B33871" s="1" t="s">
        <v>281530</v>
      </c>
      <c r="C33871" s="1" t="s">
        <v>8710</v>
      </c>
      <c r="F33871" s="1" t="s">
        <v>234497</v>
      </c>
      <c r="G33871" s="1" t="s">
        <v>1127</v>
      </c>
      <c r="H33871" s="1" t="s">
        <v>1129</v>
      </c>
      <c r="I33871" s="2">
        <v>45292</v>
      </c>
    </row>
    <row r="33872" spans="1:9" x14ac:dyDescent="0.25">
      <c r="A33872" s="1" t="s">
        <v>3256</v>
      </c>
      <c r="B33872" s="1" t="s">
        <v>281531</v>
      </c>
      <c r="C33872" s="1" t="s">
        <v>8432</v>
      </c>
      <c r="F33872" s="1" t="s">
        <v>234497</v>
      </c>
      <c r="G33872" s="1" t="s">
        <v>1127</v>
      </c>
      <c r="H33872" s="1" t="s">
        <v>1129</v>
      </c>
      <c r="I33872" s="2">
        <v>45292</v>
      </c>
    </row>
    <row r="33873" spans="1:9" x14ac:dyDescent="0.25">
      <c r="A33873" s="1" t="s">
        <v>3256</v>
      </c>
      <c r="B33873" s="1" t="s">
        <v>281532</v>
      </c>
      <c r="C33873" s="1" t="s">
        <v>9080</v>
      </c>
      <c r="F33873" s="1" t="s">
        <v>234497</v>
      </c>
      <c r="G33873" s="1" t="s">
        <v>1127</v>
      </c>
      <c r="H33873" s="1" t="s">
        <v>1129</v>
      </c>
      <c r="I33873" s="2">
        <v>45292</v>
      </c>
    </row>
    <row r="33874" spans="1:9" x14ac:dyDescent="0.25">
      <c r="A33874" s="1" t="s">
        <v>3256</v>
      </c>
      <c r="B33874" s="1" t="s">
        <v>281533</v>
      </c>
      <c r="C33874" s="1" t="s">
        <v>19053</v>
      </c>
      <c r="F33874" s="1" t="s">
        <v>234497</v>
      </c>
      <c r="G33874" s="1" t="s">
        <v>1127</v>
      </c>
      <c r="H33874" s="1" t="s">
        <v>1129</v>
      </c>
      <c r="I33874" s="2">
        <v>45292</v>
      </c>
    </row>
    <row r="33875" spans="1:9" x14ac:dyDescent="0.25">
      <c r="A33875" s="1" t="s">
        <v>3256</v>
      </c>
      <c r="B33875" s="1" t="s">
        <v>281534</v>
      </c>
      <c r="C33875" s="1" t="s">
        <v>8586</v>
      </c>
      <c r="F33875" s="1" t="s">
        <v>234497</v>
      </c>
      <c r="G33875" s="1" t="s">
        <v>1127</v>
      </c>
      <c r="H33875" s="1" t="s">
        <v>1129</v>
      </c>
      <c r="I33875" s="2">
        <v>45292</v>
      </c>
    </row>
    <row r="33876" spans="1:9" x14ac:dyDescent="0.25">
      <c r="A33876" s="1" t="s">
        <v>3256</v>
      </c>
      <c r="B33876" s="1" t="s">
        <v>281535</v>
      </c>
      <c r="C33876" s="1" t="s">
        <v>1992</v>
      </c>
      <c r="F33876" s="1" t="s">
        <v>234497</v>
      </c>
      <c r="G33876" s="1" t="s">
        <v>1127</v>
      </c>
      <c r="H33876" s="1" t="s">
        <v>1129</v>
      </c>
      <c r="I33876" s="2">
        <v>45292</v>
      </c>
    </row>
    <row r="33877" spans="1:9" x14ac:dyDescent="0.25">
      <c r="A33877" s="1" t="s">
        <v>3256</v>
      </c>
      <c r="B33877" s="1" t="s">
        <v>281536</v>
      </c>
      <c r="C33877" s="1" t="s">
        <v>9316</v>
      </c>
      <c r="F33877" s="1" t="s">
        <v>234497</v>
      </c>
      <c r="G33877" s="1" t="s">
        <v>1127</v>
      </c>
      <c r="H33877" s="1" t="s">
        <v>1129</v>
      </c>
      <c r="I33877" s="2">
        <v>45292</v>
      </c>
    </row>
    <row r="33878" spans="1:9" x14ac:dyDescent="0.25">
      <c r="A33878" s="1" t="s">
        <v>3256</v>
      </c>
      <c r="B33878" s="1" t="s">
        <v>281537</v>
      </c>
      <c r="C33878" s="1" t="s">
        <v>1407</v>
      </c>
      <c r="F33878" s="1" t="s">
        <v>234497</v>
      </c>
      <c r="G33878" s="1" t="s">
        <v>1127</v>
      </c>
      <c r="H33878" s="1" t="s">
        <v>1129</v>
      </c>
      <c r="I33878" s="2">
        <v>45292</v>
      </c>
    </row>
    <row r="33879" spans="1:9" x14ac:dyDescent="0.25">
      <c r="A33879" s="1" t="s">
        <v>3256</v>
      </c>
      <c r="B33879" s="1" t="s">
        <v>281538</v>
      </c>
      <c r="C33879" s="1" t="s">
        <v>19054</v>
      </c>
      <c r="F33879" s="1" t="s">
        <v>234497</v>
      </c>
      <c r="G33879" s="1" t="s">
        <v>1127</v>
      </c>
      <c r="H33879" s="1" t="s">
        <v>1129</v>
      </c>
      <c r="I33879" s="2">
        <v>45292</v>
      </c>
    </row>
    <row r="33880" spans="1:9" x14ac:dyDescent="0.25">
      <c r="A33880" s="1" t="s">
        <v>3256</v>
      </c>
      <c r="B33880" s="1" t="s">
        <v>281539</v>
      </c>
      <c r="C33880" s="1" t="s">
        <v>19055</v>
      </c>
      <c r="F33880" s="1" t="s">
        <v>234497</v>
      </c>
      <c r="G33880" s="1" t="s">
        <v>1127</v>
      </c>
      <c r="H33880" s="1" t="s">
        <v>1129</v>
      </c>
      <c r="I33880" s="2">
        <v>45292</v>
      </c>
    </row>
    <row r="33881" spans="1:9" x14ac:dyDescent="0.25">
      <c r="A33881" s="1" t="s">
        <v>3256</v>
      </c>
      <c r="B33881" s="1" t="s">
        <v>281540</v>
      </c>
      <c r="C33881" s="1" t="s">
        <v>19056</v>
      </c>
      <c r="F33881" s="1" t="s">
        <v>234497</v>
      </c>
      <c r="G33881" s="1" t="s">
        <v>1127</v>
      </c>
      <c r="H33881" s="1" t="s">
        <v>1129</v>
      </c>
      <c r="I33881" s="2">
        <v>45292</v>
      </c>
    </row>
    <row r="33882" spans="1:9" x14ac:dyDescent="0.25">
      <c r="A33882" s="1" t="s">
        <v>3256</v>
      </c>
      <c r="B33882" s="1" t="s">
        <v>281541</v>
      </c>
      <c r="C33882" s="1" t="s">
        <v>8652</v>
      </c>
      <c r="F33882" s="1" t="s">
        <v>234497</v>
      </c>
      <c r="G33882" s="1" t="s">
        <v>1127</v>
      </c>
      <c r="H33882" s="1" t="s">
        <v>1129</v>
      </c>
      <c r="I33882" s="2">
        <v>45292</v>
      </c>
    </row>
    <row r="33883" spans="1:9" x14ac:dyDescent="0.25">
      <c r="A33883" s="1" t="s">
        <v>3256</v>
      </c>
      <c r="B33883" s="1" t="s">
        <v>281542</v>
      </c>
      <c r="C33883" s="1" t="s">
        <v>19057</v>
      </c>
      <c r="F33883" s="1" t="s">
        <v>234497</v>
      </c>
      <c r="G33883" s="1" t="s">
        <v>1127</v>
      </c>
      <c r="H33883" s="1" t="s">
        <v>1129</v>
      </c>
      <c r="I33883" s="2">
        <v>45292</v>
      </c>
    </row>
    <row r="33884" spans="1:9" x14ac:dyDescent="0.25">
      <c r="A33884" s="1" t="s">
        <v>3256</v>
      </c>
      <c r="B33884" s="1" t="s">
        <v>281543</v>
      </c>
      <c r="C33884" s="1" t="s">
        <v>19058</v>
      </c>
      <c r="F33884" s="1" t="s">
        <v>234497</v>
      </c>
      <c r="G33884" s="1" t="s">
        <v>1127</v>
      </c>
      <c r="H33884" s="1" t="s">
        <v>1129</v>
      </c>
      <c r="I33884" s="2">
        <v>45292</v>
      </c>
    </row>
    <row r="33885" spans="1:9" x14ac:dyDescent="0.25">
      <c r="A33885" s="1" t="s">
        <v>3256</v>
      </c>
      <c r="B33885" s="1" t="s">
        <v>281544</v>
      </c>
      <c r="C33885" s="1" t="s">
        <v>19059</v>
      </c>
      <c r="F33885" s="1" t="s">
        <v>234497</v>
      </c>
      <c r="G33885" s="1" t="s">
        <v>1127</v>
      </c>
      <c r="H33885" s="1" t="s">
        <v>1129</v>
      </c>
      <c r="I33885" s="2">
        <v>45292</v>
      </c>
    </row>
    <row r="33886" spans="1:9" x14ac:dyDescent="0.25">
      <c r="A33886" s="1" t="s">
        <v>3256</v>
      </c>
      <c r="B33886" s="1" t="s">
        <v>281545</v>
      </c>
      <c r="C33886" s="1" t="s">
        <v>19060</v>
      </c>
      <c r="F33886" s="1" t="s">
        <v>234497</v>
      </c>
      <c r="G33886" s="1" t="s">
        <v>1127</v>
      </c>
      <c r="H33886" s="1" t="s">
        <v>1129</v>
      </c>
      <c r="I33886" s="2">
        <v>45292</v>
      </c>
    </row>
    <row r="33887" spans="1:9" x14ac:dyDescent="0.25">
      <c r="A33887" s="1" t="s">
        <v>3256</v>
      </c>
      <c r="B33887" s="1" t="s">
        <v>281546</v>
      </c>
      <c r="C33887" s="1" t="s">
        <v>2152</v>
      </c>
      <c r="F33887" s="1" t="s">
        <v>234497</v>
      </c>
      <c r="G33887" s="1" t="s">
        <v>1127</v>
      </c>
      <c r="H33887" s="1" t="s">
        <v>1129</v>
      </c>
      <c r="I33887" s="2">
        <v>45292</v>
      </c>
    </row>
    <row r="33888" spans="1:9" x14ac:dyDescent="0.25">
      <c r="A33888" s="1" t="s">
        <v>3256</v>
      </c>
      <c r="B33888" s="1" t="s">
        <v>281547</v>
      </c>
      <c r="C33888" s="1" t="s">
        <v>19061</v>
      </c>
      <c r="F33888" s="1" t="s">
        <v>234497</v>
      </c>
      <c r="G33888" s="1" t="s">
        <v>1127</v>
      </c>
      <c r="H33888" s="1" t="s">
        <v>1129</v>
      </c>
      <c r="I33888" s="2">
        <v>45292</v>
      </c>
    </row>
    <row r="33889" spans="1:9" x14ac:dyDescent="0.25">
      <c r="A33889" s="1" t="s">
        <v>3256</v>
      </c>
      <c r="B33889" s="1" t="s">
        <v>281548</v>
      </c>
      <c r="C33889" s="1" t="s">
        <v>19062</v>
      </c>
      <c r="F33889" s="1" t="s">
        <v>234497</v>
      </c>
      <c r="G33889" s="1" t="s">
        <v>1127</v>
      </c>
      <c r="H33889" s="1" t="s">
        <v>1129</v>
      </c>
      <c r="I33889" s="2">
        <v>45292</v>
      </c>
    </row>
    <row r="33890" spans="1:9" x14ac:dyDescent="0.25">
      <c r="A33890" s="1" t="s">
        <v>3256</v>
      </c>
      <c r="B33890" s="1" t="s">
        <v>281549</v>
      </c>
      <c r="C33890" s="1" t="s">
        <v>19063</v>
      </c>
      <c r="F33890" s="1" t="s">
        <v>234497</v>
      </c>
      <c r="G33890" s="1" t="s">
        <v>1127</v>
      </c>
      <c r="H33890" s="1" t="s">
        <v>1129</v>
      </c>
      <c r="I33890" s="2">
        <v>45292</v>
      </c>
    </row>
    <row r="33891" spans="1:9" x14ac:dyDescent="0.25">
      <c r="A33891" s="1" t="s">
        <v>3256</v>
      </c>
      <c r="B33891" s="1" t="s">
        <v>281550</v>
      </c>
      <c r="C33891" s="1" t="s">
        <v>19064</v>
      </c>
      <c r="F33891" s="1" t="s">
        <v>234497</v>
      </c>
      <c r="G33891" s="1" t="s">
        <v>1127</v>
      </c>
      <c r="H33891" s="1" t="s">
        <v>1129</v>
      </c>
      <c r="I33891" s="2">
        <v>45292</v>
      </c>
    </row>
    <row r="33892" spans="1:9" x14ac:dyDescent="0.25">
      <c r="A33892" s="1" t="s">
        <v>3256</v>
      </c>
      <c r="B33892" s="1" t="s">
        <v>281551</v>
      </c>
      <c r="C33892" s="1" t="s">
        <v>19065</v>
      </c>
      <c r="F33892" s="1" t="s">
        <v>234497</v>
      </c>
      <c r="G33892" s="1" t="s">
        <v>1127</v>
      </c>
      <c r="H33892" s="1" t="s">
        <v>1129</v>
      </c>
      <c r="I33892" s="2">
        <v>45292</v>
      </c>
    </row>
    <row r="33893" spans="1:9" x14ac:dyDescent="0.25">
      <c r="A33893" s="1" t="s">
        <v>3256</v>
      </c>
      <c r="B33893" s="1" t="s">
        <v>281552</v>
      </c>
      <c r="C33893" s="1" t="s">
        <v>18878</v>
      </c>
      <c r="F33893" s="1" t="s">
        <v>234497</v>
      </c>
      <c r="G33893" s="1" t="s">
        <v>1127</v>
      </c>
      <c r="H33893" s="1" t="s">
        <v>1129</v>
      </c>
      <c r="I33893" s="2">
        <v>45292</v>
      </c>
    </row>
    <row r="33894" spans="1:9" x14ac:dyDescent="0.25">
      <c r="A33894" s="1" t="s">
        <v>3256</v>
      </c>
      <c r="B33894" s="1" t="s">
        <v>281553</v>
      </c>
      <c r="C33894" s="1" t="s">
        <v>19066</v>
      </c>
      <c r="F33894" s="1" t="s">
        <v>234497</v>
      </c>
      <c r="G33894" s="1" t="s">
        <v>1127</v>
      </c>
      <c r="H33894" s="1" t="s">
        <v>1129</v>
      </c>
      <c r="I33894" s="2">
        <v>45292</v>
      </c>
    </row>
    <row r="33895" spans="1:9" x14ac:dyDescent="0.25">
      <c r="A33895" s="1" t="s">
        <v>3256</v>
      </c>
      <c r="B33895" s="1" t="s">
        <v>281554</v>
      </c>
      <c r="C33895" s="1" t="s">
        <v>19067</v>
      </c>
      <c r="F33895" s="1" t="s">
        <v>234497</v>
      </c>
      <c r="G33895" s="1" t="s">
        <v>1127</v>
      </c>
      <c r="H33895" s="1" t="s">
        <v>1129</v>
      </c>
      <c r="I33895" s="2">
        <v>45292</v>
      </c>
    </row>
    <row r="33896" spans="1:9" x14ac:dyDescent="0.25">
      <c r="A33896" s="1" t="s">
        <v>3256</v>
      </c>
      <c r="B33896" s="1" t="s">
        <v>281555</v>
      </c>
      <c r="C33896" s="1" t="s">
        <v>19068</v>
      </c>
      <c r="F33896" s="1" t="s">
        <v>234497</v>
      </c>
      <c r="G33896" s="1" t="s">
        <v>1127</v>
      </c>
      <c r="H33896" s="1" t="s">
        <v>1129</v>
      </c>
      <c r="I33896" s="2">
        <v>45292</v>
      </c>
    </row>
    <row r="33897" spans="1:9" x14ac:dyDescent="0.25">
      <c r="A33897" s="1" t="s">
        <v>3256</v>
      </c>
      <c r="B33897" s="1" t="s">
        <v>281556</v>
      </c>
      <c r="C33897" s="1" t="s">
        <v>15286</v>
      </c>
      <c r="F33897" s="1" t="s">
        <v>234497</v>
      </c>
      <c r="G33897" s="1" t="s">
        <v>1127</v>
      </c>
      <c r="H33897" s="1" t="s">
        <v>1129</v>
      </c>
      <c r="I33897" s="2">
        <v>45292</v>
      </c>
    </row>
    <row r="33898" spans="1:9" x14ac:dyDescent="0.25">
      <c r="A33898" s="1" t="s">
        <v>3256</v>
      </c>
      <c r="B33898" s="1" t="s">
        <v>281557</v>
      </c>
      <c r="C33898" s="1" t="s">
        <v>19069</v>
      </c>
      <c r="F33898" s="1" t="s">
        <v>234497</v>
      </c>
      <c r="G33898" s="1" t="s">
        <v>1127</v>
      </c>
      <c r="H33898" s="1" t="s">
        <v>1129</v>
      </c>
      <c r="I33898" s="2">
        <v>45292</v>
      </c>
    </row>
    <row r="33899" spans="1:9" x14ac:dyDescent="0.25">
      <c r="A33899" s="1" t="s">
        <v>3256</v>
      </c>
      <c r="B33899" s="1" t="s">
        <v>281558</v>
      </c>
      <c r="C33899" s="1" t="s">
        <v>18879</v>
      </c>
      <c r="F33899" s="1" t="s">
        <v>234497</v>
      </c>
      <c r="G33899" s="1" t="s">
        <v>1127</v>
      </c>
      <c r="H33899" s="1" t="s">
        <v>1129</v>
      </c>
      <c r="I33899" s="2">
        <v>45292</v>
      </c>
    </row>
    <row r="33900" spans="1:9" x14ac:dyDescent="0.25">
      <c r="A33900" s="1" t="s">
        <v>3256</v>
      </c>
      <c r="B33900" s="1" t="s">
        <v>281559</v>
      </c>
      <c r="C33900" s="1" t="s">
        <v>18880</v>
      </c>
      <c r="F33900" s="1" t="s">
        <v>234497</v>
      </c>
      <c r="G33900" s="1" t="s">
        <v>1127</v>
      </c>
      <c r="H33900" s="1" t="s">
        <v>1129</v>
      </c>
      <c r="I33900" s="2">
        <v>45292</v>
      </c>
    </row>
    <row r="33901" spans="1:9" x14ac:dyDescent="0.25">
      <c r="A33901" s="1" t="s">
        <v>3256</v>
      </c>
      <c r="B33901" s="1" t="s">
        <v>281560</v>
      </c>
      <c r="C33901" s="1" t="s">
        <v>19070</v>
      </c>
      <c r="F33901" s="1" t="s">
        <v>234497</v>
      </c>
      <c r="G33901" s="1" t="s">
        <v>1127</v>
      </c>
      <c r="H33901" s="1" t="s">
        <v>1129</v>
      </c>
      <c r="I33901" s="2">
        <v>45292</v>
      </c>
    </row>
    <row r="33902" spans="1:9" x14ac:dyDescent="0.25">
      <c r="A33902" s="1" t="s">
        <v>3256</v>
      </c>
      <c r="B33902" s="1" t="s">
        <v>281561</v>
      </c>
      <c r="C33902" s="1" t="s">
        <v>19071</v>
      </c>
      <c r="F33902" s="1" t="s">
        <v>234497</v>
      </c>
      <c r="G33902" s="1" t="s">
        <v>1127</v>
      </c>
      <c r="H33902" s="1" t="s">
        <v>1129</v>
      </c>
      <c r="I33902" s="2">
        <v>45292</v>
      </c>
    </row>
    <row r="33903" spans="1:9" x14ac:dyDescent="0.25">
      <c r="A33903" s="1" t="s">
        <v>3256</v>
      </c>
      <c r="B33903" s="1" t="s">
        <v>281562</v>
      </c>
      <c r="C33903" s="1" t="s">
        <v>19072</v>
      </c>
      <c r="F33903" s="1" t="s">
        <v>234497</v>
      </c>
      <c r="G33903" s="1" t="s">
        <v>1127</v>
      </c>
      <c r="H33903" s="1" t="s">
        <v>1129</v>
      </c>
      <c r="I33903" s="2">
        <v>45292</v>
      </c>
    </row>
    <row r="33904" spans="1:9" x14ac:dyDescent="0.25">
      <c r="A33904" s="1" t="s">
        <v>3256</v>
      </c>
      <c r="B33904" s="1" t="s">
        <v>281563</v>
      </c>
      <c r="C33904" s="1" t="s">
        <v>19073</v>
      </c>
      <c r="F33904" s="1" t="s">
        <v>234497</v>
      </c>
      <c r="G33904" s="1" t="s">
        <v>1127</v>
      </c>
      <c r="H33904" s="1" t="s">
        <v>1129</v>
      </c>
      <c r="I33904" s="2">
        <v>45292</v>
      </c>
    </row>
    <row r="33905" spans="1:9" x14ac:dyDescent="0.25">
      <c r="A33905" s="1" t="s">
        <v>3256</v>
      </c>
      <c r="B33905" s="1" t="s">
        <v>281564</v>
      </c>
      <c r="C33905" s="1" t="s">
        <v>19074</v>
      </c>
      <c r="F33905" s="1" t="s">
        <v>234497</v>
      </c>
      <c r="G33905" s="1" t="s">
        <v>1127</v>
      </c>
      <c r="H33905" s="1" t="s">
        <v>1129</v>
      </c>
      <c r="I33905" s="2">
        <v>45292</v>
      </c>
    </row>
    <row r="33906" spans="1:9" x14ac:dyDescent="0.25">
      <c r="A33906" s="1" t="s">
        <v>3256</v>
      </c>
      <c r="B33906" s="1" t="s">
        <v>281565</v>
      </c>
      <c r="C33906" s="1" t="s">
        <v>19075</v>
      </c>
      <c r="F33906" s="1" t="s">
        <v>234497</v>
      </c>
      <c r="G33906" s="1" t="s">
        <v>1127</v>
      </c>
      <c r="H33906" s="1" t="s">
        <v>1129</v>
      </c>
      <c r="I33906" s="2">
        <v>45292</v>
      </c>
    </row>
    <row r="33907" spans="1:9" x14ac:dyDescent="0.25">
      <c r="A33907" s="1" t="s">
        <v>3256</v>
      </c>
      <c r="B33907" s="1" t="s">
        <v>281566</v>
      </c>
      <c r="C33907" s="1" t="s">
        <v>19076</v>
      </c>
      <c r="F33907" s="1" t="s">
        <v>234497</v>
      </c>
      <c r="G33907" s="1" t="s">
        <v>1127</v>
      </c>
      <c r="H33907" s="1" t="s">
        <v>1129</v>
      </c>
      <c r="I33907" s="2">
        <v>45292</v>
      </c>
    </row>
    <row r="33908" spans="1:9" x14ac:dyDescent="0.25">
      <c r="A33908" s="1" t="s">
        <v>3256</v>
      </c>
      <c r="B33908" s="1" t="s">
        <v>281567</v>
      </c>
      <c r="C33908" s="1" t="s">
        <v>2497</v>
      </c>
      <c r="F33908" s="1" t="s">
        <v>234497</v>
      </c>
      <c r="G33908" s="1" t="s">
        <v>1127</v>
      </c>
      <c r="H33908" s="1" t="s">
        <v>1129</v>
      </c>
      <c r="I33908" s="2">
        <v>45292</v>
      </c>
    </row>
    <row r="33909" spans="1:9" x14ac:dyDescent="0.25">
      <c r="A33909" s="1" t="s">
        <v>3256</v>
      </c>
      <c r="B33909" s="1" t="s">
        <v>281568</v>
      </c>
      <c r="C33909" s="1" t="s">
        <v>19077</v>
      </c>
      <c r="F33909" s="1" t="s">
        <v>234497</v>
      </c>
      <c r="G33909" s="1" t="s">
        <v>1127</v>
      </c>
      <c r="H33909" s="1" t="s">
        <v>1129</v>
      </c>
      <c r="I33909" s="2">
        <v>45292</v>
      </c>
    </row>
    <row r="33910" spans="1:9" x14ac:dyDescent="0.25">
      <c r="A33910" s="1" t="s">
        <v>3256</v>
      </c>
      <c r="B33910" s="1" t="s">
        <v>281569</v>
      </c>
      <c r="C33910" s="1" t="s">
        <v>3644</v>
      </c>
      <c r="F33910" s="1" t="s">
        <v>234497</v>
      </c>
      <c r="G33910" s="1" t="s">
        <v>1127</v>
      </c>
      <c r="H33910" s="1" t="s">
        <v>1129</v>
      </c>
      <c r="I33910" s="2">
        <v>45292</v>
      </c>
    </row>
    <row r="33911" spans="1:9" x14ac:dyDescent="0.25">
      <c r="A33911" s="1" t="s">
        <v>3256</v>
      </c>
      <c r="B33911" s="1" t="s">
        <v>281570</v>
      </c>
      <c r="C33911" s="1" t="s">
        <v>599</v>
      </c>
      <c r="F33911" s="1" t="s">
        <v>234497</v>
      </c>
      <c r="G33911" s="1" t="s">
        <v>1127</v>
      </c>
      <c r="H33911" s="1" t="s">
        <v>1129</v>
      </c>
      <c r="I33911" s="2">
        <v>45292</v>
      </c>
    </row>
    <row r="33912" spans="1:9" x14ac:dyDescent="0.25">
      <c r="A33912" s="1" t="s">
        <v>3256</v>
      </c>
      <c r="B33912" s="1" t="s">
        <v>281571</v>
      </c>
      <c r="C33912" s="1" t="s">
        <v>19078</v>
      </c>
      <c r="F33912" s="1" t="s">
        <v>234497</v>
      </c>
      <c r="G33912" s="1" t="s">
        <v>1127</v>
      </c>
      <c r="H33912" s="1" t="s">
        <v>1129</v>
      </c>
      <c r="I33912" s="2">
        <v>45292</v>
      </c>
    </row>
    <row r="33913" spans="1:9" x14ac:dyDescent="0.25">
      <c r="A33913" s="1" t="s">
        <v>3256</v>
      </c>
      <c r="B33913" s="1" t="s">
        <v>281572</v>
      </c>
      <c r="C33913" s="1" t="s">
        <v>8703</v>
      </c>
      <c r="F33913" s="1" t="s">
        <v>234497</v>
      </c>
      <c r="G33913" s="1" t="s">
        <v>1127</v>
      </c>
      <c r="H33913" s="1" t="s">
        <v>1129</v>
      </c>
      <c r="I33913" s="2">
        <v>45292</v>
      </c>
    </row>
    <row r="33914" spans="1:9" x14ac:dyDescent="0.25">
      <c r="A33914" s="1" t="s">
        <v>3256</v>
      </c>
      <c r="B33914" s="1" t="s">
        <v>281573</v>
      </c>
      <c r="C33914" s="1" t="s">
        <v>19079</v>
      </c>
      <c r="F33914" s="1" t="s">
        <v>234497</v>
      </c>
      <c r="G33914" s="1" t="s">
        <v>1127</v>
      </c>
      <c r="H33914" s="1" t="s">
        <v>1129</v>
      </c>
      <c r="I33914" s="2">
        <v>45292</v>
      </c>
    </row>
    <row r="33915" spans="1:9" x14ac:dyDescent="0.25">
      <c r="A33915" s="1" t="s">
        <v>3256</v>
      </c>
      <c r="B33915" s="1" t="s">
        <v>281574</v>
      </c>
      <c r="C33915" s="1" t="s">
        <v>19080</v>
      </c>
      <c r="F33915" s="1" t="s">
        <v>234497</v>
      </c>
      <c r="G33915" s="1" t="s">
        <v>1127</v>
      </c>
      <c r="H33915" s="1" t="s">
        <v>1129</v>
      </c>
      <c r="I33915" s="2">
        <v>45292</v>
      </c>
    </row>
    <row r="33916" spans="1:9" x14ac:dyDescent="0.25">
      <c r="A33916" s="1" t="s">
        <v>3256</v>
      </c>
      <c r="B33916" s="1" t="s">
        <v>281575</v>
      </c>
      <c r="C33916" s="1" t="s">
        <v>19081</v>
      </c>
      <c r="F33916" s="1" t="s">
        <v>234497</v>
      </c>
      <c r="G33916" s="1" t="s">
        <v>1127</v>
      </c>
      <c r="H33916" s="1" t="s">
        <v>1129</v>
      </c>
      <c r="I33916" s="2">
        <v>45292</v>
      </c>
    </row>
    <row r="33917" spans="1:9" x14ac:dyDescent="0.25">
      <c r="A33917" s="1" t="s">
        <v>3256</v>
      </c>
      <c r="B33917" s="1" t="s">
        <v>281576</v>
      </c>
      <c r="C33917" s="1" t="s">
        <v>19082</v>
      </c>
      <c r="F33917" s="1" t="s">
        <v>234497</v>
      </c>
      <c r="G33917" s="1" t="s">
        <v>1127</v>
      </c>
      <c r="H33917" s="1" t="s">
        <v>1129</v>
      </c>
      <c r="I33917" s="2">
        <v>45292</v>
      </c>
    </row>
    <row r="33918" spans="1:9" x14ac:dyDescent="0.25">
      <c r="A33918" s="1" t="s">
        <v>3256</v>
      </c>
      <c r="B33918" s="1" t="s">
        <v>281577</v>
      </c>
      <c r="C33918" s="1" t="s">
        <v>19083</v>
      </c>
      <c r="F33918" s="1" t="s">
        <v>234497</v>
      </c>
      <c r="G33918" s="1" t="s">
        <v>1127</v>
      </c>
      <c r="H33918" s="1" t="s">
        <v>1129</v>
      </c>
      <c r="I33918" s="2">
        <v>45292</v>
      </c>
    </row>
    <row r="33919" spans="1:9" x14ac:dyDescent="0.25">
      <c r="A33919" s="1" t="s">
        <v>3256</v>
      </c>
      <c r="B33919" s="1" t="s">
        <v>281578</v>
      </c>
      <c r="C33919" s="1" t="s">
        <v>19084</v>
      </c>
      <c r="F33919" s="1" t="s">
        <v>234497</v>
      </c>
      <c r="G33919" s="1" t="s">
        <v>1127</v>
      </c>
      <c r="H33919" s="1" t="s">
        <v>1129</v>
      </c>
      <c r="I33919" s="2">
        <v>45292</v>
      </c>
    </row>
    <row r="33920" spans="1:9" x14ac:dyDescent="0.25">
      <c r="A33920" s="1" t="s">
        <v>3256</v>
      </c>
      <c r="B33920" s="1" t="s">
        <v>281579</v>
      </c>
      <c r="C33920" s="1" t="s">
        <v>19085</v>
      </c>
      <c r="F33920" s="1" t="s">
        <v>234497</v>
      </c>
      <c r="G33920" s="1" t="s">
        <v>1127</v>
      </c>
      <c r="H33920" s="1" t="s">
        <v>1129</v>
      </c>
      <c r="I33920" s="2">
        <v>45292</v>
      </c>
    </row>
    <row r="33921" spans="1:9" x14ac:dyDescent="0.25">
      <c r="A33921" s="1" t="s">
        <v>3256</v>
      </c>
      <c r="B33921" s="1" t="s">
        <v>281580</v>
      </c>
      <c r="C33921" s="1" t="s">
        <v>19086</v>
      </c>
      <c r="F33921" s="1" t="s">
        <v>234497</v>
      </c>
      <c r="G33921" s="1" t="s">
        <v>1127</v>
      </c>
      <c r="H33921" s="1" t="s">
        <v>1129</v>
      </c>
      <c r="I33921" s="2">
        <v>45292</v>
      </c>
    </row>
    <row r="33922" spans="1:9" x14ac:dyDescent="0.25">
      <c r="A33922" s="1" t="s">
        <v>3256</v>
      </c>
      <c r="B33922" s="1" t="s">
        <v>281581</v>
      </c>
      <c r="C33922" s="1" t="s">
        <v>18919</v>
      </c>
      <c r="F33922" s="1" t="s">
        <v>234497</v>
      </c>
      <c r="G33922" s="1" t="s">
        <v>1127</v>
      </c>
      <c r="H33922" s="1" t="s">
        <v>1129</v>
      </c>
      <c r="I33922" s="2">
        <v>45292</v>
      </c>
    </row>
    <row r="33923" spans="1:9" x14ac:dyDescent="0.25">
      <c r="A33923" s="1" t="s">
        <v>3256</v>
      </c>
      <c r="B33923" s="1" t="s">
        <v>281582</v>
      </c>
      <c r="C33923" s="1" t="s">
        <v>18881</v>
      </c>
      <c r="F33923" s="1" t="s">
        <v>234497</v>
      </c>
      <c r="G33923" s="1" t="s">
        <v>1127</v>
      </c>
      <c r="H33923" s="1" t="s">
        <v>1129</v>
      </c>
      <c r="I33923" s="2">
        <v>45292</v>
      </c>
    </row>
    <row r="33924" spans="1:9" x14ac:dyDescent="0.25">
      <c r="A33924" s="1" t="s">
        <v>3256</v>
      </c>
      <c r="B33924" s="1" t="s">
        <v>281583</v>
      </c>
      <c r="C33924" s="1" t="s">
        <v>19087</v>
      </c>
      <c r="F33924" s="1" t="s">
        <v>234497</v>
      </c>
      <c r="G33924" s="1" t="s">
        <v>1127</v>
      </c>
      <c r="H33924" s="1" t="s">
        <v>1129</v>
      </c>
      <c r="I33924" s="2">
        <v>45292</v>
      </c>
    </row>
    <row r="33925" spans="1:9" x14ac:dyDescent="0.25">
      <c r="A33925" s="1" t="s">
        <v>3256</v>
      </c>
      <c r="B33925" s="1" t="s">
        <v>281584</v>
      </c>
      <c r="C33925" s="1" t="s">
        <v>19088</v>
      </c>
      <c r="F33925" s="1" t="s">
        <v>234497</v>
      </c>
      <c r="G33925" s="1" t="s">
        <v>1127</v>
      </c>
      <c r="H33925" s="1" t="s">
        <v>1129</v>
      </c>
      <c r="I33925" s="2">
        <v>45292</v>
      </c>
    </row>
    <row r="33926" spans="1:9" x14ac:dyDescent="0.25">
      <c r="A33926" s="1" t="s">
        <v>3256</v>
      </c>
      <c r="B33926" s="1" t="s">
        <v>281585</v>
      </c>
      <c r="C33926" s="1" t="s">
        <v>3690</v>
      </c>
      <c r="F33926" s="1" t="s">
        <v>234497</v>
      </c>
      <c r="G33926" s="1" t="s">
        <v>1127</v>
      </c>
      <c r="H33926" s="1" t="s">
        <v>1129</v>
      </c>
      <c r="I33926" s="2">
        <v>45292</v>
      </c>
    </row>
    <row r="33927" spans="1:9" x14ac:dyDescent="0.25">
      <c r="A33927" s="1" t="s">
        <v>3256</v>
      </c>
      <c r="B33927" s="1" t="s">
        <v>281586</v>
      </c>
      <c r="C33927" s="1" t="s">
        <v>19040</v>
      </c>
      <c r="F33927" s="1" t="s">
        <v>234497</v>
      </c>
      <c r="G33927" s="1" t="s">
        <v>1127</v>
      </c>
      <c r="H33927" s="1" t="s">
        <v>1129</v>
      </c>
      <c r="I33927" s="2">
        <v>45292</v>
      </c>
    </row>
    <row r="33928" spans="1:9" x14ac:dyDescent="0.25">
      <c r="A33928" s="1" t="s">
        <v>3256</v>
      </c>
      <c r="B33928" s="1" t="s">
        <v>281587</v>
      </c>
      <c r="C33928" s="1" t="s">
        <v>19089</v>
      </c>
      <c r="F33928" s="1" t="s">
        <v>234497</v>
      </c>
      <c r="G33928" s="1" t="s">
        <v>1127</v>
      </c>
      <c r="H33928" s="1" t="s">
        <v>1129</v>
      </c>
      <c r="I33928" s="2">
        <v>45292</v>
      </c>
    </row>
    <row r="33929" spans="1:9" x14ac:dyDescent="0.25">
      <c r="A33929" s="1" t="s">
        <v>3256</v>
      </c>
      <c r="B33929" s="1" t="s">
        <v>281588</v>
      </c>
      <c r="C33929" s="1" t="s">
        <v>19090</v>
      </c>
      <c r="F33929" s="1" t="s">
        <v>234497</v>
      </c>
      <c r="G33929" s="1" t="s">
        <v>1127</v>
      </c>
      <c r="H33929" s="1" t="s">
        <v>1129</v>
      </c>
      <c r="I33929" s="2">
        <v>45292</v>
      </c>
    </row>
    <row r="33930" spans="1:9" x14ac:dyDescent="0.25">
      <c r="A33930" s="1" t="s">
        <v>3256</v>
      </c>
      <c r="B33930" s="1" t="s">
        <v>281589</v>
      </c>
      <c r="C33930" s="1" t="s">
        <v>3666</v>
      </c>
      <c r="F33930" s="1" t="s">
        <v>234497</v>
      </c>
      <c r="G33930" s="1" t="s">
        <v>1127</v>
      </c>
      <c r="H33930" s="1" t="s">
        <v>1129</v>
      </c>
      <c r="I33930" s="2">
        <v>45292</v>
      </c>
    </row>
    <row r="33931" spans="1:9" x14ac:dyDescent="0.25">
      <c r="A33931" s="1" t="s">
        <v>3256</v>
      </c>
      <c r="B33931" s="1" t="s">
        <v>281590</v>
      </c>
      <c r="C33931" s="1" t="s">
        <v>19004</v>
      </c>
      <c r="F33931" s="1" t="s">
        <v>234497</v>
      </c>
      <c r="G33931" s="1" t="s">
        <v>1127</v>
      </c>
      <c r="H33931" s="1" t="s">
        <v>1129</v>
      </c>
      <c r="I33931" s="2">
        <v>45292</v>
      </c>
    </row>
    <row r="33932" spans="1:9" x14ac:dyDescent="0.25">
      <c r="A33932" s="1" t="s">
        <v>3256</v>
      </c>
      <c r="B33932" s="1" t="s">
        <v>281591</v>
      </c>
      <c r="C33932" s="1" t="s">
        <v>19091</v>
      </c>
      <c r="F33932" s="1" t="s">
        <v>234497</v>
      </c>
      <c r="G33932" s="1" t="s">
        <v>1127</v>
      </c>
      <c r="H33932" s="1" t="s">
        <v>1129</v>
      </c>
      <c r="I33932" s="2">
        <v>45292</v>
      </c>
    </row>
    <row r="33933" spans="1:9" x14ac:dyDescent="0.25">
      <c r="A33933" s="1" t="s">
        <v>3256</v>
      </c>
      <c r="B33933" s="1" t="s">
        <v>281592</v>
      </c>
      <c r="C33933" s="1" t="s">
        <v>19092</v>
      </c>
      <c r="F33933" s="1" t="s">
        <v>234497</v>
      </c>
      <c r="G33933" s="1" t="s">
        <v>1127</v>
      </c>
      <c r="H33933" s="1" t="s">
        <v>1129</v>
      </c>
      <c r="I33933" s="2">
        <v>45292</v>
      </c>
    </row>
    <row r="33934" spans="1:9" x14ac:dyDescent="0.25">
      <c r="A33934" s="1" t="s">
        <v>3256</v>
      </c>
      <c r="B33934" s="1" t="s">
        <v>281593</v>
      </c>
      <c r="C33934" s="1" t="s">
        <v>19093</v>
      </c>
      <c r="F33934" s="1" t="s">
        <v>234497</v>
      </c>
      <c r="G33934" s="1" t="s">
        <v>1127</v>
      </c>
      <c r="H33934" s="1" t="s">
        <v>1129</v>
      </c>
      <c r="I33934" s="2">
        <v>45292</v>
      </c>
    </row>
    <row r="33935" spans="1:9" x14ac:dyDescent="0.25">
      <c r="A33935" s="1" t="s">
        <v>3256</v>
      </c>
      <c r="B33935" s="1" t="s">
        <v>281594</v>
      </c>
      <c r="C33935" s="1" t="s">
        <v>6662</v>
      </c>
      <c r="F33935" s="1" t="s">
        <v>234497</v>
      </c>
      <c r="G33935" s="1" t="s">
        <v>1127</v>
      </c>
      <c r="H33935" s="1" t="s">
        <v>1129</v>
      </c>
      <c r="I33935" s="2">
        <v>45292</v>
      </c>
    </row>
    <row r="33936" spans="1:9" x14ac:dyDescent="0.25">
      <c r="A33936" s="1" t="s">
        <v>3256</v>
      </c>
      <c r="B33936" s="1" t="s">
        <v>281595</v>
      </c>
      <c r="C33936" s="1" t="s">
        <v>19094</v>
      </c>
      <c r="F33936" s="1" t="s">
        <v>234497</v>
      </c>
      <c r="G33936" s="1" t="s">
        <v>1127</v>
      </c>
      <c r="H33936" s="1" t="s">
        <v>1129</v>
      </c>
      <c r="I33936" s="2">
        <v>45292</v>
      </c>
    </row>
    <row r="33937" spans="1:9" x14ac:dyDescent="0.25">
      <c r="A33937" s="1" t="s">
        <v>3256</v>
      </c>
      <c r="B33937" s="1" t="s">
        <v>281596</v>
      </c>
      <c r="C33937" s="1" t="s">
        <v>18934</v>
      </c>
      <c r="F33937" s="1" t="s">
        <v>234497</v>
      </c>
      <c r="G33937" s="1" t="s">
        <v>1127</v>
      </c>
      <c r="H33937" s="1" t="s">
        <v>1129</v>
      </c>
      <c r="I33937" s="2">
        <v>45292</v>
      </c>
    </row>
    <row r="33938" spans="1:9" x14ac:dyDescent="0.25">
      <c r="A33938" s="1" t="s">
        <v>3256</v>
      </c>
      <c r="B33938" s="1" t="s">
        <v>281597</v>
      </c>
      <c r="C33938" s="1" t="s">
        <v>19095</v>
      </c>
      <c r="F33938" s="1" t="s">
        <v>234497</v>
      </c>
      <c r="G33938" s="1" t="s">
        <v>1127</v>
      </c>
      <c r="H33938" s="1" t="s">
        <v>1129</v>
      </c>
      <c r="I33938" s="2">
        <v>45292</v>
      </c>
    </row>
    <row r="33939" spans="1:9" x14ac:dyDescent="0.25">
      <c r="A33939" s="1" t="s">
        <v>3256</v>
      </c>
      <c r="B33939" s="1" t="s">
        <v>281598</v>
      </c>
      <c r="C33939" s="1" t="s">
        <v>19096</v>
      </c>
      <c r="F33939" s="1" t="s">
        <v>234497</v>
      </c>
      <c r="G33939" s="1" t="s">
        <v>1127</v>
      </c>
      <c r="H33939" s="1" t="s">
        <v>1129</v>
      </c>
      <c r="I33939" s="2">
        <v>45292</v>
      </c>
    </row>
    <row r="33940" spans="1:9" x14ac:dyDescent="0.25">
      <c r="A33940" s="1" t="s">
        <v>3256</v>
      </c>
      <c r="B33940" s="1" t="s">
        <v>281599</v>
      </c>
      <c r="C33940" s="1" t="s">
        <v>19097</v>
      </c>
      <c r="F33940" s="1" t="s">
        <v>234497</v>
      </c>
      <c r="G33940" s="1" t="s">
        <v>1127</v>
      </c>
      <c r="H33940" s="1" t="s">
        <v>1129</v>
      </c>
      <c r="I33940" s="2">
        <v>45292</v>
      </c>
    </row>
    <row r="33941" spans="1:9" x14ac:dyDescent="0.25">
      <c r="A33941" s="1" t="s">
        <v>3256</v>
      </c>
      <c r="B33941" s="1" t="s">
        <v>281600</v>
      </c>
      <c r="C33941" s="1" t="s">
        <v>19009</v>
      </c>
      <c r="F33941" s="1" t="s">
        <v>234497</v>
      </c>
      <c r="G33941" s="1" t="s">
        <v>1127</v>
      </c>
      <c r="H33941" s="1" t="s">
        <v>1129</v>
      </c>
      <c r="I33941" s="2">
        <v>45292</v>
      </c>
    </row>
    <row r="33942" spans="1:9" x14ac:dyDescent="0.25">
      <c r="A33942" s="1" t="s">
        <v>3256</v>
      </c>
      <c r="B33942" s="1" t="s">
        <v>281601</v>
      </c>
      <c r="C33942" s="1" t="s">
        <v>19098</v>
      </c>
      <c r="F33942" s="1" t="s">
        <v>234497</v>
      </c>
      <c r="G33942" s="1" t="s">
        <v>1127</v>
      </c>
      <c r="H33942" s="1" t="s">
        <v>1129</v>
      </c>
      <c r="I33942" s="2">
        <v>45292</v>
      </c>
    </row>
    <row r="33943" spans="1:9" x14ac:dyDescent="0.25">
      <c r="A33943" s="1" t="s">
        <v>3256</v>
      </c>
      <c r="B33943" s="1" t="s">
        <v>281602</v>
      </c>
      <c r="C33943" s="1" t="s">
        <v>19099</v>
      </c>
      <c r="F33943" s="1" t="s">
        <v>234497</v>
      </c>
      <c r="G33943" s="1" t="s">
        <v>1127</v>
      </c>
      <c r="H33943" s="1" t="s">
        <v>1129</v>
      </c>
      <c r="I33943" s="2">
        <v>45292</v>
      </c>
    </row>
    <row r="33944" spans="1:9" x14ac:dyDescent="0.25">
      <c r="A33944" s="1" t="s">
        <v>3256</v>
      </c>
      <c r="B33944" s="1" t="s">
        <v>281603</v>
      </c>
      <c r="C33944" s="1" t="s">
        <v>19100</v>
      </c>
      <c r="F33944" s="1" t="s">
        <v>234497</v>
      </c>
      <c r="G33944" s="1" t="s">
        <v>1127</v>
      </c>
      <c r="H33944" s="1" t="s">
        <v>1129</v>
      </c>
      <c r="I33944" s="2">
        <v>45292</v>
      </c>
    </row>
    <row r="33945" spans="1:9" x14ac:dyDescent="0.25">
      <c r="A33945" s="1" t="s">
        <v>3256</v>
      </c>
      <c r="B33945" s="1" t="s">
        <v>281604</v>
      </c>
      <c r="C33945" s="1" t="s">
        <v>15242</v>
      </c>
      <c r="F33945" s="1" t="s">
        <v>234497</v>
      </c>
      <c r="G33945" s="1" t="s">
        <v>1127</v>
      </c>
      <c r="H33945" s="1" t="s">
        <v>1129</v>
      </c>
      <c r="I33945" s="2">
        <v>45292</v>
      </c>
    </row>
    <row r="33946" spans="1:9" x14ac:dyDescent="0.25">
      <c r="A33946" s="1" t="s">
        <v>3256</v>
      </c>
      <c r="B33946" s="1" t="s">
        <v>281605</v>
      </c>
      <c r="C33946" s="1" t="s">
        <v>3876</v>
      </c>
      <c r="F33946" s="1" t="s">
        <v>234497</v>
      </c>
      <c r="G33946" s="1" t="s">
        <v>1127</v>
      </c>
      <c r="H33946" s="1" t="s">
        <v>1129</v>
      </c>
      <c r="I33946" s="2">
        <v>45292</v>
      </c>
    </row>
    <row r="33947" spans="1:9" x14ac:dyDescent="0.25">
      <c r="A33947" s="1" t="s">
        <v>3256</v>
      </c>
      <c r="B33947" s="1" t="s">
        <v>281606</v>
      </c>
      <c r="C33947" s="1" t="s">
        <v>19101</v>
      </c>
      <c r="F33947" s="1" t="s">
        <v>234497</v>
      </c>
      <c r="G33947" s="1" t="s">
        <v>1127</v>
      </c>
      <c r="H33947" s="1" t="s">
        <v>1129</v>
      </c>
      <c r="I33947" s="2">
        <v>45292</v>
      </c>
    </row>
    <row r="33948" spans="1:9" x14ac:dyDescent="0.25">
      <c r="A33948" s="1" t="s">
        <v>3256</v>
      </c>
      <c r="B33948" s="1" t="s">
        <v>281607</v>
      </c>
      <c r="C33948" s="1" t="s">
        <v>19102</v>
      </c>
      <c r="F33948" s="1" t="s">
        <v>234497</v>
      </c>
      <c r="G33948" s="1" t="s">
        <v>1127</v>
      </c>
      <c r="H33948" s="1" t="s">
        <v>1129</v>
      </c>
      <c r="I33948" s="2">
        <v>45292</v>
      </c>
    </row>
    <row r="33949" spans="1:9" x14ac:dyDescent="0.25">
      <c r="A33949" s="1" t="s">
        <v>3256</v>
      </c>
      <c r="B33949" s="1" t="s">
        <v>281608</v>
      </c>
      <c r="C33949" s="1" t="s">
        <v>917</v>
      </c>
      <c r="F33949" s="1" t="s">
        <v>234497</v>
      </c>
      <c r="G33949" s="1" t="s">
        <v>1127</v>
      </c>
      <c r="H33949" s="1" t="s">
        <v>1129</v>
      </c>
      <c r="I33949" s="2">
        <v>45292</v>
      </c>
    </row>
    <row r="33950" spans="1:9" x14ac:dyDescent="0.25">
      <c r="A33950" s="1" t="s">
        <v>3256</v>
      </c>
      <c r="B33950" s="1" t="s">
        <v>281609</v>
      </c>
      <c r="C33950" s="1" t="s">
        <v>2725</v>
      </c>
      <c r="F33950" s="1" t="s">
        <v>234497</v>
      </c>
      <c r="G33950" s="1" t="s">
        <v>1127</v>
      </c>
      <c r="H33950" s="1" t="s">
        <v>1129</v>
      </c>
      <c r="I33950" s="2">
        <v>45292</v>
      </c>
    </row>
    <row r="33951" spans="1:9" x14ac:dyDescent="0.25">
      <c r="A33951" s="1" t="s">
        <v>3256</v>
      </c>
      <c r="B33951" s="1" t="s">
        <v>281610</v>
      </c>
      <c r="C33951" s="1" t="s">
        <v>19103</v>
      </c>
      <c r="F33951" s="1" t="s">
        <v>234497</v>
      </c>
      <c r="G33951" s="1" t="s">
        <v>1127</v>
      </c>
      <c r="H33951" s="1" t="s">
        <v>1129</v>
      </c>
      <c r="I33951" s="2">
        <v>45292</v>
      </c>
    </row>
    <row r="33952" spans="1:9" x14ac:dyDescent="0.25">
      <c r="A33952" s="1" t="s">
        <v>3256</v>
      </c>
      <c r="B33952" s="1" t="s">
        <v>281611</v>
      </c>
      <c r="C33952" s="1" t="s">
        <v>19104</v>
      </c>
      <c r="F33952" s="1" t="s">
        <v>234497</v>
      </c>
      <c r="G33952" s="1" t="s">
        <v>1127</v>
      </c>
      <c r="H33952" s="1" t="s">
        <v>1129</v>
      </c>
      <c r="I33952" s="2">
        <v>45292</v>
      </c>
    </row>
    <row r="33953" spans="1:9" x14ac:dyDescent="0.25">
      <c r="A33953" s="1" t="s">
        <v>3256</v>
      </c>
      <c r="B33953" s="1" t="s">
        <v>281612</v>
      </c>
      <c r="C33953" s="1" t="s">
        <v>19105</v>
      </c>
      <c r="F33953" s="1" t="s">
        <v>234497</v>
      </c>
      <c r="G33953" s="1" t="s">
        <v>1127</v>
      </c>
      <c r="H33953" s="1" t="s">
        <v>1129</v>
      </c>
      <c r="I33953" s="2">
        <v>45292</v>
      </c>
    </row>
    <row r="33954" spans="1:9" x14ac:dyDescent="0.25">
      <c r="A33954" s="1" t="s">
        <v>3256</v>
      </c>
      <c r="B33954" s="1" t="s">
        <v>281613</v>
      </c>
      <c r="C33954" s="1" t="s">
        <v>3109</v>
      </c>
      <c r="F33954" s="1" t="s">
        <v>234497</v>
      </c>
      <c r="G33954" s="1" t="s">
        <v>1127</v>
      </c>
      <c r="H33954" s="1" t="s">
        <v>1129</v>
      </c>
      <c r="I33954" s="2">
        <v>45292</v>
      </c>
    </row>
    <row r="33955" spans="1:9" x14ac:dyDescent="0.25">
      <c r="A33955" s="1" t="s">
        <v>3256</v>
      </c>
      <c r="B33955" s="1" t="s">
        <v>281614</v>
      </c>
      <c r="C33955" s="1" t="s">
        <v>18882</v>
      </c>
      <c r="F33955" s="1" t="s">
        <v>234497</v>
      </c>
      <c r="G33955" s="1" t="s">
        <v>1127</v>
      </c>
      <c r="H33955" s="1" t="s">
        <v>1129</v>
      </c>
      <c r="I33955" s="2">
        <v>45292</v>
      </c>
    </row>
    <row r="33956" spans="1:9" x14ac:dyDescent="0.25">
      <c r="A33956" s="1" t="s">
        <v>3256</v>
      </c>
      <c r="B33956" s="1" t="s">
        <v>281615</v>
      </c>
      <c r="C33956" s="1" t="s">
        <v>18975</v>
      </c>
      <c r="F33956" s="1" t="s">
        <v>234497</v>
      </c>
      <c r="G33956" s="1" t="s">
        <v>1127</v>
      </c>
      <c r="H33956" s="1" t="s">
        <v>1129</v>
      </c>
      <c r="I33956" s="2">
        <v>45292</v>
      </c>
    </row>
    <row r="33957" spans="1:9" x14ac:dyDescent="0.25">
      <c r="A33957" s="1" t="s">
        <v>3256</v>
      </c>
      <c r="B33957" s="1" t="s">
        <v>281616</v>
      </c>
      <c r="C33957" s="1" t="s">
        <v>281617</v>
      </c>
      <c r="F33957" s="1" t="s">
        <v>234497</v>
      </c>
      <c r="G33957" s="1" t="s">
        <v>1127</v>
      </c>
      <c r="H33957" s="1" t="s">
        <v>1129</v>
      </c>
      <c r="I33957" s="2">
        <v>45292</v>
      </c>
    </row>
    <row r="33958" spans="1:9" x14ac:dyDescent="0.25">
      <c r="A33958" s="1" t="s">
        <v>3256</v>
      </c>
      <c r="B33958" s="1" t="s">
        <v>281618</v>
      </c>
      <c r="C33958" s="1" t="s">
        <v>281619</v>
      </c>
      <c r="F33958" s="1" t="s">
        <v>234497</v>
      </c>
      <c r="G33958" s="1" t="s">
        <v>1127</v>
      </c>
      <c r="H33958" s="1" t="s">
        <v>1129</v>
      </c>
      <c r="I33958" s="2">
        <v>45292</v>
      </c>
    </row>
    <row r="33959" spans="1:9" x14ac:dyDescent="0.25">
      <c r="A33959" s="1" t="s">
        <v>3256</v>
      </c>
      <c r="B33959" s="1" t="s">
        <v>281620</v>
      </c>
      <c r="C33959" s="1" t="s">
        <v>281621</v>
      </c>
      <c r="F33959" s="1" t="s">
        <v>234497</v>
      </c>
      <c r="G33959" s="1" t="s">
        <v>1127</v>
      </c>
      <c r="H33959" s="1" t="s">
        <v>1129</v>
      </c>
      <c r="I33959" s="2">
        <v>45292</v>
      </c>
    </row>
    <row r="33960" spans="1:9" x14ac:dyDescent="0.25">
      <c r="A33960" s="1" t="s">
        <v>3256</v>
      </c>
      <c r="B33960" s="1" t="s">
        <v>281622</v>
      </c>
      <c r="C33960" s="1" t="s">
        <v>281623</v>
      </c>
      <c r="F33960" s="1" t="s">
        <v>234497</v>
      </c>
      <c r="G33960" s="1" t="s">
        <v>1127</v>
      </c>
      <c r="H33960" s="1" t="s">
        <v>1129</v>
      </c>
      <c r="I33960" s="2">
        <v>45292</v>
      </c>
    </row>
    <row r="33961" spans="1:9" x14ac:dyDescent="0.25">
      <c r="A33961" s="1" t="s">
        <v>3256</v>
      </c>
      <c r="B33961" s="1" t="s">
        <v>281624</v>
      </c>
      <c r="C33961" s="1" t="s">
        <v>281625</v>
      </c>
      <c r="F33961" s="1" t="s">
        <v>234497</v>
      </c>
      <c r="G33961" s="1" t="s">
        <v>1127</v>
      </c>
      <c r="H33961" s="1" t="s">
        <v>1129</v>
      </c>
      <c r="I33961" s="2">
        <v>45292</v>
      </c>
    </row>
    <row r="33962" spans="1:9" x14ac:dyDescent="0.25">
      <c r="A33962" s="1" t="s">
        <v>3256</v>
      </c>
      <c r="B33962" s="1" t="s">
        <v>281626</v>
      </c>
      <c r="C33962" s="1" t="s">
        <v>281627</v>
      </c>
      <c r="F33962" s="1" t="s">
        <v>234497</v>
      </c>
      <c r="G33962" s="1" t="s">
        <v>1127</v>
      </c>
      <c r="H33962" s="1" t="s">
        <v>1129</v>
      </c>
      <c r="I33962" s="2">
        <v>45292</v>
      </c>
    </row>
    <row r="33963" spans="1:9" x14ac:dyDescent="0.25">
      <c r="A33963" s="1" t="s">
        <v>3256</v>
      </c>
      <c r="B33963" s="1" t="s">
        <v>281628</v>
      </c>
      <c r="C33963" s="1" t="s">
        <v>281629</v>
      </c>
      <c r="F33963" s="1" t="s">
        <v>234497</v>
      </c>
      <c r="G33963" s="1" t="s">
        <v>1127</v>
      </c>
      <c r="H33963" s="1" t="s">
        <v>1129</v>
      </c>
      <c r="I33963" s="2">
        <v>45292</v>
      </c>
    </row>
    <row r="33964" spans="1:9" x14ac:dyDescent="0.25">
      <c r="A33964" s="1" t="s">
        <v>3256</v>
      </c>
      <c r="B33964" s="1" t="s">
        <v>281630</v>
      </c>
      <c r="C33964" s="1" t="s">
        <v>281631</v>
      </c>
      <c r="F33964" s="1" t="s">
        <v>234497</v>
      </c>
      <c r="G33964" s="1" t="s">
        <v>1127</v>
      </c>
      <c r="H33964" s="1" t="s">
        <v>1129</v>
      </c>
      <c r="I33964" s="2">
        <v>45292</v>
      </c>
    </row>
    <row r="33965" spans="1:9" x14ac:dyDescent="0.25">
      <c r="A33965" s="1" t="s">
        <v>3256</v>
      </c>
      <c r="B33965" s="1" t="s">
        <v>281632</v>
      </c>
      <c r="C33965" s="1" t="s">
        <v>281633</v>
      </c>
      <c r="F33965" s="1" t="s">
        <v>234497</v>
      </c>
      <c r="G33965" s="1" t="s">
        <v>1127</v>
      </c>
      <c r="H33965" s="1" t="s">
        <v>1129</v>
      </c>
      <c r="I33965" s="2">
        <v>45292</v>
      </c>
    </row>
    <row r="33966" spans="1:9" x14ac:dyDescent="0.25">
      <c r="A33966" s="1" t="s">
        <v>3256</v>
      </c>
      <c r="B33966" s="1" t="s">
        <v>281634</v>
      </c>
      <c r="C33966" s="1" t="s">
        <v>7742</v>
      </c>
      <c r="F33966" s="1" t="s">
        <v>234497</v>
      </c>
      <c r="G33966" s="1" t="s">
        <v>1127</v>
      </c>
      <c r="H33966" s="1" t="s">
        <v>1129</v>
      </c>
      <c r="I33966" s="2">
        <v>45292</v>
      </c>
    </row>
    <row r="33967" spans="1:9" x14ac:dyDescent="0.25">
      <c r="A33967" s="1" t="s">
        <v>3256</v>
      </c>
      <c r="B33967" s="1" t="s">
        <v>281635</v>
      </c>
      <c r="C33967" s="1" t="s">
        <v>19110</v>
      </c>
      <c r="F33967" s="1" t="s">
        <v>234497</v>
      </c>
      <c r="G33967" s="1" t="s">
        <v>1127</v>
      </c>
      <c r="H33967" s="1" t="s">
        <v>1129</v>
      </c>
      <c r="I33967" s="2">
        <v>45292</v>
      </c>
    </row>
    <row r="33968" spans="1:9" x14ac:dyDescent="0.25">
      <c r="A33968" s="1" t="s">
        <v>3256</v>
      </c>
      <c r="B33968" s="1" t="s">
        <v>281636</v>
      </c>
      <c r="C33968" s="1" t="s">
        <v>19111</v>
      </c>
      <c r="F33968" s="1" t="s">
        <v>234497</v>
      </c>
      <c r="G33968" s="1" t="s">
        <v>1127</v>
      </c>
      <c r="H33968" s="1" t="s">
        <v>1129</v>
      </c>
      <c r="I33968" s="2">
        <v>45292</v>
      </c>
    </row>
    <row r="33969" spans="1:9" x14ac:dyDescent="0.25">
      <c r="A33969" s="1" t="s">
        <v>3256</v>
      </c>
      <c r="B33969" s="1" t="s">
        <v>281637</v>
      </c>
      <c r="C33969" s="1" t="s">
        <v>237427</v>
      </c>
      <c r="F33969" s="1" t="s">
        <v>234497</v>
      </c>
      <c r="G33969" s="1" t="s">
        <v>1127</v>
      </c>
      <c r="H33969" s="1" t="s">
        <v>1129</v>
      </c>
      <c r="I33969" s="2">
        <v>45292</v>
      </c>
    </row>
    <row r="33970" spans="1:9" x14ac:dyDescent="0.25">
      <c r="A33970" s="1" t="s">
        <v>3256</v>
      </c>
      <c r="B33970" s="1" t="s">
        <v>281638</v>
      </c>
      <c r="C33970" s="1" t="s">
        <v>19112</v>
      </c>
      <c r="F33970" s="1" t="s">
        <v>234497</v>
      </c>
      <c r="G33970" s="1" t="s">
        <v>1127</v>
      </c>
      <c r="H33970" s="1" t="s">
        <v>1129</v>
      </c>
      <c r="I33970" s="2">
        <v>45292</v>
      </c>
    </row>
    <row r="33971" spans="1:9" x14ac:dyDescent="0.25">
      <c r="A33971" s="1" t="s">
        <v>3256</v>
      </c>
      <c r="B33971" s="1" t="s">
        <v>281639</v>
      </c>
      <c r="C33971" s="1" t="s">
        <v>19113</v>
      </c>
      <c r="F33971" s="1" t="s">
        <v>234497</v>
      </c>
      <c r="G33971" s="1" t="s">
        <v>1127</v>
      </c>
      <c r="H33971" s="1" t="s">
        <v>1129</v>
      </c>
      <c r="I33971" s="2">
        <v>45292</v>
      </c>
    </row>
    <row r="33972" spans="1:9" x14ac:dyDescent="0.25">
      <c r="A33972" s="1" t="s">
        <v>3256</v>
      </c>
      <c r="B33972" s="1" t="s">
        <v>281640</v>
      </c>
      <c r="C33972" s="1" t="s">
        <v>2694</v>
      </c>
      <c r="F33972" s="1" t="s">
        <v>234497</v>
      </c>
      <c r="G33972" s="1" t="s">
        <v>1127</v>
      </c>
      <c r="H33972" s="1" t="s">
        <v>1129</v>
      </c>
      <c r="I33972" s="2">
        <v>45292</v>
      </c>
    </row>
    <row r="33973" spans="1:9" x14ac:dyDescent="0.25">
      <c r="A33973" s="1" t="s">
        <v>3256</v>
      </c>
      <c r="B33973" s="1" t="s">
        <v>281641</v>
      </c>
      <c r="C33973" s="1" t="s">
        <v>19114</v>
      </c>
      <c r="F33973" s="1" t="s">
        <v>234497</v>
      </c>
      <c r="G33973" s="1" t="s">
        <v>1127</v>
      </c>
      <c r="H33973" s="1" t="s">
        <v>1129</v>
      </c>
      <c r="I33973" s="2">
        <v>45292</v>
      </c>
    </row>
    <row r="33974" spans="1:9" x14ac:dyDescent="0.25">
      <c r="A33974" s="1" t="s">
        <v>3256</v>
      </c>
      <c r="B33974" s="1" t="s">
        <v>281642</v>
      </c>
      <c r="C33974" s="1" t="s">
        <v>19115</v>
      </c>
      <c r="F33974" s="1" t="s">
        <v>234497</v>
      </c>
      <c r="G33974" s="1" t="s">
        <v>1127</v>
      </c>
      <c r="H33974" s="1" t="s">
        <v>1129</v>
      </c>
      <c r="I33974" s="2">
        <v>45292</v>
      </c>
    </row>
    <row r="33975" spans="1:9" x14ac:dyDescent="0.25">
      <c r="A33975" s="1" t="s">
        <v>3256</v>
      </c>
      <c r="B33975" s="1" t="s">
        <v>281643</v>
      </c>
      <c r="C33975" s="1" t="s">
        <v>19116</v>
      </c>
      <c r="F33975" s="1" t="s">
        <v>234497</v>
      </c>
      <c r="G33975" s="1" t="s">
        <v>1127</v>
      </c>
      <c r="H33975" s="1" t="s">
        <v>1129</v>
      </c>
      <c r="I33975" s="2">
        <v>45292</v>
      </c>
    </row>
    <row r="33976" spans="1:9" x14ac:dyDescent="0.25">
      <c r="A33976" s="1" t="s">
        <v>3256</v>
      </c>
      <c r="B33976" s="1" t="s">
        <v>281644</v>
      </c>
      <c r="C33976" s="1" t="s">
        <v>18892</v>
      </c>
      <c r="F33976" s="1" t="s">
        <v>234497</v>
      </c>
      <c r="G33976" s="1" t="s">
        <v>1127</v>
      </c>
      <c r="H33976" s="1" t="s">
        <v>1129</v>
      </c>
      <c r="I33976" s="2">
        <v>45292</v>
      </c>
    </row>
    <row r="33977" spans="1:9" x14ac:dyDescent="0.25">
      <c r="A33977" s="1" t="s">
        <v>3256</v>
      </c>
      <c r="B33977" s="1" t="s">
        <v>281645</v>
      </c>
      <c r="C33977" s="1" t="s">
        <v>3136</v>
      </c>
      <c r="F33977" s="1" t="s">
        <v>234497</v>
      </c>
      <c r="G33977" s="1" t="s">
        <v>1127</v>
      </c>
      <c r="H33977" s="1" t="s">
        <v>1129</v>
      </c>
      <c r="I33977" s="2">
        <v>45292</v>
      </c>
    </row>
    <row r="33978" spans="1:9" x14ac:dyDescent="0.25">
      <c r="A33978" s="1" t="s">
        <v>3256</v>
      </c>
      <c r="B33978" s="1" t="s">
        <v>281646</v>
      </c>
      <c r="C33978" s="1" t="s">
        <v>19117</v>
      </c>
      <c r="F33978" s="1" t="s">
        <v>234497</v>
      </c>
      <c r="G33978" s="1" t="s">
        <v>1127</v>
      </c>
      <c r="H33978" s="1" t="s">
        <v>1129</v>
      </c>
      <c r="I33978" s="2">
        <v>45292</v>
      </c>
    </row>
    <row r="33979" spans="1:9" x14ac:dyDescent="0.25">
      <c r="A33979" s="1" t="s">
        <v>3256</v>
      </c>
      <c r="B33979" s="1" t="s">
        <v>281647</v>
      </c>
      <c r="C33979" s="1" t="s">
        <v>18898</v>
      </c>
      <c r="F33979" s="1" t="s">
        <v>234497</v>
      </c>
      <c r="G33979" s="1" t="s">
        <v>1127</v>
      </c>
      <c r="H33979" s="1" t="s">
        <v>1129</v>
      </c>
      <c r="I33979" s="2">
        <v>45292</v>
      </c>
    </row>
    <row r="33980" spans="1:9" x14ac:dyDescent="0.25">
      <c r="A33980" s="1" t="s">
        <v>3256</v>
      </c>
      <c r="B33980" s="1" t="s">
        <v>281648</v>
      </c>
      <c r="C33980" s="1" t="s">
        <v>19118</v>
      </c>
      <c r="F33980" s="1" t="s">
        <v>234497</v>
      </c>
      <c r="G33980" s="1" t="s">
        <v>1127</v>
      </c>
      <c r="H33980" s="1" t="s">
        <v>1129</v>
      </c>
      <c r="I33980" s="2">
        <v>45292</v>
      </c>
    </row>
    <row r="33981" spans="1:9" x14ac:dyDescent="0.25">
      <c r="A33981" s="1" t="s">
        <v>3256</v>
      </c>
      <c r="B33981" s="1" t="s">
        <v>281649</v>
      </c>
      <c r="C33981" s="1" t="s">
        <v>18984</v>
      </c>
      <c r="F33981" s="1" t="s">
        <v>234497</v>
      </c>
      <c r="G33981" s="1" t="s">
        <v>1127</v>
      </c>
      <c r="H33981" s="1" t="s">
        <v>1129</v>
      </c>
      <c r="I33981" s="2">
        <v>45292</v>
      </c>
    </row>
    <row r="33982" spans="1:9" x14ac:dyDescent="0.25">
      <c r="A33982" s="1" t="s">
        <v>3256</v>
      </c>
      <c r="B33982" s="1" t="s">
        <v>281650</v>
      </c>
      <c r="C33982" s="1" t="s">
        <v>281651</v>
      </c>
      <c r="F33982" s="1" t="s">
        <v>234497</v>
      </c>
      <c r="G33982" s="1" t="s">
        <v>1127</v>
      </c>
      <c r="H33982" s="1" t="s">
        <v>1129</v>
      </c>
      <c r="I33982" s="2">
        <v>45292</v>
      </c>
    </row>
    <row r="33983" spans="1:9" x14ac:dyDescent="0.25">
      <c r="A33983" s="1" t="s">
        <v>3256</v>
      </c>
      <c r="B33983" s="1" t="s">
        <v>281652</v>
      </c>
      <c r="C33983" s="1" t="s">
        <v>19119</v>
      </c>
      <c r="F33983" s="1" t="s">
        <v>234497</v>
      </c>
      <c r="G33983" s="1" t="s">
        <v>1127</v>
      </c>
      <c r="H33983" s="1" t="s">
        <v>1129</v>
      </c>
      <c r="I33983" s="2">
        <v>45292</v>
      </c>
    </row>
    <row r="33984" spans="1:9" x14ac:dyDescent="0.25">
      <c r="A33984" s="1" t="s">
        <v>3256</v>
      </c>
      <c r="B33984" s="1" t="s">
        <v>281653</v>
      </c>
      <c r="C33984" s="1" t="s">
        <v>19120</v>
      </c>
      <c r="F33984" s="1" t="s">
        <v>234497</v>
      </c>
      <c r="G33984" s="1" t="s">
        <v>1127</v>
      </c>
      <c r="H33984" s="1" t="s">
        <v>1129</v>
      </c>
      <c r="I33984" s="2">
        <v>45292</v>
      </c>
    </row>
    <row r="33985" spans="1:9" x14ac:dyDescent="0.25">
      <c r="A33985" s="1" t="s">
        <v>3256</v>
      </c>
      <c r="B33985" s="1" t="s">
        <v>281654</v>
      </c>
      <c r="C33985" s="1" t="s">
        <v>18910</v>
      </c>
      <c r="F33985" s="1" t="s">
        <v>234497</v>
      </c>
      <c r="G33985" s="1" t="s">
        <v>1127</v>
      </c>
      <c r="H33985" s="1" t="s">
        <v>1129</v>
      </c>
      <c r="I33985" s="2">
        <v>45292</v>
      </c>
    </row>
    <row r="33986" spans="1:9" x14ac:dyDescent="0.25">
      <c r="A33986" s="1" t="s">
        <v>3256</v>
      </c>
      <c r="B33986" s="1" t="s">
        <v>281655</v>
      </c>
      <c r="C33986" s="1" t="s">
        <v>19121</v>
      </c>
      <c r="F33986" s="1" t="s">
        <v>234497</v>
      </c>
      <c r="G33986" s="1" t="s">
        <v>1127</v>
      </c>
      <c r="H33986" s="1" t="s">
        <v>1129</v>
      </c>
      <c r="I33986" s="2">
        <v>45292</v>
      </c>
    </row>
    <row r="33987" spans="1:9" x14ac:dyDescent="0.25">
      <c r="A33987" s="1" t="s">
        <v>3256</v>
      </c>
      <c r="B33987" s="1" t="s">
        <v>281656</v>
      </c>
      <c r="C33987" s="1" t="s">
        <v>18913</v>
      </c>
      <c r="F33987" s="1" t="s">
        <v>234497</v>
      </c>
      <c r="G33987" s="1" t="s">
        <v>1127</v>
      </c>
      <c r="H33987" s="1" t="s">
        <v>1129</v>
      </c>
      <c r="I33987" s="2">
        <v>45292</v>
      </c>
    </row>
    <row r="33988" spans="1:9" x14ac:dyDescent="0.25">
      <c r="A33988" s="1" t="s">
        <v>3256</v>
      </c>
      <c r="B33988" s="1" t="s">
        <v>281657</v>
      </c>
      <c r="C33988" s="1" t="s">
        <v>19122</v>
      </c>
      <c r="F33988" s="1" t="s">
        <v>234497</v>
      </c>
      <c r="G33988" s="1" t="s">
        <v>1127</v>
      </c>
      <c r="H33988" s="1" t="s">
        <v>1129</v>
      </c>
      <c r="I33988" s="2">
        <v>45292</v>
      </c>
    </row>
    <row r="33989" spans="1:9" x14ac:dyDescent="0.25">
      <c r="A33989" s="1" t="s">
        <v>3256</v>
      </c>
      <c r="B33989" s="1" t="s">
        <v>281658</v>
      </c>
      <c r="C33989" s="1" t="s">
        <v>19123</v>
      </c>
      <c r="F33989" s="1" t="s">
        <v>234497</v>
      </c>
      <c r="G33989" s="1" t="s">
        <v>1127</v>
      </c>
      <c r="H33989" s="1" t="s">
        <v>1129</v>
      </c>
      <c r="I33989" s="2">
        <v>45292</v>
      </c>
    </row>
    <row r="33990" spans="1:9" x14ac:dyDescent="0.25">
      <c r="A33990" s="1" t="s">
        <v>3256</v>
      </c>
      <c r="B33990" s="1" t="s">
        <v>281659</v>
      </c>
      <c r="C33990" s="1" t="s">
        <v>19124</v>
      </c>
      <c r="F33990" s="1" t="s">
        <v>234497</v>
      </c>
      <c r="G33990" s="1" t="s">
        <v>1127</v>
      </c>
      <c r="H33990" s="1" t="s">
        <v>1129</v>
      </c>
      <c r="I33990" s="2">
        <v>45292</v>
      </c>
    </row>
    <row r="33991" spans="1:9" x14ac:dyDescent="0.25">
      <c r="A33991" s="1" t="s">
        <v>3256</v>
      </c>
      <c r="B33991" s="1" t="s">
        <v>281660</v>
      </c>
      <c r="C33991" s="1" t="s">
        <v>2586</v>
      </c>
      <c r="F33991" s="1" t="s">
        <v>234497</v>
      </c>
      <c r="G33991" s="1" t="s">
        <v>1127</v>
      </c>
      <c r="H33991" s="1" t="s">
        <v>1129</v>
      </c>
      <c r="I33991" s="2">
        <v>45292</v>
      </c>
    </row>
    <row r="33992" spans="1:9" x14ac:dyDescent="0.25">
      <c r="A33992" s="1" t="s">
        <v>3256</v>
      </c>
      <c r="B33992" s="1" t="s">
        <v>281661</v>
      </c>
      <c r="C33992" s="1" t="s">
        <v>284</v>
      </c>
      <c r="F33992" s="1" t="s">
        <v>234497</v>
      </c>
      <c r="G33992" s="1" t="s">
        <v>1127</v>
      </c>
      <c r="H33992" s="1" t="s">
        <v>1129</v>
      </c>
      <c r="I33992" s="2">
        <v>45292</v>
      </c>
    </row>
    <row r="33993" spans="1:9" x14ac:dyDescent="0.25">
      <c r="A33993" s="1" t="s">
        <v>3256</v>
      </c>
      <c r="B33993" s="1" t="s">
        <v>281662</v>
      </c>
      <c r="C33993" s="1" t="s">
        <v>19125</v>
      </c>
      <c r="F33993" s="1" t="s">
        <v>234497</v>
      </c>
      <c r="G33993" s="1" t="s">
        <v>1127</v>
      </c>
      <c r="H33993" s="1" t="s">
        <v>1129</v>
      </c>
      <c r="I33993" s="2">
        <v>45292</v>
      </c>
    </row>
    <row r="33994" spans="1:9" x14ac:dyDescent="0.25">
      <c r="A33994" s="1" t="s">
        <v>3256</v>
      </c>
      <c r="B33994" s="1" t="s">
        <v>281663</v>
      </c>
      <c r="C33994" s="1" t="s">
        <v>19126</v>
      </c>
      <c r="F33994" s="1" t="s">
        <v>234497</v>
      </c>
      <c r="G33994" s="1" t="s">
        <v>1127</v>
      </c>
      <c r="H33994" s="1" t="s">
        <v>1129</v>
      </c>
      <c r="I33994" s="2">
        <v>45292</v>
      </c>
    </row>
    <row r="33995" spans="1:9" x14ac:dyDescent="0.25">
      <c r="A33995" s="1" t="s">
        <v>3256</v>
      </c>
      <c r="B33995" s="1" t="s">
        <v>281664</v>
      </c>
      <c r="C33995" s="1" t="s">
        <v>19127</v>
      </c>
      <c r="F33995" s="1" t="s">
        <v>234497</v>
      </c>
      <c r="G33995" s="1" t="s">
        <v>1127</v>
      </c>
      <c r="H33995" s="1" t="s">
        <v>1129</v>
      </c>
      <c r="I33995" s="2">
        <v>45292</v>
      </c>
    </row>
    <row r="33996" spans="1:9" x14ac:dyDescent="0.25">
      <c r="A33996" s="1" t="s">
        <v>3256</v>
      </c>
      <c r="B33996" s="1" t="s">
        <v>281665</v>
      </c>
      <c r="C33996" s="1" t="s">
        <v>19128</v>
      </c>
      <c r="F33996" s="1" t="s">
        <v>234497</v>
      </c>
      <c r="G33996" s="1" t="s">
        <v>1127</v>
      </c>
      <c r="H33996" s="1" t="s">
        <v>1129</v>
      </c>
      <c r="I33996" s="2">
        <v>45292</v>
      </c>
    </row>
    <row r="33997" spans="1:9" x14ac:dyDescent="0.25">
      <c r="A33997" s="1" t="s">
        <v>3256</v>
      </c>
      <c r="B33997" s="1" t="s">
        <v>281666</v>
      </c>
      <c r="C33997" s="1" t="s">
        <v>19129</v>
      </c>
      <c r="F33997" s="1" t="s">
        <v>234497</v>
      </c>
      <c r="G33997" s="1" t="s">
        <v>1127</v>
      </c>
      <c r="H33997" s="1" t="s">
        <v>1129</v>
      </c>
      <c r="I33997" s="2">
        <v>45292</v>
      </c>
    </row>
    <row r="33998" spans="1:9" x14ac:dyDescent="0.25">
      <c r="A33998" s="1" t="s">
        <v>3256</v>
      </c>
      <c r="B33998" s="1" t="s">
        <v>281667</v>
      </c>
      <c r="C33998" s="1" t="s">
        <v>19130</v>
      </c>
      <c r="F33998" s="1" t="s">
        <v>234497</v>
      </c>
      <c r="G33998" s="1" t="s">
        <v>1127</v>
      </c>
      <c r="H33998" s="1" t="s">
        <v>1129</v>
      </c>
      <c r="I33998" s="2">
        <v>45292</v>
      </c>
    </row>
    <row r="33999" spans="1:9" x14ac:dyDescent="0.25">
      <c r="A33999" s="1" t="s">
        <v>3256</v>
      </c>
      <c r="B33999" s="1" t="s">
        <v>281668</v>
      </c>
      <c r="C33999" s="1" t="s">
        <v>19131</v>
      </c>
      <c r="F33999" s="1" t="s">
        <v>234497</v>
      </c>
      <c r="G33999" s="1" t="s">
        <v>1127</v>
      </c>
      <c r="H33999" s="1" t="s">
        <v>1129</v>
      </c>
      <c r="I33999" s="2">
        <v>45292</v>
      </c>
    </row>
    <row r="34000" spans="1:9" x14ac:dyDescent="0.25">
      <c r="A34000" s="1" t="s">
        <v>3256</v>
      </c>
      <c r="B34000" s="1" t="s">
        <v>281669</v>
      </c>
      <c r="C34000" s="1" t="s">
        <v>18919</v>
      </c>
      <c r="F34000" s="1" t="s">
        <v>234497</v>
      </c>
      <c r="G34000" s="1" t="s">
        <v>1127</v>
      </c>
      <c r="H34000" s="1" t="s">
        <v>1129</v>
      </c>
      <c r="I34000" s="2">
        <v>45292</v>
      </c>
    </row>
    <row r="34001" spans="1:9" x14ac:dyDescent="0.25">
      <c r="A34001" s="1" t="s">
        <v>3256</v>
      </c>
      <c r="B34001" s="1" t="s">
        <v>281670</v>
      </c>
      <c r="C34001" s="1" t="s">
        <v>18881</v>
      </c>
      <c r="F34001" s="1" t="s">
        <v>234497</v>
      </c>
      <c r="G34001" s="1" t="s">
        <v>1127</v>
      </c>
      <c r="H34001" s="1" t="s">
        <v>1129</v>
      </c>
      <c r="I34001" s="2">
        <v>45292</v>
      </c>
    </row>
    <row r="34002" spans="1:9" x14ac:dyDescent="0.25">
      <c r="A34002" s="1" t="s">
        <v>3256</v>
      </c>
      <c r="B34002" s="1" t="s">
        <v>281671</v>
      </c>
      <c r="C34002" s="1" t="s">
        <v>19002</v>
      </c>
      <c r="F34002" s="1" t="s">
        <v>234497</v>
      </c>
      <c r="G34002" s="1" t="s">
        <v>1127</v>
      </c>
      <c r="H34002" s="1" t="s">
        <v>1129</v>
      </c>
      <c r="I34002" s="2">
        <v>45292</v>
      </c>
    </row>
    <row r="34003" spans="1:9" x14ac:dyDescent="0.25">
      <c r="A34003" s="1" t="s">
        <v>3256</v>
      </c>
      <c r="B34003" s="1" t="s">
        <v>281672</v>
      </c>
      <c r="C34003" s="1" t="s">
        <v>19040</v>
      </c>
      <c r="F34003" s="1" t="s">
        <v>234497</v>
      </c>
      <c r="G34003" s="1" t="s">
        <v>1127</v>
      </c>
      <c r="H34003" s="1" t="s">
        <v>1129</v>
      </c>
      <c r="I34003" s="2">
        <v>45292</v>
      </c>
    </row>
    <row r="34004" spans="1:9" x14ac:dyDescent="0.25">
      <c r="A34004" s="1" t="s">
        <v>3256</v>
      </c>
      <c r="B34004" s="1" t="s">
        <v>281673</v>
      </c>
      <c r="C34004" s="1" t="s">
        <v>18923</v>
      </c>
      <c r="F34004" s="1" t="s">
        <v>234497</v>
      </c>
      <c r="G34004" s="1" t="s">
        <v>1127</v>
      </c>
      <c r="H34004" s="1" t="s">
        <v>1129</v>
      </c>
      <c r="I34004" s="2">
        <v>45292</v>
      </c>
    </row>
    <row r="34005" spans="1:9" x14ac:dyDescent="0.25">
      <c r="A34005" s="1" t="s">
        <v>3256</v>
      </c>
      <c r="B34005" s="1" t="s">
        <v>281674</v>
      </c>
      <c r="C34005" s="1" t="s">
        <v>2532</v>
      </c>
      <c r="F34005" s="1" t="s">
        <v>234497</v>
      </c>
      <c r="G34005" s="1" t="s">
        <v>1127</v>
      </c>
      <c r="H34005" s="1" t="s">
        <v>1129</v>
      </c>
      <c r="I34005" s="2">
        <v>45292</v>
      </c>
    </row>
    <row r="34006" spans="1:9" x14ac:dyDescent="0.25">
      <c r="A34006" s="1" t="s">
        <v>3256</v>
      </c>
      <c r="B34006" s="1" t="s">
        <v>281675</v>
      </c>
      <c r="C34006" s="1" t="s">
        <v>19132</v>
      </c>
      <c r="F34006" s="1" t="s">
        <v>234497</v>
      </c>
      <c r="G34006" s="1" t="s">
        <v>1127</v>
      </c>
      <c r="H34006" s="1" t="s">
        <v>1129</v>
      </c>
      <c r="I34006" s="2">
        <v>45292</v>
      </c>
    </row>
    <row r="34007" spans="1:9" x14ac:dyDescent="0.25">
      <c r="A34007" s="1" t="s">
        <v>3256</v>
      </c>
      <c r="B34007" s="1" t="s">
        <v>281676</v>
      </c>
      <c r="C34007" s="1" t="s">
        <v>19133</v>
      </c>
      <c r="F34007" s="1" t="s">
        <v>234497</v>
      </c>
      <c r="G34007" s="1" t="s">
        <v>1127</v>
      </c>
      <c r="H34007" s="1" t="s">
        <v>1129</v>
      </c>
      <c r="I34007" s="2">
        <v>45292</v>
      </c>
    </row>
    <row r="34008" spans="1:9" x14ac:dyDescent="0.25">
      <c r="A34008" s="1" t="s">
        <v>3256</v>
      </c>
      <c r="B34008" s="1" t="s">
        <v>281677</v>
      </c>
      <c r="C34008" s="1" t="s">
        <v>18927</v>
      </c>
      <c r="F34008" s="1" t="s">
        <v>234497</v>
      </c>
      <c r="G34008" s="1" t="s">
        <v>1127</v>
      </c>
      <c r="H34008" s="1" t="s">
        <v>1129</v>
      </c>
      <c r="I34008" s="2">
        <v>45292</v>
      </c>
    </row>
    <row r="34009" spans="1:9" x14ac:dyDescent="0.25">
      <c r="A34009" s="1" t="s">
        <v>3256</v>
      </c>
      <c r="B34009" s="1" t="s">
        <v>281678</v>
      </c>
      <c r="C34009" s="1" t="s">
        <v>19134</v>
      </c>
      <c r="F34009" s="1" t="s">
        <v>234497</v>
      </c>
      <c r="G34009" s="1" t="s">
        <v>1127</v>
      </c>
      <c r="H34009" s="1" t="s">
        <v>1129</v>
      </c>
      <c r="I34009" s="2">
        <v>45292</v>
      </c>
    </row>
    <row r="34010" spans="1:9" x14ac:dyDescent="0.25">
      <c r="A34010" s="1" t="s">
        <v>3256</v>
      </c>
      <c r="B34010" s="1" t="s">
        <v>281679</v>
      </c>
      <c r="C34010" s="1" t="s">
        <v>18929</v>
      </c>
      <c r="F34010" s="1" t="s">
        <v>234497</v>
      </c>
      <c r="G34010" s="1" t="s">
        <v>1127</v>
      </c>
      <c r="H34010" s="1" t="s">
        <v>1129</v>
      </c>
      <c r="I34010" s="2">
        <v>45292</v>
      </c>
    </row>
    <row r="34011" spans="1:9" x14ac:dyDescent="0.25">
      <c r="A34011" s="1" t="s">
        <v>3256</v>
      </c>
      <c r="B34011" s="1" t="s">
        <v>281680</v>
      </c>
      <c r="C34011" s="1" t="s">
        <v>17527</v>
      </c>
      <c r="F34011" s="1" t="s">
        <v>234497</v>
      </c>
      <c r="G34011" s="1" t="s">
        <v>1127</v>
      </c>
      <c r="H34011" s="1" t="s">
        <v>1129</v>
      </c>
      <c r="I34011" s="2">
        <v>45292</v>
      </c>
    </row>
    <row r="34012" spans="1:9" x14ac:dyDescent="0.25">
      <c r="A34012" s="1" t="s">
        <v>3256</v>
      </c>
      <c r="B34012" s="1" t="s">
        <v>281681</v>
      </c>
      <c r="C34012" s="1" t="s">
        <v>19135</v>
      </c>
      <c r="F34012" s="1" t="s">
        <v>234497</v>
      </c>
      <c r="G34012" s="1" t="s">
        <v>1127</v>
      </c>
      <c r="H34012" s="1" t="s">
        <v>1129</v>
      </c>
      <c r="I34012" s="2">
        <v>45292</v>
      </c>
    </row>
    <row r="34013" spans="1:9" x14ac:dyDescent="0.25">
      <c r="A34013" s="1" t="s">
        <v>3256</v>
      </c>
      <c r="B34013" s="1" t="s">
        <v>281682</v>
      </c>
      <c r="C34013" s="1" t="s">
        <v>18932</v>
      </c>
      <c r="F34013" s="1" t="s">
        <v>234497</v>
      </c>
      <c r="G34013" s="1" t="s">
        <v>1127</v>
      </c>
      <c r="H34013" s="1" t="s">
        <v>1129</v>
      </c>
      <c r="I34013" s="2">
        <v>45292</v>
      </c>
    </row>
    <row r="34014" spans="1:9" x14ac:dyDescent="0.25">
      <c r="A34014" s="1" t="s">
        <v>3256</v>
      </c>
      <c r="B34014" s="1" t="s">
        <v>281683</v>
      </c>
      <c r="C34014" s="1" t="s">
        <v>304</v>
      </c>
      <c r="F34014" s="1" t="s">
        <v>234497</v>
      </c>
      <c r="G34014" s="1" t="s">
        <v>1127</v>
      </c>
      <c r="H34014" s="1" t="s">
        <v>1129</v>
      </c>
      <c r="I34014" s="2">
        <v>45292</v>
      </c>
    </row>
    <row r="34015" spans="1:9" x14ac:dyDescent="0.25">
      <c r="A34015" s="1" t="s">
        <v>3256</v>
      </c>
      <c r="B34015" s="1" t="s">
        <v>281684</v>
      </c>
      <c r="C34015" s="1" t="s">
        <v>19136</v>
      </c>
      <c r="F34015" s="1" t="s">
        <v>234497</v>
      </c>
      <c r="G34015" s="1" t="s">
        <v>1127</v>
      </c>
      <c r="H34015" s="1" t="s">
        <v>1129</v>
      </c>
      <c r="I34015" s="2">
        <v>45292</v>
      </c>
    </row>
    <row r="34016" spans="1:9" x14ac:dyDescent="0.25">
      <c r="A34016" s="1" t="s">
        <v>3256</v>
      </c>
      <c r="B34016" s="1" t="s">
        <v>281685</v>
      </c>
      <c r="C34016" s="1" t="s">
        <v>19137</v>
      </c>
      <c r="F34016" s="1" t="s">
        <v>234497</v>
      </c>
      <c r="G34016" s="1" t="s">
        <v>1127</v>
      </c>
      <c r="H34016" s="1" t="s">
        <v>1129</v>
      </c>
      <c r="I34016" s="2">
        <v>45292</v>
      </c>
    </row>
    <row r="34017" spans="1:9" x14ac:dyDescent="0.25">
      <c r="A34017" s="1" t="s">
        <v>3256</v>
      </c>
      <c r="B34017" s="1" t="s">
        <v>281686</v>
      </c>
      <c r="C34017" s="1" t="s">
        <v>19049</v>
      </c>
      <c r="F34017" s="1" t="s">
        <v>234497</v>
      </c>
      <c r="G34017" s="1" t="s">
        <v>1127</v>
      </c>
      <c r="H34017" s="1" t="s">
        <v>1129</v>
      </c>
      <c r="I34017" s="2">
        <v>45292</v>
      </c>
    </row>
    <row r="34018" spans="1:9" x14ac:dyDescent="0.25">
      <c r="A34018" s="1" t="s">
        <v>3256</v>
      </c>
      <c r="B34018" s="1" t="s">
        <v>281687</v>
      </c>
      <c r="C34018" s="1" t="s">
        <v>19138</v>
      </c>
      <c r="F34018" s="1" t="s">
        <v>234497</v>
      </c>
      <c r="G34018" s="1" t="s">
        <v>1127</v>
      </c>
      <c r="H34018" s="1" t="s">
        <v>1129</v>
      </c>
      <c r="I34018" s="2">
        <v>45292</v>
      </c>
    </row>
    <row r="34019" spans="1:9" x14ac:dyDescent="0.25">
      <c r="A34019" s="1" t="s">
        <v>3256</v>
      </c>
      <c r="B34019" s="1" t="s">
        <v>281688</v>
      </c>
      <c r="C34019" s="1" t="s">
        <v>19139</v>
      </c>
      <c r="F34019" s="1" t="s">
        <v>234497</v>
      </c>
      <c r="G34019" s="1" t="s">
        <v>1127</v>
      </c>
      <c r="H34019" s="1" t="s">
        <v>1129</v>
      </c>
      <c r="I34019" s="2">
        <v>45292</v>
      </c>
    </row>
    <row r="34020" spans="1:9" x14ac:dyDescent="0.25">
      <c r="A34020" s="1" t="s">
        <v>3256</v>
      </c>
      <c r="B34020" s="1" t="s">
        <v>281689</v>
      </c>
      <c r="C34020" s="1" t="s">
        <v>2579</v>
      </c>
      <c r="F34020" s="1" t="s">
        <v>234497</v>
      </c>
      <c r="G34020" s="1" t="s">
        <v>1127</v>
      </c>
      <c r="H34020" s="1" t="s">
        <v>1129</v>
      </c>
      <c r="I34020" s="2">
        <v>45292</v>
      </c>
    </row>
    <row r="34021" spans="1:9" x14ac:dyDescent="0.25">
      <c r="A34021" s="1" t="s">
        <v>3256</v>
      </c>
      <c r="B34021" s="1" t="s">
        <v>281690</v>
      </c>
      <c r="C34021" s="1" t="s">
        <v>19140</v>
      </c>
      <c r="F34021" s="1" t="s">
        <v>234497</v>
      </c>
      <c r="G34021" s="1" t="s">
        <v>1127</v>
      </c>
      <c r="H34021" s="1" t="s">
        <v>1129</v>
      </c>
      <c r="I34021" s="2">
        <v>45292</v>
      </c>
    </row>
    <row r="34022" spans="1:9" x14ac:dyDescent="0.25">
      <c r="A34022" s="1" t="s">
        <v>3256</v>
      </c>
      <c r="B34022" s="1" t="s">
        <v>281691</v>
      </c>
      <c r="C34022" s="1" t="s">
        <v>19011</v>
      </c>
      <c r="F34022" s="1" t="s">
        <v>234497</v>
      </c>
      <c r="G34022" s="1" t="s">
        <v>1127</v>
      </c>
      <c r="H34022" s="1" t="s">
        <v>1129</v>
      </c>
      <c r="I34022" s="2">
        <v>45292</v>
      </c>
    </row>
    <row r="34023" spans="1:9" x14ac:dyDescent="0.25">
      <c r="A34023" s="1" t="s">
        <v>3256</v>
      </c>
      <c r="B34023" s="1" t="s">
        <v>281692</v>
      </c>
      <c r="C34023" s="1" t="s">
        <v>19141</v>
      </c>
      <c r="F34023" s="1" t="s">
        <v>234497</v>
      </c>
      <c r="G34023" s="1" t="s">
        <v>1127</v>
      </c>
      <c r="H34023" s="1" t="s">
        <v>1129</v>
      </c>
      <c r="I34023" s="2">
        <v>45292</v>
      </c>
    </row>
    <row r="34024" spans="1:9" x14ac:dyDescent="0.25">
      <c r="A34024" s="1" t="s">
        <v>3256</v>
      </c>
      <c r="B34024" s="1" t="s">
        <v>281693</v>
      </c>
      <c r="C34024" s="1" t="s">
        <v>1957</v>
      </c>
      <c r="F34024" s="1" t="s">
        <v>234497</v>
      </c>
      <c r="G34024" s="1" t="s">
        <v>1127</v>
      </c>
      <c r="H34024" s="1" t="s">
        <v>1129</v>
      </c>
      <c r="I34024" s="2">
        <v>45292</v>
      </c>
    </row>
    <row r="34025" spans="1:9" x14ac:dyDescent="0.25">
      <c r="A34025" s="1" t="s">
        <v>3256</v>
      </c>
      <c r="B34025" s="1" t="s">
        <v>281694</v>
      </c>
      <c r="C34025" s="1" t="s">
        <v>19142</v>
      </c>
      <c r="F34025" s="1" t="s">
        <v>234497</v>
      </c>
      <c r="G34025" s="1" t="s">
        <v>1127</v>
      </c>
      <c r="H34025" s="1" t="s">
        <v>1129</v>
      </c>
      <c r="I34025" s="2">
        <v>45292</v>
      </c>
    </row>
    <row r="34026" spans="1:9" x14ac:dyDescent="0.25">
      <c r="A34026" s="1" t="s">
        <v>3256</v>
      </c>
      <c r="B34026" s="1" t="s">
        <v>281695</v>
      </c>
      <c r="C34026" s="1" t="s">
        <v>19143</v>
      </c>
      <c r="F34026" s="1" t="s">
        <v>234497</v>
      </c>
      <c r="G34026" s="1" t="s">
        <v>1127</v>
      </c>
      <c r="H34026" s="1" t="s">
        <v>1129</v>
      </c>
      <c r="I34026" s="2">
        <v>45292</v>
      </c>
    </row>
    <row r="34027" spans="1:9" x14ac:dyDescent="0.25">
      <c r="A34027" s="1" t="s">
        <v>3256</v>
      </c>
      <c r="B34027" s="1" t="s">
        <v>281696</v>
      </c>
      <c r="C34027" s="1" t="s">
        <v>19144</v>
      </c>
      <c r="F34027" s="1" t="s">
        <v>234497</v>
      </c>
      <c r="G34027" s="1" t="s">
        <v>1127</v>
      </c>
      <c r="H34027" s="1" t="s">
        <v>1129</v>
      </c>
      <c r="I34027" s="2">
        <v>45292</v>
      </c>
    </row>
    <row r="34028" spans="1:9" x14ac:dyDescent="0.25">
      <c r="A34028" s="1" t="s">
        <v>3256</v>
      </c>
      <c r="B34028" s="1" t="s">
        <v>281697</v>
      </c>
      <c r="C34028" s="1" t="s">
        <v>19145</v>
      </c>
      <c r="F34028" s="1" t="s">
        <v>234497</v>
      </c>
      <c r="G34028" s="1" t="s">
        <v>1127</v>
      </c>
      <c r="H34028" s="1" t="s">
        <v>1129</v>
      </c>
      <c r="I34028" s="2">
        <v>45292</v>
      </c>
    </row>
    <row r="34029" spans="1:9" x14ac:dyDescent="0.25">
      <c r="A34029" s="1" t="s">
        <v>3256</v>
      </c>
      <c r="B34029" s="1" t="s">
        <v>281698</v>
      </c>
      <c r="C34029" s="1" t="s">
        <v>18942</v>
      </c>
      <c r="F34029" s="1" t="s">
        <v>234497</v>
      </c>
      <c r="G34029" s="1" t="s">
        <v>1127</v>
      </c>
      <c r="H34029" s="1" t="s">
        <v>1129</v>
      </c>
      <c r="I34029" s="2">
        <v>45292</v>
      </c>
    </row>
    <row r="34030" spans="1:9" x14ac:dyDescent="0.25">
      <c r="A34030" s="1" t="s">
        <v>3256</v>
      </c>
      <c r="B34030" s="1" t="s">
        <v>281699</v>
      </c>
      <c r="C34030" s="1" t="s">
        <v>19146</v>
      </c>
      <c r="F34030" s="1" t="s">
        <v>234497</v>
      </c>
      <c r="G34030" s="1" t="s">
        <v>1127</v>
      </c>
      <c r="H34030" s="1" t="s">
        <v>1129</v>
      </c>
      <c r="I34030" s="2">
        <v>45292</v>
      </c>
    </row>
    <row r="34031" spans="1:9" x14ac:dyDescent="0.25">
      <c r="A34031" s="1" t="s">
        <v>3256</v>
      </c>
      <c r="B34031" s="1" t="s">
        <v>281700</v>
      </c>
      <c r="C34031" s="1" t="s">
        <v>19147</v>
      </c>
      <c r="F34031" s="1" t="s">
        <v>234497</v>
      </c>
      <c r="G34031" s="1" t="s">
        <v>1127</v>
      </c>
      <c r="H34031" s="1" t="s">
        <v>1129</v>
      </c>
      <c r="I34031" s="2">
        <v>45292</v>
      </c>
    </row>
    <row r="34032" spans="1:9" x14ac:dyDescent="0.25">
      <c r="A34032" s="1" t="s">
        <v>3256</v>
      </c>
      <c r="B34032" s="1" t="s">
        <v>281701</v>
      </c>
      <c r="C34032" s="1" t="s">
        <v>3742</v>
      </c>
      <c r="F34032" s="1" t="s">
        <v>234497</v>
      </c>
      <c r="G34032" s="1" t="s">
        <v>1127</v>
      </c>
      <c r="H34032" s="1" t="s">
        <v>1129</v>
      </c>
      <c r="I34032" s="2">
        <v>45292</v>
      </c>
    </row>
    <row r="34033" spans="1:9" x14ac:dyDescent="0.25">
      <c r="A34033" s="1" t="s">
        <v>3256</v>
      </c>
      <c r="B34033" s="1" t="s">
        <v>281702</v>
      </c>
      <c r="C34033" s="1" t="s">
        <v>19148</v>
      </c>
      <c r="F34033" s="1" t="s">
        <v>234497</v>
      </c>
      <c r="G34033" s="1" t="s">
        <v>1127</v>
      </c>
      <c r="H34033" s="1" t="s">
        <v>1129</v>
      </c>
      <c r="I34033" s="2">
        <v>45292</v>
      </c>
    </row>
    <row r="34034" spans="1:9" x14ac:dyDescent="0.25">
      <c r="A34034" s="1" t="s">
        <v>3256</v>
      </c>
      <c r="B34034" s="1" t="s">
        <v>281703</v>
      </c>
      <c r="C34034" s="1" t="s">
        <v>19149</v>
      </c>
      <c r="F34034" s="1" t="s">
        <v>234497</v>
      </c>
      <c r="G34034" s="1" t="s">
        <v>1127</v>
      </c>
      <c r="H34034" s="1" t="s">
        <v>1129</v>
      </c>
      <c r="I34034" s="2">
        <v>45292</v>
      </c>
    </row>
    <row r="34035" spans="1:9" x14ac:dyDescent="0.25">
      <c r="A34035" s="1" t="s">
        <v>3256</v>
      </c>
      <c r="B34035" s="1" t="s">
        <v>281704</v>
      </c>
      <c r="C34035" s="1" t="s">
        <v>19150</v>
      </c>
      <c r="F34035" s="1" t="s">
        <v>234497</v>
      </c>
      <c r="G34035" s="1" t="s">
        <v>1127</v>
      </c>
      <c r="H34035" s="1" t="s">
        <v>1129</v>
      </c>
      <c r="I34035" s="2">
        <v>45292</v>
      </c>
    </row>
    <row r="34036" spans="1:9" x14ac:dyDescent="0.25">
      <c r="A34036" s="1" t="s">
        <v>3256</v>
      </c>
      <c r="B34036" s="1" t="s">
        <v>281705</v>
      </c>
      <c r="C34036" s="1" t="s">
        <v>3109</v>
      </c>
      <c r="F34036" s="1" t="s">
        <v>234497</v>
      </c>
      <c r="G34036" s="1" t="s">
        <v>1127</v>
      </c>
      <c r="H34036" s="1" t="s">
        <v>1129</v>
      </c>
      <c r="I34036" s="2">
        <v>45292</v>
      </c>
    </row>
    <row r="34037" spans="1:9" x14ac:dyDescent="0.25">
      <c r="A34037" s="1" t="s">
        <v>3256</v>
      </c>
      <c r="B34037" s="1" t="s">
        <v>281706</v>
      </c>
      <c r="C34037" s="1" t="s">
        <v>19151</v>
      </c>
      <c r="F34037" s="1" t="s">
        <v>234497</v>
      </c>
      <c r="G34037" s="1" t="s">
        <v>1127</v>
      </c>
      <c r="H34037" s="1" t="s">
        <v>1129</v>
      </c>
      <c r="I34037" s="2">
        <v>45292</v>
      </c>
    </row>
    <row r="34038" spans="1:9" x14ac:dyDescent="0.25">
      <c r="A34038" s="1" t="s">
        <v>3256</v>
      </c>
      <c r="B34038" s="1" t="s">
        <v>281707</v>
      </c>
      <c r="C34038" s="1" t="s">
        <v>19152</v>
      </c>
      <c r="F34038" s="1" t="s">
        <v>234497</v>
      </c>
      <c r="G34038" s="1" t="s">
        <v>1127</v>
      </c>
      <c r="H34038" s="1" t="s">
        <v>1129</v>
      </c>
      <c r="I34038" s="2">
        <v>45292</v>
      </c>
    </row>
    <row r="34039" spans="1:9" x14ac:dyDescent="0.25">
      <c r="A34039" s="1" t="s">
        <v>3256</v>
      </c>
      <c r="B34039" s="1" t="s">
        <v>281708</v>
      </c>
      <c r="C34039" s="1" t="s">
        <v>19153</v>
      </c>
      <c r="F34039" s="1" t="s">
        <v>234497</v>
      </c>
      <c r="G34039" s="1" t="s">
        <v>1127</v>
      </c>
      <c r="H34039" s="1" t="s">
        <v>1129</v>
      </c>
      <c r="I34039" s="2">
        <v>45292</v>
      </c>
    </row>
    <row r="34040" spans="1:9" x14ac:dyDescent="0.25">
      <c r="A34040" s="1" t="s">
        <v>3256</v>
      </c>
      <c r="B34040" s="1" t="s">
        <v>281709</v>
      </c>
      <c r="C34040" s="1" t="s">
        <v>19113</v>
      </c>
      <c r="F34040" s="1" t="s">
        <v>234497</v>
      </c>
      <c r="G34040" s="1" t="s">
        <v>1127</v>
      </c>
      <c r="H34040" s="1" t="s">
        <v>1129</v>
      </c>
      <c r="I34040" s="2">
        <v>45292</v>
      </c>
    </row>
    <row r="34041" spans="1:9" x14ac:dyDescent="0.25">
      <c r="A34041" s="1" t="s">
        <v>3256</v>
      </c>
      <c r="B34041" s="1" t="s">
        <v>281710</v>
      </c>
      <c r="C34041" s="1" t="s">
        <v>18886</v>
      </c>
      <c r="F34041" s="1" t="s">
        <v>234497</v>
      </c>
      <c r="G34041" s="1" t="s">
        <v>1127</v>
      </c>
      <c r="H34041" s="1" t="s">
        <v>1129</v>
      </c>
      <c r="I34041" s="2">
        <v>45292</v>
      </c>
    </row>
    <row r="34042" spans="1:9" x14ac:dyDescent="0.25">
      <c r="A34042" s="1" t="s">
        <v>3256</v>
      </c>
      <c r="B34042" s="1" t="s">
        <v>281711</v>
      </c>
      <c r="C34042" s="1" t="s">
        <v>19154</v>
      </c>
      <c r="F34042" s="1" t="s">
        <v>234497</v>
      </c>
      <c r="G34042" s="1" t="s">
        <v>1127</v>
      </c>
      <c r="H34042" s="1" t="s">
        <v>1129</v>
      </c>
      <c r="I34042" s="2">
        <v>45292</v>
      </c>
    </row>
    <row r="34043" spans="1:9" x14ac:dyDescent="0.25">
      <c r="A34043" s="1" t="s">
        <v>3256</v>
      </c>
      <c r="B34043" s="1" t="s">
        <v>281712</v>
      </c>
      <c r="C34043" s="1" t="s">
        <v>19155</v>
      </c>
      <c r="F34043" s="1" t="s">
        <v>234497</v>
      </c>
      <c r="G34043" s="1" t="s">
        <v>1127</v>
      </c>
      <c r="H34043" s="1" t="s">
        <v>1129</v>
      </c>
      <c r="I34043" s="2">
        <v>45292</v>
      </c>
    </row>
    <row r="34044" spans="1:9" x14ac:dyDescent="0.25">
      <c r="A34044" s="1" t="s">
        <v>3256</v>
      </c>
      <c r="B34044" s="1" t="s">
        <v>281713</v>
      </c>
      <c r="C34044" s="1" t="s">
        <v>19156</v>
      </c>
      <c r="F34044" s="1" t="s">
        <v>234497</v>
      </c>
      <c r="G34044" s="1" t="s">
        <v>1127</v>
      </c>
      <c r="H34044" s="1" t="s">
        <v>1129</v>
      </c>
      <c r="I34044" s="2">
        <v>45292</v>
      </c>
    </row>
    <row r="34045" spans="1:9" x14ac:dyDescent="0.25">
      <c r="A34045" s="1" t="s">
        <v>3256</v>
      </c>
      <c r="B34045" s="1" t="s">
        <v>281714</v>
      </c>
      <c r="C34045" s="1" t="s">
        <v>19157</v>
      </c>
      <c r="F34045" s="1" t="s">
        <v>234497</v>
      </c>
      <c r="G34045" s="1" t="s">
        <v>1127</v>
      </c>
      <c r="H34045" s="1" t="s">
        <v>1129</v>
      </c>
      <c r="I34045" s="2">
        <v>45292</v>
      </c>
    </row>
    <row r="34046" spans="1:9" x14ac:dyDescent="0.25">
      <c r="A34046" s="1" t="s">
        <v>3256</v>
      </c>
      <c r="B34046" s="1" t="s">
        <v>281715</v>
      </c>
      <c r="C34046" s="1" t="s">
        <v>19158</v>
      </c>
      <c r="F34046" s="1" t="s">
        <v>234497</v>
      </c>
      <c r="G34046" s="1" t="s">
        <v>1127</v>
      </c>
      <c r="H34046" s="1" t="s">
        <v>1129</v>
      </c>
      <c r="I34046" s="2">
        <v>45292</v>
      </c>
    </row>
    <row r="34047" spans="1:9" x14ac:dyDescent="0.25">
      <c r="A34047" s="1" t="s">
        <v>3256</v>
      </c>
      <c r="B34047" s="1" t="s">
        <v>281716</v>
      </c>
      <c r="C34047" s="1" t="s">
        <v>18888</v>
      </c>
      <c r="F34047" s="1" t="s">
        <v>234497</v>
      </c>
      <c r="G34047" s="1" t="s">
        <v>1127</v>
      </c>
      <c r="H34047" s="1" t="s">
        <v>1129</v>
      </c>
      <c r="I34047" s="2">
        <v>45292</v>
      </c>
    </row>
    <row r="34048" spans="1:9" x14ac:dyDescent="0.25">
      <c r="A34048" s="1" t="s">
        <v>3256</v>
      </c>
      <c r="B34048" s="1" t="s">
        <v>281717</v>
      </c>
      <c r="C34048" s="1" t="s">
        <v>19159</v>
      </c>
      <c r="F34048" s="1" t="s">
        <v>234497</v>
      </c>
      <c r="G34048" s="1" t="s">
        <v>1127</v>
      </c>
      <c r="H34048" s="1" t="s">
        <v>1129</v>
      </c>
      <c r="I34048" s="2">
        <v>45292</v>
      </c>
    </row>
    <row r="34049" spans="1:9" x14ac:dyDescent="0.25">
      <c r="A34049" s="1" t="s">
        <v>3256</v>
      </c>
      <c r="B34049" s="1" t="s">
        <v>281718</v>
      </c>
      <c r="C34049" s="1" t="s">
        <v>19160</v>
      </c>
      <c r="F34049" s="1" t="s">
        <v>234497</v>
      </c>
      <c r="G34049" s="1" t="s">
        <v>1127</v>
      </c>
      <c r="H34049" s="1" t="s">
        <v>1129</v>
      </c>
      <c r="I34049" s="2">
        <v>45292</v>
      </c>
    </row>
    <row r="34050" spans="1:9" x14ac:dyDescent="0.25">
      <c r="A34050" s="1" t="s">
        <v>3256</v>
      </c>
      <c r="B34050" s="1" t="s">
        <v>281719</v>
      </c>
      <c r="C34050" s="1" t="s">
        <v>19161</v>
      </c>
      <c r="F34050" s="1" t="s">
        <v>234497</v>
      </c>
      <c r="G34050" s="1" t="s">
        <v>1127</v>
      </c>
      <c r="H34050" s="1" t="s">
        <v>1129</v>
      </c>
      <c r="I34050" s="2">
        <v>45292</v>
      </c>
    </row>
    <row r="34051" spans="1:9" x14ac:dyDescent="0.25">
      <c r="A34051" s="1" t="s">
        <v>3256</v>
      </c>
      <c r="B34051" s="1" t="s">
        <v>281720</v>
      </c>
      <c r="C34051" s="1" t="s">
        <v>19162</v>
      </c>
      <c r="F34051" s="1" t="s">
        <v>234497</v>
      </c>
      <c r="G34051" s="1" t="s">
        <v>1127</v>
      </c>
      <c r="H34051" s="1" t="s">
        <v>1129</v>
      </c>
      <c r="I34051" s="2">
        <v>45292</v>
      </c>
    </row>
    <row r="34052" spans="1:9" x14ac:dyDescent="0.25">
      <c r="A34052" s="1" t="s">
        <v>3256</v>
      </c>
      <c r="B34052" s="1" t="s">
        <v>281721</v>
      </c>
      <c r="C34052" s="1" t="s">
        <v>19163</v>
      </c>
      <c r="F34052" s="1" t="s">
        <v>234497</v>
      </c>
      <c r="G34052" s="1" t="s">
        <v>1127</v>
      </c>
      <c r="H34052" s="1" t="s">
        <v>1129</v>
      </c>
      <c r="I34052" s="2">
        <v>45292</v>
      </c>
    </row>
    <row r="34053" spans="1:9" x14ac:dyDescent="0.25">
      <c r="A34053" s="1" t="s">
        <v>3256</v>
      </c>
      <c r="B34053" s="1" t="s">
        <v>281722</v>
      </c>
      <c r="C34053" s="1" t="s">
        <v>19164</v>
      </c>
      <c r="F34053" s="1" t="s">
        <v>234497</v>
      </c>
      <c r="G34053" s="1" t="s">
        <v>1127</v>
      </c>
      <c r="H34053" s="1" t="s">
        <v>1129</v>
      </c>
      <c r="I34053" s="2">
        <v>45292</v>
      </c>
    </row>
    <row r="34054" spans="1:9" x14ac:dyDescent="0.25">
      <c r="A34054" s="1" t="s">
        <v>3256</v>
      </c>
      <c r="B34054" s="1" t="s">
        <v>281723</v>
      </c>
      <c r="C34054" s="1" t="s">
        <v>19165</v>
      </c>
      <c r="F34054" s="1" t="s">
        <v>234497</v>
      </c>
      <c r="G34054" s="1" t="s">
        <v>1127</v>
      </c>
      <c r="H34054" s="1" t="s">
        <v>1129</v>
      </c>
      <c r="I34054" s="2">
        <v>45292</v>
      </c>
    </row>
    <row r="34055" spans="1:9" x14ac:dyDescent="0.25">
      <c r="A34055" s="1" t="s">
        <v>3256</v>
      </c>
      <c r="B34055" s="1" t="s">
        <v>281724</v>
      </c>
      <c r="C34055" s="1" t="s">
        <v>18892</v>
      </c>
      <c r="F34055" s="1" t="s">
        <v>234497</v>
      </c>
      <c r="G34055" s="1" t="s">
        <v>1127</v>
      </c>
      <c r="H34055" s="1" t="s">
        <v>1129</v>
      </c>
      <c r="I34055" s="2">
        <v>45292</v>
      </c>
    </row>
    <row r="34056" spans="1:9" x14ac:dyDescent="0.25">
      <c r="A34056" s="1" t="s">
        <v>3256</v>
      </c>
      <c r="B34056" s="1" t="s">
        <v>281725</v>
      </c>
      <c r="C34056" s="1" t="s">
        <v>19166</v>
      </c>
      <c r="F34056" s="1" t="s">
        <v>234497</v>
      </c>
      <c r="G34056" s="1" t="s">
        <v>1127</v>
      </c>
      <c r="H34056" s="1" t="s">
        <v>1129</v>
      </c>
      <c r="I34056" s="2">
        <v>45292</v>
      </c>
    </row>
    <row r="34057" spans="1:9" x14ac:dyDescent="0.25">
      <c r="A34057" s="1" t="s">
        <v>3256</v>
      </c>
      <c r="B34057" s="1" t="s">
        <v>281726</v>
      </c>
      <c r="C34057" s="1" t="s">
        <v>19167</v>
      </c>
      <c r="F34057" s="1" t="s">
        <v>234497</v>
      </c>
      <c r="G34057" s="1" t="s">
        <v>1127</v>
      </c>
      <c r="H34057" s="1" t="s">
        <v>1129</v>
      </c>
      <c r="I34057" s="2">
        <v>45292</v>
      </c>
    </row>
    <row r="34058" spans="1:9" x14ac:dyDescent="0.25">
      <c r="A34058" s="1" t="s">
        <v>3256</v>
      </c>
      <c r="B34058" s="1" t="s">
        <v>281727</v>
      </c>
      <c r="C34058" s="1" t="s">
        <v>18981</v>
      </c>
      <c r="F34058" s="1" t="s">
        <v>234497</v>
      </c>
      <c r="G34058" s="1" t="s">
        <v>1127</v>
      </c>
      <c r="H34058" s="1" t="s">
        <v>1129</v>
      </c>
      <c r="I34058" s="2">
        <v>45292</v>
      </c>
    </row>
    <row r="34059" spans="1:9" x14ac:dyDescent="0.25">
      <c r="A34059" s="1" t="s">
        <v>3256</v>
      </c>
      <c r="B34059" s="1" t="s">
        <v>281728</v>
      </c>
      <c r="C34059" s="1" t="s">
        <v>19168</v>
      </c>
      <c r="F34059" s="1" t="s">
        <v>234497</v>
      </c>
      <c r="G34059" s="1" t="s">
        <v>1127</v>
      </c>
      <c r="H34059" s="1" t="s">
        <v>1129</v>
      </c>
      <c r="I34059" s="2">
        <v>45292</v>
      </c>
    </row>
    <row r="34060" spans="1:9" x14ac:dyDescent="0.25">
      <c r="A34060" s="1" t="s">
        <v>3256</v>
      </c>
      <c r="B34060" s="1" t="s">
        <v>281729</v>
      </c>
      <c r="C34060" s="1" t="s">
        <v>19169</v>
      </c>
      <c r="F34060" s="1" t="s">
        <v>234497</v>
      </c>
      <c r="G34060" s="1" t="s">
        <v>1127</v>
      </c>
      <c r="H34060" s="1" t="s">
        <v>1129</v>
      </c>
      <c r="I34060" s="2">
        <v>45292</v>
      </c>
    </row>
    <row r="34061" spans="1:9" x14ac:dyDescent="0.25">
      <c r="A34061" s="1" t="s">
        <v>3256</v>
      </c>
      <c r="B34061" s="1" t="s">
        <v>281730</v>
      </c>
      <c r="C34061" s="1" t="s">
        <v>19170</v>
      </c>
      <c r="F34061" s="1" t="s">
        <v>234497</v>
      </c>
      <c r="G34061" s="1" t="s">
        <v>1127</v>
      </c>
      <c r="H34061" s="1" t="s">
        <v>1129</v>
      </c>
      <c r="I34061" s="2">
        <v>45292</v>
      </c>
    </row>
    <row r="34062" spans="1:9" x14ac:dyDescent="0.25">
      <c r="A34062" s="1" t="s">
        <v>3256</v>
      </c>
      <c r="B34062" s="1" t="s">
        <v>281731</v>
      </c>
      <c r="C34062" s="1" t="s">
        <v>19171</v>
      </c>
      <c r="F34062" s="1" t="s">
        <v>234497</v>
      </c>
      <c r="G34062" s="1" t="s">
        <v>1127</v>
      </c>
      <c r="H34062" s="1" t="s">
        <v>1129</v>
      </c>
      <c r="I34062" s="2">
        <v>45292</v>
      </c>
    </row>
    <row r="34063" spans="1:9" x14ac:dyDescent="0.25">
      <c r="A34063" s="1" t="s">
        <v>3256</v>
      </c>
      <c r="B34063" s="1" t="s">
        <v>281732</v>
      </c>
      <c r="C34063" s="1" t="s">
        <v>19172</v>
      </c>
      <c r="F34063" s="1" t="s">
        <v>234497</v>
      </c>
      <c r="G34063" s="1" t="s">
        <v>1127</v>
      </c>
      <c r="H34063" s="1" t="s">
        <v>1129</v>
      </c>
      <c r="I34063" s="2">
        <v>45292</v>
      </c>
    </row>
    <row r="34064" spans="1:9" x14ac:dyDescent="0.25">
      <c r="A34064" s="1" t="s">
        <v>3256</v>
      </c>
      <c r="B34064" s="1" t="s">
        <v>281733</v>
      </c>
      <c r="C34064" s="1" t="s">
        <v>18894</v>
      </c>
      <c r="F34064" s="1" t="s">
        <v>234497</v>
      </c>
      <c r="G34064" s="1" t="s">
        <v>1127</v>
      </c>
      <c r="H34064" s="1" t="s">
        <v>1129</v>
      </c>
      <c r="I34064" s="2">
        <v>45292</v>
      </c>
    </row>
    <row r="34065" spans="1:9" x14ac:dyDescent="0.25">
      <c r="A34065" s="1" t="s">
        <v>3256</v>
      </c>
      <c r="B34065" s="1" t="s">
        <v>281734</v>
      </c>
      <c r="C34065" s="1" t="s">
        <v>18897</v>
      </c>
      <c r="F34065" s="1" t="s">
        <v>234497</v>
      </c>
      <c r="G34065" s="1" t="s">
        <v>1127</v>
      </c>
      <c r="H34065" s="1" t="s">
        <v>1129</v>
      </c>
      <c r="I34065" s="2">
        <v>45292</v>
      </c>
    </row>
    <row r="34066" spans="1:9" x14ac:dyDescent="0.25">
      <c r="A34066" s="1" t="s">
        <v>3256</v>
      </c>
      <c r="B34066" s="1" t="s">
        <v>281735</v>
      </c>
      <c r="C34066" s="1" t="s">
        <v>18898</v>
      </c>
      <c r="F34066" s="1" t="s">
        <v>234497</v>
      </c>
      <c r="G34066" s="1" t="s">
        <v>1127</v>
      </c>
      <c r="H34066" s="1" t="s">
        <v>1129</v>
      </c>
      <c r="I34066" s="2">
        <v>45292</v>
      </c>
    </row>
    <row r="34067" spans="1:9" x14ac:dyDescent="0.25">
      <c r="A34067" s="1" t="s">
        <v>3256</v>
      </c>
      <c r="B34067" s="1" t="s">
        <v>281736</v>
      </c>
      <c r="C34067" s="1" t="s">
        <v>19173</v>
      </c>
      <c r="F34067" s="1" t="s">
        <v>234497</v>
      </c>
      <c r="G34067" s="1" t="s">
        <v>1127</v>
      </c>
      <c r="H34067" s="1" t="s">
        <v>1129</v>
      </c>
      <c r="I34067" s="2">
        <v>45292</v>
      </c>
    </row>
    <row r="34068" spans="1:9" x14ac:dyDescent="0.25">
      <c r="A34068" s="1" t="s">
        <v>3256</v>
      </c>
      <c r="B34068" s="1" t="s">
        <v>281737</v>
      </c>
      <c r="C34068" s="1" t="s">
        <v>19174</v>
      </c>
      <c r="F34068" s="1" t="s">
        <v>234497</v>
      </c>
      <c r="G34068" s="1" t="s">
        <v>1127</v>
      </c>
      <c r="H34068" s="1" t="s">
        <v>1129</v>
      </c>
      <c r="I34068" s="2">
        <v>45292</v>
      </c>
    </row>
    <row r="34069" spans="1:9" x14ac:dyDescent="0.25">
      <c r="A34069" s="1" t="s">
        <v>3256</v>
      </c>
      <c r="B34069" s="1" t="s">
        <v>281738</v>
      </c>
      <c r="C34069" s="1" t="s">
        <v>19175</v>
      </c>
      <c r="F34069" s="1" t="s">
        <v>234497</v>
      </c>
      <c r="G34069" s="1" t="s">
        <v>1127</v>
      </c>
      <c r="H34069" s="1" t="s">
        <v>1129</v>
      </c>
      <c r="I34069" s="2">
        <v>45292</v>
      </c>
    </row>
    <row r="34070" spans="1:9" x14ac:dyDescent="0.25">
      <c r="A34070" s="1" t="s">
        <v>3256</v>
      </c>
      <c r="B34070" s="1" t="s">
        <v>281739</v>
      </c>
      <c r="C34070" s="1" t="s">
        <v>18900</v>
      </c>
      <c r="F34070" s="1" t="s">
        <v>234497</v>
      </c>
      <c r="G34070" s="1" t="s">
        <v>1127</v>
      </c>
      <c r="H34070" s="1" t="s">
        <v>1129</v>
      </c>
      <c r="I34070" s="2">
        <v>45292</v>
      </c>
    </row>
    <row r="34071" spans="1:9" x14ac:dyDescent="0.25">
      <c r="A34071" s="1" t="s">
        <v>3256</v>
      </c>
      <c r="B34071" s="1" t="s">
        <v>281740</v>
      </c>
      <c r="C34071" s="1" t="s">
        <v>19176</v>
      </c>
      <c r="F34071" s="1" t="s">
        <v>234497</v>
      </c>
      <c r="G34071" s="1" t="s">
        <v>1127</v>
      </c>
      <c r="H34071" s="1" t="s">
        <v>1129</v>
      </c>
      <c r="I34071" s="2">
        <v>45292</v>
      </c>
    </row>
    <row r="34072" spans="1:9" x14ac:dyDescent="0.25">
      <c r="A34072" s="1" t="s">
        <v>3256</v>
      </c>
      <c r="B34072" s="1" t="s">
        <v>281741</v>
      </c>
      <c r="C34072" s="1" t="s">
        <v>18984</v>
      </c>
      <c r="F34072" s="1" t="s">
        <v>234497</v>
      </c>
      <c r="G34072" s="1" t="s">
        <v>1127</v>
      </c>
      <c r="H34072" s="1" t="s">
        <v>1129</v>
      </c>
      <c r="I34072" s="2">
        <v>45292</v>
      </c>
    </row>
    <row r="34073" spans="1:9" x14ac:dyDescent="0.25">
      <c r="A34073" s="1" t="s">
        <v>3256</v>
      </c>
      <c r="B34073" s="1" t="s">
        <v>281742</v>
      </c>
      <c r="C34073" s="1" t="s">
        <v>19177</v>
      </c>
      <c r="F34073" s="1" t="s">
        <v>234497</v>
      </c>
      <c r="G34073" s="1" t="s">
        <v>1127</v>
      </c>
      <c r="H34073" s="1" t="s">
        <v>1129</v>
      </c>
      <c r="I34073" s="2">
        <v>45292</v>
      </c>
    </row>
    <row r="34074" spans="1:9" x14ac:dyDescent="0.25">
      <c r="A34074" s="1" t="s">
        <v>3256</v>
      </c>
      <c r="B34074" s="1" t="s">
        <v>281743</v>
      </c>
      <c r="C34074" s="1" t="s">
        <v>19178</v>
      </c>
      <c r="F34074" s="1" t="s">
        <v>234497</v>
      </c>
      <c r="G34074" s="1" t="s">
        <v>1127</v>
      </c>
      <c r="H34074" s="1" t="s">
        <v>1129</v>
      </c>
      <c r="I34074" s="2">
        <v>45292</v>
      </c>
    </row>
    <row r="34075" spans="1:9" x14ac:dyDescent="0.25">
      <c r="A34075" s="1" t="s">
        <v>3256</v>
      </c>
      <c r="B34075" s="1" t="s">
        <v>281744</v>
      </c>
      <c r="C34075" s="1" t="s">
        <v>18987</v>
      </c>
      <c r="F34075" s="1" t="s">
        <v>234497</v>
      </c>
      <c r="G34075" s="1" t="s">
        <v>1127</v>
      </c>
      <c r="H34075" s="1" t="s">
        <v>1129</v>
      </c>
      <c r="I34075" s="2">
        <v>45292</v>
      </c>
    </row>
    <row r="34076" spans="1:9" x14ac:dyDescent="0.25">
      <c r="A34076" s="1" t="s">
        <v>3256</v>
      </c>
      <c r="B34076" s="1" t="s">
        <v>281745</v>
      </c>
      <c r="C34076" s="1" t="s">
        <v>19179</v>
      </c>
      <c r="F34076" s="1" t="s">
        <v>234497</v>
      </c>
      <c r="G34076" s="1" t="s">
        <v>1127</v>
      </c>
      <c r="H34076" s="1" t="s">
        <v>1129</v>
      </c>
      <c r="I34076" s="2">
        <v>45292</v>
      </c>
    </row>
    <row r="34077" spans="1:9" x14ac:dyDescent="0.25">
      <c r="A34077" s="1" t="s">
        <v>3256</v>
      </c>
      <c r="B34077" s="1" t="s">
        <v>281746</v>
      </c>
      <c r="C34077" s="1" t="s">
        <v>19180</v>
      </c>
      <c r="F34077" s="1" t="s">
        <v>234497</v>
      </c>
      <c r="G34077" s="1" t="s">
        <v>1127</v>
      </c>
      <c r="H34077" s="1" t="s">
        <v>1129</v>
      </c>
      <c r="I34077" s="2">
        <v>45292</v>
      </c>
    </row>
    <row r="34078" spans="1:9" x14ac:dyDescent="0.25">
      <c r="A34078" s="1" t="s">
        <v>3256</v>
      </c>
      <c r="B34078" s="1" t="s">
        <v>281747</v>
      </c>
      <c r="C34078" s="1" t="s">
        <v>19181</v>
      </c>
      <c r="F34078" s="1" t="s">
        <v>234497</v>
      </c>
      <c r="G34078" s="1" t="s">
        <v>1127</v>
      </c>
      <c r="H34078" s="1" t="s">
        <v>1129</v>
      </c>
      <c r="I34078" s="2">
        <v>45292</v>
      </c>
    </row>
    <row r="34079" spans="1:9" x14ac:dyDescent="0.25">
      <c r="A34079" s="1" t="s">
        <v>3256</v>
      </c>
      <c r="B34079" s="1" t="s">
        <v>281748</v>
      </c>
      <c r="C34079" s="1" t="s">
        <v>19182</v>
      </c>
      <c r="F34079" s="1" t="s">
        <v>234497</v>
      </c>
      <c r="G34079" s="1" t="s">
        <v>1127</v>
      </c>
      <c r="H34079" s="1" t="s">
        <v>1129</v>
      </c>
      <c r="I34079" s="2">
        <v>45292</v>
      </c>
    </row>
    <row r="34080" spans="1:9" x14ac:dyDescent="0.25">
      <c r="A34080" s="1" t="s">
        <v>3256</v>
      </c>
      <c r="B34080" s="1" t="s">
        <v>281749</v>
      </c>
      <c r="C34080" s="1" t="s">
        <v>281326</v>
      </c>
      <c r="F34080" s="1" t="s">
        <v>234497</v>
      </c>
      <c r="G34080" s="1" t="s">
        <v>1127</v>
      </c>
      <c r="H34080" s="1" t="s">
        <v>1129</v>
      </c>
      <c r="I34080" s="2">
        <v>45292</v>
      </c>
    </row>
    <row r="34081" spans="1:9" x14ac:dyDescent="0.25">
      <c r="A34081" s="1" t="s">
        <v>3256</v>
      </c>
      <c r="B34081" s="1" t="s">
        <v>281750</v>
      </c>
      <c r="C34081" s="1" t="s">
        <v>19183</v>
      </c>
      <c r="F34081" s="1" t="s">
        <v>234497</v>
      </c>
      <c r="G34081" s="1" t="s">
        <v>1127</v>
      </c>
      <c r="H34081" s="1" t="s">
        <v>1129</v>
      </c>
      <c r="I34081" s="2">
        <v>45292</v>
      </c>
    </row>
    <row r="34082" spans="1:9" x14ac:dyDescent="0.25">
      <c r="A34082" s="1" t="s">
        <v>3256</v>
      </c>
      <c r="B34082" s="1" t="s">
        <v>281751</v>
      </c>
      <c r="C34082" s="1" t="s">
        <v>19184</v>
      </c>
      <c r="F34082" s="1" t="s">
        <v>234497</v>
      </c>
      <c r="G34082" s="1" t="s">
        <v>1127</v>
      </c>
      <c r="H34082" s="1" t="s">
        <v>1129</v>
      </c>
      <c r="I34082" s="2">
        <v>45292</v>
      </c>
    </row>
    <row r="34083" spans="1:9" x14ac:dyDescent="0.25">
      <c r="A34083" s="1" t="s">
        <v>3256</v>
      </c>
      <c r="B34083" s="1" t="s">
        <v>281752</v>
      </c>
      <c r="C34083" s="1" t="s">
        <v>19185</v>
      </c>
      <c r="F34083" s="1" t="s">
        <v>234497</v>
      </c>
      <c r="G34083" s="1" t="s">
        <v>1127</v>
      </c>
      <c r="H34083" s="1" t="s">
        <v>1129</v>
      </c>
      <c r="I34083" s="2">
        <v>45292</v>
      </c>
    </row>
    <row r="34084" spans="1:9" x14ac:dyDescent="0.25">
      <c r="A34084" s="1" t="s">
        <v>3256</v>
      </c>
      <c r="B34084" s="1" t="s">
        <v>281753</v>
      </c>
      <c r="C34084" s="1" t="s">
        <v>599</v>
      </c>
      <c r="F34084" s="1" t="s">
        <v>234497</v>
      </c>
      <c r="G34084" s="1" t="s">
        <v>1127</v>
      </c>
      <c r="H34084" s="1" t="s">
        <v>1129</v>
      </c>
      <c r="I34084" s="2">
        <v>45292</v>
      </c>
    </row>
    <row r="34085" spans="1:9" x14ac:dyDescent="0.25">
      <c r="A34085" s="1" t="s">
        <v>3256</v>
      </c>
      <c r="B34085" s="1" t="s">
        <v>281754</v>
      </c>
      <c r="C34085" s="1" t="s">
        <v>19186</v>
      </c>
      <c r="F34085" s="1" t="s">
        <v>234497</v>
      </c>
      <c r="G34085" s="1" t="s">
        <v>1127</v>
      </c>
      <c r="H34085" s="1" t="s">
        <v>1129</v>
      </c>
      <c r="I34085" s="2">
        <v>45292</v>
      </c>
    </row>
    <row r="34086" spans="1:9" x14ac:dyDescent="0.25">
      <c r="A34086" s="1" t="s">
        <v>3256</v>
      </c>
      <c r="B34086" s="1" t="s">
        <v>281755</v>
      </c>
      <c r="C34086" s="1" t="s">
        <v>19187</v>
      </c>
      <c r="F34086" s="1" t="s">
        <v>234497</v>
      </c>
      <c r="G34086" s="1" t="s">
        <v>1127</v>
      </c>
      <c r="H34086" s="1" t="s">
        <v>1129</v>
      </c>
      <c r="I34086" s="2">
        <v>45292</v>
      </c>
    </row>
    <row r="34087" spans="1:9" x14ac:dyDescent="0.25">
      <c r="A34087" s="1" t="s">
        <v>3256</v>
      </c>
      <c r="B34087" s="1" t="s">
        <v>281756</v>
      </c>
      <c r="C34087" s="1" t="s">
        <v>19188</v>
      </c>
      <c r="F34087" s="1" t="s">
        <v>234497</v>
      </c>
      <c r="G34087" s="1" t="s">
        <v>1127</v>
      </c>
      <c r="H34087" s="1" t="s">
        <v>1129</v>
      </c>
      <c r="I34087" s="2">
        <v>45292</v>
      </c>
    </row>
    <row r="34088" spans="1:9" x14ac:dyDescent="0.25">
      <c r="A34088" s="1" t="s">
        <v>3256</v>
      </c>
      <c r="B34088" s="1" t="s">
        <v>281757</v>
      </c>
      <c r="C34088" s="1" t="s">
        <v>19079</v>
      </c>
      <c r="F34088" s="1" t="s">
        <v>234497</v>
      </c>
      <c r="G34088" s="1" t="s">
        <v>1127</v>
      </c>
      <c r="H34088" s="1" t="s">
        <v>1129</v>
      </c>
      <c r="I34088" s="2">
        <v>45292</v>
      </c>
    </row>
    <row r="34089" spans="1:9" x14ac:dyDescent="0.25">
      <c r="A34089" s="1" t="s">
        <v>3256</v>
      </c>
      <c r="B34089" s="1" t="s">
        <v>281758</v>
      </c>
      <c r="C34089" s="1" t="s">
        <v>19189</v>
      </c>
      <c r="F34089" s="1" t="s">
        <v>234497</v>
      </c>
      <c r="G34089" s="1" t="s">
        <v>1127</v>
      </c>
      <c r="H34089" s="1" t="s">
        <v>1129</v>
      </c>
      <c r="I34089" s="2">
        <v>45292</v>
      </c>
    </row>
    <row r="34090" spans="1:9" x14ac:dyDescent="0.25">
      <c r="A34090" s="1" t="s">
        <v>3256</v>
      </c>
      <c r="B34090" s="1" t="s">
        <v>281759</v>
      </c>
      <c r="C34090" s="1" t="s">
        <v>19190</v>
      </c>
      <c r="F34090" s="1" t="s">
        <v>234497</v>
      </c>
      <c r="G34090" s="1" t="s">
        <v>1127</v>
      </c>
      <c r="H34090" s="1" t="s">
        <v>1129</v>
      </c>
      <c r="I34090" s="2">
        <v>45292</v>
      </c>
    </row>
    <row r="34091" spans="1:9" x14ac:dyDescent="0.25">
      <c r="A34091" s="1" t="s">
        <v>3256</v>
      </c>
      <c r="B34091" s="1" t="s">
        <v>281760</v>
      </c>
      <c r="C34091" s="1" t="s">
        <v>19191</v>
      </c>
      <c r="F34091" s="1" t="s">
        <v>234497</v>
      </c>
      <c r="G34091" s="1" t="s">
        <v>1127</v>
      </c>
      <c r="H34091" s="1" t="s">
        <v>1129</v>
      </c>
      <c r="I34091" s="2">
        <v>45292</v>
      </c>
    </row>
    <row r="34092" spans="1:9" x14ac:dyDescent="0.25">
      <c r="A34092" s="1" t="s">
        <v>3256</v>
      </c>
      <c r="B34092" s="1" t="s">
        <v>281761</v>
      </c>
      <c r="C34092" s="1" t="s">
        <v>18912</v>
      </c>
      <c r="F34092" s="1" t="s">
        <v>234497</v>
      </c>
      <c r="G34092" s="1" t="s">
        <v>1127</v>
      </c>
      <c r="H34092" s="1" t="s">
        <v>1129</v>
      </c>
      <c r="I34092" s="2">
        <v>45292</v>
      </c>
    </row>
    <row r="34093" spans="1:9" x14ac:dyDescent="0.25">
      <c r="A34093" s="1" t="s">
        <v>3256</v>
      </c>
      <c r="B34093" s="1" t="s">
        <v>281762</v>
      </c>
      <c r="C34093" s="1" t="s">
        <v>19192</v>
      </c>
      <c r="F34093" s="1" t="s">
        <v>234497</v>
      </c>
      <c r="G34093" s="1" t="s">
        <v>1127</v>
      </c>
      <c r="H34093" s="1" t="s">
        <v>1129</v>
      </c>
      <c r="I34093" s="2">
        <v>45292</v>
      </c>
    </row>
    <row r="34094" spans="1:9" x14ac:dyDescent="0.25">
      <c r="A34094" s="1" t="s">
        <v>3256</v>
      </c>
      <c r="B34094" s="1" t="s">
        <v>281763</v>
      </c>
      <c r="C34094" s="1" t="s">
        <v>19193</v>
      </c>
      <c r="F34094" s="1" t="s">
        <v>234497</v>
      </c>
      <c r="G34094" s="1" t="s">
        <v>1127</v>
      </c>
      <c r="H34094" s="1" t="s">
        <v>1129</v>
      </c>
      <c r="I34094" s="2">
        <v>45292</v>
      </c>
    </row>
    <row r="34095" spans="1:9" x14ac:dyDescent="0.25">
      <c r="A34095" s="1" t="s">
        <v>3256</v>
      </c>
      <c r="B34095" s="1" t="s">
        <v>281764</v>
      </c>
      <c r="C34095" s="1" t="s">
        <v>18913</v>
      </c>
      <c r="F34095" s="1" t="s">
        <v>234497</v>
      </c>
      <c r="G34095" s="1" t="s">
        <v>1127</v>
      </c>
      <c r="H34095" s="1" t="s">
        <v>1129</v>
      </c>
      <c r="I34095" s="2">
        <v>45292</v>
      </c>
    </row>
    <row r="34096" spans="1:9" x14ac:dyDescent="0.25">
      <c r="A34096" s="1" t="s">
        <v>3256</v>
      </c>
      <c r="B34096" s="1" t="s">
        <v>281765</v>
      </c>
      <c r="C34096" s="1" t="s">
        <v>18993</v>
      </c>
      <c r="F34096" s="1" t="s">
        <v>234497</v>
      </c>
      <c r="G34096" s="1" t="s">
        <v>1127</v>
      </c>
      <c r="H34096" s="1" t="s">
        <v>1129</v>
      </c>
      <c r="I34096" s="2">
        <v>45292</v>
      </c>
    </row>
    <row r="34097" spans="1:9" x14ac:dyDescent="0.25">
      <c r="A34097" s="1" t="s">
        <v>3256</v>
      </c>
      <c r="B34097" s="1" t="s">
        <v>281766</v>
      </c>
      <c r="C34097" s="1" t="s">
        <v>19194</v>
      </c>
      <c r="F34097" s="1" t="s">
        <v>234497</v>
      </c>
      <c r="G34097" s="1" t="s">
        <v>1127</v>
      </c>
      <c r="H34097" s="1" t="s">
        <v>1129</v>
      </c>
      <c r="I34097" s="2">
        <v>45292</v>
      </c>
    </row>
    <row r="34098" spans="1:9" x14ac:dyDescent="0.25">
      <c r="A34098" s="1" t="s">
        <v>3256</v>
      </c>
      <c r="B34098" s="1" t="s">
        <v>281767</v>
      </c>
      <c r="C34098" s="1" t="s">
        <v>19195</v>
      </c>
      <c r="F34098" s="1" t="s">
        <v>234497</v>
      </c>
      <c r="G34098" s="1" t="s">
        <v>1127</v>
      </c>
      <c r="H34098" s="1" t="s">
        <v>1129</v>
      </c>
      <c r="I34098" s="2">
        <v>45292</v>
      </c>
    </row>
    <row r="34099" spans="1:9" x14ac:dyDescent="0.25">
      <c r="A34099" s="1" t="s">
        <v>3256</v>
      </c>
      <c r="B34099" s="1" t="s">
        <v>281768</v>
      </c>
      <c r="C34099" s="1" t="s">
        <v>19196</v>
      </c>
      <c r="F34099" s="1" t="s">
        <v>234497</v>
      </c>
      <c r="G34099" s="1" t="s">
        <v>1127</v>
      </c>
      <c r="H34099" s="1" t="s">
        <v>1129</v>
      </c>
      <c r="I34099" s="2">
        <v>45292</v>
      </c>
    </row>
    <row r="34100" spans="1:9" x14ac:dyDescent="0.25">
      <c r="A34100" s="1" t="s">
        <v>3256</v>
      </c>
      <c r="B34100" s="1" t="s">
        <v>281769</v>
      </c>
      <c r="C34100" s="1" t="s">
        <v>19197</v>
      </c>
      <c r="F34100" s="1" t="s">
        <v>234497</v>
      </c>
      <c r="G34100" s="1" t="s">
        <v>1127</v>
      </c>
      <c r="H34100" s="1" t="s">
        <v>1129</v>
      </c>
      <c r="I34100" s="2">
        <v>45292</v>
      </c>
    </row>
    <row r="34101" spans="1:9" x14ac:dyDescent="0.25">
      <c r="A34101" s="1" t="s">
        <v>3256</v>
      </c>
      <c r="B34101" s="1" t="s">
        <v>281770</v>
      </c>
      <c r="C34101" s="1" t="s">
        <v>19198</v>
      </c>
      <c r="F34101" s="1" t="s">
        <v>234497</v>
      </c>
      <c r="G34101" s="1" t="s">
        <v>1127</v>
      </c>
      <c r="H34101" s="1" t="s">
        <v>1129</v>
      </c>
      <c r="I34101" s="2">
        <v>45292</v>
      </c>
    </row>
    <row r="34102" spans="1:9" x14ac:dyDescent="0.25">
      <c r="A34102" s="1" t="s">
        <v>3256</v>
      </c>
      <c r="B34102" s="1" t="s">
        <v>281771</v>
      </c>
      <c r="C34102" s="1" t="s">
        <v>18915</v>
      </c>
      <c r="F34102" s="1" t="s">
        <v>234497</v>
      </c>
      <c r="G34102" s="1" t="s">
        <v>1127</v>
      </c>
      <c r="H34102" s="1" t="s">
        <v>1129</v>
      </c>
      <c r="I34102" s="2">
        <v>45292</v>
      </c>
    </row>
    <row r="34103" spans="1:9" x14ac:dyDescent="0.25">
      <c r="A34103" s="1" t="s">
        <v>3256</v>
      </c>
      <c r="B34103" s="1" t="s">
        <v>281772</v>
      </c>
      <c r="C34103" s="1" t="s">
        <v>19199</v>
      </c>
      <c r="F34103" s="1" t="s">
        <v>234497</v>
      </c>
      <c r="G34103" s="1" t="s">
        <v>1127</v>
      </c>
      <c r="H34103" s="1" t="s">
        <v>1129</v>
      </c>
      <c r="I34103" s="2">
        <v>45292</v>
      </c>
    </row>
    <row r="34104" spans="1:9" x14ac:dyDescent="0.25">
      <c r="A34104" s="1" t="s">
        <v>3256</v>
      </c>
      <c r="B34104" s="1" t="s">
        <v>281773</v>
      </c>
      <c r="C34104" s="1" t="s">
        <v>19200</v>
      </c>
      <c r="F34104" s="1" t="s">
        <v>234497</v>
      </c>
      <c r="G34104" s="1" t="s">
        <v>1127</v>
      </c>
      <c r="H34104" s="1" t="s">
        <v>1129</v>
      </c>
      <c r="I34104" s="2">
        <v>45292</v>
      </c>
    </row>
    <row r="34105" spans="1:9" x14ac:dyDescent="0.25">
      <c r="A34105" s="1" t="s">
        <v>3256</v>
      </c>
      <c r="B34105" s="1" t="s">
        <v>281774</v>
      </c>
      <c r="C34105" s="1" t="s">
        <v>19201</v>
      </c>
      <c r="F34105" s="1" t="s">
        <v>234497</v>
      </c>
      <c r="G34105" s="1" t="s">
        <v>1127</v>
      </c>
      <c r="H34105" s="1" t="s">
        <v>1129</v>
      </c>
      <c r="I34105" s="2">
        <v>45292</v>
      </c>
    </row>
    <row r="34106" spans="1:9" x14ac:dyDescent="0.25">
      <c r="A34106" s="1" t="s">
        <v>3256</v>
      </c>
      <c r="B34106" s="1" t="s">
        <v>281775</v>
      </c>
      <c r="C34106" s="1" t="s">
        <v>19202</v>
      </c>
      <c r="F34106" s="1" t="s">
        <v>234497</v>
      </c>
      <c r="G34106" s="1" t="s">
        <v>1127</v>
      </c>
      <c r="H34106" s="1" t="s">
        <v>1129</v>
      </c>
      <c r="I34106" s="2">
        <v>45292</v>
      </c>
    </row>
    <row r="34107" spans="1:9" x14ac:dyDescent="0.25">
      <c r="A34107" s="1" t="s">
        <v>3256</v>
      </c>
      <c r="B34107" s="1" t="s">
        <v>281776</v>
      </c>
      <c r="C34107" s="1" t="s">
        <v>19203</v>
      </c>
      <c r="F34107" s="1" t="s">
        <v>234497</v>
      </c>
      <c r="G34107" s="1" t="s">
        <v>1127</v>
      </c>
      <c r="H34107" s="1" t="s">
        <v>1129</v>
      </c>
      <c r="I34107" s="2">
        <v>45292</v>
      </c>
    </row>
    <row r="34108" spans="1:9" x14ac:dyDescent="0.25">
      <c r="A34108" s="1" t="s">
        <v>3256</v>
      </c>
      <c r="B34108" s="1" t="s">
        <v>281777</v>
      </c>
      <c r="C34108" s="1" t="s">
        <v>19204</v>
      </c>
      <c r="F34108" s="1" t="s">
        <v>234497</v>
      </c>
      <c r="G34108" s="1" t="s">
        <v>1127</v>
      </c>
      <c r="H34108" s="1" t="s">
        <v>1129</v>
      </c>
      <c r="I34108" s="2">
        <v>45292</v>
      </c>
    </row>
    <row r="34109" spans="1:9" x14ac:dyDescent="0.25">
      <c r="A34109" s="1" t="s">
        <v>3256</v>
      </c>
      <c r="B34109" s="1" t="s">
        <v>281778</v>
      </c>
      <c r="C34109" s="1" t="s">
        <v>19205</v>
      </c>
      <c r="F34109" s="1" t="s">
        <v>234497</v>
      </c>
      <c r="G34109" s="1" t="s">
        <v>1127</v>
      </c>
      <c r="H34109" s="1" t="s">
        <v>1129</v>
      </c>
      <c r="I34109" s="2">
        <v>45292</v>
      </c>
    </row>
    <row r="34110" spans="1:9" x14ac:dyDescent="0.25">
      <c r="A34110" s="1" t="s">
        <v>3256</v>
      </c>
      <c r="B34110" s="1" t="s">
        <v>281779</v>
      </c>
      <c r="C34110" s="1" t="s">
        <v>19206</v>
      </c>
      <c r="F34110" s="1" t="s">
        <v>234497</v>
      </c>
      <c r="G34110" s="1" t="s">
        <v>1127</v>
      </c>
      <c r="H34110" s="1" t="s">
        <v>1129</v>
      </c>
      <c r="I34110" s="2">
        <v>45292</v>
      </c>
    </row>
    <row r="34111" spans="1:9" x14ac:dyDescent="0.25">
      <c r="A34111" s="1" t="s">
        <v>3256</v>
      </c>
      <c r="B34111" s="1" t="s">
        <v>281780</v>
      </c>
      <c r="C34111" s="1" t="s">
        <v>18917</v>
      </c>
      <c r="F34111" s="1" t="s">
        <v>234497</v>
      </c>
      <c r="G34111" s="1" t="s">
        <v>1127</v>
      </c>
      <c r="H34111" s="1" t="s">
        <v>1129</v>
      </c>
      <c r="I34111" s="2">
        <v>45292</v>
      </c>
    </row>
    <row r="34112" spans="1:9" x14ac:dyDescent="0.25">
      <c r="A34112" s="1" t="s">
        <v>3256</v>
      </c>
      <c r="B34112" s="1" t="s">
        <v>281781</v>
      </c>
      <c r="C34112" s="1" t="s">
        <v>18918</v>
      </c>
      <c r="F34112" s="1" t="s">
        <v>234497</v>
      </c>
      <c r="G34112" s="1" t="s">
        <v>1127</v>
      </c>
      <c r="H34112" s="1" t="s">
        <v>1129</v>
      </c>
      <c r="I34112" s="2">
        <v>45292</v>
      </c>
    </row>
    <row r="34113" spans="1:9" x14ac:dyDescent="0.25">
      <c r="A34113" s="1" t="s">
        <v>3256</v>
      </c>
      <c r="B34113" s="1" t="s">
        <v>281782</v>
      </c>
      <c r="C34113" s="1" t="s">
        <v>19207</v>
      </c>
      <c r="F34113" s="1" t="s">
        <v>234497</v>
      </c>
      <c r="G34113" s="1" t="s">
        <v>1127</v>
      </c>
      <c r="H34113" s="1" t="s">
        <v>1129</v>
      </c>
      <c r="I34113" s="2">
        <v>45292</v>
      </c>
    </row>
    <row r="34114" spans="1:9" x14ac:dyDescent="0.25">
      <c r="A34114" s="1" t="s">
        <v>3256</v>
      </c>
      <c r="B34114" s="1" t="s">
        <v>281783</v>
      </c>
      <c r="C34114" s="1" t="s">
        <v>18919</v>
      </c>
      <c r="F34114" s="1" t="s">
        <v>234497</v>
      </c>
      <c r="G34114" s="1" t="s">
        <v>1127</v>
      </c>
      <c r="H34114" s="1" t="s">
        <v>1129</v>
      </c>
      <c r="I34114" s="2">
        <v>45292</v>
      </c>
    </row>
    <row r="34115" spans="1:9" x14ac:dyDescent="0.25">
      <c r="A34115" s="1" t="s">
        <v>3256</v>
      </c>
      <c r="B34115" s="1" t="s">
        <v>281784</v>
      </c>
      <c r="C34115" s="1" t="s">
        <v>19208</v>
      </c>
      <c r="F34115" s="1" t="s">
        <v>234497</v>
      </c>
      <c r="G34115" s="1" t="s">
        <v>1127</v>
      </c>
      <c r="H34115" s="1" t="s">
        <v>1129</v>
      </c>
      <c r="I34115" s="2">
        <v>45292</v>
      </c>
    </row>
    <row r="34116" spans="1:9" x14ac:dyDescent="0.25">
      <c r="A34116" s="1" t="s">
        <v>3256</v>
      </c>
      <c r="B34116" s="1" t="s">
        <v>281785</v>
      </c>
      <c r="C34116" s="1" t="s">
        <v>19209</v>
      </c>
      <c r="F34116" s="1" t="s">
        <v>234497</v>
      </c>
      <c r="G34116" s="1" t="s">
        <v>1127</v>
      </c>
      <c r="H34116" s="1" t="s">
        <v>1129</v>
      </c>
      <c r="I34116" s="2">
        <v>45292</v>
      </c>
    </row>
    <row r="34117" spans="1:9" x14ac:dyDescent="0.25">
      <c r="A34117" s="1" t="s">
        <v>3256</v>
      </c>
      <c r="B34117" s="1" t="s">
        <v>281786</v>
      </c>
      <c r="C34117" s="1" t="s">
        <v>18881</v>
      </c>
      <c r="F34117" s="1" t="s">
        <v>234497</v>
      </c>
      <c r="G34117" s="1" t="s">
        <v>1127</v>
      </c>
      <c r="H34117" s="1" t="s">
        <v>1129</v>
      </c>
      <c r="I34117" s="2">
        <v>45292</v>
      </c>
    </row>
    <row r="34118" spans="1:9" x14ac:dyDescent="0.25">
      <c r="A34118" s="1" t="s">
        <v>3256</v>
      </c>
      <c r="B34118" s="1" t="s">
        <v>281787</v>
      </c>
      <c r="C34118" s="1" t="s">
        <v>19210</v>
      </c>
      <c r="F34118" s="1" t="s">
        <v>234497</v>
      </c>
      <c r="G34118" s="1" t="s">
        <v>1127</v>
      </c>
      <c r="H34118" s="1" t="s">
        <v>1129</v>
      </c>
      <c r="I34118" s="2">
        <v>45292</v>
      </c>
    </row>
    <row r="34119" spans="1:9" x14ac:dyDescent="0.25">
      <c r="A34119" s="1" t="s">
        <v>3256</v>
      </c>
      <c r="B34119" s="1" t="s">
        <v>281788</v>
      </c>
      <c r="C34119" s="1" t="s">
        <v>19001</v>
      </c>
      <c r="F34119" s="1" t="s">
        <v>234497</v>
      </c>
      <c r="G34119" s="1" t="s">
        <v>1127</v>
      </c>
      <c r="H34119" s="1" t="s">
        <v>1129</v>
      </c>
      <c r="I34119" s="2">
        <v>45292</v>
      </c>
    </row>
    <row r="34120" spans="1:9" x14ac:dyDescent="0.25">
      <c r="A34120" s="1" t="s">
        <v>3256</v>
      </c>
      <c r="B34120" s="1" t="s">
        <v>281789</v>
      </c>
      <c r="C34120" s="1" t="s">
        <v>19211</v>
      </c>
      <c r="F34120" s="1" t="s">
        <v>234497</v>
      </c>
      <c r="G34120" s="1" t="s">
        <v>1127</v>
      </c>
      <c r="H34120" s="1" t="s">
        <v>1129</v>
      </c>
      <c r="I34120" s="2">
        <v>45292</v>
      </c>
    </row>
    <row r="34121" spans="1:9" x14ac:dyDescent="0.25">
      <c r="A34121" s="1" t="s">
        <v>3256</v>
      </c>
      <c r="B34121" s="1" t="s">
        <v>281790</v>
      </c>
      <c r="C34121" s="1" t="s">
        <v>18920</v>
      </c>
      <c r="F34121" s="1" t="s">
        <v>234497</v>
      </c>
      <c r="G34121" s="1" t="s">
        <v>1127</v>
      </c>
      <c r="H34121" s="1" t="s">
        <v>1129</v>
      </c>
      <c r="I34121" s="2">
        <v>45292</v>
      </c>
    </row>
    <row r="34122" spans="1:9" x14ac:dyDescent="0.25">
      <c r="A34122" s="1" t="s">
        <v>3256</v>
      </c>
      <c r="B34122" s="1" t="s">
        <v>281791</v>
      </c>
      <c r="C34122" s="1" t="s">
        <v>19212</v>
      </c>
      <c r="F34122" s="1" t="s">
        <v>234497</v>
      </c>
      <c r="G34122" s="1" t="s">
        <v>1127</v>
      </c>
      <c r="H34122" s="1" t="s">
        <v>1129</v>
      </c>
      <c r="I34122" s="2">
        <v>45292</v>
      </c>
    </row>
    <row r="34123" spans="1:9" x14ac:dyDescent="0.25">
      <c r="A34123" s="1" t="s">
        <v>3256</v>
      </c>
      <c r="B34123" s="1" t="s">
        <v>281792</v>
      </c>
      <c r="C34123" s="1" t="s">
        <v>19213</v>
      </c>
      <c r="F34123" s="1" t="s">
        <v>234497</v>
      </c>
      <c r="G34123" s="1" t="s">
        <v>1127</v>
      </c>
      <c r="H34123" s="1" t="s">
        <v>1129</v>
      </c>
      <c r="I34123" s="2">
        <v>45292</v>
      </c>
    </row>
    <row r="34124" spans="1:9" x14ac:dyDescent="0.25">
      <c r="A34124" s="1" t="s">
        <v>3256</v>
      </c>
      <c r="B34124" s="1" t="s">
        <v>281793</v>
      </c>
      <c r="C34124" s="1" t="s">
        <v>18923</v>
      </c>
      <c r="F34124" s="1" t="s">
        <v>234497</v>
      </c>
      <c r="G34124" s="1" t="s">
        <v>1127</v>
      </c>
      <c r="H34124" s="1" t="s">
        <v>1129</v>
      </c>
      <c r="I34124" s="2">
        <v>45292</v>
      </c>
    </row>
    <row r="34125" spans="1:9" x14ac:dyDescent="0.25">
      <c r="A34125" s="1" t="s">
        <v>3256</v>
      </c>
      <c r="B34125" s="1" t="s">
        <v>281794</v>
      </c>
      <c r="C34125" s="1" t="s">
        <v>19133</v>
      </c>
      <c r="F34125" s="1" t="s">
        <v>234497</v>
      </c>
      <c r="G34125" s="1" t="s">
        <v>1127</v>
      </c>
      <c r="H34125" s="1" t="s">
        <v>1129</v>
      </c>
      <c r="I34125" s="2">
        <v>45292</v>
      </c>
    </row>
    <row r="34126" spans="1:9" x14ac:dyDescent="0.25">
      <c r="A34126" s="1" t="s">
        <v>3256</v>
      </c>
      <c r="B34126" s="1" t="s">
        <v>281795</v>
      </c>
      <c r="C34126" s="1" t="s">
        <v>3666</v>
      </c>
      <c r="F34126" s="1" t="s">
        <v>234497</v>
      </c>
      <c r="G34126" s="1" t="s">
        <v>1127</v>
      </c>
      <c r="H34126" s="1" t="s">
        <v>1129</v>
      </c>
      <c r="I34126" s="2">
        <v>45292</v>
      </c>
    </row>
    <row r="34127" spans="1:9" x14ac:dyDescent="0.25">
      <c r="A34127" s="1" t="s">
        <v>3256</v>
      </c>
      <c r="B34127" s="1" t="s">
        <v>281796</v>
      </c>
      <c r="C34127" s="1" t="s">
        <v>13895</v>
      </c>
      <c r="F34127" s="1" t="s">
        <v>234497</v>
      </c>
      <c r="G34127" s="1" t="s">
        <v>1127</v>
      </c>
      <c r="H34127" s="1" t="s">
        <v>1129</v>
      </c>
      <c r="I34127" s="2">
        <v>45292</v>
      </c>
    </row>
    <row r="34128" spans="1:9" x14ac:dyDescent="0.25">
      <c r="A34128" s="1" t="s">
        <v>3256</v>
      </c>
      <c r="B34128" s="1" t="s">
        <v>281797</v>
      </c>
      <c r="C34128" s="1" t="s">
        <v>18925</v>
      </c>
      <c r="F34128" s="1" t="s">
        <v>234497</v>
      </c>
      <c r="G34128" s="1" t="s">
        <v>1127</v>
      </c>
      <c r="H34128" s="1" t="s">
        <v>1129</v>
      </c>
      <c r="I34128" s="2">
        <v>45292</v>
      </c>
    </row>
    <row r="34129" spans="1:9" x14ac:dyDescent="0.25">
      <c r="A34129" s="1" t="s">
        <v>3256</v>
      </c>
      <c r="B34129" s="1" t="s">
        <v>281798</v>
      </c>
      <c r="C34129" s="1" t="s">
        <v>19214</v>
      </c>
      <c r="F34129" s="1" t="s">
        <v>234497</v>
      </c>
      <c r="G34129" s="1" t="s">
        <v>1127</v>
      </c>
      <c r="H34129" s="1" t="s">
        <v>1129</v>
      </c>
      <c r="I34129" s="2">
        <v>45292</v>
      </c>
    </row>
    <row r="34130" spans="1:9" x14ac:dyDescent="0.25">
      <c r="A34130" s="1" t="s">
        <v>3256</v>
      </c>
      <c r="B34130" s="1" t="s">
        <v>281799</v>
      </c>
      <c r="C34130" s="1" t="s">
        <v>18926</v>
      </c>
      <c r="F34130" s="1" t="s">
        <v>234497</v>
      </c>
      <c r="G34130" s="1" t="s">
        <v>1127</v>
      </c>
      <c r="H34130" s="1" t="s">
        <v>1129</v>
      </c>
      <c r="I34130" s="2">
        <v>45292</v>
      </c>
    </row>
    <row r="34131" spans="1:9" x14ac:dyDescent="0.25">
      <c r="A34131" s="1" t="s">
        <v>3256</v>
      </c>
      <c r="B34131" s="1" t="s">
        <v>281800</v>
      </c>
      <c r="C34131" s="1" t="s">
        <v>18927</v>
      </c>
      <c r="F34131" s="1" t="s">
        <v>234497</v>
      </c>
      <c r="G34131" s="1" t="s">
        <v>1127</v>
      </c>
      <c r="H34131" s="1" t="s">
        <v>1129</v>
      </c>
      <c r="I34131" s="2">
        <v>45292</v>
      </c>
    </row>
    <row r="34132" spans="1:9" x14ac:dyDescent="0.25">
      <c r="A34132" s="1" t="s">
        <v>3256</v>
      </c>
      <c r="B34132" s="1" t="s">
        <v>281801</v>
      </c>
      <c r="C34132" s="1" t="s">
        <v>18929</v>
      </c>
      <c r="F34132" s="1" t="s">
        <v>234497</v>
      </c>
      <c r="G34132" s="1" t="s">
        <v>1127</v>
      </c>
      <c r="H34132" s="1" t="s">
        <v>1129</v>
      </c>
      <c r="I34132" s="2">
        <v>45292</v>
      </c>
    </row>
    <row r="34133" spans="1:9" x14ac:dyDescent="0.25">
      <c r="A34133" s="1" t="s">
        <v>3256</v>
      </c>
      <c r="B34133" s="1" t="s">
        <v>281802</v>
      </c>
      <c r="C34133" s="1" t="s">
        <v>281803</v>
      </c>
      <c r="F34133" s="1" t="s">
        <v>234497</v>
      </c>
      <c r="G34133" s="1" t="s">
        <v>1127</v>
      </c>
      <c r="H34133" s="1" t="s">
        <v>1129</v>
      </c>
      <c r="I34133" s="2">
        <v>45292</v>
      </c>
    </row>
    <row r="34134" spans="1:9" x14ac:dyDescent="0.25">
      <c r="A34134" s="1" t="s">
        <v>3256</v>
      </c>
      <c r="B34134" s="1" t="s">
        <v>281804</v>
      </c>
      <c r="C34134" s="1" t="s">
        <v>281805</v>
      </c>
      <c r="F34134" s="1" t="s">
        <v>234497</v>
      </c>
      <c r="G34134" s="1" t="s">
        <v>1127</v>
      </c>
      <c r="H34134" s="1" t="s">
        <v>1129</v>
      </c>
      <c r="I34134" s="2">
        <v>45292</v>
      </c>
    </row>
    <row r="34135" spans="1:9" x14ac:dyDescent="0.25">
      <c r="A34135" s="1" t="s">
        <v>3256</v>
      </c>
      <c r="B34135" s="1" t="s">
        <v>281806</v>
      </c>
      <c r="C34135" s="1" t="s">
        <v>19215</v>
      </c>
      <c r="F34135" s="1" t="s">
        <v>234497</v>
      </c>
      <c r="G34135" s="1" t="s">
        <v>1127</v>
      </c>
      <c r="H34135" s="1" t="s">
        <v>1129</v>
      </c>
      <c r="I34135" s="2">
        <v>45292</v>
      </c>
    </row>
    <row r="34136" spans="1:9" x14ac:dyDescent="0.25">
      <c r="A34136" s="1" t="s">
        <v>3256</v>
      </c>
      <c r="B34136" s="1" t="s">
        <v>281807</v>
      </c>
      <c r="C34136" s="1" t="s">
        <v>19006</v>
      </c>
      <c r="F34136" s="1" t="s">
        <v>234497</v>
      </c>
      <c r="G34136" s="1" t="s">
        <v>1127</v>
      </c>
      <c r="H34136" s="1" t="s">
        <v>1129</v>
      </c>
      <c r="I34136" s="2">
        <v>45292</v>
      </c>
    </row>
    <row r="34137" spans="1:9" x14ac:dyDescent="0.25">
      <c r="A34137" s="1" t="s">
        <v>3256</v>
      </c>
      <c r="B34137" s="1" t="s">
        <v>281808</v>
      </c>
      <c r="C34137" s="1" t="s">
        <v>19216</v>
      </c>
      <c r="F34137" s="1" t="s">
        <v>234497</v>
      </c>
      <c r="G34137" s="1" t="s">
        <v>1127</v>
      </c>
      <c r="H34137" s="1" t="s">
        <v>1129</v>
      </c>
      <c r="I34137" s="2">
        <v>45292</v>
      </c>
    </row>
    <row r="34138" spans="1:9" x14ac:dyDescent="0.25">
      <c r="A34138" s="1" t="s">
        <v>3256</v>
      </c>
      <c r="B34138" s="1" t="s">
        <v>281809</v>
      </c>
      <c r="C34138" s="1" t="s">
        <v>18932</v>
      </c>
      <c r="F34138" s="1" t="s">
        <v>234497</v>
      </c>
      <c r="G34138" s="1" t="s">
        <v>1127</v>
      </c>
      <c r="H34138" s="1" t="s">
        <v>1129</v>
      </c>
      <c r="I34138" s="2">
        <v>45292</v>
      </c>
    </row>
    <row r="34139" spans="1:9" x14ac:dyDescent="0.25">
      <c r="A34139" s="1" t="s">
        <v>3256</v>
      </c>
      <c r="B34139" s="1" t="s">
        <v>281810</v>
      </c>
      <c r="C34139" s="1" t="s">
        <v>18933</v>
      </c>
      <c r="F34139" s="1" t="s">
        <v>234497</v>
      </c>
      <c r="G34139" s="1" t="s">
        <v>1127</v>
      </c>
      <c r="H34139" s="1" t="s">
        <v>1129</v>
      </c>
      <c r="I34139" s="2">
        <v>45292</v>
      </c>
    </row>
    <row r="34140" spans="1:9" x14ac:dyDescent="0.25">
      <c r="A34140" s="1" t="s">
        <v>3256</v>
      </c>
      <c r="B34140" s="1" t="s">
        <v>281811</v>
      </c>
      <c r="C34140" s="1" t="s">
        <v>18934</v>
      </c>
      <c r="F34140" s="1" t="s">
        <v>234497</v>
      </c>
      <c r="G34140" s="1" t="s">
        <v>1127</v>
      </c>
      <c r="H34140" s="1" t="s">
        <v>1129</v>
      </c>
      <c r="I34140" s="2">
        <v>45292</v>
      </c>
    </row>
    <row r="34141" spans="1:9" x14ac:dyDescent="0.25">
      <c r="A34141" s="1" t="s">
        <v>3256</v>
      </c>
      <c r="B34141" s="1" t="s">
        <v>281812</v>
      </c>
      <c r="C34141" s="1" t="s">
        <v>19217</v>
      </c>
      <c r="F34141" s="1" t="s">
        <v>234497</v>
      </c>
      <c r="G34141" s="1" t="s">
        <v>1127</v>
      </c>
      <c r="H34141" s="1" t="s">
        <v>1129</v>
      </c>
      <c r="I34141" s="2">
        <v>45292</v>
      </c>
    </row>
    <row r="34142" spans="1:9" x14ac:dyDescent="0.25">
      <c r="A34142" s="1" t="s">
        <v>3256</v>
      </c>
      <c r="B34142" s="1" t="s">
        <v>281813</v>
      </c>
      <c r="C34142" s="1" t="s">
        <v>19218</v>
      </c>
      <c r="F34142" s="1" t="s">
        <v>234497</v>
      </c>
      <c r="G34142" s="1" t="s">
        <v>1127</v>
      </c>
      <c r="H34142" s="1" t="s">
        <v>1129</v>
      </c>
      <c r="I34142" s="2">
        <v>45292</v>
      </c>
    </row>
    <row r="34143" spans="1:9" x14ac:dyDescent="0.25">
      <c r="A34143" s="1" t="s">
        <v>3256</v>
      </c>
      <c r="B34143" s="1" t="s">
        <v>281814</v>
      </c>
      <c r="C34143" s="1" t="s">
        <v>19007</v>
      </c>
      <c r="F34143" s="1" t="s">
        <v>234497</v>
      </c>
      <c r="G34143" s="1" t="s">
        <v>1127</v>
      </c>
      <c r="H34143" s="1" t="s">
        <v>1129</v>
      </c>
      <c r="I34143" s="2">
        <v>45292</v>
      </c>
    </row>
    <row r="34144" spans="1:9" x14ac:dyDescent="0.25">
      <c r="A34144" s="1" t="s">
        <v>3256</v>
      </c>
      <c r="B34144" s="1" t="s">
        <v>281815</v>
      </c>
      <c r="C34144" s="1" t="s">
        <v>19219</v>
      </c>
      <c r="F34144" s="1" t="s">
        <v>234497</v>
      </c>
      <c r="G34144" s="1" t="s">
        <v>1127</v>
      </c>
      <c r="H34144" s="1" t="s">
        <v>1129</v>
      </c>
      <c r="I34144" s="2">
        <v>45292</v>
      </c>
    </row>
    <row r="34145" spans="1:9" x14ac:dyDescent="0.25">
      <c r="A34145" s="1" t="s">
        <v>3256</v>
      </c>
      <c r="B34145" s="1" t="s">
        <v>281816</v>
      </c>
      <c r="C34145" s="1" t="s">
        <v>19220</v>
      </c>
      <c r="F34145" s="1" t="s">
        <v>234497</v>
      </c>
      <c r="G34145" s="1" t="s">
        <v>1127</v>
      </c>
      <c r="H34145" s="1" t="s">
        <v>1129</v>
      </c>
      <c r="I34145" s="2">
        <v>45292</v>
      </c>
    </row>
    <row r="34146" spans="1:9" x14ac:dyDescent="0.25">
      <c r="A34146" s="1" t="s">
        <v>3256</v>
      </c>
      <c r="B34146" s="1" t="s">
        <v>281817</v>
      </c>
      <c r="C34146" s="1" t="s">
        <v>19221</v>
      </c>
      <c r="F34146" s="1" t="s">
        <v>234497</v>
      </c>
      <c r="G34146" s="1" t="s">
        <v>1127</v>
      </c>
      <c r="H34146" s="1" t="s">
        <v>1129</v>
      </c>
      <c r="I34146" s="2">
        <v>45292</v>
      </c>
    </row>
    <row r="34147" spans="1:9" x14ac:dyDescent="0.25">
      <c r="A34147" s="1" t="s">
        <v>3256</v>
      </c>
      <c r="B34147" s="1" t="s">
        <v>281818</v>
      </c>
      <c r="C34147" s="1" t="s">
        <v>19222</v>
      </c>
      <c r="F34147" s="1" t="s">
        <v>234497</v>
      </c>
      <c r="G34147" s="1" t="s">
        <v>1127</v>
      </c>
      <c r="H34147" s="1" t="s">
        <v>1129</v>
      </c>
      <c r="I34147" s="2">
        <v>45292</v>
      </c>
    </row>
    <row r="34148" spans="1:9" x14ac:dyDescent="0.25">
      <c r="A34148" s="1" t="s">
        <v>3256</v>
      </c>
      <c r="B34148" s="1" t="s">
        <v>281819</v>
      </c>
      <c r="C34148" s="1" t="s">
        <v>18936</v>
      </c>
      <c r="F34148" s="1" t="s">
        <v>234497</v>
      </c>
      <c r="G34148" s="1" t="s">
        <v>1127</v>
      </c>
      <c r="H34148" s="1" t="s">
        <v>1129</v>
      </c>
      <c r="I34148" s="2">
        <v>45292</v>
      </c>
    </row>
    <row r="34149" spans="1:9" x14ac:dyDescent="0.25">
      <c r="A34149" s="1" t="s">
        <v>3256</v>
      </c>
      <c r="B34149" s="1" t="s">
        <v>281820</v>
      </c>
      <c r="C34149" s="1" t="s">
        <v>19223</v>
      </c>
      <c r="F34149" s="1" t="s">
        <v>234497</v>
      </c>
      <c r="G34149" s="1" t="s">
        <v>1127</v>
      </c>
      <c r="H34149" s="1" t="s">
        <v>1129</v>
      </c>
      <c r="I34149" s="2">
        <v>45292</v>
      </c>
    </row>
    <row r="34150" spans="1:9" x14ac:dyDescent="0.25">
      <c r="A34150" s="1" t="s">
        <v>3256</v>
      </c>
      <c r="B34150" s="1" t="s">
        <v>281821</v>
      </c>
      <c r="C34150" s="1" t="s">
        <v>18937</v>
      </c>
      <c r="F34150" s="1" t="s">
        <v>234497</v>
      </c>
      <c r="G34150" s="1" t="s">
        <v>1127</v>
      </c>
      <c r="H34150" s="1" t="s">
        <v>1129</v>
      </c>
      <c r="I34150" s="2">
        <v>45292</v>
      </c>
    </row>
    <row r="34151" spans="1:9" x14ac:dyDescent="0.25">
      <c r="A34151" s="1" t="s">
        <v>3256</v>
      </c>
      <c r="B34151" s="1" t="s">
        <v>281822</v>
      </c>
      <c r="C34151" s="1" t="s">
        <v>19011</v>
      </c>
      <c r="F34151" s="1" t="s">
        <v>234497</v>
      </c>
      <c r="G34151" s="1" t="s">
        <v>1127</v>
      </c>
      <c r="H34151" s="1" t="s">
        <v>1129</v>
      </c>
      <c r="I34151" s="2">
        <v>45292</v>
      </c>
    </row>
    <row r="34152" spans="1:9" x14ac:dyDescent="0.25">
      <c r="A34152" s="1" t="s">
        <v>3256</v>
      </c>
      <c r="B34152" s="1" t="s">
        <v>281823</v>
      </c>
      <c r="C34152" s="1" t="s">
        <v>19014</v>
      </c>
      <c r="F34152" s="1" t="s">
        <v>234497</v>
      </c>
      <c r="G34152" s="1" t="s">
        <v>1127</v>
      </c>
      <c r="H34152" s="1" t="s">
        <v>1129</v>
      </c>
      <c r="I34152" s="2">
        <v>45292</v>
      </c>
    </row>
    <row r="34153" spans="1:9" x14ac:dyDescent="0.25">
      <c r="A34153" s="1" t="s">
        <v>3256</v>
      </c>
      <c r="B34153" s="1" t="s">
        <v>281824</v>
      </c>
      <c r="C34153" s="1" t="s">
        <v>19141</v>
      </c>
      <c r="F34153" s="1" t="s">
        <v>234497</v>
      </c>
      <c r="G34153" s="1" t="s">
        <v>1127</v>
      </c>
      <c r="H34153" s="1" t="s">
        <v>1129</v>
      </c>
      <c r="I34153" s="2">
        <v>45292</v>
      </c>
    </row>
    <row r="34154" spans="1:9" x14ac:dyDescent="0.25">
      <c r="A34154" s="1" t="s">
        <v>3256</v>
      </c>
      <c r="B34154" s="1" t="s">
        <v>281825</v>
      </c>
      <c r="C34154" s="1" t="s">
        <v>19224</v>
      </c>
      <c r="F34154" s="1" t="s">
        <v>234497</v>
      </c>
      <c r="G34154" s="1" t="s">
        <v>1127</v>
      </c>
      <c r="H34154" s="1" t="s">
        <v>1129</v>
      </c>
      <c r="I34154" s="2">
        <v>45292</v>
      </c>
    </row>
    <row r="34155" spans="1:9" x14ac:dyDescent="0.25">
      <c r="A34155" s="1" t="s">
        <v>3256</v>
      </c>
      <c r="B34155" s="1" t="s">
        <v>281826</v>
      </c>
      <c r="C34155" s="1" t="s">
        <v>19225</v>
      </c>
      <c r="F34155" s="1" t="s">
        <v>234497</v>
      </c>
      <c r="G34155" s="1" t="s">
        <v>1127</v>
      </c>
      <c r="H34155" s="1" t="s">
        <v>1129</v>
      </c>
      <c r="I34155" s="2">
        <v>45292</v>
      </c>
    </row>
    <row r="34156" spans="1:9" x14ac:dyDescent="0.25">
      <c r="A34156" s="1" t="s">
        <v>3256</v>
      </c>
      <c r="B34156" s="1" t="s">
        <v>281827</v>
      </c>
      <c r="C34156" s="1" t="s">
        <v>18938</v>
      </c>
      <c r="F34156" s="1" t="s">
        <v>234497</v>
      </c>
      <c r="G34156" s="1" t="s">
        <v>1127</v>
      </c>
      <c r="H34156" s="1" t="s">
        <v>1129</v>
      </c>
      <c r="I34156" s="2">
        <v>45292</v>
      </c>
    </row>
    <row r="34157" spans="1:9" x14ac:dyDescent="0.25">
      <c r="A34157" s="1" t="s">
        <v>3256</v>
      </c>
      <c r="B34157" s="1" t="s">
        <v>281828</v>
      </c>
      <c r="C34157" s="1" t="s">
        <v>7763</v>
      </c>
      <c r="F34157" s="1" t="s">
        <v>234497</v>
      </c>
      <c r="G34157" s="1" t="s">
        <v>1127</v>
      </c>
      <c r="H34157" s="1" t="s">
        <v>1129</v>
      </c>
      <c r="I34157" s="2">
        <v>45292</v>
      </c>
    </row>
    <row r="34158" spans="1:9" x14ac:dyDescent="0.25">
      <c r="A34158" s="1" t="s">
        <v>3256</v>
      </c>
      <c r="B34158" s="1" t="s">
        <v>281829</v>
      </c>
      <c r="C34158" s="1" t="s">
        <v>19226</v>
      </c>
      <c r="F34158" s="1" t="s">
        <v>234497</v>
      </c>
      <c r="G34158" s="1" t="s">
        <v>1127</v>
      </c>
      <c r="H34158" s="1" t="s">
        <v>1129</v>
      </c>
      <c r="I34158" s="2">
        <v>45292</v>
      </c>
    </row>
    <row r="34159" spans="1:9" x14ac:dyDescent="0.25">
      <c r="A34159" s="1" t="s">
        <v>3256</v>
      </c>
      <c r="B34159" s="1" t="s">
        <v>281830</v>
      </c>
      <c r="C34159" s="1" t="s">
        <v>19227</v>
      </c>
      <c r="F34159" s="1" t="s">
        <v>234497</v>
      </c>
      <c r="G34159" s="1" t="s">
        <v>1127</v>
      </c>
      <c r="H34159" s="1" t="s">
        <v>1129</v>
      </c>
      <c r="I34159" s="2">
        <v>45292</v>
      </c>
    </row>
    <row r="34160" spans="1:9" x14ac:dyDescent="0.25">
      <c r="A34160" s="1" t="s">
        <v>3256</v>
      </c>
      <c r="B34160" s="1" t="s">
        <v>281831</v>
      </c>
      <c r="C34160" s="1" t="s">
        <v>19228</v>
      </c>
      <c r="F34160" s="1" t="s">
        <v>234497</v>
      </c>
      <c r="G34160" s="1" t="s">
        <v>1127</v>
      </c>
      <c r="H34160" s="1" t="s">
        <v>1129</v>
      </c>
      <c r="I34160" s="2">
        <v>45292</v>
      </c>
    </row>
    <row r="34161" spans="1:9" x14ac:dyDescent="0.25">
      <c r="A34161" s="1" t="s">
        <v>3256</v>
      </c>
      <c r="B34161" s="1" t="s">
        <v>281832</v>
      </c>
      <c r="C34161" s="1" t="s">
        <v>19143</v>
      </c>
      <c r="F34161" s="1" t="s">
        <v>234497</v>
      </c>
      <c r="G34161" s="1" t="s">
        <v>1127</v>
      </c>
      <c r="H34161" s="1" t="s">
        <v>1129</v>
      </c>
      <c r="I34161" s="2">
        <v>45292</v>
      </c>
    </row>
    <row r="34162" spans="1:9" x14ac:dyDescent="0.25">
      <c r="A34162" s="1" t="s">
        <v>3256</v>
      </c>
      <c r="B34162" s="1" t="s">
        <v>281833</v>
      </c>
      <c r="C34162" s="1" t="s">
        <v>19229</v>
      </c>
      <c r="F34162" s="1" t="s">
        <v>234497</v>
      </c>
      <c r="G34162" s="1" t="s">
        <v>1127</v>
      </c>
      <c r="H34162" s="1" t="s">
        <v>1129</v>
      </c>
      <c r="I34162" s="2">
        <v>45292</v>
      </c>
    </row>
    <row r="34163" spans="1:9" x14ac:dyDescent="0.25">
      <c r="A34163" s="1" t="s">
        <v>3256</v>
      </c>
      <c r="B34163" s="1" t="s">
        <v>281834</v>
      </c>
      <c r="C34163" s="1" t="s">
        <v>19230</v>
      </c>
      <c r="F34163" s="1" t="s">
        <v>234497</v>
      </c>
      <c r="G34163" s="1" t="s">
        <v>1127</v>
      </c>
      <c r="H34163" s="1" t="s">
        <v>1129</v>
      </c>
      <c r="I34163" s="2">
        <v>45292</v>
      </c>
    </row>
    <row r="34164" spans="1:9" x14ac:dyDescent="0.25">
      <c r="A34164" s="1" t="s">
        <v>3256</v>
      </c>
      <c r="B34164" s="1" t="s">
        <v>281835</v>
      </c>
      <c r="C34164" s="1" t="s">
        <v>19231</v>
      </c>
      <c r="F34164" s="1" t="s">
        <v>234497</v>
      </c>
      <c r="G34164" s="1" t="s">
        <v>1127</v>
      </c>
      <c r="H34164" s="1" t="s">
        <v>1129</v>
      </c>
      <c r="I34164" s="2">
        <v>45292</v>
      </c>
    </row>
    <row r="34165" spans="1:9" x14ac:dyDescent="0.25">
      <c r="A34165" s="1" t="s">
        <v>3256</v>
      </c>
      <c r="B34165" s="1" t="s">
        <v>281836</v>
      </c>
      <c r="C34165" s="1" t="s">
        <v>18942</v>
      </c>
      <c r="F34165" s="1" t="s">
        <v>234497</v>
      </c>
      <c r="G34165" s="1" t="s">
        <v>1127</v>
      </c>
      <c r="H34165" s="1" t="s">
        <v>1129</v>
      </c>
      <c r="I34165" s="2">
        <v>45292</v>
      </c>
    </row>
    <row r="34166" spans="1:9" x14ac:dyDescent="0.25">
      <c r="A34166" s="1" t="s">
        <v>3256</v>
      </c>
      <c r="B34166" s="1" t="s">
        <v>281837</v>
      </c>
      <c r="C34166" s="1" t="s">
        <v>19232</v>
      </c>
      <c r="F34166" s="1" t="s">
        <v>234497</v>
      </c>
      <c r="G34166" s="1" t="s">
        <v>1127</v>
      </c>
      <c r="H34166" s="1" t="s">
        <v>1129</v>
      </c>
      <c r="I34166" s="2">
        <v>45292</v>
      </c>
    </row>
    <row r="34167" spans="1:9" x14ac:dyDescent="0.25">
      <c r="A34167" s="1" t="s">
        <v>3256</v>
      </c>
      <c r="B34167" s="1" t="s">
        <v>281838</v>
      </c>
      <c r="C34167" s="1" t="s">
        <v>19233</v>
      </c>
      <c r="F34167" s="1" t="s">
        <v>234497</v>
      </c>
      <c r="G34167" s="1" t="s">
        <v>1127</v>
      </c>
      <c r="H34167" s="1" t="s">
        <v>1129</v>
      </c>
      <c r="I34167" s="2">
        <v>45292</v>
      </c>
    </row>
    <row r="34168" spans="1:9" x14ac:dyDescent="0.25">
      <c r="A34168" s="1" t="s">
        <v>3256</v>
      </c>
      <c r="B34168" s="1" t="s">
        <v>281839</v>
      </c>
      <c r="C34168" s="1" t="s">
        <v>19234</v>
      </c>
      <c r="F34168" s="1" t="s">
        <v>234497</v>
      </c>
      <c r="G34168" s="1" t="s">
        <v>1127</v>
      </c>
      <c r="H34168" s="1" t="s">
        <v>1129</v>
      </c>
      <c r="I34168" s="2">
        <v>45292</v>
      </c>
    </row>
    <row r="34169" spans="1:9" x14ac:dyDescent="0.25">
      <c r="A34169" s="1" t="s">
        <v>3256</v>
      </c>
      <c r="B34169" s="1" t="s">
        <v>281840</v>
      </c>
      <c r="C34169" s="1" t="s">
        <v>19147</v>
      </c>
      <c r="F34169" s="1" t="s">
        <v>234497</v>
      </c>
      <c r="G34169" s="1" t="s">
        <v>1127</v>
      </c>
      <c r="H34169" s="1" t="s">
        <v>1129</v>
      </c>
      <c r="I34169" s="2">
        <v>45292</v>
      </c>
    </row>
    <row r="34170" spans="1:9" x14ac:dyDescent="0.25">
      <c r="A34170" s="1" t="s">
        <v>3256</v>
      </c>
      <c r="B34170" s="1" t="s">
        <v>281841</v>
      </c>
      <c r="C34170" s="1" t="s">
        <v>19235</v>
      </c>
      <c r="F34170" s="1" t="s">
        <v>234497</v>
      </c>
      <c r="G34170" s="1" t="s">
        <v>1127</v>
      </c>
      <c r="H34170" s="1" t="s">
        <v>1129</v>
      </c>
      <c r="I34170" s="2">
        <v>45292</v>
      </c>
    </row>
    <row r="34171" spans="1:9" x14ac:dyDescent="0.25">
      <c r="A34171" s="1" t="s">
        <v>3256</v>
      </c>
      <c r="B34171" s="1" t="s">
        <v>281842</v>
      </c>
      <c r="C34171" s="1" t="s">
        <v>19236</v>
      </c>
      <c r="F34171" s="1" t="s">
        <v>234497</v>
      </c>
      <c r="G34171" s="1" t="s">
        <v>1127</v>
      </c>
      <c r="H34171" s="1" t="s">
        <v>1129</v>
      </c>
      <c r="I34171" s="2">
        <v>45292</v>
      </c>
    </row>
    <row r="34172" spans="1:9" x14ac:dyDescent="0.25">
      <c r="A34172" s="1" t="s">
        <v>3256</v>
      </c>
      <c r="B34172" s="1" t="s">
        <v>281843</v>
      </c>
      <c r="C34172" s="1" t="s">
        <v>19237</v>
      </c>
      <c r="F34172" s="1" t="s">
        <v>234497</v>
      </c>
      <c r="G34172" s="1" t="s">
        <v>1127</v>
      </c>
      <c r="H34172" s="1" t="s">
        <v>1129</v>
      </c>
      <c r="I34172" s="2">
        <v>45292</v>
      </c>
    </row>
    <row r="34173" spans="1:9" x14ac:dyDescent="0.25">
      <c r="A34173" s="1" t="s">
        <v>3256</v>
      </c>
      <c r="B34173" s="1" t="s">
        <v>281844</v>
      </c>
      <c r="C34173" s="1" t="s">
        <v>19238</v>
      </c>
      <c r="F34173" s="1" t="s">
        <v>234497</v>
      </c>
      <c r="G34173" s="1" t="s">
        <v>1127</v>
      </c>
      <c r="H34173" s="1" t="s">
        <v>1129</v>
      </c>
      <c r="I34173" s="2">
        <v>45292</v>
      </c>
    </row>
    <row r="34174" spans="1:9" x14ac:dyDescent="0.25">
      <c r="A34174" s="1" t="s">
        <v>3256</v>
      </c>
      <c r="B34174" s="1" t="s">
        <v>281845</v>
      </c>
      <c r="C34174" s="1" t="s">
        <v>19239</v>
      </c>
      <c r="F34174" s="1" t="s">
        <v>234497</v>
      </c>
      <c r="G34174" s="1" t="s">
        <v>1127</v>
      </c>
      <c r="H34174" s="1" t="s">
        <v>1129</v>
      </c>
      <c r="I34174" s="2">
        <v>45292</v>
      </c>
    </row>
    <row r="34175" spans="1:9" x14ac:dyDescent="0.25">
      <c r="A34175" s="1" t="s">
        <v>3256</v>
      </c>
      <c r="B34175" s="1" t="s">
        <v>281846</v>
      </c>
      <c r="C34175" s="1" t="s">
        <v>19240</v>
      </c>
      <c r="F34175" s="1" t="s">
        <v>234497</v>
      </c>
      <c r="G34175" s="1" t="s">
        <v>1127</v>
      </c>
      <c r="H34175" s="1" t="s">
        <v>1129</v>
      </c>
      <c r="I34175" s="2">
        <v>45292</v>
      </c>
    </row>
    <row r="34176" spans="1:9" x14ac:dyDescent="0.25">
      <c r="A34176" s="1" t="s">
        <v>3256</v>
      </c>
      <c r="B34176" s="1" t="s">
        <v>281847</v>
      </c>
      <c r="C34176" s="1" t="s">
        <v>19241</v>
      </c>
      <c r="F34176" s="1" t="s">
        <v>234497</v>
      </c>
      <c r="G34176" s="1" t="s">
        <v>1127</v>
      </c>
      <c r="H34176" s="1" t="s">
        <v>1129</v>
      </c>
      <c r="I34176" s="2">
        <v>45292</v>
      </c>
    </row>
    <row r="34177" spans="1:9" x14ac:dyDescent="0.25">
      <c r="A34177" s="1" t="s">
        <v>3256</v>
      </c>
      <c r="B34177" s="1" t="s">
        <v>281848</v>
      </c>
      <c r="C34177" s="1" t="s">
        <v>19242</v>
      </c>
      <c r="F34177" s="1" t="s">
        <v>234497</v>
      </c>
      <c r="G34177" s="1" t="s">
        <v>1127</v>
      </c>
      <c r="H34177" s="1" t="s">
        <v>1129</v>
      </c>
      <c r="I34177" s="2">
        <v>45292</v>
      </c>
    </row>
    <row r="34178" spans="1:9" x14ac:dyDescent="0.25">
      <c r="A34178" s="1" t="s">
        <v>3256</v>
      </c>
      <c r="B34178" s="1" t="s">
        <v>281849</v>
      </c>
      <c r="C34178" s="1" t="s">
        <v>19243</v>
      </c>
      <c r="F34178" s="1" t="s">
        <v>234497</v>
      </c>
      <c r="G34178" s="1" t="s">
        <v>1127</v>
      </c>
      <c r="H34178" s="1" t="s">
        <v>1129</v>
      </c>
      <c r="I34178" s="2">
        <v>45292</v>
      </c>
    </row>
    <row r="34179" spans="1:9" x14ac:dyDescent="0.25">
      <c r="A34179" s="1" t="s">
        <v>3256</v>
      </c>
      <c r="B34179" s="1" t="s">
        <v>281850</v>
      </c>
      <c r="C34179" s="1" t="s">
        <v>19244</v>
      </c>
      <c r="F34179" s="1" t="s">
        <v>234497</v>
      </c>
      <c r="G34179" s="1" t="s">
        <v>1127</v>
      </c>
      <c r="H34179" s="1" t="s">
        <v>1129</v>
      </c>
      <c r="I34179" s="2">
        <v>45292</v>
      </c>
    </row>
    <row r="34180" spans="1:9" x14ac:dyDescent="0.25">
      <c r="A34180" s="1" t="s">
        <v>3256</v>
      </c>
      <c r="B34180" s="1" t="s">
        <v>281851</v>
      </c>
      <c r="C34180" s="1" t="s">
        <v>3742</v>
      </c>
      <c r="F34180" s="1" t="s">
        <v>234497</v>
      </c>
      <c r="G34180" s="1" t="s">
        <v>1127</v>
      </c>
      <c r="H34180" s="1" t="s">
        <v>1129</v>
      </c>
      <c r="I34180" s="2">
        <v>45292</v>
      </c>
    </row>
    <row r="34181" spans="1:9" x14ac:dyDescent="0.25">
      <c r="A34181" s="1" t="s">
        <v>3256</v>
      </c>
      <c r="B34181" s="1" t="s">
        <v>281852</v>
      </c>
      <c r="C34181" s="1" t="s">
        <v>19245</v>
      </c>
      <c r="F34181" s="1" t="s">
        <v>234497</v>
      </c>
      <c r="G34181" s="1" t="s">
        <v>1127</v>
      </c>
      <c r="H34181" s="1" t="s">
        <v>1129</v>
      </c>
      <c r="I34181" s="2">
        <v>45292</v>
      </c>
    </row>
    <row r="34182" spans="1:9" x14ac:dyDescent="0.25">
      <c r="A34182" s="1" t="s">
        <v>3256</v>
      </c>
      <c r="B34182" s="1" t="s">
        <v>281853</v>
      </c>
      <c r="C34182" s="1" t="s">
        <v>18946</v>
      </c>
      <c r="F34182" s="1" t="s">
        <v>234497</v>
      </c>
      <c r="G34182" s="1" t="s">
        <v>1127</v>
      </c>
      <c r="H34182" s="1" t="s">
        <v>1129</v>
      </c>
      <c r="I34182" s="2">
        <v>45292</v>
      </c>
    </row>
    <row r="34183" spans="1:9" x14ac:dyDescent="0.25">
      <c r="A34183" s="1" t="s">
        <v>3256</v>
      </c>
      <c r="B34183" s="1" t="s">
        <v>281854</v>
      </c>
      <c r="C34183" s="1" t="s">
        <v>19150</v>
      </c>
      <c r="F34183" s="1" t="s">
        <v>234497</v>
      </c>
      <c r="G34183" s="1" t="s">
        <v>1127</v>
      </c>
      <c r="H34183" s="1" t="s">
        <v>1129</v>
      </c>
      <c r="I34183" s="2">
        <v>45292</v>
      </c>
    </row>
    <row r="34184" spans="1:9" x14ac:dyDescent="0.25">
      <c r="A34184" s="1" t="s">
        <v>3256</v>
      </c>
      <c r="B34184" s="1" t="s">
        <v>281855</v>
      </c>
      <c r="C34184" s="1" t="s">
        <v>19246</v>
      </c>
      <c r="F34184" s="1" t="s">
        <v>234497</v>
      </c>
      <c r="G34184" s="1" t="s">
        <v>1127</v>
      </c>
      <c r="H34184" s="1" t="s">
        <v>1129</v>
      </c>
      <c r="I34184" s="2">
        <v>45292</v>
      </c>
    </row>
    <row r="34185" spans="1:9" x14ac:dyDescent="0.25">
      <c r="A34185" s="1" t="s">
        <v>3256</v>
      </c>
      <c r="B34185" s="1" t="s">
        <v>281856</v>
      </c>
      <c r="C34185" s="1" t="s">
        <v>19247</v>
      </c>
      <c r="F34185" s="1" t="s">
        <v>234497</v>
      </c>
      <c r="G34185" s="1" t="s">
        <v>1127</v>
      </c>
      <c r="H34185" s="1" t="s">
        <v>1129</v>
      </c>
      <c r="I34185" s="2">
        <v>45292</v>
      </c>
    </row>
    <row r="34186" spans="1:9" x14ac:dyDescent="0.25">
      <c r="A34186" s="1" t="s">
        <v>3256</v>
      </c>
      <c r="B34186" s="1" t="s">
        <v>281857</v>
      </c>
      <c r="C34186" s="1" t="s">
        <v>3109</v>
      </c>
      <c r="F34186" s="1" t="s">
        <v>234497</v>
      </c>
      <c r="G34186" s="1" t="s">
        <v>1127</v>
      </c>
      <c r="H34186" s="1" t="s">
        <v>1129</v>
      </c>
      <c r="I34186" s="2">
        <v>45292</v>
      </c>
    </row>
    <row r="34187" spans="1:9" x14ac:dyDescent="0.25">
      <c r="A34187" s="1" t="s">
        <v>3256</v>
      </c>
      <c r="B34187" s="1" t="s">
        <v>281858</v>
      </c>
      <c r="C34187" s="1" t="s">
        <v>19248</v>
      </c>
      <c r="F34187" s="1" t="s">
        <v>234497</v>
      </c>
      <c r="G34187" s="1" t="s">
        <v>1127</v>
      </c>
      <c r="H34187" s="1" t="s">
        <v>1129</v>
      </c>
      <c r="I34187" s="2">
        <v>45292</v>
      </c>
    </row>
    <row r="34188" spans="1:9" x14ac:dyDescent="0.25">
      <c r="A34188" s="1" t="s">
        <v>3256</v>
      </c>
      <c r="B34188" s="1" t="s">
        <v>281859</v>
      </c>
      <c r="C34188" s="1" t="s">
        <v>19249</v>
      </c>
      <c r="F34188" s="1" t="s">
        <v>234497</v>
      </c>
      <c r="G34188" s="1" t="s">
        <v>1127</v>
      </c>
      <c r="H34188" s="1" t="s">
        <v>1129</v>
      </c>
      <c r="I34188" s="2">
        <v>45292</v>
      </c>
    </row>
    <row r="34189" spans="1:9" x14ac:dyDescent="0.25">
      <c r="A34189" s="1" t="s">
        <v>3256</v>
      </c>
      <c r="B34189" s="1" t="s">
        <v>281860</v>
      </c>
      <c r="C34189" s="1" t="s">
        <v>19250</v>
      </c>
      <c r="F34189" s="1" t="s">
        <v>234497</v>
      </c>
      <c r="G34189" s="1" t="s">
        <v>1127</v>
      </c>
      <c r="H34189" s="1" t="s">
        <v>1129</v>
      </c>
      <c r="I34189" s="2">
        <v>45292</v>
      </c>
    </row>
    <row r="34190" spans="1:9" x14ac:dyDescent="0.25">
      <c r="A34190" s="1" t="s">
        <v>3256</v>
      </c>
      <c r="B34190" s="1" t="s">
        <v>281861</v>
      </c>
      <c r="C34190" s="1" t="s">
        <v>19024</v>
      </c>
      <c r="F34190" s="1" t="s">
        <v>234497</v>
      </c>
      <c r="G34190" s="1" t="s">
        <v>1127</v>
      </c>
      <c r="H34190" s="1" t="s">
        <v>1129</v>
      </c>
      <c r="I34190" s="2">
        <v>45292</v>
      </c>
    </row>
    <row r="34191" spans="1:9" x14ac:dyDescent="0.25">
      <c r="A34191" s="1" t="s">
        <v>3256</v>
      </c>
      <c r="B34191" s="1" t="s">
        <v>281862</v>
      </c>
      <c r="C34191" s="1" t="s">
        <v>19251</v>
      </c>
      <c r="F34191" s="1" t="s">
        <v>234497</v>
      </c>
      <c r="G34191" s="1" t="s">
        <v>1127</v>
      </c>
      <c r="H34191" s="1" t="s">
        <v>1129</v>
      </c>
      <c r="I34191" s="2">
        <v>45292</v>
      </c>
    </row>
    <row r="34192" spans="1:9" x14ac:dyDescent="0.25">
      <c r="A34192" s="1" t="s">
        <v>3256</v>
      </c>
      <c r="B34192" s="1" t="s">
        <v>281863</v>
      </c>
      <c r="C34192" s="1" t="s">
        <v>18947</v>
      </c>
      <c r="F34192" s="1" t="s">
        <v>234497</v>
      </c>
      <c r="G34192" s="1" t="s">
        <v>1127</v>
      </c>
      <c r="H34192" s="1" t="s">
        <v>1129</v>
      </c>
      <c r="I34192" s="2">
        <v>45292</v>
      </c>
    </row>
    <row r="34193" spans="1:9" x14ac:dyDescent="0.25">
      <c r="A34193" s="1" t="s">
        <v>3256</v>
      </c>
      <c r="B34193" s="1" t="s">
        <v>281864</v>
      </c>
      <c r="C34193" s="1" t="s">
        <v>19252</v>
      </c>
      <c r="F34193" s="1" t="s">
        <v>234497</v>
      </c>
      <c r="G34193" s="1" t="s">
        <v>1127</v>
      </c>
      <c r="H34193" s="1" t="s">
        <v>1129</v>
      </c>
      <c r="I34193" s="2">
        <v>45292</v>
      </c>
    </row>
    <row r="34194" spans="1:9" x14ac:dyDescent="0.25">
      <c r="A34194" s="1" t="s">
        <v>3256</v>
      </c>
      <c r="B34194" s="1" t="s">
        <v>281865</v>
      </c>
      <c r="C34194" s="1" t="s">
        <v>19253</v>
      </c>
      <c r="F34194" s="1" t="s">
        <v>234497</v>
      </c>
      <c r="G34194" s="1" t="s">
        <v>1127</v>
      </c>
      <c r="H34194" s="1" t="s">
        <v>1129</v>
      </c>
      <c r="I34194" s="2">
        <v>45292</v>
      </c>
    </row>
    <row r="34195" spans="1:9" x14ac:dyDescent="0.25">
      <c r="A34195" s="1" t="s">
        <v>3256</v>
      </c>
      <c r="B34195" s="1" t="s">
        <v>281866</v>
      </c>
      <c r="C34195" s="1" t="s">
        <v>19254</v>
      </c>
      <c r="F34195" s="1" t="s">
        <v>234497</v>
      </c>
      <c r="G34195" s="1" t="s">
        <v>1127</v>
      </c>
      <c r="H34195" s="1" t="s">
        <v>1129</v>
      </c>
      <c r="I34195" s="2">
        <v>45292</v>
      </c>
    </row>
    <row r="34196" spans="1:9" x14ac:dyDescent="0.25">
      <c r="A34196" s="1" t="s">
        <v>3256</v>
      </c>
      <c r="B34196" s="1" t="s">
        <v>281867</v>
      </c>
      <c r="C34196" s="1" t="s">
        <v>3075</v>
      </c>
      <c r="F34196" s="1" t="s">
        <v>234497</v>
      </c>
      <c r="G34196" s="1" t="s">
        <v>1127</v>
      </c>
      <c r="H34196" s="1" t="s">
        <v>1129</v>
      </c>
      <c r="I34196" s="2">
        <v>45292</v>
      </c>
    </row>
    <row r="34197" spans="1:9" x14ac:dyDescent="0.25">
      <c r="A34197" s="1" t="s">
        <v>3256</v>
      </c>
      <c r="B34197" s="1" t="s">
        <v>281868</v>
      </c>
      <c r="C34197" s="1" t="s">
        <v>19255</v>
      </c>
      <c r="F34197" s="1" t="s">
        <v>234497</v>
      </c>
      <c r="G34197" s="1" t="s">
        <v>1127</v>
      </c>
      <c r="H34197" s="1" t="s">
        <v>1129</v>
      </c>
      <c r="I34197" s="2">
        <v>45292</v>
      </c>
    </row>
    <row r="34198" spans="1:9" x14ac:dyDescent="0.25">
      <c r="A34198" s="1" t="s">
        <v>3256</v>
      </c>
      <c r="B34198" s="1" t="s">
        <v>281869</v>
      </c>
      <c r="C34198" s="1" t="s">
        <v>19256</v>
      </c>
      <c r="F34198" s="1" t="s">
        <v>234497</v>
      </c>
      <c r="G34198" s="1" t="s">
        <v>1127</v>
      </c>
      <c r="H34198" s="1" t="s">
        <v>1129</v>
      </c>
      <c r="I34198" s="2">
        <v>45292</v>
      </c>
    </row>
    <row r="34199" spans="1:9" x14ac:dyDescent="0.25">
      <c r="A34199" s="1" t="s">
        <v>3256</v>
      </c>
      <c r="B34199" s="1" t="s">
        <v>281870</v>
      </c>
      <c r="C34199" s="1" t="s">
        <v>19257</v>
      </c>
      <c r="F34199" s="1" t="s">
        <v>234497</v>
      </c>
      <c r="G34199" s="1" t="s">
        <v>1127</v>
      </c>
      <c r="H34199" s="1" t="s">
        <v>1129</v>
      </c>
      <c r="I34199" s="2">
        <v>45292</v>
      </c>
    </row>
    <row r="34200" spans="1:9" x14ac:dyDescent="0.25">
      <c r="A34200" s="1" t="s">
        <v>3256</v>
      </c>
      <c r="B34200" s="1" t="s">
        <v>281871</v>
      </c>
      <c r="C34200" s="1" t="s">
        <v>19258</v>
      </c>
      <c r="F34200" s="1" t="s">
        <v>234497</v>
      </c>
      <c r="G34200" s="1" t="s">
        <v>1127</v>
      </c>
      <c r="H34200" s="1" t="s">
        <v>1129</v>
      </c>
      <c r="I34200" s="2">
        <v>45292</v>
      </c>
    </row>
    <row r="34201" spans="1:9" x14ac:dyDescent="0.25">
      <c r="A34201" s="1" t="s">
        <v>3256</v>
      </c>
      <c r="B34201" s="1" t="s">
        <v>281872</v>
      </c>
      <c r="C34201" s="1" t="s">
        <v>19259</v>
      </c>
      <c r="F34201" s="1" t="s">
        <v>234497</v>
      </c>
      <c r="G34201" s="1" t="s">
        <v>1127</v>
      </c>
      <c r="H34201" s="1" t="s">
        <v>1129</v>
      </c>
      <c r="I34201" s="2">
        <v>45292</v>
      </c>
    </row>
    <row r="34202" spans="1:9" x14ac:dyDescent="0.25">
      <c r="A34202" s="1" t="s">
        <v>3256</v>
      </c>
      <c r="B34202" s="1" t="s">
        <v>281873</v>
      </c>
      <c r="C34202" s="1" t="s">
        <v>18878</v>
      </c>
      <c r="F34202" s="1" t="s">
        <v>234497</v>
      </c>
      <c r="G34202" s="1" t="s">
        <v>1127</v>
      </c>
      <c r="H34202" s="1" t="s">
        <v>1129</v>
      </c>
      <c r="I34202" s="2">
        <v>45292</v>
      </c>
    </row>
    <row r="34203" spans="1:9" x14ac:dyDescent="0.25">
      <c r="A34203" s="1" t="s">
        <v>3256</v>
      </c>
      <c r="B34203" s="1" t="s">
        <v>281874</v>
      </c>
      <c r="C34203" s="1" t="s">
        <v>19260</v>
      </c>
      <c r="F34203" s="1" t="s">
        <v>234497</v>
      </c>
      <c r="G34203" s="1" t="s">
        <v>1127</v>
      </c>
      <c r="H34203" s="1" t="s">
        <v>1129</v>
      </c>
      <c r="I34203" s="2">
        <v>45292</v>
      </c>
    </row>
    <row r="34204" spans="1:9" x14ac:dyDescent="0.25">
      <c r="A34204" s="1" t="s">
        <v>3256</v>
      </c>
      <c r="B34204" s="1" t="s">
        <v>281875</v>
      </c>
      <c r="C34204" s="1" t="s">
        <v>19261</v>
      </c>
      <c r="F34204" s="1" t="s">
        <v>234497</v>
      </c>
      <c r="G34204" s="1" t="s">
        <v>1127</v>
      </c>
      <c r="H34204" s="1" t="s">
        <v>1129</v>
      </c>
      <c r="I34204" s="2">
        <v>45292</v>
      </c>
    </row>
    <row r="34205" spans="1:9" x14ac:dyDescent="0.25">
      <c r="A34205" s="1" t="s">
        <v>3256</v>
      </c>
      <c r="B34205" s="1" t="s">
        <v>281876</v>
      </c>
      <c r="C34205" s="1" t="s">
        <v>19262</v>
      </c>
      <c r="F34205" s="1" t="s">
        <v>234497</v>
      </c>
      <c r="G34205" s="1" t="s">
        <v>1127</v>
      </c>
      <c r="H34205" s="1" t="s">
        <v>1129</v>
      </c>
      <c r="I34205" s="2">
        <v>45292</v>
      </c>
    </row>
    <row r="34206" spans="1:9" x14ac:dyDescent="0.25">
      <c r="A34206" s="1" t="s">
        <v>3256</v>
      </c>
      <c r="B34206" s="1" t="s">
        <v>281877</v>
      </c>
      <c r="C34206" s="1" t="s">
        <v>19263</v>
      </c>
      <c r="F34206" s="1" t="s">
        <v>234497</v>
      </c>
      <c r="G34206" s="1" t="s">
        <v>1127</v>
      </c>
      <c r="H34206" s="1" t="s">
        <v>1129</v>
      </c>
      <c r="I34206" s="2">
        <v>45292</v>
      </c>
    </row>
    <row r="34207" spans="1:9" x14ac:dyDescent="0.25">
      <c r="A34207" s="1" t="s">
        <v>3256</v>
      </c>
      <c r="B34207" s="1" t="s">
        <v>281878</v>
      </c>
      <c r="C34207" s="1" t="s">
        <v>19264</v>
      </c>
      <c r="F34207" s="1" t="s">
        <v>234497</v>
      </c>
      <c r="G34207" s="1" t="s">
        <v>1127</v>
      </c>
      <c r="H34207" s="1" t="s">
        <v>1129</v>
      </c>
      <c r="I34207" s="2">
        <v>45292</v>
      </c>
    </row>
    <row r="34208" spans="1:9" x14ac:dyDescent="0.25">
      <c r="A34208" s="1" t="s">
        <v>3256</v>
      </c>
      <c r="B34208" s="1" t="s">
        <v>281879</v>
      </c>
      <c r="C34208" s="1" t="s">
        <v>19265</v>
      </c>
      <c r="F34208" s="1" t="s">
        <v>234497</v>
      </c>
      <c r="G34208" s="1" t="s">
        <v>1127</v>
      </c>
      <c r="H34208" s="1" t="s">
        <v>1129</v>
      </c>
      <c r="I34208" s="2">
        <v>45292</v>
      </c>
    </row>
    <row r="34209" spans="1:9" x14ac:dyDescent="0.25">
      <c r="A34209" s="1" t="s">
        <v>3256</v>
      </c>
      <c r="B34209" s="1" t="s">
        <v>281880</v>
      </c>
      <c r="C34209" s="1" t="s">
        <v>19266</v>
      </c>
      <c r="F34209" s="1" t="s">
        <v>234497</v>
      </c>
      <c r="G34209" s="1" t="s">
        <v>1127</v>
      </c>
      <c r="H34209" s="1" t="s">
        <v>1129</v>
      </c>
      <c r="I34209" s="2">
        <v>45292</v>
      </c>
    </row>
    <row r="34210" spans="1:9" x14ac:dyDescent="0.25">
      <c r="A34210" s="1" t="s">
        <v>3256</v>
      </c>
      <c r="B34210" s="1" t="s">
        <v>281881</v>
      </c>
      <c r="C34210" s="1" t="s">
        <v>19267</v>
      </c>
      <c r="F34210" s="1" t="s">
        <v>234497</v>
      </c>
      <c r="G34210" s="1" t="s">
        <v>1127</v>
      </c>
      <c r="H34210" s="1" t="s">
        <v>1129</v>
      </c>
      <c r="I34210" s="2">
        <v>45292</v>
      </c>
    </row>
    <row r="34211" spans="1:9" x14ac:dyDescent="0.25">
      <c r="A34211" s="1" t="s">
        <v>3256</v>
      </c>
      <c r="B34211" s="1" t="s">
        <v>281882</v>
      </c>
      <c r="C34211" s="1" t="s">
        <v>19268</v>
      </c>
      <c r="F34211" s="1" t="s">
        <v>234497</v>
      </c>
      <c r="G34211" s="1" t="s">
        <v>1127</v>
      </c>
      <c r="H34211" s="1" t="s">
        <v>1129</v>
      </c>
      <c r="I34211" s="2">
        <v>45292</v>
      </c>
    </row>
    <row r="34212" spans="1:9" x14ac:dyDescent="0.25">
      <c r="A34212" s="1" t="s">
        <v>3256</v>
      </c>
      <c r="B34212" s="1" t="s">
        <v>281883</v>
      </c>
      <c r="C34212" s="1" t="s">
        <v>19030</v>
      </c>
      <c r="F34212" s="1" t="s">
        <v>234497</v>
      </c>
      <c r="G34212" s="1" t="s">
        <v>1127</v>
      </c>
      <c r="H34212" s="1" t="s">
        <v>1129</v>
      </c>
      <c r="I34212" s="2">
        <v>45292</v>
      </c>
    </row>
    <row r="34213" spans="1:9" x14ac:dyDescent="0.25">
      <c r="A34213" s="1" t="s">
        <v>3256</v>
      </c>
      <c r="B34213" s="1" t="s">
        <v>281884</v>
      </c>
      <c r="C34213" s="1" t="s">
        <v>18564</v>
      </c>
      <c r="F34213" s="1" t="s">
        <v>234497</v>
      </c>
      <c r="G34213" s="1" t="s">
        <v>1127</v>
      </c>
      <c r="H34213" s="1" t="s">
        <v>1129</v>
      </c>
      <c r="I34213" s="2">
        <v>45292</v>
      </c>
    </row>
    <row r="34214" spans="1:9" x14ac:dyDescent="0.25">
      <c r="A34214" s="1" t="s">
        <v>3256</v>
      </c>
      <c r="B34214" s="1" t="s">
        <v>281885</v>
      </c>
      <c r="C34214" s="1" t="s">
        <v>19269</v>
      </c>
      <c r="F34214" s="1" t="s">
        <v>234497</v>
      </c>
      <c r="G34214" s="1" t="s">
        <v>1127</v>
      </c>
      <c r="H34214" s="1" t="s">
        <v>1129</v>
      </c>
      <c r="I34214" s="2">
        <v>45292</v>
      </c>
    </row>
    <row r="34215" spans="1:9" x14ac:dyDescent="0.25">
      <c r="A34215" s="1" t="s">
        <v>3256</v>
      </c>
      <c r="B34215" s="1" t="s">
        <v>281886</v>
      </c>
      <c r="C34215" s="1" t="s">
        <v>19270</v>
      </c>
      <c r="F34215" s="1" t="s">
        <v>234497</v>
      </c>
      <c r="G34215" s="1" t="s">
        <v>1127</v>
      </c>
      <c r="H34215" s="1" t="s">
        <v>1129</v>
      </c>
      <c r="I34215" s="2">
        <v>45292</v>
      </c>
    </row>
    <row r="34216" spans="1:9" x14ac:dyDescent="0.25">
      <c r="A34216" s="1" t="s">
        <v>3256</v>
      </c>
      <c r="B34216" s="1" t="s">
        <v>281887</v>
      </c>
      <c r="C34216" s="1" t="s">
        <v>6456</v>
      </c>
      <c r="F34216" s="1" t="s">
        <v>234497</v>
      </c>
      <c r="G34216" s="1" t="s">
        <v>1127</v>
      </c>
      <c r="H34216" s="1" t="s">
        <v>1129</v>
      </c>
      <c r="I34216" s="2">
        <v>45292</v>
      </c>
    </row>
    <row r="34217" spans="1:9" x14ac:dyDescent="0.25">
      <c r="A34217" s="1" t="s">
        <v>3256</v>
      </c>
      <c r="B34217" s="1" t="s">
        <v>281888</v>
      </c>
      <c r="C34217" s="1" t="s">
        <v>18983</v>
      </c>
      <c r="F34217" s="1" t="s">
        <v>234497</v>
      </c>
      <c r="G34217" s="1" t="s">
        <v>1127</v>
      </c>
      <c r="H34217" s="1" t="s">
        <v>1129</v>
      </c>
      <c r="I34217" s="2">
        <v>45292</v>
      </c>
    </row>
    <row r="34218" spans="1:9" x14ac:dyDescent="0.25">
      <c r="A34218" s="1" t="s">
        <v>3256</v>
      </c>
      <c r="B34218" s="1" t="s">
        <v>281889</v>
      </c>
      <c r="C34218" s="1" t="s">
        <v>19271</v>
      </c>
      <c r="F34218" s="1" t="s">
        <v>234497</v>
      </c>
      <c r="G34218" s="1" t="s">
        <v>1127</v>
      </c>
      <c r="H34218" s="1" t="s">
        <v>1129</v>
      </c>
      <c r="I34218" s="2">
        <v>45292</v>
      </c>
    </row>
    <row r="34219" spans="1:9" x14ac:dyDescent="0.25">
      <c r="A34219" s="1" t="s">
        <v>3256</v>
      </c>
      <c r="B34219" s="1" t="s">
        <v>281890</v>
      </c>
      <c r="C34219" s="1" t="s">
        <v>19076</v>
      </c>
      <c r="F34219" s="1" t="s">
        <v>234497</v>
      </c>
      <c r="G34219" s="1" t="s">
        <v>1127</v>
      </c>
      <c r="H34219" s="1" t="s">
        <v>1129</v>
      </c>
      <c r="I34219" s="2">
        <v>45292</v>
      </c>
    </row>
    <row r="34220" spans="1:9" x14ac:dyDescent="0.25">
      <c r="A34220" s="1" t="s">
        <v>3256</v>
      </c>
      <c r="B34220" s="1" t="s">
        <v>281891</v>
      </c>
      <c r="C34220" s="1" t="s">
        <v>18909</v>
      </c>
      <c r="F34220" s="1" t="s">
        <v>234497</v>
      </c>
      <c r="G34220" s="1" t="s">
        <v>1127</v>
      </c>
      <c r="H34220" s="1" t="s">
        <v>1129</v>
      </c>
      <c r="I34220" s="2">
        <v>45292</v>
      </c>
    </row>
    <row r="34221" spans="1:9" x14ac:dyDescent="0.25">
      <c r="A34221" s="1" t="s">
        <v>3256</v>
      </c>
      <c r="B34221" s="1" t="s">
        <v>281892</v>
      </c>
      <c r="C34221" s="1" t="s">
        <v>18913</v>
      </c>
      <c r="F34221" s="1" t="s">
        <v>234497</v>
      </c>
      <c r="G34221" s="1" t="s">
        <v>1127</v>
      </c>
      <c r="H34221" s="1" t="s">
        <v>1129</v>
      </c>
      <c r="I34221" s="2">
        <v>45292</v>
      </c>
    </row>
    <row r="34222" spans="1:9" x14ac:dyDescent="0.25">
      <c r="A34222" s="1" t="s">
        <v>3256</v>
      </c>
      <c r="B34222" s="1" t="s">
        <v>281893</v>
      </c>
      <c r="C34222" s="1" t="s">
        <v>19080</v>
      </c>
      <c r="F34222" s="1" t="s">
        <v>234497</v>
      </c>
      <c r="G34222" s="1" t="s">
        <v>1127</v>
      </c>
      <c r="H34222" s="1" t="s">
        <v>1129</v>
      </c>
      <c r="I34222" s="2">
        <v>45292</v>
      </c>
    </row>
    <row r="34223" spans="1:9" x14ac:dyDescent="0.25">
      <c r="A34223" s="1" t="s">
        <v>3256</v>
      </c>
      <c r="B34223" s="1" t="s">
        <v>281894</v>
      </c>
      <c r="C34223" s="1" t="s">
        <v>19272</v>
      </c>
      <c r="F34223" s="1" t="s">
        <v>234497</v>
      </c>
      <c r="G34223" s="1" t="s">
        <v>1127</v>
      </c>
      <c r="H34223" s="1" t="s">
        <v>1129</v>
      </c>
      <c r="I34223" s="2">
        <v>45292</v>
      </c>
    </row>
    <row r="34224" spans="1:9" x14ac:dyDescent="0.25">
      <c r="A34224" s="1" t="s">
        <v>3256</v>
      </c>
      <c r="B34224" s="1" t="s">
        <v>281895</v>
      </c>
      <c r="C34224" s="1" t="s">
        <v>19273</v>
      </c>
      <c r="F34224" s="1" t="s">
        <v>234497</v>
      </c>
      <c r="G34224" s="1" t="s">
        <v>1127</v>
      </c>
      <c r="H34224" s="1" t="s">
        <v>1129</v>
      </c>
      <c r="I34224" s="2">
        <v>45292</v>
      </c>
    </row>
    <row r="34225" spans="1:9" x14ac:dyDescent="0.25">
      <c r="A34225" s="1" t="s">
        <v>3256</v>
      </c>
      <c r="B34225" s="1" t="s">
        <v>281896</v>
      </c>
      <c r="C34225" s="1" t="s">
        <v>3076</v>
      </c>
      <c r="F34225" s="1" t="s">
        <v>234497</v>
      </c>
      <c r="G34225" s="1" t="s">
        <v>1127</v>
      </c>
      <c r="H34225" s="1" t="s">
        <v>1129</v>
      </c>
      <c r="I34225" s="2">
        <v>45292</v>
      </c>
    </row>
    <row r="34226" spans="1:9" x14ac:dyDescent="0.25">
      <c r="A34226" s="1" t="s">
        <v>3256</v>
      </c>
      <c r="B34226" s="1" t="s">
        <v>281897</v>
      </c>
      <c r="C34226" s="1" t="s">
        <v>18881</v>
      </c>
      <c r="F34226" s="1" t="s">
        <v>234497</v>
      </c>
      <c r="G34226" s="1" t="s">
        <v>1127</v>
      </c>
      <c r="H34226" s="1" t="s">
        <v>1129</v>
      </c>
      <c r="I34226" s="2">
        <v>45292</v>
      </c>
    </row>
    <row r="34227" spans="1:9" x14ac:dyDescent="0.25">
      <c r="A34227" s="1" t="s">
        <v>3256</v>
      </c>
      <c r="B34227" s="1" t="s">
        <v>281898</v>
      </c>
      <c r="C34227" s="1" t="s">
        <v>19274</v>
      </c>
      <c r="F34227" s="1" t="s">
        <v>234497</v>
      </c>
      <c r="G34227" s="1" t="s">
        <v>1127</v>
      </c>
      <c r="H34227" s="1" t="s">
        <v>1129</v>
      </c>
      <c r="I34227" s="2">
        <v>45292</v>
      </c>
    </row>
    <row r="34228" spans="1:9" x14ac:dyDescent="0.25">
      <c r="A34228" s="1" t="s">
        <v>3256</v>
      </c>
      <c r="B34228" s="1" t="s">
        <v>281899</v>
      </c>
      <c r="C34228" s="1" t="s">
        <v>19275</v>
      </c>
      <c r="F34228" s="1" t="s">
        <v>234497</v>
      </c>
      <c r="G34228" s="1" t="s">
        <v>1127</v>
      </c>
      <c r="H34228" s="1" t="s">
        <v>1129</v>
      </c>
      <c r="I34228" s="2">
        <v>45292</v>
      </c>
    </row>
    <row r="34229" spans="1:9" x14ac:dyDescent="0.25">
      <c r="A34229" s="1" t="s">
        <v>3256</v>
      </c>
      <c r="B34229" s="1" t="s">
        <v>281900</v>
      </c>
      <c r="C34229" s="1" t="s">
        <v>19276</v>
      </c>
      <c r="F34229" s="1" t="s">
        <v>234497</v>
      </c>
      <c r="G34229" s="1" t="s">
        <v>1127</v>
      </c>
      <c r="H34229" s="1" t="s">
        <v>1129</v>
      </c>
      <c r="I34229" s="2">
        <v>45292</v>
      </c>
    </row>
    <row r="34230" spans="1:9" x14ac:dyDescent="0.25">
      <c r="A34230" s="1" t="s">
        <v>3256</v>
      </c>
      <c r="B34230" s="1" t="s">
        <v>281901</v>
      </c>
      <c r="C34230" s="1" t="s">
        <v>19277</v>
      </c>
      <c r="F34230" s="1" t="s">
        <v>234497</v>
      </c>
      <c r="G34230" s="1" t="s">
        <v>1127</v>
      </c>
      <c r="H34230" s="1" t="s">
        <v>1129</v>
      </c>
      <c r="I34230" s="2">
        <v>45292</v>
      </c>
    </row>
    <row r="34231" spans="1:9" x14ac:dyDescent="0.25">
      <c r="A34231" s="1" t="s">
        <v>3256</v>
      </c>
      <c r="B34231" s="1" t="s">
        <v>281902</v>
      </c>
      <c r="C34231" s="1" t="s">
        <v>19278</v>
      </c>
      <c r="F34231" s="1" t="s">
        <v>234497</v>
      </c>
      <c r="G34231" s="1" t="s">
        <v>1127</v>
      </c>
      <c r="H34231" s="1" t="s">
        <v>1129</v>
      </c>
      <c r="I34231" s="2">
        <v>45292</v>
      </c>
    </row>
    <row r="34232" spans="1:9" x14ac:dyDescent="0.25">
      <c r="A34232" s="1" t="s">
        <v>3256</v>
      </c>
      <c r="B34232" s="1" t="s">
        <v>281903</v>
      </c>
      <c r="C34232" s="1" t="s">
        <v>3666</v>
      </c>
      <c r="F34232" s="1" t="s">
        <v>234497</v>
      </c>
      <c r="G34232" s="1" t="s">
        <v>1127</v>
      </c>
      <c r="H34232" s="1" t="s">
        <v>1129</v>
      </c>
      <c r="I34232" s="2">
        <v>45292</v>
      </c>
    </row>
    <row r="34233" spans="1:9" x14ac:dyDescent="0.25">
      <c r="A34233" s="1" t="s">
        <v>3256</v>
      </c>
      <c r="B34233" s="1" t="s">
        <v>281904</v>
      </c>
      <c r="C34233" s="1" t="s">
        <v>18927</v>
      </c>
      <c r="F34233" s="1" t="s">
        <v>234497</v>
      </c>
      <c r="G34233" s="1" t="s">
        <v>1127</v>
      </c>
      <c r="H34233" s="1" t="s">
        <v>1129</v>
      </c>
      <c r="I34233" s="2">
        <v>45292</v>
      </c>
    </row>
    <row r="34234" spans="1:9" x14ac:dyDescent="0.25">
      <c r="A34234" s="1" t="s">
        <v>3256</v>
      </c>
      <c r="B34234" s="1" t="s">
        <v>281905</v>
      </c>
      <c r="C34234" s="1" t="s">
        <v>19279</v>
      </c>
      <c r="F34234" s="1" t="s">
        <v>234497</v>
      </c>
      <c r="G34234" s="1" t="s">
        <v>1127</v>
      </c>
      <c r="H34234" s="1" t="s">
        <v>1129</v>
      </c>
      <c r="I34234" s="2">
        <v>45292</v>
      </c>
    </row>
    <row r="34235" spans="1:9" x14ac:dyDescent="0.25">
      <c r="A34235" s="1" t="s">
        <v>3256</v>
      </c>
      <c r="B34235" s="1" t="s">
        <v>281906</v>
      </c>
      <c r="C34235" s="1" t="s">
        <v>19280</v>
      </c>
      <c r="F34235" s="1" t="s">
        <v>234497</v>
      </c>
      <c r="G34235" s="1" t="s">
        <v>1127</v>
      </c>
      <c r="H34235" s="1" t="s">
        <v>1129</v>
      </c>
      <c r="I34235" s="2">
        <v>45292</v>
      </c>
    </row>
    <row r="34236" spans="1:9" x14ac:dyDescent="0.25">
      <c r="A34236" s="1" t="s">
        <v>3256</v>
      </c>
      <c r="B34236" s="1" t="s">
        <v>281907</v>
      </c>
      <c r="C34236" s="1" t="s">
        <v>19281</v>
      </c>
      <c r="F34236" s="1" t="s">
        <v>234497</v>
      </c>
      <c r="G34236" s="1" t="s">
        <v>1127</v>
      </c>
      <c r="H34236" s="1" t="s">
        <v>1129</v>
      </c>
      <c r="I34236" s="2">
        <v>45292</v>
      </c>
    </row>
    <row r="34237" spans="1:9" x14ac:dyDescent="0.25">
      <c r="A34237" s="1" t="s">
        <v>3256</v>
      </c>
      <c r="B34237" s="1" t="s">
        <v>281908</v>
      </c>
      <c r="C34237" s="1" t="s">
        <v>19282</v>
      </c>
      <c r="F34237" s="1" t="s">
        <v>234497</v>
      </c>
      <c r="G34237" s="1" t="s">
        <v>1127</v>
      </c>
      <c r="H34237" s="1" t="s">
        <v>1129</v>
      </c>
      <c r="I34237" s="2">
        <v>45292</v>
      </c>
    </row>
    <row r="34238" spans="1:9" x14ac:dyDescent="0.25">
      <c r="A34238" s="1" t="s">
        <v>3256</v>
      </c>
      <c r="B34238" s="1" t="s">
        <v>281909</v>
      </c>
      <c r="C34238" s="1" t="s">
        <v>19283</v>
      </c>
      <c r="F34238" s="1" t="s">
        <v>234497</v>
      </c>
      <c r="G34238" s="1" t="s">
        <v>1127</v>
      </c>
      <c r="H34238" s="1" t="s">
        <v>1129</v>
      </c>
      <c r="I34238" s="2">
        <v>45292</v>
      </c>
    </row>
    <row r="34239" spans="1:9" x14ac:dyDescent="0.25">
      <c r="A34239" s="1" t="s">
        <v>3256</v>
      </c>
      <c r="B34239" s="1" t="s">
        <v>281910</v>
      </c>
      <c r="C34239" s="1" t="s">
        <v>19284</v>
      </c>
      <c r="F34239" s="1" t="s">
        <v>234497</v>
      </c>
      <c r="G34239" s="1" t="s">
        <v>1127</v>
      </c>
      <c r="H34239" s="1" t="s">
        <v>1129</v>
      </c>
      <c r="I34239" s="2">
        <v>45292</v>
      </c>
    </row>
    <row r="34240" spans="1:9" x14ac:dyDescent="0.25">
      <c r="A34240" s="1" t="s">
        <v>3256</v>
      </c>
      <c r="B34240" s="1" t="s">
        <v>281911</v>
      </c>
      <c r="C34240" s="1" t="s">
        <v>19285</v>
      </c>
      <c r="F34240" s="1" t="s">
        <v>234497</v>
      </c>
      <c r="G34240" s="1" t="s">
        <v>1127</v>
      </c>
      <c r="H34240" s="1" t="s">
        <v>1129</v>
      </c>
      <c r="I34240" s="2">
        <v>45292</v>
      </c>
    </row>
    <row r="34241" spans="1:9" x14ac:dyDescent="0.25">
      <c r="A34241" s="1" t="s">
        <v>3256</v>
      </c>
      <c r="B34241" s="1" t="s">
        <v>281912</v>
      </c>
      <c r="C34241" s="1" t="s">
        <v>19286</v>
      </c>
      <c r="F34241" s="1" t="s">
        <v>234497</v>
      </c>
      <c r="G34241" s="1" t="s">
        <v>1127</v>
      </c>
      <c r="H34241" s="1" t="s">
        <v>1129</v>
      </c>
      <c r="I34241" s="2">
        <v>45292</v>
      </c>
    </row>
    <row r="34242" spans="1:9" x14ac:dyDescent="0.25">
      <c r="A34242" s="1" t="s">
        <v>3256</v>
      </c>
      <c r="B34242" s="1" t="s">
        <v>281913</v>
      </c>
      <c r="C34242" s="1" t="s">
        <v>19287</v>
      </c>
      <c r="F34242" s="1" t="s">
        <v>234497</v>
      </c>
      <c r="G34242" s="1" t="s">
        <v>1127</v>
      </c>
      <c r="H34242" s="1" t="s">
        <v>1129</v>
      </c>
      <c r="I34242" s="2">
        <v>45292</v>
      </c>
    </row>
    <row r="34243" spans="1:9" x14ac:dyDescent="0.25">
      <c r="A34243" s="1" t="s">
        <v>3256</v>
      </c>
      <c r="B34243" s="1" t="s">
        <v>281914</v>
      </c>
      <c r="C34243" s="1" t="s">
        <v>19288</v>
      </c>
      <c r="F34243" s="1" t="s">
        <v>234497</v>
      </c>
      <c r="G34243" s="1" t="s">
        <v>1127</v>
      </c>
      <c r="H34243" s="1" t="s">
        <v>1129</v>
      </c>
      <c r="I34243" s="2">
        <v>45292</v>
      </c>
    </row>
    <row r="34244" spans="1:9" x14ac:dyDescent="0.25">
      <c r="A34244" s="1" t="s">
        <v>3256</v>
      </c>
      <c r="B34244" s="1" t="s">
        <v>281915</v>
      </c>
      <c r="C34244" s="1" t="s">
        <v>3109</v>
      </c>
      <c r="F34244" s="1" t="s">
        <v>234497</v>
      </c>
      <c r="G34244" s="1" t="s">
        <v>1127</v>
      </c>
      <c r="H34244" s="1" t="s">
        <v>1129</v>
      </c>
      <c r="I34244" s="2">
        <v>45292</v>
      </c>
    </row>
    <row r="34245" spans="1:9" x14ac:dyDescent="0.25">
      <c r="A34245" s="1" t="s">
        <v>3256</v>
      </c>
      <c r="B34245" s="1" t="s">
        <v>281916</v>
      </c>
      <c r="C34245" s="1" t="s">
        <v>18878</v>
      </c>
      <c r="F34245" s="1" t="s">
        <v>234497</v>
      </c>
      <c r="G34245" s="1" t="s">
        <v>1127</v>
      </c>
      <c r="H34245" s="1" t="s">
        <v>1129</v>
      </c>
      <c r="I34245" s="2">
        <v>45292</v>
      </c>
    </row>
    <row r="34246" spans="1:9" x14ac:dyDescent="0.25">
      <c r="A34246" s="1" t="s">
        <v>3256</v>
      </c>
      <c r="B34246" s="1" t="s">
        <v>281917</v>
      </c>
      <c r="C34246" s="1" t="s">
        <v>19289</v>
      </c>
      <c r="F34246" s="1" t="s">
        <v>234497</v>
      </c>
      <c r="G34246" s="1" t="s">
        <v>1127</v>
      </c>
      <c r="H34246" s="1" t="s">
        <v>1129</v>
      </c>
      <c r="I34246" s="2">
        <v>45292</v>
      </c>
    </row>
    <row r="34247" spans="1:9" x14ac:dyDescent="0.25">
      <c r="A34247" s="1" t="s">
        <v>3256</v>
      </c>
      <c r="B34247" s="1" t="s">
        <v>281918</v>
      </c>
      <c r="C34247" s="1" t="s">
        <v>19290</v>
      </c>
      <c r="F34247" s="1" t="s">
        <v>234497</v>
      </c>
      <c r="G34247" s="1" t="s">
        <v>1127</v>
      </c>
      <c r="H34247" s="1" t="s">
        <v>1129</v>
      </c>
      <c r="I34247" s="2">
        <v>45292</v>
      </c>
    </row>
    <row r="34248" spans="1:9" x14ac:dyDescent="0.25">
      <c r="A34248" s="1" t="s">
        <v>3256</v>
      </c>
      <c r="B34248" s="1" t="s">
        <v>281919</v>
      </c>
      <c r="C34248" s="1" t="s">
        <v>18979</v>
      </c>
      <c r="F34248" s="1" t="s">
        <v>234497</v>
      </c>
      <c r="G34248" s="1" t="s">
        <v>1127</v>
      </c>
      <c r="H34248" s="1" t="s">
        <v>1129</v>
      </c>
      <c r="I34248" s="2">
        <v>45292</v>
      </c>
    </row>
    <row r="34249" spans="1:9" x14ac:dyDescent="0.25">
      <c r="A34249" s="1" t="s">
        <v>3256</v>
      </c>
      <c r="B34249" s="1" t="s">
        <v>281920</v>
      </c>
      <c r="C34249" s="1" t="s">
        <v>19291</v>
      </c>
      <c r="F34249" s="1" t="s">
        <v>234497</v>
      </c>
      <c r="G34249" s="1" t="s">
        <v>1127</v>
      </c>
      <c r="H34249" s="1" t="s">
        <v>1129</v>
      </c>
      <c r="I34249" s="2">
        <v>45292</v>
      </c>
    </row>
    <row r="34250" spans="1:9" x14ac:dyDescent="0.25">
      <c r="A34250" s="1" t="s">
        <v>3256</v>
      </c>
      <c r="B34250" s="1" t="s">
        <v>281921</v>
      </c>
      <c r="C34250" s="1" t="s">
        <v>19292</v>
      </c>
      <c r="F34250" s="1" t="s">
        <v>234497</v>
      </c>
      <c r="G34250" s="1" t="s">
        <v>1127</v>
      </c>
      <c r="H34250" s="1" t="s">
        <v>1129</v>
      </c>
      <c r="I34250" s="2">
        <v>45292</v>
      </c>
    </row>
    <row r="34251" spans="1:9" x14ac:dyDescent="0.25">
      <c r="A34251" s="1" t="s">
        <v>3256</v>
      </c>
      <c r="B34251" s="1" t="s">
        <v>281922</v>
      </c>
      <c r="C34251" s="1" t="s">
        <v>18892</v>
      </c>
      <c r="F34251" s="1" t="s">
        <v>234497</v>
      </c>
      <c r="G34251" s="1" t="s">
        <v>1127</v>
      </c>
      <c r="H34251" s="1" t="s">
        <v>1129</v>
      </c>
      <c r="I34251" s="2">
        <v>45292</v>
      </c>
    </row>
    <row r="34252" spans="1:9" x14ac:dyDescent="0.25">
      <c r="A34252" s="1" t="s">
        <v>3256</v>
      </c>
      <c r="B34252" s="1" t="s">
        <v>281923</v>
      </c>
      <c r="C34252" s="1" t="s">
        <v>18981</v>
      </c>
      <c r="F34252" s="1" t="s">
        <v>234497</v>
      </c>
      <c r="G34252" s="1" t="s">
        <v>1127</v>
      </c>
      <c r="H34252" s="1" t="s">
        <v>1129</v>
      </c>
      <c r="I34252" s="2">
        <v>45292</v>
      </c>
    </row>
    <row r="34253" spans="1:9" x14ac:dyDescent="0.25">
      <c r="A34253" s="1" t="s">
        <v>3256</v>
      </c>
      <c r="B34253" s="1" t="s">
        <v>281924</v>
      </c>
      <c r="C34253" s="1" t="s">
        <v>19293</v>
      </c>
      <c r="F34253" s="1" t="s">
        <v>234497</v>
      </c>
      <c r="G34253" s="1" t="s">
        <v>1127</v>
      </c>
      <c r="H34253" s="1" t="s">
        <v>1129</v>
      </c>
      <c r="I34253" s="2">
        <v>45292</v>
      </c>
    </row>
    <row r="34254" spans="1:9" x14ac:dyDescent="0.25">
      <c r="A34254" s="1" t="s">
        <v>3256</v>
      </c>
      <c r="B34254" s="1" t="s">
        <v>281925</v>
      </c>
      <c r="C34254" s="1" t="s">
        <v>19294</v>
      </c>
      <c r="F34254" s="1" t="s">
        <v>234497</v>
      </c>
      <c r="G34254" s="1" t="s">
        <v>1127</v>
      </c>
      <c r="H34254" s="1" t="s">
        <v>1129</v>
      </c>
      <c r="I34254" s="2">
        <v>45292</v>
      </c>
    </row>
    <row r="34255" spans="1:9" x14ac:dyDescent="0.25">
      <c r="A34255" s="1" t="s">
        <v>3256</v>
      </c>
      <c r="B34255" s="1" t="s">
        <v>281926</v>
      </c>
      <c r="C34255" s="1" t="s">
        <v>19295</v>
      </c>
      <c r="F34255" s="1" t="s">
        <v>234497</v>
      </c>
      <c r="G34255" s="1" t="s">
        <v>1127</v>
      </c>
      <c r="H34255" s="1" t="s">
        <v>1129</v>
      </c>
      <c r="I34255" s="2">
        <v>45292</v>
      </c>
    </row>
    <row r="34256" spans="1:9" x14ac:dyDescent="0.25">
      <c r="A34256" s="1" t="s">
        <v>3256</v>
      </c>
      <c r="B34256" s="1" t="s">
        <v>281927</v>
      </c>
      <c r="C34256" s="1" t="s">
        <v>18983</v>
      </c>
      <c r="F34256" s="1" t="s">
        <v>234497</v>
      </c>
      <c r="G34256" s="1" t="s">
        <v>1127</v>
      </c>
      <c r="H34256" s="1" t="s">
        <v>1129</v>
      </c>
      <c r="I34256" s="2">
        <v>45292</v>
      </c>
    </row>
    <row r="34257" spans="1:9" x14ac:dyDescent="0.25">
      <c r="A34257" s="1" t="s">
        <v>3256</v>
      </c>
      <c r="B34257" s="1" t="s">
        <v>281928</v>
      </c>
      <c r="C34257" s="1" t="s">
        <v>18898</v>
      </c>
      <c r="F34257" s="1" t="s">
        <v>234497</v>
      </c>
      <c r="G34257" s="1" t="s">
        <v>1127</v>
      </c>
      <c r="H34257" s="1" t="s">
        <v>1129</v>
      </c>
      <c r="I34257" s="2">
        <v>45292</v>
      </c>
    </row>
    <row r="34258" spans="1:9" x14ac:dyDescent="0.25">
      <c r="A34258" s="1" t="s">
        <v>3256</v>
      </c>
      <c r="B34258" s="1" t="s">
        <v>281929</v>
      </c>
      <c r="C34258" s="1" t="s">
        <v>19296</v>
      </c>
      <c r="F34258" s="1" t="s">
        <v>234497</v>
      </c>
      <c r="G34258" s="1" t="s">
        <v>1127</v>
      </c>
      <c r="H34258" s="1" t="s">
        <v>1129</v>
      </c>
      <c r="I34258" s="2">
        <v>45292</v>
      </c>
    </row>
    <row r="34259" spans="1:9" x14ac:dyDescent="0.25">
      <c r="A34259" s="1" t="s">
        <v>3256</v>
      </c>
      <c r="B34259" s="1" t="s">
        <v>281930</v>
      </c>
      <c r="C34259" s="1" t="s">
        <v>19297</v>
      </c>
      <c r="F34259" s="1" t="s">
        <v>234497</v>
      </c>
      <c r="G34259" s="1" t="s">
        <v>1127</v>
      </c>
      <c r="H34259" s="1" t="s">
        <v>1129</v>
      </c>
      <c r="I34259" s="2">
        <v>45292</v>
      </c>
    </row>
    <row r="34260" spans="1:9" x14ac:dyDescent="0.25">
      <c r="A34260" s="1" t="s">
        <v>3256</v>
      </c>
      <c r="B34260" s="1" t="s">
        <v>281931</v>
      </c>
      <c r="C34260" s="1" t="s">
        <v>19177</v>
      </c>
      <c r="F34260" s="1" t="s">
        <v>234497</v>
      </c>
      <c r="G34260" s="1" t="s">
        <v>1127</v>
      </c>
      <c r="H34260" s="1" t="s">
        <v>1129</v>
      </c>
      <c r="I34260" s="2">
        <v>45292</v>
      </c>
    </row>
    <row r="34261" spans="1:9" x14ac:dyDescent="0.25">
      <c r="A34261" s="1" t="s">
        <v>3256</v>
      </c>
      <c r="B34261" s="1" t="s">
        <v>281932</v>
      </c>
      <c r="C34261" s="1" t="s">
        <v>18987</v>
      </c>
      <c r="F34261" s="1" t="s">
        <v>234497</v>
      </c>
      <c r="G34261" s="1" t="s">
        <v>1127</v>
      </c>
      <c r="H34261" s="1" t="s">
        <v>1129</v>
      </c>
      <c r="I34261" s="2">
        <v>45292</v>
      </c>
    </row>
    <row r="34262" spans="1:9" x14ac:dyDescent="0.25">
      <c r="A34262" s="1" t="s">
        <v>3256</v>
      </c>
      <c r="B34262" s="1" t="s">
        <v>281933</v>
      </c>
      <c r="C34262" s="1" t="s">
        <v>7755</v>
      </c>
      <c r="F34262" s="1" t="s">
        <v>234497</v>
      </c>
      <c r="G34262" s="1" t="s">
        <v>1127</v>
      </c>
      <c r="H34262" s="1" t="s">
        <v>1129</v>
      </c>
      <c r="I34262" s="2">
        <v>45292</v>
      </c>
    </row>
    <row r="34263" spans="1:9" x14ac:dyDescent="0.25">
      <c r="A34263" s="1" t="s">
        <v>3256</v>
      </c>
      <c r="B34263" s="1" t="s">
        <v>281934</v>
      </c>
      <c r="C34263" s="1" t="s">
        <v>19298</v>
      </c>
      <c r="F34263" s="1" t="s">
        <v>234497</v>
      </c>
      <c r="G34263" s="1" t="s">
        <v>1127</v>
      </c>
      <c r="H34263" s="1" t="s">
        <v>1129</v>
      </c>
      <c r="I34263" s="2">
        <v>45292</v>
      </c>
    </row>
    <row r="34264" spans="1:9" x14ac:dyDescent="0.25">
      <c r="A34264" s="1" t="s">
        <v>3256</v>
      </c>
      <c r="B34264" s="1" t="s">
        <v>281935</v>
      </c>
      <c r="C34264" s="1" t="s">
        <v>281326</v>
      </c>
      <c r="F34264" s="1" t="s">
        <v>234497</v>
      </c>
      <c r="G34264" s="1" t="s">
        <v>1127</v>
      </c>
      <c r="H34264" s="1" t="s">
        <v>1129</v>
      </c>
      <c r="I34264" s="2">
        <v>45292</v>
      </c>
    </row>
    <row r="34265" spans="1:9" x14ac:dyDescent="0.25">
      <c r="A34265" s="1" t="s">
        <v>3256</v>
      </c>
      <c r="B34265" s="1" t="s">
        <v>281936</v>
      </c>
      <c r="C34265" s="1" t="s">
        <v>599</v>
      </c>
      <c r="F34265" s="1" t="s">
        <v>234497</v>
      </c>
      <c r="G34265" s="1" t="s">
        <v>1127</v>
      </c>
      <c r="H34265" s="1" t="s">
        <v>1129</v>
      </c>
      <c r="I34265" s="2">
        <v>45292</v>
      </c>
    </row>
    <row r="34266" spans="1:9" x14ac:dyDescent="0.25">
      <c r="A34266" s="1" t="s">
        <v>3256</v>
      </c>
      <c r="B34266" s="1" t="s">
        <v>281937</v>
      </c>
      <c r="C34266" s="1" t="s">
        <v>281938</v>
      </c>
      <c r="F34266" s="1" t="s">
        <v>234497</v>
      </c>
      <c r="G34266" s="1" t="s">
        <v>1127</v>
      </c>
      <c r="H34266" s="1" t="s">
        <v>1129</v>
      </c>
      <c r="I34266" s="2">
        <v>45292</v>
      </c>
    </row>
    <row r="34267" spans="1:9" x14ac:dyDescent="0.25">
      <c r="A34267" s="1" t="s">
        <v>3256</v>
      </c>
      <c r="B34267" s="1" t="s">
        <v>281939</v>
      </c>
      <c r="C34267" s="1" t="s">
        <v>19299</v>
      </c>
      <c r="F34267" s="1" t="s">
        <v>234497</v>
      </c>
      <c r="G34267" s="1" t="s">
        <v>1127</v>
      </c>
      <c r="H34267" s="1" t="s">
        <v>1129</v>
      </c>
      <c r="I34267" s="2">
        <v>45292</v>
      </c>
    </row>
    <row r="34268" spans="1:9" x14ac:dyDescent="0.25">
      <c r="A34268" s="1" t="s">
        <v>3256</v>
      </c>
      <c r="B34268" s="1" t="s">
        <v>281940</v>
      </c>
      <c r="C34268" s="1" t="s">
        <v>19300</v>
      </c>
      <c r="F34268" s="1" t="s">
        <v>234497</v>
      </c>
      <c r="G34268" s="1" t="s">
        <v>1127</v>
      </c>
      <c r="H34268" s="1" t="s">
        <v>1129</v>
      </c>
      <c r="I34268" s="2">
        <v>45292</v>
      </c>
    </row>
    <row r="34269" spans="1:9" x14ac:dyDescent="0.25">
      <c r="A34269" s="1" t="s">
        <v>3256</v>
      </c>
      <c r="B34269" s="1" t="s">
        <v>281941</v>
      </c>
      <c r="C34269" s="1" t="s">
        <v>19188</v>
      </c>
      <c r="F34269" s="1" t="s">
        <v>234497</v>
      </c>
      <c r="G34269" s="1" t="s">
        <v>1127</v>
      </c>
      <c r="H34269" s="1" t="s">
        <v>1129</v>
      </c>
      <c r="I34269" s="2">
        <v>45292</v>
      </c>
    </row>
    <row r="34270" spans="1:9" x14ac:dyDescent="0.25">
      <c r="A34270" s="1" t="s">
        <v>3256</v>
      </c>
      <c r="B34270" s="1" t="s">
        <v>281942</v>
      </c>
      <c r="C34270" s="1" t="s">
        <v>18912</v>
      </c>
      <c r="F34270" s="1" t="s">
        <v>234497</v>
      </c>
      <c r="G34270" s="1" t="s">
        <v>1127</v>
      </c>
      <c r="H34270" s="1" t="s">
        <v>1129</v>
      </c>
      <c r="I34270" s="2">
        <v>45292</v>
      </c>
    </row>
    <row r="34271" spans="1:9" x14ac:dyDescent="0.25">
      <c r="A34271" s="1" t="s">
        <v>3256</v>
      </c>
      <c r="B34271" s="1" t="s">
        <v>281943</v>
      </c>
      <c r="C34271" s="1" t="s">
        <v>19301</v>
      </c>
      <c r="F34271" s="1" t="s">
        <v>234497</v>
      </c>
      <c r="G34271" s="1" t="s">
        <v>1127</v>
      </c>
      <c r="H34271" s="1" t="s">
        <v>1129</v>
      </c>
      <c r="I34271" s="2">
        <v>45292</v>
      </c>
    </row>
    <row r="34272" spans="1:9" x14ac:dyDescent="0.25">
      <c r="A34272" s="1" t="s">
        <v>3256</v>
      </c>
      <c r="B34272" s="1" t="s">
        <v>281944</v>
      </c>
      <c r="C34272" s="1" t="s">
        <v>18913</v>
      </c>
      <c r="F34272" s="1" t="s">
        <v>234497</v>
      </c>
      <c r="G34272" s="1" t="s">
        <v>1127</v>
      </c>
      <c r="H34272" s="1" t="s">
        <v>1129</v>
      </c>
      <c r="I34272" s="2">
        <v>45292</v>
      </c>
    </row>
    <row r="34273" spans="1:9" x14ac:dyDescent="0.25">
      <c r="A34273" s="1" t="s">
        <v>3256</v>
      </c>
      <c r="B34273" s="1" t="s">
        <v>281945</v>
      </c>
      <c r="C34273" s="1" t="s">
        <v>18993</v>
      </c>
      <c r="F34273" s="1" t="s">
        <v>234497</v>
      </c>
      <c r="G34273" s="1" t="s">
        <v>1127</v>
      </c>
      <c r="H34273" s="1" t="s">
        <v>1129</v>
      </c>
      <c r="I34273" s="2">
        <v>45292</v>
      </c>
    </row>
    <row r="34274" spans="1:9" x14ac:dyDescent="0.25">
      <c r="A34274" s="1" t="s">
        <v>3256</v>
      </c>
      <c r="B34274" s="1" t="s">
        <v>281946</v>
      </c>
      <c r="C34274" s="1" t="s">
        <v>19302</v>
      </c>
      <c r="F34274" s="1" t="s">
        <v>234497</v>
      </c>
      <c r="G34274" s="1" t="s">
        <v>1127</v>
      </c>
      <c r="H34274" s="1" t="s">
        <v>1129</v>
      </c>
      <c r="I34274" s="2">
        <v>45292</v>
      </c>
    </row>
    <row r="34275" spans="1:9" x14ac:dyDescent="0.25">
      <c r="A34275" s="1" t="s">
        <v>3256</v>
      </c>
      <c r="B34275" s="1" t="s">
        <v>281947</v>
      </c>
      <c r="C34275" s="1" t="s">
        <v>18915</v>
      </c>
      <c r="F34275" s="1" t="s">
        <v>234497</v>
      </c>
      <c r="G34275" s="1" t="s">
        <v>1127</v>
      </c>
      <c r="H34275" s="1" t="s">
        <v>1129</v>
      </c>
      <c r="I34275" s="2">
        <v>45292</v>
      </c>
    </row>
    <row r="34276" spans="1:9" x14ac:dyDescent="0.25">
      <c r="A34276" s="1" t="s">
        <v>3256</v>
      </c>
      <c r="B34276" s="1" t="s">
        <v>281948</v>
      </c>
      <c r="C34276" s="1" t="s">
        <v>19303</v>
      </c>
      <c r="F34276" s="1" t="s">
        <v>234497</v>
      </c>
      <c r="G34276" s="1" t="s">
        <v>1127</v>
      </c>
      <c r="H34276" s="1" t="s">
        <v>1129</v>
      </c>
      <c r="I34276" s="2">
        <v>45292</v>
      </c>
    </row>
    <row r="34277" spans="1:9" x14ac:dyDescent="0.25">
      <c r="A34277" s="1" t="s">
        <v>3256</v>
      </c>
      <c r="B34277" s="1" t="s">
        <v>281949</v>
      </c>
      <c r="C34277" s="1" t="s">
        <v>284</v>
      </c>
      <c r="F34277" s="1" t="s">
        <v>234497</v>
      </c>
      <c r="G34277" s="1" t="s">
        <v>1127</v>
      </c>
      <c r="H34277" s="1" t="s">
        <v>1129</v>
      </c>
      <c r="I34277" s="2">
        <v>45292</v>
      </c>
    </row>
    <row r="34278" spans="1:9" x14ac:dyDescent="0.25">
      <c r="A34278" s="1" t="s">
        <v>3256</v>
      </c>
      <c r="B34278" s="1" t="s">
        <v>281950</v>
      </c>
      <c r="C34278" s="1" t="s">
        <v>19202</v>
      </c>
      <c r="F34278" s="1" t="s">
        <v>234497</v>
      </c>
      <c r="G34278" s="1" t="s">
        <v>1127</v>
      </c>
      <c r="H34278" s="1" t="s">
        <v>1129</v>
      </c>
      <c r="I34278" s="2">
        <v>45292</v>
      </c>
    </row>
    <row r="34279" spans="1:9" x14ac:dyDescent="0.25">
      <c r="A34279" s="1" t="s">
        <v>3256</v>
      </c>
      <c r="B34279" s="1" t="s">
        <v>281951</v>
      </c>
      <c r="C34279" s="1" t="s">
        <v>19304</v>
      </c>
      <c r="F34279" s="1" t="s">
        <v>234497</v>
      </c>
      <c r="G34279" s="1" t="s">
        <v>1127</v>
      </c>
      <c r="H34279" s="1" t="s">
        <v>1129</v>
      </c>
      <c r="I34279" s="2">
        <v>45292</v>
      </c>
    </row>
    <row r="34280" spans="1:9" x14ac:dyDescent="0.25">
      <c r="A34280" s="1" t="s">
        <v>3256</v>
      </c>
      <c r="B34280" s="1" t="s">
        <v>281952</v>
      </c>
      <c r="C34280" s="1" t="s">
        <v>19305</v>
      </c>
      <c r="F34280" s="1" t="s">
        <v>234497</v>
      </c>
      <c r="G34280" s="1" t="s">
        <v>1127</v>
      </c>
      <c r="H34280" s="1" t="s">
        <v>1129</v>
      </c>
      <c r="I34280" s="2">
        <v>45292</v>
      </c>
    </row>
    <row r="34281" spans="1:9" x14ac:dyDescent="0.25">
      <c r="A34281" s="1" t="s">
        <v>3256</v>
      </c>
      <c r="B34281" s="1" t="s">
        <v>281953</v>
      </c>
      <c r="C34281" s="1" t="s">
        <v>18917</v>
      </c>
      <c r="F34281" s="1" t="s">
        <v>234497</v>
      </c>
      <c r="G34281" s="1" t="s">
        <v>1127</v>
      </c>
      <c r="H34281" s="1" t="s">
        <v>1129</v>
      </c>
      <c r="I34281" s="2">
        <v>45292</v>
      </c>
    </row>
    <row r="34282" spans="1:9" x14ac:dyDescent="0.25">
      <c r="A34282" s="1" t="s">
        <v>3256</v>
      </c>
      <c r="B34282" s="1" t="s">
        <v>281954</v>
      </c>
      <c r="C34282" s="1" t="s">
        <v>19306</v>
      </c>
      <c r="F34282" s="1" t="s">
        <v>234497</v>
      </c>
      <c r="G34282" s="1" t="s">
        <v>1127</v>
      </c>
      <c r="H34282" s="1" t="s">
        <v>1129</v>
      </c>
      <c r="I34282" s="2">
        <v>45292</v>
      </c>
    </row>
    <row r="34283" spans="1:9" x14ac:dyDescent="0.25">
      <c r="A34283" s="1" t="s">
        <v>3256</v>
      </c>
      <c r="B34283" s="1" t="s">
        <v>281955</v>
      </c>
      <c r="C34283" s="1" t="s">
        <v>18919</v>
      </c>
      <c r="F34283" s="1" t="s">
        <v>234497</v>
      </c>
      <c r="G34283" s="1" t="s">
        <v>1127</v>
      </c>
      <c r="H34283" s="1" t="s">
        <v>1129</v>
      </c>
      <c r="I34283" s="2">
        <v>45292</v>
      </c>
    </row>
    <row r="34284" spans="1:9" x14ac:dyDescent="0.25">
      <c r="A34284" s="1" t="s">
        <v>3256</v>
      </c>
      <c r="B34284" s="1" t="s">
        <v>281956</v>
      </c>
      <c r="C34284" s="1" t="s">
        <v>19208</v>
      </c>
      <c r="F34284" s="1" t="s">
        <v>234497</v>
      </c>
      <c r="G34284" s="1" t="s">
        <v>1127</v>
      </c>
      <c r="H34284" s="1" t="s">
        <v>1129</v>
      </c>
      <c r="I34284" s="2">
        <v>45292</v>
      </c>
    </row>
    <row r="34285" spans="1:9" x14ac:dyDescent="0.25">
      <c r="A34285" s="1" t="s">
        <v>3256</v>
      </c>
      <c r="B34285" s="1" t="s">
        <v>281957</v>
      </c>
      <c r="C34285" s="1" t="s">
        <v>18881</v>
      </c>
      <c r="F34285" s="1" t="s">
        <v>234497</v>
      </c>
      <c r="G34285" s="1" t="s">
        <v>1127</v>
      </c>
      <c r="H34285" s="1" t="s">
        <v>1129</v>
      </c>
      <c r="I34285" s="2">
        <v>45292</v>
      </c>
    </row>
    <row r="34286" spans="1:9" x14ac:dyDescent="0.25">
      <c r="A34286" s="1" t="s">
        <v>3256</v>
      </c>
      <c r="B34286" s="1" t="s">
        <v>281958</v>
      </c>
      <c r="C34286" s="1" t="s">
        <v>625</v>
      </c>
      <c r="F34286" s="1" t="s">
        <v>234497</v>
      </c>
      <c r="G34286" s="1" t="s">
        <v>1127</v>
      </c>
      <c r="H34286" s="1" t="s">
        <v>1129</v>
      </c>
      <c r="I34286" s="2">
        <v>45292</v>
      </c>
    </row>
    <row r="34287" spans="1:9" x14ac:dyDescent="0.25">
      <c r="A34287" s="1" t="s">
        <v>3256</v>
      </c>
      <c r="B34287" s="1" t="s">
        <v>281959</v>
      </c>
      <c r="C34287" s="1" t="s">
        <v>19307</v>
      </c>
      <c r="F34287" s="1" t="s">
        <v>234497</v>
      </c>
      <c r="G34287" s="1" t="s">
        <v>1127</v>
      </c>
      <c r="H34287" s="1" t="s">
        <v>1129</v>
      </c>
      <c r="I34287" s="2">
        <v>45292</v>
      </c>
    </row>
    <row r="34288" spans="1:9" x14ac:dyDescent="0.25">
      <c r="A34288" s="1" t="s">
        <v>3256</v>
      </c>
      <c r="B34288" s="1" t="s">
        <v>281960</v>
      </c>
      <c r="C34288" s="1" t="s">
        <v>19001</v>
      </c>
      <c r="F34288" s="1" t="s">
        <v>234497</v>
      </c>
      <c r="G34288" s="1" t="s">
        <v>1127</v>
      </c>
      <c r="H34288" s="1" t="s">
        <v>1129</v>
      </c>
      <c r="I34288" s="2">
        <v>45292</v>
      </c>
    </row>
    <row r="34289" spans="1:9" x14ac:dyDescent="0.25">
      <c r="A34289" s="1" t="s">
        <v>3256</v>
      </c>
      <c r="B34289" s="1" t="s">
        <v>281961</v>
      </c>
      <c r="C34289" s="1" t="s">
        <v>19308</v>
      </c>
      <c r="F34289" s="1" t="s">
        <v>234497</v>
      </c>
      <c r="G34289" s="1" t="s">
        <v>1127</v>
      </c>
      <c r="H34289" s="1" t="s">
        <v>1129</v>
      </c>
      <c r="I34289" s="2">
        <v>45292</v>
      </c>
    </row>
    <row r="34290" spans="1:9" x14ac:dyDescent="0.25">
      <c r="A34290" s="1" t="s">
        <v>3256</v>
      </c>
      <c r="B34290" s="1" t="s">
        <v>281962</v>
      </c>
      <c r="C34290" s="1" t="s">
        <v>19309</v>
      </c>
      <c r="F34290" s="1" t="s">
        <v>234497</v>
      </c>
      <c r="G34290" s="1" t="s">
        <v>1127</v>
      </c>
      <c r="H34290" s="1" t="s">
        <v>1129</v>
      </c>
      <c r="I34290" s="2">
        <v>45292</v>
      </c>
    </row>
    <row r="34291" spans="1:9" x14ac:dyDescent="0.25">
      <c r="A34291" s="1" t="s">
        <v>3256</v>
      </c>
      <c r="B34291" s="1" t="s">
        <v>281963</v>
      </c>
      <c r="C34291" s="1" t="s">
        <v>19310</v>
      </c>
      <c r="F34291" s="1" t="s">
        <v>234497</v>
      </c>
      <c r="G34291" s="1" t="s">
        <v>1127</v>
      </c>
      <c r="H34291" s="1" t="s">
        <v>1129</v>
      </c>
      <c r="I34291" s="2">
        <v>45292</v>
      </c>
    </row>
    <row r="34292" spans="1:9" x14ac:dyDescent="0.25">
      <c r="A34292" s="1" t="s">
        <v>3256</v>
      </c>
      <c r="B34292" s="1" t="s">
        <v>281964</v>
      </c>
      <c r="C34292" s="1" t="s">
        <v>19311</v>
      </c>
      <c r="F34292" s="1" t="s">
        <v>234497</v>
      </c>
      <c r="G34292" s="1" t="s">
        <v>1127</v>
      </c>
      <c r="H34292" s="1" t="s">
        <v>1129</v>
      </c>
      <c r="I34292" s="2">
        <v>45292</v>
      </c>
    </row>
    <row r="34293" spans="1:9" x14ac:dyDescent="0.25">
      <c r="A34293" s="1" t="s">
        <v>3256</v>
      </c>
      <c r="B34293" s="1" t="s">
        <v>281965</v>
      </c>
      <c r="C34293" s="1" t="s">
        <v>19040</v>
      </c>
      <c r="F34293" s="1" t="s">
        <v>234497</v>
      </c>
      <c r="G34293" s="1" t="s">
        <v>1127</v>
      </c>
      <c r="H34293" s="1" t="s">
        <v>1129</v>
      </c>
      <c r="I34293" s="2">
        <v>45292</v>
      </c>
    </row>
    <row r="34294" spans="1:9" x14ac:dyDescent="0.25">
      <c r="A34294" s="1" t="s">
        <v>3256</v>
      </c>
      <c r="B34294" s="1" t="s">
        <v>281966</v>
      </c>
      <c r="C34294" s="1" t="s">
        <v>125511</v>
      </c>
      <c r="F34294" s="1" t="s">
        <v>234497</v>
      </c>
      <c r="G34294" s="1" t="s">
        <v>1127</v>
      </c>
      <c r="H34294" s="1" t="s">
        <v>1129</v>
      </c>
      <c r="I34294" s="2">
        <v>45292</v>
      </c>
    </row>
    <row r="34295" spans="1:9" x14ac:dyDescent="0.25">
      <c r="A34295" s="1" t="s">
        <v>3256</v>
      </c>
      <c r="B34295" s="1" t="s">
        <v>281967</v>
      </c>
      <c r="C34295" s="1" t="s">
        <v>18922</v>
      </c>
      <c r="F34295" s="1" t="s">
        <v>234497</v>
      </c>
      <c r="G34295" s="1" t="s">
        <v>1127</v>
      </c>
      <c r="H34295" s="1" t="s">
        <v>1129</v>
      </c>
      <c r="I34295" s="2">
        <v>45292</v>
      </c>
    </row>
    <row r="34296" spans="1:9" x14ac:dyDescent="0.25">
      <c r="A34296" s="1" t="s">
        <v>3256</v>
      </c>
      <c r="B34296" s="1" t="s">
        <v>281968</v>
      </c>
      <c r="C34296" s="1" t="s">
        <v>18923</v>
      </c>
      <c r="F34296" s="1" t="s">
        <v>234497</v>
      </c>
      <c r="G34296" s="1" t="s">
        <v>1127</v>
      </c>
      <c r="H34296" s="1" t="s">
        <v>1129</v>
      </c>
      <c r="I34296" s="2">
        <v>45292</v>
      </c>
    </row>
    <row r="34297" spans="1:9" x14ac:dyDescent="0.25">
      <c r="A34297" s="1" t="s">
        <v>3256</v>
      </c>
      <c r="B34297" s="1" t="s">
        <v>281969</v>
      </c>
      <c r="C34297" s="1" t="s">
        <v>12130</v>
      </c>
      <c r="F34297" s="1" t="s">
        <v>234497</v>
      </c>
      <c r="G34297" s="1" t="s">
        <v>1127</v>
      </c>
      <c r="H34297" s="1" t="s">
        <v>1129</v>
      </c>
      <c r="I34297" s="2">
        <v>45292</v>
      </c>
    </row>
    <row r="34298" spans="1:9" x14ac:dyDescent="0.25">
      <c r="A34298" s="1" t="s">
        <v>3256</v>
      </c>
      <c r="B34298" s="1" t="s">
        <v>281970</v>
      </c>
      <c r="C34298" s="1" t="s">
        <v>19004</v>
      </c>
      <c r="F34298" s="1" t="s">
        <v>234497</v>
      </c>
      <c r="G34298" s="1" t="s">
        <v>1127</v>
      </c>
      <c r="H34298" s="1" t="s">
        <v>1129</v>
      </c>
      <c r="I34298" s="2">
        <v>45292</v>
      </c>
    </row>
    <row r="34299" spans="1:9" x14ac:dyDescent="0.25">
      <c r="A34299" s="1" t="s">
        <v>3256</v>
      </c>
      <c r="B34299" s="1" t="s">
        <v>281971</v>
      </c>
      <c r="C34299" s="1" t="s">
        <v>18926</v>
      </c>
      <c r="F34299" s="1" t="s">
        <v>234497</v>
      </c>
      <c r="G34299" s="1" t="s">
        <v>1127</v>
      </c>
      <c r="H34299" s="1" t="s">
        <v>1129</v>
      </c>
      <c r="I34299" s="2">
        <v>45292</v>
      </c>
    </row>
    <row r="34300" spans="1:9" x14ac:dyDescent="0.25">
      <c r="A34300" s="1" t="s">
        <v>3256</v>
      </c>
      <c r="B34300" s="1" t="s">
        <v>281972</v>
      </c>
      <c r="C34300" s="1" t="s">
        <v>19312</v>
      </c>
      <c r="F34300" s="1" t="s">
        <v>234497</v>
      </c>
      <c r="G34300" s="1" t="s">
        <v>1127</v>
      </c>
      <c r="H34300" s="1" t="s">
        <v>1129</v>
      </c>
      <c r="I34300" s="2">
        <v>45292</v>
      </c>
    </row>
    <row r="34301" spans="1:9" x14ac:dyDescent="0.25">
      <c r="A34301" s="1" t="s">
        <v>3256</v>
      </c>
      <c r="B34301" s="1" t="s">
        <v>281973</v>
      </c>
      <c r="C34301" s="1" t="s">
        <v>18927</v>
      </c>
      <c r="F34301" s="1" t="s">
        <v>234497</v>
      </c>
      <c r="G34301" s="1" t="s">
        <v>1127</v>
      </c>
      <c r="H34301" s="1" t="s">
        <v>1129</v>
      </c>
      <c r="I34301" s="2">
        <v>45292</v>
      </c>
    </row>
    <row r="34302" spans="1:9" x14ac:dyDescent="0.25">
      <c r="A34302" s="1" t="s">
        <v>3256</v>
      </c>
      <c r="B34302" s="1" t="s">
        <v>281974</v>
      </c>
      <c r="C34302" s="1" t="s">
        <v>18929</v>
      </c>
      <c r="F34302" s="1" t="s">
        <v>234497</v>
      </c>
      <c r="G34302" s="1" t="s">
        <v>1127</v>
      </c>
      <c r="H34302" s="1" t="s">
        <v>1129</v>
      </c>
      <c r="I34302" s="2">
        <v>45292</v>
      </c>
    </row>
    <row r="34303" spans="1:9" x14ac:dyDescent="0.25">
      <c r="A34303" s="1" t="s">
        <v>3256</v>
      </c>
      <c r="B34303" s="1" t="s">
        <v>281975</v>
      </c>
      <c r="C34303" s="1" t="s">
        <v>18930</v>
      </c>
      <c r="F34303" s="1" t="s">
        <v>234497</v>
      </c>
      <c r="G34303" s="1" t="s">
        <v>1127</v>
      </c>
      <c r="H34303" s="1" t="s">
        <v>1129</v>
      </c>
      <c r="I34303" s="2">
        <v>45292</v>
      </c>
    </row>
    <row r="34304" spans="1:9" x14ac:dyDescent="0.25">
      <c r="A34304" s="1" t="s">
        <v>3256</v>
      </c>
      <c r="B34304" s="1" t="s">
        <v>281976</v>
      </c>
      <c r="C34304" s="1" t="s">
        <v>19313</v>
      </c>
      <c r="F34304" s="1" t="s">
        <v>234497</v>
      </c>
      <c r="G34304" s="1" t="s">
        <v>1127</v>
      </c>
      <c r="H34304" s="1" t="s">
        <v>1129</v>
      </c>
      <c r="I34304" s="2">
        <v>45292</v>
      </c>
    </row>
    <row r="34305" spans="1:9" x14ac:dyDescent="0.25">
      <c r="A34305" s="1" t="s">
        <v>3256</v>
      </c>
      <c r="B34305" s="1" t="s">
        <v>281977</v>
      </c>
      <c r="C34305" s="1" t="s">
        <v>19314</v>
      </c>
      <c r="F34305" s="1" t="s">
        <v>234497</v>
      </c>
      <c r="G34305" s="1" t="s">
        <v>1127</v>
      </c>
      <c r="H34305" s="1" t="s">
        <v>1129</v>
      </c>
      <c r="I34305" s="2">
        <v>45292</v>
      </c>
    </row>
    <row r="34306" spans="1:9" x14ac:dyDescent="0.25">
      <c r="A34306" s="1" t="s">
        <v>3256</v>
      </c>
      <c r="B34306" s="1" t="s">
        <v>281978</v>
      </c>
      <c r="C34306" s="1" t="s">
        <v>281979</v>
      </c>
      <c r="F34306" s="1" t="s">
        <v>234497</v>
      </c>
      <c r="G34306" s="1" t="s">
        <v>1127</v>
      </c>
      <c r="H34306" s="1" t="s">
        <v>1129</v>
      </c>
      <c r="I34306" s="2">
        <v>45292</v>
      </c>
    </row>
    <row r="34307" spans="1:9" x14ac:dyDescent="0.25">
      <c r="A34307" s="1" t="s">
        <v>3256</v>
      </c>
      <c r="B34307" s="1" t="s">
        <v>281980</v>
      </c>
      <c r="C34307" s="1" t="s">
        <v>281981</v>
      </c>
      <c r="F34307" s="1" t="s">
        <v>234497</v>
      </c>
      <c r="G34307" s="1" t="s">
        <v>1127</v>
      </c>
      <c r="H34307" s="1" t="s">
        <v>1129</v>
      </c>
      <c r="I34307" s="2">
        <v>45292</v>
      </c>
    </row>
    <row r="34308" spans="1:9" x14ac:dyDescent="0.25">
      <c r="A34308" s="1" t="s">
        <v>3256</v>
      </c>
      <c r="B34308" s="1" t="s">
        <v>281982</v>
      </c>
      <c r="C34308" s="1" t="s">
        <v>281983</v>
      </c>
      <c r="F34308" s="1" t="s">
        <v>234497</v>
      </c>
      <c r="G34308" s="1" t="s">
        <v>1127</v>
      </c>
      <c r="H34308" s="1" t="s">
        <v>1129</v>
      </c>
      <c r="I34308" s="2">
        <v>45292</v>
      </c>
    </row>
    <row r="34309" spans="1:9" x14ac:dyDescent="0.25">
      <c r="A34309" s="1" t="s">
        <v>3256</v>
      </c>
      <c r="B34309" s="1" t="s">
        <v>281984</v>
      </c>
      <c r="C34309" s="1" t="s">
        <v>19315</v>
      </c>
      <c r="F34309" s="1" t="s">
        <v>234497</v>
      </c>
      <c r="G34309" s="1" t="s">
        <v>1127</v>
      </c>
      <c r="H34309" s="1" t="s">
        <v>1129</v>
      </c>
      <c r="I34309" s="2">
        <v>45292</v>
      </c>
    </row>
    <row r="34310" spans="1:9" x14ac:dyDescent="0.25">
      <c r="A34310" s="1" t="s">
        <v>3256</v>
      </c>
      <c r="B34310" s="1" t="s">
        <v>281985</v>
      </c>
      <c r="C34310" s="1" t="s">
        <v>19316</v>
      </c>
      <c r="F34310" s="1" t="s">
        <v>234497</v>
      </c>
      <c r="G34310" s="1" t="s">
        <v>1127</v>
      </c>
      <c r="H34310" s="1" t="s">
        <v>1129</v>
      </c>
      <c r="I34310" s="2">
        <v>45292</v>
      </c>
    </row>
    <row r="34311" spans="1:9" x14ac:dyDescent="0.25">
      <c r="A34311" s="1" t="s">
        <v>3256</v>
      </c>
      <c r="B34311" s="1" t="s">
        <v>281986</v>
      </c>
      <c r="C34311" s="1" t="s">
        <v>18932</v>
      </c>
      <c r="F34311" s="1" t="s">
        <v>234497</v>
      </c>
      <c r="G34311" s="1" t="s">
        <v>1127</v>
      </c>
      <c r="H34311" s="1" t="s">
        <v>1129</v>
      </c>
      <c r="I34311" s="2">
        <v>45292</v>
      </c>
    </row>
    <row r="34312" spans="1:9" x14ac:dyDescent="0.25">
      <c r="A34312" s="1" t="s">
        <v>3256</v>
      </c>
      <c r="B34312" s="1" t="s">
        <v>281987</v>
      </c>
      <c r="C34312" s="1" t="s">
        <v>18933</v>
      </c>
      <c r="F34312" s="1" t="s">
        <v>234497</v>
      </c>
      <c r="G34312" s="1" t="s">
        <v>1127</v>
      </c>
      <c r="H34312" s="1" t="s">
        <v>1129</v>
      </c>
      <c r="I34312" s="2">
        <v>45292</v>
      </c>
    </row>
    <row r="34313" spans="1:9" x14ac:dyDescent="0.25">
      <c r="A34313" s="1" t="s">
        <v>3256</v>
      </c>
      <c r="B34313" s="1" t="s">
        <v>281988</v>
      </c>
      <c r="C34313" s="1" t="s">
        <v>18934</v>
      </c>
      <c r="F34313" s="1" t="s">
        <v>234497</v>
      </c>
      <c r="G34313" s="1" t="s">
        <v>1127</v>
      </c>
      <c r="H34313" s="1" t="s">
        <v>1129</v>
      </c>
      <c r="I34313" s="2">
        <v>45292</v>
      </c>
    </row>
    <row r="34314" spans="1:9" x14ac:dyDescent="0.25">
      <c r="A34314" s="1" t="s">
        <v>3256</v>
      </c>
      <c r="B34314" s="1" t="s">
        <v>281989</v>
      </c>
      <c r="C34314" s="1" t="s">
        <v>19317</v>
      </c>
      <c r="F34314" s="1" t="s">
        <v>234497</v>
      </c>
      <c r="G34314" s="1" t="s">
        <v>1127</v>
      </c>
      <c r="H34314" s="1" t="s">
        <v>1129</v>
      </c>
      <c r="I34314" s="2">
        <v>45292</v>
      </c>
    </row>
    <row r="34315" spans="1:9" x14ac:dyDescent="0.25">
      <c r="A34315" s="1" t="s">
        <v>3256</v>
      </c>
      <c r="B34315" s="1" t="s">
        <v>281990</v>
      </c>
      <c r="C34315" s="1" t="s">
        <v>19318</v>
      </c>
      <c r="F34315" s="1" t="s">
        <v>234497</v>
      </c>
      <c r="G34315" s="1" t="s">
        <v>1127</v>
      </c>
      <c r="H34315" s="1" t="s">
        <v>1129</v>
      </c>
      <c r="I34315" s="2">
        <v>45292</v>
      </c>
    </row>
    <row r="34316" spans="1:9" x14ac:dyDescent="0.25">
      <c r="A34316" s="1" t="s">
        <v>3256</v>
      </c>
      <c r="B34316" s="1" t="s">
        <v>281991</v>
      </c>
      <c r="C34316" s="1" t="s">
        <v>19319</v>
      </c>
      <c r="F34316" s="1" t="s">
        <v>234497</v>
      </c>
      <c r="G34316" s="1" t="s">
        <v>1127</v>
      </c>
      <c r="H34316" s="1" t="s">
        <v>1129</v>
      </c>
      <c r="I34316" s="2">
        <v>45292</v>
      </c>
    </row>
    <row r="34317" spans="1:9" x14ac:dyDescent="0.25">
      <c r="A34317" s="1" t="s">
        <v>3256</v>
      </c>
      <c r="B34317" s="1" t="s">
        <v>281992</v>
      </c>
      <c r="C34317" s="1" t="s">
        <v>18935</v>
      </c>
      <c r="F34317" s="1" t="s">
        <v>234497</v>
      </c>
      <c r="G34317" s="1" t="s">
        <v>1127</v>
      </c>
      <c r="H34317" s="1" t="s">
        <v>1129</v>
      </c>
      <c r="I34317" s="2">
        <v>45292</v>
      </c>
    </row>
    <row r="34318" spans="1:9" x14ac:dyDescent="0.25">
      <c r="A34318" s="1" t="s">
        <v>3256</v>
      </c>
      <c r="B34318" s="1" t="s">
        <v>281993</v>
      </c>
      <c r="C34318" s="1" t="s">
        <v>19320</v>
      </c>
      <c r="F34318" s="1" t="s">
        <v>234497</v>
      </c>
      <c r="G34318" s="1" t="s">
        <v>1127</v>
      </c>
      <c r="H34318" s="1" t="s">
        <v>1129</v>
      </c>
      <c r="I34318" s="2">
        <v>45292</v>
      </c>
    </row>
    <row r="34319" spans="1:9" x14ac:dyDescent="0.25">
      <c r="A34319" s="1" t="s">
        <v>3256</v>
      </c>
      <c r="B34319" s="1" t="s">
        <v>281994</v>
      </c>
      <c r="C34319" s="1" t="s">
        <v>18937</v>
      </c>
      <c r="F34319" s="1" t="s">
        <v>234497</v>
      </c>
      <c r="G34319" s="1" t="s">
        <v>1127</v>
      </c>
      <c r="H34319" s="1" t="s">
        <v>1129</v>
      </c>
      <c r="I34319" s="2">
        <v>45292</v>
      </c>
    </row>
    <row r="34320" spans="1:9" x14ac:dyDescent="0.25">
      <c r="A34320" s="1" t="s">
        <v>3256</v>
      </c>
      <c r="B34320" s="1" t="s">
        <v>281995</v>
      </c>
      <c r="C34320" s="1" t="s">
        <v>19012</v>
      </c>
      <c r="F34320" s="1" t="s">
        <v>234497</v>
      </c>
      <c r="G34320" s="1" t="s">
        <v>1127</v>
      </c>
      <c r="H34320" s="1" t="s">
        <v>1129</v>
      </c>
      <c r="I34320" s="2">
        <v>45292</v>
      </c>
    </row>
    <row r="34321" spans="1:9" x14ac:dyDescent="0.25">
      <c r="A34321" s="1" t="s">
        <v>3256</v>
      </c>
      <c r="B34321" s="1" t="s">
        <v>281996</v>
      </c>
      <c r="C34321" s="1" t="s">
        <v>19014</v>
      </c>
      <c r="F34321" s="1" t="s">
        <v>234497</v>
      </c>
      <c r="G34321" s="1" t="s">
        <v>1127</v>
      </c>
      <c r="H34321" s="1" t="s">
        <v>1129</v>
      </c>
      <c r="I34321" s="2">
        <v>45292</v>
      </c>
    </row>
    <row r="34322" spans="1:9" x14ac:dyDescent="0.25">
      <c r="A34322" s="1" t="s">
        <v>3256</v>
      </c>
      <c r="B34322" s="1" t="s">
        <v>281997</v>
      </c>
      <c r="C34322" s="1" t="s">
        <v>19141</v>
      </c>
      <c r="F34322" s="1" t="s">
        <v>234497</v>
      </c>
      <c r="G34322" s="1" t="s">
        <v>1127</v>
      </c>
      <c r="H34322" s="1" t="s">
        <v>1129</v>
      </c>
      <c r="I34322" s="2">
        <v>45292</v>
      </c>
    </row>
    <row r="34323" spans="1:9" x14ac:dyDescent="0.25">
      <c r="A34323" s="1" t="s">
        <v>3256</v>
      </c>
      <c r="B34323" s="1" t="s">
        <v>281998</v>
      </c>
      <c r="C34323" s="1" t="s">
        <v>18938</v>
      </c>
      <c r="F34323" s="1" t="s">
        <v>234497</v>
      </c>
      <c r="G34323" s="1" t="s">
        <v>1127</v>
      </c>
      <c r="H34323" s="1" t="s">
        <v>1129</v>
      </c>
      <c r="I34323" s="2">
        <v>45292</v>
      </c>
    </row>
    <row r="34324" spans="1:9" x14ac:dyDescent="0.25">
      <c r="A34324" s="1" t="s">
        <v>3256</v>
      </c>
      <c r="B34324" s="1" t="s">
        <v>281999</v>
      </c>
      <c r="C34324" s="1" t="s">
        <v>19321</v>
      </c>
      <c r="F34324" s="1" t="s">
        <v>234497</v>
      </c>
      <c r="G34324" s="1" t="s">
        <v>1127</v>
      </c>
      <c r="H34324" s="1" t="s">
        <v>1129</v>
      </c>
      <c r="I34324" s="2">
        <v>45292</v>
      </c>
    </row>
    <row r="34325" spans="1:9" x14ac:dyDescent="0.25">
      <c r="A34325" s="1" t="s">
        <v>3256</v>
      </c>
      <c r="B34325" s="1" t="s">
        <v>282000</v>
      </c>
      <c r="C34325" s="1" t="s">
        <v>19322</v>
      </c>
      <c r="F34325" s="1" t="s">
        <v>234497</v>
      </c>
      <c r="G34325" s="1" t="s">
        <v>1127</v>
      </c>
      <c r="H34325" s="1" t="s">
        <v>1129</v>
      </c>
      <c r="I34325" s="2">
        <v>45292</v>
      </c>
    </row>
    <row r="34326" spans="1:9" x14ac:dyDescent="0.25">
      <c r="A34326" s="1" t="s">
        <v>3256</v>
      </c>
      <c r="B34326" s="1" t="s">
        <v>282001</v>
      </c>
      <c r="C34326" s="1" t="s">
        <v>19015</v>
      </c>
      <c r="F34326" s="1" t="s">
        <v>234497</v>
      </c>
      <c r="G34326" s="1" t="s">
        <v>1127</v>
      </c>
      <c r="H34326" s="1" t="s">
        <v>1129</v>
      </c>
      <c r="I34326" s="2">
        <v>45292</v>
      </c>
    </row>
    <row r="34327" spans="1:9" x14ac:dyDescent="0.25">
      <c r="A34327" s="1" t="s">
        <v>3256</v>
      </c>
      <c r="B34327" s="1" t="s">
        <v>282002</v>
      </c>
      <c r="C34327" s="1" t="s">
        <v>19323</v>
      </c>
      <c r="F34327" s="1" t="s">
        <v>234497</v>
      </c>
      <c r="G34327" s="1" t="s">
        <v>1127</v>
      </c>
      <c r="H34327" s="1" t="s">
        <v>1129</v>
      </c>
      <c r="I34327" s="2">
        <v>45292</v>
      </c>
    </row>
    <row r="34328" spans="1:9" x14ac:dyDescent="0.25">
      <c r="A34328" s="1" t="s">
        <v>3256</v>
      </c>
      <c r="B34328" s="1" t="s">
        <v>282003</v>
      </c>
      <c r="C34328" s="1" t="s">
        <v>19324</v>
      </c>
      <c r="F34328" s="1" t="s">
        <v>234497</v>
      </c>
      <c r="G34328" s="1" t="s">
        <v>1127</v>
      </c>
      <c r="H34328" s="1" t="s">
        <v>1129</v>
      </c>
      <c r="I34328" s="2">
        <v>45292</v>
      </c>
    </row>
    <row r="34329" spans="1:9" x14ac:dyDescent="0.25">
      <c r="A34329" s="1" t="s">
        <v>3256</v>
      </c>
      <c r="B34329" s="1" t="s">
        <v>282004</v>
      </c>
      <c r="C34329" s="1" t="s">
        <v>19016</v>
      </c>
      <c r="F34329" s="1" t="s">
        <v>234497</v>
      </c>
      <c r="G34329" s="1" t="s">
        <v>1127</v>
      </c>
      <c r="H34329" s="1" t="s">
        <v>1129</v>
      </c>
      <c r="I34329" s="2">
        <v>45292</v>
      </c>
    </row>
    <row r="34330" spans="1:9" x14ac:dyDescent="0.25">
      <c r="A34330" s="1" t="s">
        <v>3256</v>
      </c>
      <c r="B34330" s="1" t="s">
        <v>282005</v>
      </c>
      <c r="C34330" s="1" t="s">
        <v>18940</v>
      </c>
      <c r="F34330" s="1" t="s">
        <v>234497</v>
      </c>
      <c r="G34330" s="1" t="s">
        <v>1127</v>
      </c>
      <c r="H34330" s="1" t="s">
        <v>1129</v>
      </c>
      <c r="I34330" s="2">
        <v>45292</v>
      </c>
    </row>
    <row r="34331" spans="1:9" x14ac:dyDescent="0.25">
      <c r="A34331" s="1" t="s">
        <v>3256</v>
      </c>
      <c r="B34331" s="1" t="s">
        <v>282006</v>
      </c>
      <c r="C34331" s="1" t="s">
        <v>18941</v>
      </c>
      <c r="F34331" s="1" t="s">
        <v>234497</v>
      </c>
      <c r="G34331" s="1" t="s">
        <v>1127</v>
      </c>
      <c r="H34331" s="1" t="s">
        <v>1129</v>
      </c>
      <c r="I34331" s="2">
        <v>45292</v>
      </c>
    </row>
    <row r="34332" spans="1:9" x14ac:dyDescent="0.25">
      <c r="A34332" s="1" t="s">
        <v>3256</v>
      </c>
      <c r="B34332" s="1" t="s">
        <v>282007</v>
      </c>
      <c r="C34332" s="1" t="s">
        <v>19325</v>
      </c>
      <c r="F34332" s="1" t="s">
        <v>234497</v>
      </c>
      <c r="G34332" s="1" t="s">
        <v>1127</v>
      </c>
      <c r="H34332" s="1" t="s">
        <v>1129</v>
      </c>
      <c r="I34332" s="2">
        <v>45292</v>
      </c>
    </row>
    <row r="34333" spans="1:9" x14ac:dyDescent="0.25">
      <c r="A34333" s="1" t="s">
        <v>3256</v>
      </c>
      <c r="B34333" s="1" t="s">
        <v>282008</v>
      </c>
      <c r="C34333" s="1" t="s">
        <v>19326</v>
      </c>
      <c r="F34333" s="1" t="s">
        <v>234497</v>
      </c>
      <c r="G34333" s="1" t="s">
        <v>1127</v>
      </c>
      <c r="H34333" s="1" t="s">
        <v>1129</v>
      </c>
      <c r="I34333" s="2">
        <v>45292</v>
      </c>
    </row>
    <row r="34334" spans="1:9" x14ac:dyDescent="0.25">
      <c r="A34334" s="1" t="s">
        <v>3256</v>
      </c>
      <c r="B34334" s="1" t="s">
        <v>282009</v>
      </c>
      <c r="C34334" s="1" t="s">
        <v>19327</v>
      </c>
      <c r="F34334" s="1" t="s">
        <v>234497</v>
      </c>
      <c r="G34334" s="1" t="s">
        <v>1127</v>
      </c>
      <c r="H34334" s="1" t="s">
        <v>1129</v>
      </c>
      <c r="I34334" s="2">
        <v>45292</v>
      </c>
    </row>
    <row r="34335" spans="1:9" x14ac:dyDescent="0.25">
      <c r="A34335" s="1" t="s">
        <v>3256</v>
      </c>
      <c r="B34335" s="1" t="s">
        <v>282010</v>
      </c>
      <c r="C34335" s="1" t="s">
        <v>3742</v>
      </c>
      <c r="F34335" s="1" t="s">
        <v>234497</v>
      </c>
      <c r="G34335" s="1" t="s">
        <v>1127</v>
      </c>
      <c r="H34335" s="1" t="s">
        <v>1129</v>
      </c>
      <c r="I34335" s="2">
        <v>45292</v>
      </c>
    </row>
    <row r="34336" spans="1:9" x14ac:dyDescent="0.25">
      <c r="A34336" s="1" t="s">
        <v>3256</v>
      </c>
      <c r="B34336" s="1" t="s">
        <v>282011</v>
      </c>
      <c r="C34336" s="1" t="s">
        <v>19328</v>
      </c>
      <c r="F34336" s="1" t="s">
        <v>234497</v>
      </c>
      <c r="G34336" s="1" t="s">
        <v>1127</v>
      </c>
      <c r="H34336" s="1" t="s">
        <v>1129</v>
      </c>
      <c r="I34336" s="2">
        <v>45292</v>
      </c>
    </row>
    <row r="34337" spans="1:9" x14ac:dyDescent="0.25">
      <c r="A34337" s="1" t="s">
        <v>3256</v>
      </c>
      <c r="B34337" s="1" t="s">
        <v>282012</v>
      </c>
      <c r="C34337" s="1" t="s">
        <v>19329</v>
      </c>
      <c r="F34337" s="1" t="s">
        <v>234497</v>
      </c>
      <c r="G34337" s="1" t="s">
        <v>1127</v>
      </c>
      <c r="H34337" s="1" t="s">
        <v>1129</v>
      </c>
      <c r="I34337" s="2">
        <v>45292</v>
      </c>
    </row>
    <row r="34338" spans="1:9" x14ac:dyDescent="0.25">
      <c r="A34338" s="1" t="s">
        <v>3256</v>
      </c>
      <c r="B34338" s="1" t="s">
        <v>282013</v>
      </c>
      <c r="C34338" s="1" t="s">
        <v>19247</v>
      </c>
      <c r="F34338" s="1" t="s">
        <v>234497</v>
      </c>
      <c r="G34338" s="1" t="s">
        <v>1127</v>
      </c>
      <c r="H34338" s="1" t="s">
        <v>1129</v>
      </c>
      <c r="I34338" s="2">
        <v>45292</v>
      </c>
    </row>
    <row r="34339" spans="1:9" x14ac:dyDescent="0.25">
      <c r="A34339" s="1" t="s">
        <v>3256</v>
      </c>
      <c r="B34339" s="1" t="s">
        <v>282014</v>
      </c>
      <c r="C34339" s="1" t="s">
        <v>3109</v>
      </c>
      <c r="F34339" s="1" t="s">
        <v>234497</v>
      </c>
      <c r="G34339" s="1" t="s">
        <v>1127</v>
      </c>
      <c r="H34339" s="1" t="s">
        <v>1129</v>
      </c>
      <c r="I34339" s="2">
        <v>45292</v>
      </c>
    </row>
    <row r="34340" spans="1:9" x14ac:dyDescent="0.25">
      <c r="A34340" s="1" t="s">
        <v>3256</v>
      </c>
      <c r="B34340" s="1" t="s">
        <v>282015</v>
      </c>
      <c r="C34340" s="1" t="s">
        <v>19248</v>
      </c>
      <c r="F34340" s="1" t="s">
        <v>234497</v>
      </c>
      <c r="G34340" s="1" t="s">
        <v>1127</v>
      </c>
      <c r="H34340" s="1" t="s">
        <v>1129</v>
      </c>
      <c r="I34340" s="2">
        <v>45292</v>
      </c>
    </row>
    <row r="34341" spans="1:9" x14ac:dyDescent="0.25">
      <c r="A34341" s="1" t="s">
        <v>3256</v>
      </c>
      <c r="B34341" s="1" t="s">
        <v>282016</v>
      </c>
      <c r="C34341" s="1" t="s">
        <v>19024</v>
      </c>
      <c r="F34341" s="1" t="s">
        <v>234497</v>
      </c>
      <c r="G34341" s="1" t="s">
        <v>1127</v>
      </c>
      <c r="H34341" s="1" t="s">
        <v>1129</v>
      </c>
      <c r="I34341" s="2">
        <v>45292</v>
      </c>
    </row>
    <row r="34342" spans="1:9" x14ac:dyDescent="0.25">
      <c r="A34342" s="1" t="s">
        <v>3256</v>
      </c>
      <c r="B34342" s="1" t="s">
        <v>282017</v>
      </c>
      <c r="C34342" s="1" t="s">
        <v>19330</v>
      </c>
      <c r="F34342" s="1" t="s">
        <v>234497</v>
      </c>
      <c r="G34342" s="1" t="s">
        <v>1127</v>
      </c>
      <c r="H34342" s="1" t="s">
        <v>1129</v>
      </c>
      <c r="I34342" s="2">
        <v>45292</v>
      </c>
    </row>
    <row r="34343" spans="1:9" x14ac:dyDescent="0.25">
      <c r="A34343" s="1" t="s">
        <v>3256</v>
      </c>
      <c r="B34343" s="1" t="s">
        <v>282018</v>
      </c>
      <c r="C34343" s="1" t="s">
        <v>19331</v>
      </c>
      <c r="F34343" s="1" t="s">
        <v>234497</v>
      </c>
      <c r="G34343" s="1" t="s">
        <v>1127</v>
      </c>
      <c r="H34343" s="1" t="s">
        <v>1129</v>
      </c>
      <c r="I34343" s="2">
        <v>45292</v>
      </c>
    </row>
    <row r="34344" spans="1:9" x14ac:dyDescent="0.25">
      <c r="A34344" s="1" t="s">
        <v>3256</v>
      </c>
      <c r="B34344" s="1" t="s">
        <v>282019</v>
      </c>
      <c r="C34344" s="1" t="s">
        <v>19332</v>
      </c>
      <c r="F34344" s="1" t="s">
        <v>234497</v>
      </c>
      <c r="G34344" s="1" t="s">
        <v>1127</v>
      </c>
      <c r="H34344" s="1" t="s">
        <v>1129</v>
      </c>
      <c r="I34344" s="2">
        <v>45292</v>
      </c>
    </row>
    <row r="34345" spans="1:9" x14ac:dyDescent="0.25">
      <c r="A34345" s="1" t="s">
        <v>3256</v>
      </c>
      <c r="B34345" s="1" t="s">
        <v>282020</v>
      </c>
      <c r="C34345" s="1" t="s">
        <v>19333</v>
      </c>
      <c r="F34345" s="1" t="s">
        <v>234497</v>
      </c>
      <c r="G34345" s="1" t="s">
        <v>1127</v>
      </c>
      <c r="H34345" s="1" t="s">
        <v>1129</v>
      </c>
      <c r="I34345" s="2">
        <v>45292</v>
      </c>
    </row>
    <row r="34346" spans="1:9" x14ac:dyDescent="0.25">
      <c r="A34346" s="1" t="s">
        <v>3256</v>
      </c>
      <c r="B34346" s="1" t="s">
        <v>282021</v>
      </c>
      <c r="C34346" s="1" t="s">
        <v>19334</v>
      </c>
      <c r="F34346" s="1" t="s">
        <v>234497</v>
      </c>
      <c r="G34346" s="1" t="s">
        <v>1127</v>
      </c>
      <c r="H34346" s="1" t="s">
        <v>1129</v>
      </c>
      <c r="I34346" s="2">
        <v>45292</v>
      </c>
    </row>
    <row r="34347" spans="1:9" x14ac:dyDescent="0.25">
      <c r="A34347" s="1" t="s">
        <v>3256</v>
      </c>
      <c r="B34347" s="1" t="s">
        <v>282022</v>
      </c>
      <c r="C34347" s="1" t="s">
        <v>18878</v>
      </c>
      <c r="F34347" s="1" t="s">
        <v>234497</v>
      </c>
      <c r="G34347" s="1" t="s">
        <v>1127</v>
      </c>
      <c r="H34347" s="1" t="s">
        <v>1129</v>
      </c>
      <c r="I34347" s="2">
        <v>45292</v>
      </c>
    </row>
    <row r="34348" spans="1:9" x14ac:dyDescent="0.25">
      <c r="A34348" s="1" t="s">
        <v>3256</v>
      </c>
      <c r="B34348" s="1" t="s">
        <v>282023</v>
      </c>
      <c r="C34348" s="1" t="s">
        <v>19335</v>
      </c>
      <c r="F34348" s="1" t="s">
        <v>234497</v>
      </c>
      <c r="G34348" s="1" t="s">
        <v>1127</v>
      </c>
      <c r="H34348" s="1" t="s">
        <v>1129</v>
      </c>
      <c r="I34348" s="2">
        <v>45292</v>
      </c>
    </row>
    <row r="34349" spans="1:9" x14ac:dyDescent="0.25">
      <c r="A34349" s="1" t="s">
        <v>3256</v>
      </c>
      <c r="B34349" s="1" t="s">
        <v>282024</v>
      </c>
      <c r="C34349" s="1" t="s">
        <v>19336</v>
      </c>
      <c r="F34349" s="1" t="s">
        <v>234497</v>
      </c>
      <c r="G34349" s="1" t="s">
        <v>1127</v>
      </c>
      <c r="H34349" s="1" t="s">
        <v>1129</v>
      </c>
      <c r="I34349" s="2">
        <v>45292</v>
      </c>
    </row>
    <row r="34350" spans="1:9" x14ac:dyDescent="0.25">
      <c r="A34350" s="1" t="s">
        <v>3256</v>
      </c>
      <c r="B34350" s="1" t="s">
        <v>282025</v>
      </c>
      <c r="C34350" s="1" t="s">
        <v>18978</v>
      </c>
      <c r="F34350" s="1" t="s">
        <v>234497</v>
      </c>
      <c r="G34350" s="1" t="s">
        <v>1127</v>
      </c>
      <c r="H34350" s="1" t="s">
        <v>1129</v>
      </c>
      <c r="I34350" s="2">
        <v>45292</v>
      </c>
    </row>
    <row r="34351" spans="1:9" x14ac:dyDescent="0.25">
      <c r="A34351" s="1" t="s">
        <v>3256</v>
      </c>
      <c r="B34351" s="1" t="s">
        <v>282026</v>
      </c>
      <c r="C34351" s="1" t="s">
        <v>19337</v>
      </c>
      <c r="F34351" s="1" t="s">
        <v>234497</v>
      </c>
      <c r="G34351" s="1" t="s">
        <v>1127</v>
      </c>
      <c r="H34351" s="1" t="s">
        <v>1129</v>
      </c>
      <c r="I34351" s="2">
        <v>45292</v>
      </c>
    </row>
    <row r="34352" spans="1:9" x14ac:dyDescent="0.25">
      <c r="A34352" s="1" t="s">
        <v>3256</v>
      </c>
      <c r="B34352" s="1" t="s">
        <v>282027</v>
      </c>
      <c r="C34352" s="1" t="s">
        <v>18979</v>
      </c>
      <c r="F34352" s="1" t="s">
        <v>234497</v>
      </c>
      <c r="G34352" s="1" t="s">
        <v>1127</v>
      </c>
      <c r="H34352" s="1" t="s">
        <v>1129</v>
      </c>
      <c r="I34352" s="2">
        <v>45292</v>
      </c>
    </row>
    <row r="34353" spans="1:9" x14ac:dyDescent="0.25">
      <c r="A34353" s="1" t="s">
        <v>3256</v>
      </c>
      <c r="B34353" s="1" t="s">
        <v>282028</v>
      </c>
      <c r="C34353" s="1" t="s">
        <v>19291</v>
      </c>
      <c r="F34353" s="1" t="s">
        <v>234497</v>
      </c>
      <c r="G34353" s="1" t="s">
        <v>1127</v>
      </c>
      <c r="H34353" s="1" t="s">
        <v>1129</v>
      </c>
      <c r="I34353" s="2">
        <v>45292</v>
      </c>
    </row>
    <row r="34354" spans="1:9" x14ac:dyDescent="0.25">
      <c r="A34354" s="1" t="s">
        <v>3256</v>
      </c>
      <c r="B34354" s="1" t="s">
        <v>282029</v>
      </c>
      <c r="C34354" s="1" t="s">
        <v>18981</v>
      </c>
      <c r="F34354" s="1" t="s">
        <v>234497</v>
      </c>
      <c r="G34354" s="1" t="s">
        <v>1127</v>
      </c>
      <c r="H34354" s="1" t="s">
        <v>1129</v>
      </c>
      <c r="I34354" s="2">
        <v>45292</v>
      </c>
    </row>
    <row r="34355" spans="1:9" x14ac:dyDescent="0.25">
      <c r="A34355" s="1" t="s">
        <v>3256</v>
      </c>
      <c r="B34355" s="1" t="s">
        <v>282030</v>
      </c>
      <c r="C34355" s="1" t="s">
        <v>19293</v>
      </c>
      <c r="F34355" s="1" t="s">
        <v>234497</v>
      </c>
      <c r="G34355" s="1" t="s">
        <v>1127</v>
      </c>
      <c r="H34355" s="1" t="s">
        <v>1129</v>
      </c>
      <c r="I34355" s="2">
        <v>45292</v>
      </c>
    </row>
    <row r="34356" spans="1:9" x14ac:dyDescent="0.25">
      <c r="A34356" s="1" t="s">
        <v>3256</v>
      </c>
      <c r="B34356" s="1" t="s">
        <v>282031</v>
      </c>
      <c r="C34356" s="1" t="s">
        <v>18983</v>
      </c>
      <c r="F34356" s="1" t="s">
        <v>234497</v>
      </c>
      <c r="G34356" s="1" t="s">
        <v>1127</v>
      </c>
      <c r="H34356" s="1" t="s">
        <v>1129</v>
      </c>
      <c r="I34356" s="2">
        <v>45292</v>
      </c>
    </row>
    <row r="34357" spans="1:9" x14ac:dyDescent="0.25">
      <c r="A34357" s="1" t="s">
        <v>3256</v>
      </c>
      <c r="B34357" s="1" t="s">
        <v>282032</v>
      </c>
      <c r="C34357" s="1" t="s">
        <v>18898</v>
      </c>
      <c r="F34357" s="1" t="s">
        <v>234497</v>
      </c>
      <c r="G34357" s="1" t="s">
        <v>1127</v>
      </c>
      <c r="H34357" s="1" t="s">
        <v>1129</v>
      </c>
      <c r="I34357" s="2">
        <v>45292</v>
      </c>
    </row>
    <row r="34358" spans="1:9" x14ac:dyDescent="0.25">
      <c r="A34358" s="1" t="s">
        <v>3256</v>
      </c>
      <c r="B34358" s="1" t="s">
        <v>282033</v>
      </c>
      <c r="C34358" s="1" t="s">
        <v>19296</v>
      </c>
      <c r="F34358" s="1" t="s">
        <v>234497</v>
      </c>
      <c r="G34358" s="1" t="s">
        <v>1127</v>
      </c>
      <c r="H34358" s="1" t="s">
        <v>1129</v>
      </c>
      <c r="I34358" s="2">
        <v>45292</v>
      </c>
    </row>
    <row r="34359" spans="1:9" x14ac:dyDescent="0.25">
      <c r="A34359" s="1" t="s">
        <v>3256</v>
      </c>
      <c r="B34359" s="1" t="s">
        <v>282034</v>
      </c>
      <c r="C34359" s="1" t="s">
        <v>18987</v>
      </c>
      <c r="F34359" s="1" t="s">
        <v>234497</v>
      </c>
      <c r="G34359" s="1" t="s">
        <v>1127</v>
      </c>
      <c r="H34359" s="1" t="s">
        <v>1129</v>
      </c>
      <c r="I34359" s="2">
        <v>45292</v>
      </c>
    </row>
    <row r="34360" spans="1:9" x14ac:dyDescent="0.25">
      <c r="A34360" s="1" t="s">
        <v>3256</v>
      </c>
      <c r="B34360" s="1" t="s">
        <v>282035</v>
      </c>
      <c r="C34360" s="1" t="s">
        <v>19338</v>
      </c>
      <c r="F34360" s="1" t="s">
        <v>234497</v>
      </c>
      <c r="G34360" s="1" t="s">
        <v>1127</v>
      </c>
      <c r="H34360" s="1" t="s">
        <v>1129</v>
      </c>
      <c r="I34360" s="2">
        <v>45292</v>
      </c>
    </row>
    <row r="34361" spans="1:9" x14ac:dyDescent="0.25">
      <c r="A34361" s="1" t="s">
        <v>3256</v>
      </c>
      <c r="B34361" s="1" t="s">
        <v>282036</v>
      </c>
      <c r="C34361" s="1" t="s">
        <v>19339</v>
      </c>
      <c r="F34361" s="1" t="s">
        <v>234497</v>
      </c>
      <c r="G34361" s="1" t="s">
        <v>1127</v>
      </c>
      <c r="H34361" s="1" t="s">
        <v>1129</v>
      </c>
      <c r="I34361" s="2">
        <v>45292</v>
      </c>
    </row>
    <row r="34362" spans="1:9" x14ac:dyDescent="0.25">
      <c r="A34362" s="1" t="s">
        <v>3256</v>
      </c>
      <c r="B34362" s="1" t="s">
        <v>282037</v>
      </c>
      <c r="C34362" s="1" t="s">
        <v>19182</v>
      </c>
      <c r="F34362" s="1" t="s">
        <v>234497</v>
      </c>
      <c r="G34362" s="1" t="s">
        <v>1127</v>
      </c>
      <c r="H34362" s="1" t="s">
        <v>1129</v>
      </c>
      <c r="I34362" s="2">
        <v>45292</v>
      </c>
    </row>
    <row r="34363" spans="1:9" x14ac:dyDescent="0.25">
      <c r="A34363" s="1" t="s">
        <v>3256</v>
      </c>
      <c r="B34363" s="1" t="s">
        <v>282038</v>
      </c>
      <c r="C34363" s="1" t="s">
        <v>281326</v>
      </c>
      <c r="F34363" s="1" t="s">
        <v>234497</v>
      </c>
      <c r="G34363" s="1" t="s">
        <v>1127</v>
      </c>
      <c r="H34363" s="1" t="s">
        <v>1129</v>
      </c>
      <c r="I34363" s="2">
        <v>45292</v>
      </c>
    </row>
    <row r="34364" spans="1:9" x14ac:dyDescent="0.25">
      <c r="A34364" s="1" t="s">
        <v>3256</v>
      </c>
      <c r="B34364" s="1" t="s">
        <v>282039</v>
      </c>
      <c r="C34364" s="1" t="s">
        <v>3073</v>
      </c>
      <c r="F34364" s="1" t="s">
        <v>234497</v>
      </c>
      <c r="G34364" s="1" t="s">
        <v>1127</v>
      </c>
      <c r="H34364" s="1" t="s">
        <v>1129</v>
      </c>
      <c r="I34364" s="2">
        <v>45292</v>
      </c>
    </row>
    <row r="34365" spans="1:9" x14ac:dyDescent="0.25">
      <c r="A34365" s="1" t="s">
        <v>3256</v>
      </c>
      <c r="B34365" s="1" t="s">
        <v>282040</v>
      </c>
      <c r="C34365" s="1" t="s">
        <v>19340</v>
      </c>
      <c r="F34365" s="1" t="s">
        <v>234497</v>
      </c>
      <c r="G34365" s="1" t="s">
        <v>1127</v>
      </c>
      <c r="H34365" s="1" t="s">
        <v>1129</v>
      </c>
      <c r="I34365" s="2">
        <v>45292</v>
      </c>
    </row>
    <row r="34366" spans="1:9" x14ac:dyDescent="0.25">
      <c r="A34366" s="1" t="s">
        <v>3256</v>
      </c>
      <c r="B34366" s="1" t="s">
        <v>282041</v>
      </c>
      <c r="C34366" s="1" t="s">
        <v>19341</v>
      </c>
      <c r="F34366" s="1" t="s">
        <v>234497</v>
      </c>
      <c r="G34366" s="1" t="s">
        <v>1127</v>
      </c>
      <c r="H34366" s="1" t="s">
        <v>1129</v>
      </c>
      <c r="I34366" s="2">
        <v>45292</v>
      </c>
    </row>
    <row r="34367" spans="1:9" x14ac:dyDescent="0.25">
      <c r="A34367" s="1" t="s">
        <v>3256</v>
      </c>
      <c r="B34367" s="1" t="s">
        <v>282042</v>
      </c>
      <c r="C34367" s="1" t="s">
        <v>18912</v>
      </c>
      <c r="F34367" s="1" t="s">
        <v>234497</v>
      </c>
      <c r="G34367" s="1" t="s">
        <v>1127</v>
      </c>
      <c r="H34367" s="1" t="s">
        <v>1129</v>
      </c>
      <c r="I34367" s="2">
        <v>45292</v>
      </c>
    </row>
    <row r="34368" spans="1:9" x14ac:dyDescent="0.25">
      <c r="A34368" s="1" t="s">
        <v>3256</v>
      </c>
      <c r="B34368" s="1" t="s">
        <v>282043</v>
      </c>
      <c r="C34368" s="1" t="s">
        <v>19192</v>
      </c>
      <c r="F34368" s="1" t="s">
        <v>234497</v>
      </c>
      <c r="G34368" s="1" t="s">
        <v>1127</v>
      </c>
      <c r="H34368" s="1" t="s">
        <v>1129</v>
      </c>
      <c r="I34368" s="2">
        <v>45292</v>
      </c>
    </row>
    <row r="34369" spans="1:9" x14ac:dyDescent="0.25">
      <c r="A34369" s="1" t="s">
        <v>3256</v>
      </c>
      <c r="B34369" s="1" t="s">
        <v>282044</v>
      </c>
      <c r="C34369" s="1" t="s">
        <v>19342</v>
      </c>
      <c r="F34369" s="1" t="s">
        <v>234497</v>
      </c>
      <c r="G34369" s="1" t="s">
        <v>1127</v>
      </c>
      <c r="H34369" s="1" t="s">
        <v>1129</v>
      </c>
      <c r="I34369" s="2">
        <v>45292</v>
      </c>
    </row>
    <row r="34370" spans="1:9" x14ac:dyDescent="0.25">
      <c r="A34370" s="1" t="s">
        <v>3256</v>
      </c>
      <c r="B34370" s="1" t="s">
        <v>282045</v>
      </c>
      <c r="C34370" s="1" t="s">
        <v>18913</v>
      </c>
      <c r="F34370" s="1" t="s">
        <v>234497</v>
      </c>
      <c r="G34370" s="1" t="s">
        <v>1127</v>
      </c>
      <c r="H34370" s="1" t="s">
        <v>1129</v>
      </c>
      <c r="I34370" s="2">
        <v>45292</v>
      </c>
    </row>
    <row r="34371" spans="1:9" x14ac:dyDescent="0.25">
      <c r="A34371" s="1" t="s">
        <v>3256</v>
      </c>
      <c r="B34371" s="1" t="s">
        <v>282046</v>
      </c>
      <c r="C34371" s="1" t="s">
        <v>18993</v>
      </c>
      <c r="F34371" s="1" t="s">
        <v>234497</v>
      </c>
      <c r="G34371" s="1" t="s">
        <v>1127</v>
      </c>
      <c r="H34371" s="1" t="s">
        <v>1129</v>
      </c>
      <c r="I34371" s="2">
        <v>45292</v>
      </c>
    </row>
    <row r="34372" spans="1:9" x14ac:dyDescent="0.25">
      <c r="A34372" s="1" t="s">
        <v>3256</v>
      </c>
      <c r="B34372" s="1" t="s">
        <v>282047</v>
      </c>
      <c r="C34372" s="1" t="s">
        <v>19343</v>
      </c>
      <c r="F34372" s="1" t="s">
        <v>234497</v>
      </c>
      <c r="G34372" s="1" t="s">
        <v>1127</v>
      </c>
      <c r="H34372" s="1" t="s">
        <v>1129</v>
      </c>
      <c r="I34372" s="2">
        <v>45292</v>
      </c>
    </row>
    <row r="34373" spans="1:9" x14ac:dyDescent="0.25">
      <c r="A34373" s="1" t="s">
        <v>3256</v>
      </c>
      <c r="B34373" s="1" t="s">
        <v>282048</v>
      </c>
      <c r="C34373" s="1" t="s">
        <v>18995</v>
      </c>
      <c r="F34373" s="1" t="s">
        <v>234497</v>
      </c>
      <c r="G34373" s="1" t="s">
        <v>1127</v>
      </c>
      <c r="H34373" s="1" t="s">
        <v>1129</v>
      </c>
      <c r="I34373" s="2">
        <v>45292</v>
      </c>
    </row>
    <row r="34374" spans="1:9" x14ac:dyDescent="0.25">
      <c r="A34374" s="1" t="s">
        <v>3256</v>
      </c>
      <c r="B34374" s="1" t="s">
        <v>282049</v>
      </c>
      <c r="C34374" s="1" t="s">
        <v>18915</v>
      </c>
      <c r="F34374" s="1" t="s">
        <v>234497</v>
      </c>
      <c r="G34374" s="1" t="s">
        <v>1127</v>
      </c>
      <c r="H34374" s="1" t="s">
        <v>1129</v>
      </c>
      <c r="I34374" s="2">
        <v>45292</v>
      </c>
    </row>
    <row r="34375" spans="1:9" x14ac:dyDescent="0.25">
      <c r="A34375" s="1" t="s">
        <v>3256</v>
      </c>
      <c r="B34375" s="1" t="s">
        <v>282050</v>
      </c>
      <c r="C34375" s="1" t="s">
        <v>284</v>
      </c>
      <c r="F34375" s="1" t="s">
        <v>234497</v>
      </c>
      <c r="G34375" s="1" t="s">
        <v>1127</v>
      </c>
      <c r="H34375" s="1" t="s">
        <v>1129</v>
      </c>
      <c r="I34375" s="2">
        <v>45292</v>
      </c>
    </row>
    <row r="34376" spans="1:9" x14ac:dyDescent="0.25">
      <c r="A34376" s="1" t="s">
        <v>3256</v>
      </c>
      <c r="B34376" s="1" t="s">
        <v>282051</v>
      </c>
      <c r="C34376" s="1" t="s">
        <v>19202</v>
      </c>
      <c r="F34376" s="1" t="s">
        <v>234497</v>
      </c>
      <c r="G34376" s="1" t="s">
        <v>1127</v>
      </c>
      <c r="H34376" s="1" t="s">
        <v>1129</v>
      </c>
      <c r="I34376" s="2">
        <v>45292</v>
      </c>
    </row>
    <row r="34377" spans="1:9" x14ac:dyDescent="0.25">
      <c r="A34377" s="1" t="s">
        <v>3256</v>
      </c>
      <c r="B34377" s="1" t="s">
        <v>282052</v>
      </c>
      <c r="C34377" s="1" t="s">
        <v>19344</v>
      </c>
      <c r="F34377" s="1" t="s">
        <v>234497</v>
      </c>
      <c r="G34377" s="1" t="s">
        <v>1127</v>
      </c>
      <c r="H34377" s="1" t="s">
        <v>1129</v>
      </c>
      <c r="I34377" s="2">
        <v>45292</v>
      </c>
    </row>
    <row r="34378" spans="1:9" x14ac:dyDescent="0.25">
      <c r="A34378" s="1" t="s">
        <v>3256</v>
      </c>
      <c r="B34378" s="1" t="s">
        <v>282053</v>
      </c>
      <c r="C34378" s="1" t="s">
        <v>19345</v>
      </c>
      <c r="F34378" s="1" t="s">
        <v>234497</v>
      </c>
      <c r="G34378" s="1" t="s">
        <v>1127</v>
      </c>
      <c r="H34378" s="1" t="s">
        <v>1129</v>
      </c>
      <c r="I34378" s="2">
        <v>45292</v>
      </c>
    </row>
    <row r="34379" spans="1:9" x14ac:dyDescent="0.25">
      <c r="A34379" s="1" t="s">
        <v>3256</v>
      </c>
      <c r="B34379" s="1" t="s">
        <v>282054</v>
      </c>
      <c r="C34379" s="1" t="s">
        <v>18917</v>
      </c>
      <c r="F34379" s="1" t="s">
        <v>234497</v>
      </c>
      <c r="G34379" s="1" t="s">
        <v>1127</v>
      </c>
      <c r="H34379" s="1" t="s">
        <v>1129</v>
      </c>
      <c r="I34379" s="2">
        <v>45292</v>
      </c>
    </row>
    <row r="34380" spans="1:9" x14ac:dyDescent="0.25">
      <c r="A34380" s="1" t="s">
        <v>3256</v>
      </c>
      <c r="B34380" s="1" t="s">
        <v>282055</v>
      </c>
      <c r="C34380" s="1" t="s">
        <v>18998</v>
      </c>
      <c r="F34380" s="1" t="s">
        <v>234497</v>
      </c>
      <c r="G34380" s="1" t="s">
        <v>1127</v>
      </c>
      <c r="H34380" s="1" t="s">
        <v>1129</v>
      </c>
      <c r="I34380" s="2">
        <v>45292</v>
      </c>
    </row>
    <row r="34381" spans="1:9" x14ac:dyDescent="0.25">
      <c r="A34381" s="1" t="s">
        <v>3256</v>
      </c>
      <c r="B34381" s="1" t="s">
        <v>282056</v>
      </c>
      <c r="C34381" s="1" t="s">
        <v>19346</v>
      </c>
      <c r="F34381" s="1" t="s">
        <v>234497</v>
      </c>
      <c r="G34381" s="1" t="s">
        <v>1127</v>
      </c>
      <c r="H34381" s="1" t="s">
        <v>1129</v>
      </c>
      <c r="I34381" s="2">
        <v>45292</v>
      </c>
    </row>
    <row r="34382" spans="1:9" x14ac:dyDescent="0.25">
      <c r="A34382" s="1" t="s">
        <v>3256</v>
      </c>
      <c r="B34382" s="1" t="s">
        <v>282057</v>
      </c>
      <c r="C34382" s="1" t="s">
        <v>18919</v>
      </c>
      <c r="F34382" s="1" t="s">
        <v>234497</v>
      </c>
      <c r="G34382" s="1" t="s">
        <v>1127</v>
      </c>
      <c r="H34382" s="1" t="s">
        <v>1129</v>
      </c>
      <c r="I34382" s="2">
        <v>45292</v>
      </c>
    </row>
    <row r="34383" spans="1:9" x14ac:dyDescent="0.25">
      <c r="A34383" s="1" t="s">
        <v>3256</v>
      </c>
      <c r="B34383" s="1" t="s">
        <v>282058</v>
      </c>
      <c r="C34383" s="1" t="s">
        <v>19208</v>
      </c>
      <c r="F34383" s="1" t="s">
        <v>234497</v>
      </c>
      <c r="G34383" s="1" t="s">
        <v>1127</v>
      </c>
      <c r="H34383" s="1" t="s">
        <v>1129</v>
      </c>
      <c r="I34383" s="2">
        <v>45292</v>
      </c>
    </row>
    <row r="34384" spans="1:9" x14ac:dyDescent="0.25">
      <c r="A34384" s="1" t="s">
        <v>3256</v>
      </c>
      <c r="B34384" s="1" t="s">
        <v>282059</v>
      </c>
      <c r="C34384" s="1" t="s">
        <v>19347</v>
      </c>
      <c r="F34384" s="1" t="s">
        <v>234497</v>
      </c>
      <c r="G34384" s="1" t="s">
        <v>1127</v>
      </c>
      <c r="H34384" s="1" t="s">
        <v>1129</v>
      </c>
      <c r="I34384" s="2">
        <v>45292</v>
      </c>
    </row>
    <row r="34385" spans="1:9" x14ac:dyDescent="0.25">
      <c r="A34385" s="1" t="s">
        <v>3256</v>
      </c>
      <c r="B34385" s="1" t="s">
        <v>282060</v>
      </c>
      <c r="C34385" s="1" t="s">
        <v>18881</v>
      </c>
      <c r="F34385" s="1" t="s">
        <v>234497</v>
      </c>
      <c r="G34385" s="1" t="s">
        <v>1127</v>
      </c>
      <c r="H34385" s="1" t="s">
        <v>1129</v>
      </c>
      <c r="I34385" s="2">
        <v>45292</v>
      </c>
    </row>
    <row r="34386" spans="1:9" x14ac:dyDescent="0.25">
      <c r="A34386" s="1" t="s">
        <v>3256</v>
      </c>
      <c r="B34386" s="1" t="s">
        <v>282061</v>
      </c>
      <c r="C34386" s="1" t="s">
        <v>19348</v>
      </c>
      <c r="F34386" s="1" t="s">
        <v>234497</v>
      </c>
      <c r="G34386" s="1" t="s">
        <v>1127</v>
      </c>
      <c r="H34386" s="1" t="s">
        <v>1129</v>
      </c>
      <c r="I34386" s="2">
        <v>45292</v>
      </c>
    </row>
    <row r="34387" spans="1:9" x14ac:dyDescent="0.25">
      <c r="A34387" s="1" t="s">
        <v>3256</v>
      </c>
      <c r="B34387" s="1" t="s">
        <v>282062</v>
      </c>
      <c r="C34387" s="1" t="s">
        <v>19001</v>
      </c>
      <c r="F34387" s="1" t="s">
        <v>234497</v>
      </c>
      <c r="G34387" s="1" t="s">
        <v>1127</v>
      </c>
      <c r="H34387" s="1" t="s">
        <v>1129</v>
      </c>
      <c r="I34387" s="2">
        <v>45292</v>
      </c>
    </row>
    <row r="34388" spans="1:9" x14ac:dyDescent="0.25">
      <c r="A34388" s="1" t="s">
        <v>3256</v>
      </c>
      <c r="B34388" s="1" t="s">
        <v>282063</v>
      </c>
      <c r="C34388" s="1" t="s">
        <v>19311</v>
      </c>
      <c r="F34388" s="1" t="s">
        <v>234497</v>
      </c>
      <c r="G34388" s="1" t="s">
        <v>1127</v>
      </c>
      <c r="H34388" s="1" t="s">
        <v>1129</v>
      </c>
      <c r="I34388" s="2">
        <v>45292</v>
      </c>
    </row>
    <row r="34389" spans="1:9" x14ac:dyDescent="0.25">
      <c r="A34389" s="1" t="s">
        <v>3256</v>
      </c>
      <c r="B34389" s="1" t="s">
        <v>282064</v>
      </c>
      <c r="C34389" s="1" t="s">
        <v>19349</v>
      </c>
      <c r="F34389" s="1" t="s">
        <v>234497</v>
      </c>
      <c r="G34389" s="1" t="s">
        <v>1127</v>
      </c>
      <c r="H34389" s="1" t="s">
        <v>1129</v>
      </c>
      <c r="I34389" s="2">
        <v>45292</v>
      </c>
    </row>
    <row r="34390" spans="1:9" x14ac:dyDescent="0.25">
      <c r="A34390" s="1" t="s">
        <v>3256</v>
      </c>
      <c r="B34390" s="1" t="s">
        <v>282065</v>
      </c>
      <c r="C34390" s="1" t="s">
        <v>133420</v>
      </c>
      <c r="F34390" s="1" t="s">
        <v>234497</v>
      </c>
      <c r="G34390" s="1" t="s">
        <v>1127</v>
      </c>
      <c r="H34390" s="1" t="s">
        <v>1129</v>
      </c>
      <c r="I34390" s="2">
        <v>45292</v>
      </c>
    </row>
    <row r="34391" spans="1:9" x14ac:dyDescent="0.25">
      <c r="A34391" s="1" t="s">
        <v>3256</v>
      </c>
      <c r="B34391" s="1" t="s">
        <v>282066</v>
      </c>
      <c r="C34391" s="1" t="s">
        <v>19040</v>
      </c>
      <c r="F34391" s="1" t="s">
        <v>234497</v>
      </c>
      <c r="G34391" s="1" t="s">
        <v>1127</v>
      </c>
      <c r="H34391" s="1" t="s">
        <v>1129</v>
      </c>
      <c r="I34391" s="2">
        <v>45292</v>
      </c>
    </row>
    <row r="34392" spans="1:9" x14ac:dyDescent="0.25">
      <c r="A34392" s="1" t="s">
        <v>3256</v>
      </c>
      <c r="B34392" s="1" t="s">
        <v>282067</v>
      </c>
      <c r="C34392" s="1" t="s">
        <v>282068</v>
      </c>
      <c r="F34392" s="1" t="s">
        <v>234497</v>
      </c>
      <c r="G34392" s="1" t="s">
        <v>1127</v>
      </c>
      <c r="H34392" s="1" t="s">
        <v>1129</v>
      </c>
      <c r="I34392" s="2">
        <v>45292</v>
      </c>
    </row>
    <row r="34393" spans="1:9" x14ac:dyDescent="0.25">
      <c r="A34393" s="1" t="s">
        <v>3256</v>
      </c>
      <c r="B34393" s="1" t="s">
        <v>282069</v>
      </c>
      <c r="C34393" s="1" t="s">
        <v>18922</v>
      </c>
      <c r="F34393" s="1" t="s">
        <v>234497</v>
      </c>
      <c r="G34393" s="1" t="s">
        <v>1127</v>
      </c>
      <c r="H34393" s="1" t="s">
        <v>1129</v>
      </c>
      <c r="I34393" s="2">
        <v>45292</v>
      </c>
    </row>
    <row r="34394" spans="1:9" x14ac:dyDescent="0.25">
      <c r="A34394" s="1" t="s">
        <v>3256</v>
      </c>
      <c r="B34394" s="1" t="s">
        <v>282070</v>
      </c>
      <c r="C34394" s="1" t="s">
        <v>18927</v>
      </c>
      <c r="F34394" s="1" t="s">
        <v>234497</v>
      </c>
      <c r="G34394" s="1" t="s">
        <v>1127</v>
      </c>
      <c r="H34394" s="1" t="s">
        <v>1129</v>
      </c>
      <c r="I34394" s="2">
        <v>45292</v>
      </c>
    </row>
    <row r="34395" spans="1:9" x14ac:dyDescent="0.25">
      <c r="A34395" s="1" t="s">
        <v>3256</v>
      </c>
      <c r="B34395" s="1" t="s">
        <v>282071</v>
      </c>
      <c r="C34395" s="1" t="s">
        <v>18929</v>
      </c>
      <c r="F34395" s="1" t="s">
        <v>234497</v>
      </c>
      <c r="G34395" s="1" t="s">
        <v>1127</v>
      </c>
      <c r="H34395" s="1" t="s">
        <v>1129</v>
      </c>
      <c r="I34395" s="2">
        <v>45292</v>
      </c>
    </row>
    <row r="34396" spans="1:9" x14ac:dyDescent="0.25">
      <c r="A34396" s="1" t="s">
        <v>3256</v>
      </c>
      <c r="B34396" s="1" t="s">
        <v>282072</v>
      </c>
      <c r="C34396" s="1" t="s">
        <v>18930</v>
      </c>
      <c r="F34396" s="1" t="s">
        <v>234497</v>
      </c>
      <c r="G34396" s="1" t="s">
        <v>1127</v>
      </c>
      <c r="H34396" s="1" t="s">
        <v>1129</v>
      </c>
      <c r="I34396" s="2">
        <v>45292</v>
      </c>
    </row>
    <row r="34397" spans="1:9" x14ac:dyDescent="0.25">
      <c r="A34397" s="1" t="s">
        <v>3256</v>
      </c>
      <c r="B34397" s="1" t="s">
        <v>282073</v>
      </c>
      <c r="C34397" s="1" t="s">
        <v>17527</v>
      </c>
      <c r="F34397" s="1" t="s">
        <v>234497</v>
      </c>
      <c r="G34397" s="1" t="s">
        <v>1127</v>
      </c>
      <c r="H34397" s="1" t="s">
        <v>1129</v>
      </c>
      <c r="I34397" s="2">
        <v>45292</v>
      </c>
    </row>
    <row r="34398" spans="1:9" x14ac:dyDescent="0.25">
      <c r="A34398" s="1" t="s">
        <v>3256</v>
      </c>
      <c r="B34398" s="1" t="s">
        <v>282074</v>
      </c>
      <c r="C34398" s="1" t="s">
        <v>19350</v>
      </c>
      <c r="F34398" s="1" t="s">
        <v>234497</v>
      </c>
      <c r="G34398" s="1" t="s">
        <v>1127</v>
      </c>
      <c r="H34398" s="1" t="s">
        <v>1129</v>
      </c>
      <c r="I34398" s="2">
        <v>45292</v>
      </c>
    </row>
    <row r="34399" spans="1:9" x14ac:dyDescent="0.25">
      <c r="A34399" s="1" t="s">
        <v>3256</v>
      </c>
      <c r="B34399" s="1" t="s">
        <v>282075</v>
      </c>
      <c r="C34399" s="1" t="s">
        <v>18932</v>
      </c>
      <c r="F34399" s="1" t="s">
        <v>234497</v>
      </c>
      <c r="G34399" s="1" t="s">
        <v>1127</v>
      </c>
      <c r="H34399" s="1" t="s">
        <v>1129</v>
      </c>
      <c r="I34399" s="2">
        <v>45292</v>
      </c>
    </row>
    <row r="34400" spans="1:9" x14ac:dyDescent="0.25">
      <c r="A34400" s="1" t="s">
        <v>3256</v>
      </c>
      <c r="B34400" s="1" t="s">
        <v>282076</v>
      </c>
      <c r="C34400" s="1" t="s">
        <v>18933</v>
      </c>
      <c r="F34400" s="1" t="s">
        <v>234497</v>
      </c>
      <c r="G34400" s="1" t="s">
        <v>1127</v>
      </c>
      <c r="H34400" s="1" t="s">
        <v>1129</v>
      </c>
      <c r="I34400" s="2">
        <v>45292</v>
      </c>
    </row>
    <row r="34401" spans="1:9" x14ac:dyDescent="0.25">
      <c r="A34401" s="1" t="s">
        <v>3256</v>
      </c>
      <c r="B34401" s="1" t="s">
        <v>282077</v>
      </c>
      <c r="C34401" s="1" t="s">
        <v>18934</v>
      </c>
      <c r="F34401" s="1" t="s">
        <v>234497</v>
      </c>
      <c r="G34401" s="1" t="s">
        <v>1127</v>
      </c>
      <c r="H34401" s="1" t="s">
        <v>1129</v>
      </c>
      <c r="I34401" s="2">
        <v>45292</v>
      </c>
    </row>
    <row r="34402" spans="1:9" x14ac:dyDescent="0.25">
      <c r="A34402" s="1" t="s">
        <v>3256</v>
      </c>
      <c r="B34402" s="1" t="s">
        <v>282078</v>
      </c>
      <c r="C34402" s="1" t="s">
        <v>19007</v>
      </c>
      <c r="F34402" s="1" t="s">
        <v>234497</v>
      </c>
      <c r="G34402" s="1" t="s">
        <v>1127</v>
      </c>
      <c r="H34402" s="1" t="s">
        <v>1129</v>
      </c>
      <c r="I34402" s="2">
        <v>45292</v>
      </c>
    </row>
    <row r="34403" spans="1:9" x14ac:dyDescent="0.25">
      <c r="A34403" s="1" t="s">
        <v>3256</v>
      </c>
      <c r="B34403" s="1" t="s">
        <v>282079</v>
      </c>
      <c r="C34403" s="1" t="s">
        <v>19351</v>
      </c>
      <c r="F34403" s="1" t="s">
        <v>234497</v>
      </c>
      <c r="G34403" s="1" t="s">
        <v>1127</v>
      </c>
      <c r="H34403" s="1" t="s">
        <v>1129</v>
      </c>
      <c r="I34403" s="2">
        <v>45292</v>
      </c>
    </row>
    <row r="34404" spans="1:9" x14ac:dyDescent="0.25">
      <c r="A34404" s="1" t="s">
        <v>3256</v>
      </c>
      <c r="B34404" s="1" t="s">
        <v>282080</v>
      </c>
      <c r="C34404" s="1" t="s">
        <v>3097</v>
      </c>
      <c r="F34404" s="1" t="s">
        <v>234497</v>
      </c>
      <c r="G34404" s="1" t="s">
        <v>1127</v>
      </c>
      <c r="H34404" s="1" t="s">
        <v>1129</v>
      </c>
      <c r="I34404" s="2">
        <v>45292</v>
      </c>
    </row>
    <row r="34405" spans="1:9" x14ac:dyDescent="0.25">
      <c r="A34405" s="1" t="s">
        <v>3256</v>
      </c>
      <c r="B34405" s="1" t="s">
        <v>282081</v>
      </c>
      <c r="C34405" s="1" t="s">
        <v>19049</v>
      </c>
      <c r="F34405" s="1" t="s">
        <v>234497</v>
      </c>
      <c r="G34405" s="1" t="s">
        <v>1127</v>
      </c>
      <c r="H34405" s="1" t="s">
        <v>1129</v>
      </c>
      <c r="I34405" s="2">
        <v>45292</v>
      </c>
    </row>
    <row r="34406" spans="1:9" x14ac:dyDescent="0.25">
      <c r="A34406" s="1" t="s">
        <v>3256</v>
      </c>
      <c r="B34406" s="1" t="s">
        <v>282082</v>
      </c>
      <c r="C34406" s="1" t="s">
        <v>19352</v>
      </c>
      <c r="F34406" s="1" t="s">
        <v>234497</v>
      </c>
      <c r="G34406" s="1" t="s">
        <v>1127</v>
      </c>
      <c r="H34406" s="1" t="s">
        <v>1129</v>
      </c>
      <c r="I34406" s="2">
        <v>45292</v>
      </c>
    </row>
    <row r="34407" spans="1:9" x14ac:dyDescent="0.25">
      <c r="A34407" s="1" t="s">
        <v>3256</v>
      </c>
      <c r="B34407" s="1" t="s">
        <v>282083</v>
      </c>
      <c r="C34407" s="1" t="s">
        <v>19353</v>
      </c>
      <c r="F34407" s="1" t="s">
        <v>234497</v>
      </c>
      <c r="G34407" s="1" t="s">
        <v>1127</v>
      </c>
      <c r="H34407" s="1" t="s">
        <v>1129</v>
      </c>
      <c r="I34407" s="2">
        <v>45292</v>
      </c>
    </row>
    <row r="34408" spans="1:9" x14ac:dyDescent="0.25">
      <c r="A34408" s="1" t="s">
        <v>3256</v>
      </c>
      <c r="B34408" s="1" t="s">
        <v>282084</v>
      </c>
      <c r="C34408" s="1" t="s">
        <v>18935</v>
      </c>
      <c r="F34408" s="1" t="s">
        <v>234497</v>
      </c>
      <c r="G34408" s="1" t="s">
        <v>1127</v>
      </c>
      <c r="H34408" s="1" t="s">
        <v>1129</v>
      </c>
      <c r="I34408" s="2">
        <v>45292</v>
      </c>
    </row>
    <row r="34409" spans="1:9" x14ac:dyDescent="0.25">
      <c r="A34409" s="1" t="s">
        <v>3256</v>
      </c>
      <c r="B34409" s="1" t="s">
        <v>282085</v>
      </c>
      <c r="C34409" s="1" t="s">
        <v>18937</v>
      </c>
      <c r="F34409" s="1" t="s">
        <v>234497</v>
      </c>
      <c r="G34409" s="1" t="s">
        <v>1127</v>
      </c>
      <c r="H34409" s="1" t="s">
        <v>1129</v>
      </c>
      <c r="I34409" s="2">
        <v>45292</v>
      </c>
    </row>
    <row r="34410" spans="1:9" x14ac:dyDescent="0.25">
      <c r="A34410" s="1" t="s">
        <v>3256</v>
      </c>
      <c r="B34410" s="1" t="s">
        <v>282086</v>
      </c>
      <c r="C34410" s="1" t="s">
        <v>19354</v>
      </c>
      <c r="F34410" s="1" t="s">
        <v>234497</v>
      </c>
      <c r="G34410" s="1" t="s">
        <v>1127</v>
      </c>
      <c r="H34410" s="1" t="s">
        <v>1129</v>
      </c>
      <c r="I34410" s="2">
        <v>45292</v>
      </c>
    </row>
    <row r="34411" spans="1:9" x14ac:dyDescent="0.25">
      <c r="A34411" s="1" t="s">
        <v>3256</v>
      </c>
      <c r="B34411" s="1" t="s">
        <v>282087</v>
      </c>
      <c r="C34411" s="1" t="s">
        <v>19355</v>
      </c>
      <c r="F34411" s="1" t="s">
        <v>234497</v>
      </c>
      <c r="G34411" s="1" t="s">
        <v>1127</v>
      </c>
      <c r="H34411" s="1" t="s">
        <v>1129</v>
      </c>
      <c r="I34411" s="2">
        <v>45292</v>
      </c>
    </row>
    <row r="34412" spans="1:9" x14ac:dyDescent="0.25">
      <c r="A34412" s="1" t="s">
        <v>3256</v>
      </c>
      <c r="B34412" s="1" t="s">
        <v>282088</v>
      </c>
      <c r="C34412" s="1" t="s">
        <v>19014</v>
      </c>
      <c r="F34412" s="1" t="s">
        <v>234497</v>
      </c>
      <c r="G34412" s="1" t="s">
        <v>1127</v>
      </c>
      <c r="H34412" s="1" t="s">
        <v>1129</v>
      </c>
      <c r="I34412" s="2">
        <v>45292</v>
      </c>
    </row>
    <row r="34413" spans="1:9" x14ac:dyDescent="0.25">
      <c r="A34413" s="1" t="s">
        <v>3256</v>
      </c>
      <c r="B34413" s="1" t="s">
        <v>282089</v>
      </c>
      <c r="C34413" s="1" t="s">
        <v>19141</v>
      </c>
      <c r="F34413" s="1" t="s">
        <v>234497</v>
      </c>
      <c r="G34413" s="1" t="s">
        <v>1127</v>
      </c>
      <c r="H34413" s="1" t="s">
        <v>1129</v>
      </c>
      <c r="I34413" s="2">
        <v>45292</v>
      </c>
    </row>
    <row r="34414" spans="1:9" x14ac:dyDescent="0.25">
      <c r="A34414" s="1" t="s">
        <v>3256</v>
      </c>
      <c r="B34414" s="1" t="s">
        <v>282090</v>
      </c>
      <c r="C34414" s="1" t="s">
        <v>18938</v>
      </c>
      <c r="F34414" s="1" t="s">
        <v>234497</v>
      </c>
      <c r="G34414" s="1" t="s">
        <v>1127</v>
      </c>
      <c r="H34414" s="1" t="s">
        <v>1129</v>
      </c>
      <c r="I34414" s="2">
        <v>45292</v>
      </c>
    </row>
    <row r="34415" spans="1:9" x14ac:dyDescent="0.25">
      <c r="A34415" s="1" t="s">
        <v>3256</v>
      </c>
      <c r="B34415" s="1" t="s">
        <v>282091</v>
      </c>
      <c r="C34415" s="1" t="s">
        <v>19356</v>
      </c>
      <c r="F34415" s="1" t="s">
        <v>234497</v>
      </c>
      <c r="G34415" s="1" t="s">
        <v>1127</v>
      </c>
      <c r="H34415" s="1" t="s">
        <v>1129</v>
      </c>
      <c r="I34415" s="2">
        <v>45292</v>
      </c>
    </row>
    <row r="34416" spans="1:9" x14ac:dyDescent="0.25">
      <c r="A34416" s="1" t="s">
        <v>3256</v>
      </c>
      <c r="B34416" s="1" t="s">
        <v>282092</v>
      </c>
      <c r="C34416" s="1" t="s">
        <v>19357</v>
      </c>
      <c r="F34416" s="1" t="s">
        <v>234497</v>
      </c>
      <c r="G34416" s="1" t="s">
        <v>1127</v>
      </c>
      <c r="H34416" s="1" t="s">
        <v>1129</v>
      </c>
      <c r="I34416" s="2">
        <v>45292</v>
      </c>
    </row>
    <row r="34417" spans="1:9" x14ac:dyDescent="0.25">
      <c r="A34417" s="1" t="s">
        <v>3256</v>
      </c>
      <c r="B34417" s="1" t="s">
        <v>282093</v>
      </c>
      <c r="C34417" s="1" t="s">
        <v>19016</v>
      </c>
      <c r="F34417" s="1" t="s">
        <v>234497</v>
      </c>
      <c r="G34417" s="1" t="s">
        <v>1127</v>
      </c>
      <c r="H34417" s="1" t="s">
        <v>1129</v>
      </c>
      <c r="I34417" s="2">
        <v>45292</v>
      </c>
    </row>
    <row r="34418" spans="1:9" x14ac:dyDescent="0.25">
      <c r="A34418" s="1" t="s">
        <v>3256</v>
      </c>
      <c r="B34418" s="1" t="s">
        <v>282094</v>
      </c>
      <c r="C34418" s="1" t="s">
        <v>18940</v>
      </c>
      <c r="F34418" s="1" t="s">
        <v>234497</v>
      </c>
      <c r="G34418" s="1" t="s">
        <v>1127</v>
      </c>
      <c r="H34418" s="1" t="s">
        <v>1129</v>
      </c>
      <c r="I34418" s="2">
        <v>45292</v>
      </c>
    </row>
    <row r="34419" spans="1:9" x14ac:dyDescent="0.25">
      <c r="A34419" s="1" t="s">
        <v>3256</v>
      </c>
      <c r="B34419" s="1" t="s">
        <v>282095</v>
      </c>
      <c r="C34419" s="1" t="s">
        <v>19358</v>
      </c>
      <c r="F34419" s="1" t="s">
        <v>234497</v>
      </c>
      <c r="G34419" s="1" t="s">
        <v>1127</v>
      </c>
      <c r="H34419" s="1" t="s">
        <v>1129</v>
      </c>
      <c r="I34419" s="2">
        <v>45292</v>
      </c>
    </row>
    <row r="34420" spans="1:9" x14ac:dyDescent="0.25">
      <c r="A34420" s="1" t="s">
        <v>3256</v>
      </c>
      <c r="B34420" s="1" t="s">
        <v>282096</v>
      </c>
      <c r="C34420" s="1" t="s">
        <v>1443</v>
      </c>
      <c r="F34420" s="1" t="s">
        <v>234497</v>
      </c>
      <c r="G34420" s="1" t="s">
        <v>1127</v>
      </c>
      <c r="H34420" s="1" t="s">
        <v>1129</v>
      </c>
      <c r="I34420" s="2">
        <v>45292</v>
      </c>
    </row>
    <row r="34421" spans="1:9" x14ac:dyDescent="0.25">
      <c r="A34421" s="1" t="s">
        <v>3256</v>
      </c>
      <c r="B34421" s="1" t="s">
        <v>282097</v>
      </c>
      <c r="C34421" s="1" t="s">
        <v>19359</v>
      </c>
      <c r="F34421" s="1" t="s">
        <v>234497</v>
      </c>
      <c r="G34421" s="1" t="s">
        <v>1127</v>
      </c>
      <c r="H34421" s="1" t="s">
        <v>1129</v>
      </c>
      <c r="I34421" s="2">
        <v>45292</v>
      </c>
    </row>
    <row r="34422" spans="1:9" x14ac:dyDescent="0.25">
      <c r="A34422" s="1" t="s">
        <v>3256</v>
      </c>
      <c r="B34422" s="1" t="s">
        <v>282098</v>
      </c>
      <c r="C34422" s="1" t="s">
        <v>19360</v>
      </c>
      <c r="F34422" s="1" t="s">
        <v>234497</v>
      </c>
      <c r="G34422" s="1" t="s">
        <v>1127</v>
      </c>
      <c r="H34422" s="1" t="s">
        <v>1129</v>
      </c>
      <c r="I34422" s="2">
        <v>45292</v>
      </c>
    </row>
    <row r="34423" spans="1:9" x14ac:dyDescent="0.25">
      <c r="A34423" s="1" t="s">
        <v>3256</v>
      </c>
      <c r="B34423" s="1" t="s">
        <v>282099</v>
      </c>
      <c r="C34423" s="1" t="s">
        <v>19361</v>
      </c>
      <c r="F34423" s="1" t="s">
        <v>234497</v>
      </c>
      <c r="G34423" s="1" t="s">
        <v>1127</v>
      </c>
      <c r="H34423" s="1" t="s">
        <v>1129</v>
      </c>
      <c r="I34423" s="2">
        <v>45292</v>
      </c>
    </row>
    <row r="34424" spans="1:9" x14ac:dyDescent="0.25">
      <c r="A34424" s="1" t="s">
        <v>3256</v>
      </c>
      <c r="B34424" s="1" t="s">
        <v>282100</v>
      </c>
      <c r="C34424" s="1" t="s">
        <v>347</v>
      </c>
      <c r="F34424" s="1" t="s">
        <v>234497</v>
      </c>
      <c r="G34424" s="1" t="s">
        <v>1127</v>
      </c>
      <c r="H34424" s="1" t="s">
        <v>1129</v>
      </c>
      <c r="I34424" s="2">
        <v>45292</v>
      </c>
    </row>
    <row r="34425" spans="1:9" x14ac:dyDescent="0.25">
      <c r="A34425" s="1" t="s">
        <v>3256</v>
      </c>
      <c r="B34425" s="1" t="s">
        <v>282101</v>
      </c>
      <c r="C34425" s="1" t="s">
        <v>19362</v>
      </c>
      <c r="F34425" s="1" t="s">
        <v>234497</v>
      </c>
      <c r="G34425" s="1" t="s">
        <v>1127</v>
      </c>
      <c r="H34425" s="1" t="s">
        <v>1129</v>
      </c>
      <c r="I34425" s="2">
        <v>45292</v>
      </c>
    </row>
    <row r="34426" spans="1:9" x14ac:dyDescent="0.25">
      <c r="A34426" s="1" t="s">
        <v>3256</v>
      </c>
      <c r="B34426" s="1" t="s">
        <v>282102</v>
      </c>
      <c r="C34426" s="1" t="s">
        <v>19363</v>
      </c>
      <c r="F34426" s="1" t="s">
        <v>234497</v>
      </c>
      <c r="G34426" s="1" t="s">
        <v>1127</v>
      </c>
      <c r="H34426" s="1" t="s">
        <v>1129</v>
      </c>
      <c r="I34426" s="2">
        <v>45292</v>
      </c>
    </row>
    <row r="34427" spans="1:9" x14ac:dyDescent="0.25">
      <c r="A34427" s="1" t="s">
        <v>3256</v>
      </c>
      <c r="B34427" s="1" t="s">
        <v>282103</v>
      </c>
      <c r="C34427" s="1" t="s">
        <v>3742</v>
      </c>
      <c r="F34427" s="1" t="s">
        <v>234497</v>
      </c>
      <c r="G34427" s="1" t="s">
        <v>1127</v>
      </c>
      <c r="H34427" s="1" t="s">
        <v>1129</v>
      </c>
      <c r="I34427" s="2">
        <v>45292</v>
      </c>
    </row>
    <row r="34428" spans="1:9" x14ac:dyDescent="0.25">
      <c r="A34428" s="1" t="s">
        <v>3256</v>
      </c>
      <c r="B34428" s="1" t="s">
        <v>282104</v>
      </c>
      <c r="C34428" s="1" t="s">
        <v>19364</v>
      </c>
      <c r="F34428" s="1" t="s">
        <v>234497</v>
      </c>
      <c r="G34428" s="1" t="s">
        <v>1127</v>
      </c>
      <c r="H34428" s="1" t="s">
        <v>1129</v>
      </c>
      <c r="I34428" s="2">
        <v>45292</v>
      </c>
    </row>
    <row r="34429" spans="1:9" x14ac:dyDescent="0.25">
      <c r="A34429" s="1" t="s">
        <v>3256</v>
      </c>
      <c r="B34429" s="1" t="s">
        <v>282105</v>
      </c>
      <c r="C34429" s="1" t="s">
        <v>19365</v>
      </c>
      <c r="F34429" s="1" t="s">
        <v>234497</v>
      </c>
      <c r="G34429" s="1" t="s">
        <v>1127</v>
      </c>
      <c r="H34429" s="1" t="s">
        <v>1129</v>
      </c>
      <c r="I34429" s="2">
        <v>45292</v>
      </c>
    </row>
    <row r="34430" spans="1:9" x14ac:dyDescent="0.25">
      <c r="A34430" s="1" t="s">
        <v>3256</v>
      </c>
      <c r="B34430" s="1" t="s">
        <v>282106</v>
      </c>
      <c r="C34430" s="1" t="s">
        <v>19366</v>
      </c>
      <c r="F34430" s="1" t="s">
        <v>234497</v>
      </c>
      <c r="G34430" s="1" t="s">
        <v>1127</v>
      </c>
      <c r="H34430" s="1" t="s">
        <v>1129</v>
      </c>
      <c r="I34430" s="2">
        <v>45292</v>
      </c>
    </row>
    <row r="34431" spans="1:9" x14ac:dyDescent="0.25">
      <c r="A34431" s="1" t="s">
        <v>3256</v>
      </c>
      <c r="B34431" s="1" t="s">
        <v>282107</v>
      </c>
      <c r="C34431" s="1" t="s">
        <v>19329</v>
      </c>
      <c r="F34431" s="1" t="s">
        <v>234497</v>
      </c>
      <c r="G34431" s="1" t="s">
        <v>1127</v>
      </c>
      <c r="H34431" s="1" t="s">
        <v>1129</v>
      </c>
      <c r="I34431" s="2">
        <v>45292</v>
      </c>
    </row>
    <row r="34432" spans="1:9" x14ac:dyDescent="0.25">
      <c r="A34432" s="1" t="s">
        <v>3256</v>
      </c>
      <c r="B34432" s="1" t="s">
        <v>282108</v>
      </c>
      <c r="C34432" s="1" t="s">
        <v>19247</v>
      </c>
      <c r="F34432" s="1" t="s">
        <v>234497</v>
      </c>
      <c r="G34432" s="1" t="s">
        <v>1127</v>
      </c>
      <c r="H34432" s="1" t="s">
        <v>1129</v>
      </c>
      <c r="I34432" s="2">
        <v>45292</v>
      </c>
    </row>
    <row r="34433" spans="1:9" x14ac:dyDescent="0.25">
      <c r="A34433" s="1" t="s">
        <v>3256</v>
      </c>
      <c r="B34433" s="1" t="s">
        <v>282109</v>
      </c>
      <c r="C34433" s="1" t="s">
        <v>19367</v>
      </c>
      <c r="F34433" s="1" t="s">
        <v>234497</v>
      </c>
      <c r="G34433" s="1" t="s">
        <v>1127</v>
      </c>
      <c r="H34433" s="1" t="s">
        <v>1129</v>
      </c>
      <c r="I34433" s="2">
        <v>45292</v>
      </c>
    </row>
    <row r="34434" spans="1:9" x14ac:dyDescent="0.25">
      <c r="A34434" s="1" t="s">
        <v>3256</v>
      </c>
      <c r="B34434" s="1" t="s">
        <v>282110</v>
      </c>
      <c r="C34434" s="1" t="s">
        <v>3109</v>
      </c>
      <c r="F34434" s="1" t="s">
        <v>234497</v>
      </c>
      <c r="G34434" s="1" t="s">
        <v>1127</v>
      </c>
      <c r="H34434" s="1" t="s">
        <v>1129</v>
      </c>
      <c r="I34434" s="2">
        <v>45292</v>
      </c>
    </row>
    <row r="34435" spans="1:9" x14ac:dyDescent="0.25">
      <c r="A34435" s="1" t="s">
        <v>3256</v>
      </c>
      <c r="B34435" s="1" t="s">
        <v>282111</v>
      </c>
      <c r="C34435" s="1" t="s">
        <v>19248</v>
      </c>
      <c r="F34435" s="1" t="s">
        <v>234497</v>
      </c>
      <c r="G34435" s="1" t="s">
        <v>1127</v>
      </c>
      <c r="H34435" s="1" t="s">
        <v>1129</v>
      </c>
      <c r="I34435" s="2">
        <v>45292</v>
      </c>
    </row>
    <row r="34436" spans="1:9" x14ac:dyDescent="0.25">
      <c r="A34436" s="1" t="s">
        <v>3256</v>
      </c>
      <c r="B34436" s="1" t="s">
        <v>282112</v>
      </c>
      <c r="C34436" s="1" t="s">
        <v>19368</v>
      </c>
      <c r="F34436" s="1" t="s">
        <v>234497</v>
      </c>
      <c r="G34436" s="1" t="s">
        <v>1127</v>
      </c>
      <c r="H34436" s="1" t="s">
        <v>1129</v>
      </c>
      <c r="I34436" s="2">
        <v>45292</v>
      </c>
    </row>
    <row r="34437" spans="1:9" x14ac:dyDescent="0.25">
      <c r="A34437" s="1" t="s">
        <v>3256</v>
      </c>
      <c r="B34437" s="1" t="s">
        <v>282113</v>
      </c>
      <c r="C34437" s="1" t="s">
        <v>19024</v>
      </c>
      <c r="F34437" s="1" t="s">
        <v>234497</v>
      </c>
      <c r="G34437" s="1" t="s">
        <v>1127</v>
      </c>
      <c r="H34437" s="1" t="s">
        <v>1129</v>
      </c>
      <c r="I34437" s="2">
        <v>45292</v>
      </c>
    </row>
    <row r="34438" spans="1:9" x14ac:dyDescent="0.25">
      <c r="A34438" s="1" t="s">
        <v>3256</v>
      </c>
      <c r="B34438" s="1" t="s">
        <v>282114</v>
      </c>
      <c r="C34438" s="1" t="s">
        <v>19369</v>
      </c>
      <c r="F34438" s="1" t="s">
        <v>234497</v>
      </c>
      <c r="G34438" s="1" t="s">
        <v>1127</v>
      </c>
      <c r="H34438" s="1" t="s">
        <v>1129</v>
      </c>
      <c r="I34438" s="2">
        <v>45292</v>
      </c>
    </row>
    <row r="34439" spans="1:9" x14ac:dyDescent="0.25">
      <c r="A34439" s="1" t="s">
        <v>3256</v>
      </c>
      <c r="B34439" s="1" t="s">
        <v>282115</v>
      </c>
      <c r="C34439" s="1" t="s">
        <v>19370</v>
      </c>
      <c r="F34439" s="1" t="s">
        <v>234497</v>
      </c>
      <c r="G34439" s="1" t="s">
        <v>1127</v>
      </c>
      <c r="H34439" s="1" t="s">
        <v>1129</v>
      </c>
      <c r="I34439" s="2">
        <v>45292</v>
      </c>
    </row>
    <row r="34440" spans="1:9" x14ac:dyDescent="0.25">
      <c r="A34440" s="1" t="s">
        <v>3256</v>
      </c>
      <c r="B34440" s="1" t="s">
        <v>282116</v>
      </c>
      <c r="C34440" s="1" t="s">
        <v>18878</v>
      </c>
      <c r="F34440" s="1" t="s">
        <v>234497</v>
      </c>
      <c r="G34440" s="1" t="s">
        <v>1127</v>
      </c>
      <c r="H34440" s="1" t="s">
        <v>1129</v>
      </c>
      <c r="I34440" s="2">
        <v>45292</v>
      </c>
    </row>
    <row r="34441" spans="1:9" x14ac:dyDescent="0.25">
      <c r="A34441" s="1" t="s">
        <v>3256</v>
      </c>
      <c r="B34441" s="1" t="s">
        <v>282117</v>
      </c>
      <c r="C34441" s="1" t="s">
        <v>19371</v>
      </c>
      <c r="F34441" s="1" t="s">
        <v>234497</v>
      </c>
      <c r="G34441" s="1" t="s">
        <v>1127</v>
      </c>
      <c r="H34441" s="1" t="s">
        <v>1129</v>
      </c>
      <c r="I34441" s="2">
        <v>45292</v>
      </c>
    </row>
    <row r="34442" spans="1:9" x14ac:dyDescent="0.25">
      <c r="A34442" s="1" t="s">
        <v>3256</v>
      </c>
      <c r="B34442" s="1" t="s">
        <v>282118</v>
      </c>
      <c r="C34442" s="1" t="s">
        <v>19372</v>
      </c>
      <c r="F34442" s="1" t="s">
        <v>234497</v>
      </c>
      <c r="G34442" s="1" t="s">
        <v>1127</v>
      </c>
      <c r="H34442" s="1" t="s">
        <v>1129</v>
      </c>
      <c r="I34442" s="2">
        <v>45292</v>
      </c>
    </row>
    <row r="34443" spans="1:9" x14ac:dyDescent="0.25">
      <c r="A34443" s="1" t="s">
        <v>3256</v>
      </c>
      <c r="B34443" s="1" t="s">
        <v>282119</v>
      </c>
      <c r="C34443" s="1" t="s">
        <v>19373</v>
      </c>
      <c r="F34443" s="1" t="s">
        <v>234497</v>
      </c>
      <c r="G34443" s="1" t="s">
        <v>1127</v>
      </c>
      <c r="H34443" s="1" t="s">
        <v>1129</v>
      </c>
      <c r="I34443" s="2">
        <v>45292</v>
      </c>
    </row>
    <row r="34444" spans="1:9" x14ac:dyDescent="0.25">
      <c r="A34444" s="1" t="s">
        <v>3256</v>
      </c>
      <c r="B34444" s="1" t="s">
        <v>282120</v>
      </c>
      <c r="C34444" s="1" t="s">
        <v>18978</v>
      </c>
      <c r="F34444" s="1" t="s">
        <v>234497</v>
      </c>
      <c r="G34444" s="1" t="s">
        <v>1127</v>
      </c>
      <c r="H34444" s="1" t="s">
        <v>1129</v>
      </c>
      <c r="I34444" s="2">
        <v>45292</v>
      </c>
    </row>
    <row r="34445" spans="1:9" x14ac:dyDescent="0.25">
      <c r="A34445" s="1" t="s">
        <v>3256</v>
      </c>
      <c r="B34445" s="1" t="s">
        <v>282121</v>
      </c>
      <c r="C34445" s="1" t="s">
        <v>19374</v>
      </c>
      <c r="F34445" s="1" t="s">
        <v>234497</v>
      </c>
      <c r="G34445" s="1" t="s">
        <v>1127</v>
      </c>
      <c r="H34445" s="1" t="s">
        <v>1129</v>
      </c>
      <c r="I34445" s="2">
        <v>45292</v>
      </c>
    </row>
    <row r="34446" spans="1:9" x14ac:dyDescent="0.25">
      <c r="A34446" s="1" t="s">
        <v>3256</v>
      </c>
      <c r="B34446" s="1" t="s">
        <v>282122</v>
      </c>
      <c r="C34446" s="1" t="s">
        <v>18979</v>
      </c>
      <c r="F34446" s="1" t="s">
        <v>234497</v>
      </c>
      <c r="G34446" s="1" t="s">
        <v>1127</v>
      </c>
      <c r="H34446" s="1" t="s">
        <v>1129</v>
      </c>
      <c r="I34446" s="2">
        <v>45292</v>
      </c>
    </row>
    <row r="34447" spans="1:9" x14ac:dyDescent="0.25">
      <c r="A34447" s="1" t="s">
        <v>3256</v>
      </c>
      <c r="B34447" s="1" t="s">
        <v>282123</v>
      </c>
      <c r="C34447" s="1" t="s">
        <v>19375</v>
      </c>
      <c r="F34447" s="1" t="s">
        <v>234497</v>
      </c>
      <c r="G34447" s="1" t="s">
        <v>1127</v>
      </c>
      <c r="H34447" s="1" t="s">
        <v>1129</v>
      </c>
      <c r="I34447" s="2">
        <v>45292</v>
      </c>
    </row>
    <row r="34448" spans="1:9" x14ac:dyDescent="0.25">
      <c r="A34448" s="1" t="s">
        <v>3256</v>
      </c>
      <c r="B34448" s="1" t="s">
        <v>282124</v>
      </c>
      <c r="C34448" s="1" t="s">
        <v>19376</v>
      </c>
      <c r="F34448" s="1" t="s">
        <v>234497</v>
      </c>
      <c r="G34448" s="1" t="s">
        <v>1127</v>
      </c>
      <c r="H34448" s="1" t="s">
        <v>1129</v>
      </c>
      <c r="I34448" s="2">
        <v>45292</v>
      </c>
    </row>
    <row r="34449" spans="1:9" x14ac:dyDescent="0.25">
      <c r="A34449" s="1" t="s">
        <v>3256</v>
      </c>
      <c r="B34449" s="1" t="s">
        <v>282125</v>
      </c>
      <c r="C34449" s="1" t="s">
        <v>17153</v>
      </c>
      <c r="F34449" s="1" t="s">
        <v>234497</v>
      </c>
      <c r="G34449" s="1" t="s">
        <v>1127</v>
      </c>
      <c r="H34449" s="1" t="s">
        <v>1129</v>
      </c>
      <c r="I34449" s="2">
        <v>45292</v>
      </c>
    </row>
    <row r="34450" spans="1:9" x14ac:dyDescent="0.25">
      <c r="A34450" s="1" t="s">
        <v>3256</v>
      </c>
      <c r="B34450" s="1" t="s">
        <v>282126</v>
      </c>
      <c r="C34450" s="1" t="s">
        <v>18891</v>
      </c>
      <c r="F34450" s="1" t="s">
        <v>234497</v>
      </c>
      <c r="G34450" s="1" t="s">
        <v>1127</v>
      </c>
      <c r="H34450" s="1" t="s">
        <v>1129</v>
      </c>
      <c r="I34450" s="2">
        <v>45292</v>
      </c>
    </row>
    <row r="34451" spans="1:9" x14ac:dyDescent="0.25">
      <c r="A34451" s="1" t="s">
        <v>3256</v>
      </c>
      <c r="B34451" s="1" t="s">
        <v>282127</v>
      </c>
      <c r="C34451" s="1" t="s">
        <v>18892</v>
      </c>
      <c r="F34451" s="1" t="s">
        <v>234497</v>
      </c>
      <c r="G34451" s="1" t="s">
        <v>1127</v>
      </c>
      <c r="H34451" s="1" t="s">
        <v>1129</v>
      </c>
      <c r="I34451" s="2">
        <v>45292</v>
      </c>
    </row>
    <row r="34452" spans="1:9" x14ac:dyDescent="0.25">
      <c r="A34452" s="1" t="s">
        <v>3256</v>
      </c>
      <c r="B34452" s="1" t="s">
        <v>282128</v>
      </c>
      <c r="C34452" s="1" t="s">
        <v>18981</v>
      </c>
      <c r="F34452" s="1" t="s">
        <v>234497</v>
      </c>
      <c r="G34452" s="1" t="s">
        <v>1127</v>
      </c>
      <c r="H34452" s="1" t="s">
        <v>1129</v>
      </c>
      <c r="I34452" s="2">
        <v>45292</v>
      </c>
    </row>
    <row r="34453" spans="1:9" x14ac:dyDescent="0.25">
      <c r="A34453" s="1" t="s">
        <v>3256</v>
      </c>
      <c r="B34453" s="1" t="s">
        <v>282129</v>
      </c>
      <c r="C34453" s="1" t="s">
        <v>19293</v>
      </c>
      <c r="F34453" s="1" t="s">
        <v>234497</v>
      </c>
      <c r="G34453" s="1" t="s">
        <v>1127</v>
      </c>
      <c r="H34453" s="1" t="s">
        <v>1129</v>
      </c>
      <c r="I34453" s="2">
        <v>45292</v>
      </c>
    </row>
    <row r="34454" spans="1:9" x14ac:dyDescent="0.25">
      <c r="A34454" s="1" t="s">
        <v>3256</v>
      </c>
      <c r="B34454" s="1" t="s">
        <v>282130</v>
      </c>
      <c r="C34454" s="1" t="s">
        <v>19377</v>
      </c>
      <c r="F34454" s="1" t="s">
        <v>234497</v>
      </c>
      <c r="G34454" s="1" t="s">
        <v>1127</v>
      </c>
      <c r="H34454" s="1" t="s">
        <v>1129</v>
      </c>
      <c r="I34454" s="2">
        <v>45292</v>
      </c>
    </row>
    <row r="34455" spans="1:9" x14ac:dyDescent="0.25">
      <c r="A34455" s="1" t="s">
        <v>3256</v>
      </c>
      <c r="B34455" s="1" t="s">
        <v>282131</v>
      </c>
      <c r="C34455" s="1" t="s">
        <v>19378</v>
      </c>
      <c r="F34455" s="1" t="s">
        <v>234497</v>
      </c>
      <c r="G34455" s="1" t="s">
        <v>1127</v>
      </c>
      <c r="H34455" s="1" t="s">
        <v>1129</v>
      </c>
      <c r="I34455" s="2">
        <v>45292</v>
      </c>
    </row>
    <row r="34456" spans="1:9" x14ac:dyDescent="0.25">
      <c r="A34456" s="1" t="s">
        <v>3256</v>
      </c>
      <c r="B34456" s="1" t="s">
        <v>282132</v>
      </c>
      <c r="C34456" s="1" t="s">
        <v>18894</v>
      </c>
      <c r="F34456" s="1" t="s">
        <v>234497</v>
      </c>
      <c r="G34456" s="1" t="s">
        <v>1127</v>
      </c>
      <c r="H34456" s="1" t="s">
        <v>1129</v>
      </c>
      <c r="I34456" s="2">
        <v>45292</v>
      </c>
    </row>
    <row r="34457" spans="1:9" x14ac:dyDescent="0.25">
      <c r="A34457" s="1" t="s">
        <v>3256</v>
      </c>
      <c r="B34457" s="1" t="s">
        <v>282133</v>
      </c>
      <c r="C34457" s="1" t="s">
        <v>19379</v>
      </c>
      <c r="F34457" s="1" t="s">
        <v>234497</v>
      </c>
      <c r="G34457" s="1" t="s">
        <v>1127</v>
      </c>
      <c r="H34457" s="1" t="s">
        <v>1129</v>
      </c>
      <c r="I34457" s="2">
        <v>45292</v>
      </c>
    </row>
    <row r="34458" spans="1:9" x14ac:dyDescent="0.25">
      <c r="A34458" s="1" t="s">
        <v>3256</v>
      </c>
      <c r="B34458" s="1" t="s">
        <v>282134</v>
      </c>
      <c r="C34458" s="1" t="s">
        <v>18897</v>
      </c>
      <c r="F34458" s="1" t="s">
        <v>234497</v>
      </c>
      <c r="G34458" s="1" t="s">
        <v>1127</v>
      </c>
      <c r="H34458" s="1" t="s">
        <v>1129</v>
      </c>
      <c r="I34458" s="2">
        <v>45292</v>
      </c>
    </row>
    <row r="34459" spans="1:9" x14ac:dyDescent="0.25">
      <c r="A34459" s="1" t="s">
        <v>3256</v>
      </c>
      <c r="B34459" s="1" t="s">
        <v>282135</v>
      </c>
      <c r="C34459" s="1" t="s">
        <v>18898</v>
      </c>
      <c r="F34459" s="1" t="s">
        <v>234497</v>
      </c>
      <c r="G34459" s="1" t="s">
        <v>1127</v>
      </c>
      <c r="H34459" s="1" t="s">
        <v>1129</v>
      </c>
      <c r="I34459" s="2">
        <v>45292</v>
      </c>
    </row>
    <row r="34460" spans="1:9" x14ac:dyDescent="0.25">
      <c r="A34460" s="1" t="s">
        <v>3256</v>
      </c>
      <c r="B34460" s="1" t="s">
        <v>282136</v>
      </c>
      <c r="C34460" s="1" t="s">
        <v>19173</v>
      </c>
      <c r="F34460" s="1" t="s">
        <v>234497</v>
      </c>
      <c r="G34460" s="1" t="s">
        <v>1127</v>
      </c>
      <c r="H34460" s="1" t="s">
        <v>1129</v>
      </c>
      <c r="I34460" s="2">
        <v>45292</v>
      </c>
    </row>
    <row r="34461" spans="1:9" x14ac:dyDescent="0.25">
      <c r="A34461" s="1" t="s">
        <v>3256</v>
      </c>
      <c r="B34461" s="1" t="s">
        <v>282137</v>
      </c>
      <c r="C34461" s="1" t="s">
        <v>19296</v>
      </c>
      <c r="F34461" s="1" t="s">
        <v>234497</v>
      </c>
      <c r="G34461" s="1" t="s">
        <v>1127</v>
      </c>
      <c r="H34461" s="1" t="s">
        <v>1129</v>
      </c>
      <c r="I34461" s="2">
        <v>45292</v>
      </c>
    </row>
    <row r="34462" spans="1:9" x14ac:dyDescent="0.25">
      <c r="A34462" s="1" t="s">
        <v>3256</v>
      </c>
      <c r="B34462" s="1" t="s">
        <v>282138</v>
      </c>
      <c r="C34462" s="1" t="s">
        <v>18987</v>
      </c>
      <c r="F34462" s="1" t="s">
        <v>234497</v>
      </c>
      <c r="G34462" s="1" t="s">
        <v>1127</v>
      </c>
      <c r="H34462" s="1" t="s">
        <v>1129</v>
      </c>
      <c r="I34462" s="2">
        <v>45292</v>
      </c>
    </row>
    <row r="34463" spans="1:9" x14ac:dyDescent="0.25">
      <c r="A34463" s="1" t="s">
        <v>3256</v>
      </c>
      <c r="B34463" s="1" t="s">
        <v>282139</v>
      </c>
      <c r="C34463" s="1" t="s">
        <v>18908</v>
      </c>
      <c r="F34463" s="1" t="s">
        <v>234497</v>
      </c>
      <c r="G34463" s="1" t="s">
        <v>1127</v>
      </c>
      <c r="H34463" s="1" t="s">
        <v>1129</v>
      </c>
      <c r="I34463" s="2">
        <v>45292</v>
      </c>
    </row>
    <row r="34464" spans="1:9" x14ac:dyDescent="0.25">
      <c r="A34464" s="1" t="s">
        <v>3256</v>
      </c>
      <c r="B34464" s="1" t="s">
        <v>282140</v>
      </c>
      <c r="C34464" s="1" t="s">
        <v>19380</v>
      </c>
      <c r="F34464" s="1" t="s">
        <v>234497</v>
      </c>
      <c r="G34464" s="1" t="s">
        <v>1127</v>
      </c>
      <c r="H34464" s="1" t="s">
        <v>1129</v>
      </c>
      <c r="I34464" s="2">
        <v>45292</v>
      </c>
    </row>
    <row r="34465" spans="1:9" x14ac:dyDescent="0.25">
      <c r="A34465" s="1" t="s">
        <v>3256</v>
      </c>
      <c r="B34465" s="1" t="s">
        <v>282141</v>
      </c>
      <c r="C34465" s="1" t="s">
        <v>19182</v>
      </c>
      <c r="F34465" s="1" t="s">
        <v>234497</v>
      </c>
      <c r="G34465" s="1" t="s">
        <v>1127</v>
      </c>
      <c r="H34465" s="1" t="s">
        <v>1129</v>
      </c>
      <c r="I34465" s="2">
        <v>45292</v>
      </c>
    </row>
    <row r="34466" spans="1:9" x14ac:dyDescent="0.25">
      <c r="A34466" s="1" t="s">
        <v>3256</v>
      </c>
      <c r="B34466" s="1" t="s">
        <v>282142</v>
      </c>
      <c r="C34466" s="1" t="s">
        <v>3073</v>
      </c>
      <c r="F34466" s="1" t="s">
        <v>234497</v>
      </c>
      <c r="G34466" s="1" t="s">
        <v>1127</v>
      </c>
      <c r="H34466" s="1" t="s">
        <v>1129</v>
      </c>
      <c r="I34466" s="2">
        <v>45292</v>
      </c>
    </row>
    <row r="34467" spans="1:9" x14ac:dyDescent="0.25">
      <c r="A34467" s="1" t="s">
        <v>3256</v>
      </c>
      <c r="B34467" s="1" t="s">
        <v>282143</v>
      </c>
      <c r="C34467" s="1" t="s">
        <v>19381</v>
      </c>
      <c r="F34467" s="1" t="s">
        <v>234497</v>
      </c>
      <c r="G34467" s="1" t="s">
        <v>1127</v>
      </c>
      <c r="H34467" s="1" t="s">
        <v>1129</v>
      </c>
      <c r="I34467" s="2">
        <v>45292</v>
      </c>
    </row>
    <row r="34468" spans="1:9" x14ac:dyDescent="0.25">
      <c r="A34468" s="1" t="s">
        <v>3256</v>
      </c>
      <c r="B34468" s="1" t="s">
        <v>282144</v>
      </c>
      <c r="C34468" s="1" t="s">
        <v>19382</v>
      </c>
      <c r="F34468" s="1" t="s">
        <v>234497</v>
      </c>
      <c r="G34468" s="1" t="s">
        <v>1127</v>
      </c>
      <c r="H34468" s="1" t="s">
        <v>1129</v>
      </c>
      <c r="I34468" s="2">
        <v>45292</v>
      </c>
    </row>
    <row r="34469" spans="1:9" x14ac:dyDescent="0.25">
      <c r="A34469" s="1" t="s">
        <v>3256</v>
      </c>
      <c r="B34469" s="1" t="s">
        <v>282145</v>
      </c>
      <c r="C34469" s="1" t="s">
        <v>19383</v>
      </c>
      <c r="F34469" s="1" t="s">
        <v>234497</v>
      </c>
      <c r="G34469" s="1" t="s">
        <v>1127</v>
      </c>
      <c r="H34469" s="1" t="s">
        <v>1129</v>
      </c>
      <c r="I34469" s="2">
        <v>45292</v>
      </c>
    </row>
    <row r="34470" spans="1:9" x14ac:dyDescent="0.25">
      <c r="A34470" s="1" t="s">
        <v>3256</v>
      </c>
      <c r="B34470" s="1" t="s">
        <v>282146</v>
      </c>
      <c r="C34470" s="1" t="s">
        <v>19384</v>
      </c>
      <c r="F34470" s="1" t="s">
        <v>234497</v>
      </c>
      <c r="G34470" s="1" t="s">
        <v>1127</v>
      </c>
      <c r="H34470" s="1" t="s">
        <v>1129</v>
      </c>
      <c r="I34470" s="2">
        <v>45292</v>
      </c>
    </row>
    <row r="34471" spans="1:9" x14ac:dyDescent="0.25">
      <c r="A34471" s="1" t="s">
        <v>3256</v>
      </c>
      <c r="B34471" s="1" t="s">
        <v>282147</v>
      </c>
      <c r="C34471" s="1" t="s">
        <v>18912</v>
      </c>
      <c r="F34471" s="1" t="s">
        <v>234497</v>
      </c>
      <c r="G34471" s="1" t="s">
        <v>1127</v>
      </c>
      <c r="H34471" s="1" t="s">
        <v>1129</v>
      </c>
      <c r="I34471" s="2">
        <v>45292</v>
      </c>
    </row>
    <row r="34472" spans="1:9" x14ac:dyDescent="0.25">
      <c r="A34472" s="1" t="s">
        <v>3256</v>
      </c>
      <c r="B34472" s="1" t="s">
        <v>282148</v>
      </c>
      <c r="C34472" s="1" t="s">
        <v>19192</v>
      </c>
      <c r="F34472" s="1" t="s">
        <v>234497</v>
      </c>
      <c r="G34472" s="1" t="s">
        <v>1127</v>
      </c>
      <c r="H34472" s="1" t="s">
        <v>1129</v>
      </c>
      <c r="I34472" s="2">
        <v>45292</v>
      </c>
    </row>
    <row r="34473" spans="1:9" x14ac:dyDescent="0.25">
      <c r="A34473" s="1" t="s">
        <v>3256</v>
      </c>
      <c r="B34473" s="1" t="s">
        <v>282149</v>
      </c>
      <c r="C34473" s="1" t="s">
        <v>18913</v>
      </c>
      <c r="F34473" s="1" t="s">
        <v>234497</v>
      </c>
      <c r="G34473" s="1" t="s">
        <v>1127</v>
      </c>
      <c r="H34473" s="1" t="s">
        <v>1129</v>
      </c>
      <c r="I34473" s="2">
        <v>45292</v>
      </c>
    </row>
    <row r="34474" spans="1:9" x14ac:dyDescent="0.25">
      <c r="A34474" s="1" t="s">
        <v>3256</v>
      </c>
      <c r="B34474" s="1" t="s">
        <v>282150</v>
      </c>
      <c r="C34474" s="1" t="s">
        <v>19080</v>
      </c>
      <c r="F34474" s="1" t="s">
        <v>234497</v>
      </c>
      <c r="G34474" s="1" t="s">
        <v>1127</v>
      </c>
      <c r="H34474" s="1" t="s">
        <v>1129</v>
      </c>
      <c r="I34474" s="2">
        <v>45292</v>
      </c>
    </row>
    <row r="34475" spans="1:9" x14ac:dyDescent="0.25">
      <c r="A34475" s="1" t="s">
        <v>3256</v>
      </c>
      <c r="B34475" s="1" t="s">
        <v>282151</v>
      </c>
      <c r="C34475" s="1" t="s">
        <v>18915</v>
      </c>
      <c r="F34475" s="1" t="s">
        <v>234497</v>
      </c>
      <c r="G34475" s="1" t="s">
        <v>1127</v>
      </c>
      <c r="H34475" s="1" t="s">
        <v>1129</v>
      </c>
      <c r="I34475" s="2">
        <v>45292</v>
      </c>
    </row>
    <row r="34476" spans="1:9" x14ac:dyDescent="0.25">
      <c r="A34476" s="1" t="s">
        <v>3256</v>
      </c>
      <c r="B34476" s="1" t="s">
        <v>282152</v>
      </c>
      <c r="C34476" s="1" t="s">
        <v>19303</v>
      </c>
      <c r="F34476" s="1" t="s">
        <v>234497</v>
      </c>
      <c r="G34476" s="1" t="s">
        <v>1127</v>
      </c>
      <c r="H34476" s="1" t="s">
        <v>1129</v>
      </c>
      <c r="I34476" s="2">
        <v>45292</v>
      </c>
    </row>
    <row r="34477" spans="1:9" x14ac:dyDescent="0.25">
      <c r="A34477" s="1" t="s">
        <v>3256</v>
      </c>
      <c r="B34477" s="1" t="s">
        <v>282153</v>
      </c>
      <c r="C34477" s="1" t="s">
        <v>19385</v>
      </c>
      <c r="F34477" s="1" t="s">
        <v>234497</v>
      </c>
      <c r="G34477" s="1" t="s">
        <v>1127</v>
      </c>
      <c r="H34477" s="1" t="s">
        <v>1129</v>
      </c>
      <c r="I34477" s="2">
        <v>45292</v>
      </c>
    </row>
    <row r="34478" spans="1:9" x14ac:dyDescent="0.25">
      <c r="A34478" s="1" t="s">
        <v>3256</v>
      </c>
      <c r="B34478" s="1" t="s">
        <v>282154</v>
      </c>
      <c r="C34478" s="1" t="s">
        <v>284</v>
      </c>
      <c r="F34478" s="1" t="s">
        <v>234497</v>
      </c>
      <c r="G34478" s="1" t="s">
        <v>1127</v>
      </c>
      <c r="H34478" s="1" t="s">
        <v>1129</v>
      </c>
      <c r="I34478" s="2">
        <v>45292</v>
      </c>
    </row>
    <row r="34479" spans="1:9" x14ac:dyDescent="0.25">
      <c r="A34479" s="1" t="s">
        <v>3256</v>
      </c>
      <c r="B34479" s="1" t="s">
        <v>282155</v>
      </c>
      <c r="C34479" s="1" t="s">
        <v>19202</v>
      </c>
      <c r="F34479" s="1" t="s">
        <v>234497</v>
      </c>
      <c r="G34479" s="1" t="s">
        <v>1127</v>
      </c>
      <c r="H34479" s="1" t="s">
        <v>1129</v>
      </c>
      <c r="I34479" s="2">
        <v>45292</v>
      </c>
    </row>
    <row r="34480" spans="1:9" x14ac:dyDescent="0.25">
      <c r="A34480" s="1" t="s">
        <v>3256</v>
      </c>
      <c r="B34480" s="1" t="s">
        <v>282156</v>
      </c>
      <c r="C34480" s="1" t="s">
        <v>19304</v>
      </c>
      <c r="F34480" s="1" t="s">
        <v>234497</v>
      </c>
      <c r="G34480" s="1" t="s">
        <v>1127</v>
      </c>
      <c r="H34480" s="1" t="s">
        <v>1129</v>
      </c>
      <c r="I34480" s="2">
        <v>45292</v>
      </c>
    </row>
    <row r="34481" spans="1:9" x14ac:dyDescent="0.25">
      <c r="A34481" s="1" t="s">
        <v>3256</v>
      </c>
      <c r="B34481" s="1" t="s">
        <v>282157</v>
      </c>
      <c r="C34481" s="1" t="s">
        <v>19344</v>
      </c>
      <c r="F34481" s="1" t="s">
        <v>234497</v>
      </c>
      <c r="G34481" s="1" t="s">
        <v>1127</v>
      </c>
      <c r="H34481" s="1" t="s">
        <v>1129</v>
      </c>
      <c r="I34481" s="2">
        <v>45292</v>
      </c>
    </row>
    <row r="34482" spans="1:9" x14ac:dyDescent="0.25">
      <c r="A34482" s="1" t="s">
        <v>3256</v>
      </c>
      <c r="B34482" s="1" t="s">
        <v>282158</v>
      </c>
      <c r="C34482" s="1" t="s">
        <v>18917</v>
      </c>
      <c r="F34482" s="1" t="s">
        <v>234497</v>
      </c>
      <c r="G34482" s="1" t="s">
        <v>1127</v>
      </c>
      <c r="H34482" s="1" t="s">
        <v>1129</v>
      </c>
      <c r="I34482" s="2">
        <v>45292</v>
      </c>
    </row>
    <row r="34483" spans="1:9" x14ac:dyDescent="0.25">
      <c r="A34483" s="1" t="s">
        <v>3256</v>
      </c>
      <c r="B34483" s="1" t="s">
        <v>282159</v>
      </c>
      <c r="C34483" s="1" t="s">
        <v>18998</v>
      </c>
      <c r="F34483" s="1" t="s">
        <v>234497</v>
      </c>
      <c r="G34483" s="1" t="s">
        <v>1127</v>
      </c>
      <c r="H34483" s="1" t="s">
        <v>1129</v>
      </c>
      <c r="I34483" s="2">
        <v>45292</v>
      </c>
    </row>
    <row r="34484" spans="1:9" x14ac:dyDescent="0.25">
      <c r="A34484" s="1" t="s">
        <v>3256</v>
      </c>
      <c r="B34484" s="1" t="s">
        <v>282160</v>
      </c>
      <c r="C34484" s="1" t="s">
        <v>19036</v>
      </c>
      <c r="F34484" s="1" t="s">
        <v>234497</v>
      </c>
      <c r="G34484" s="1" t="s">
        <v>1127</v>
      </c>
      <c r="H34484" s="1" t="s">
        <v>1129</v>
      </c>
      <c r="I34484" s="2">
        <v>45292</v>
      </c>
    </row>
    <row r="34485" spans="1:9" x14ac:dyDescent="0.25">
      <c r="A34485" s="1" t="s">
        <v>3256</v>
      </c>
      <c r="B34485" s="1" t="s">
        <v>282161</v>
      </c>
      <c r="C34485" s="1" t="s">
        <v>19386</v>
      </c>
      <c r="F34485" s="1" t="s">
        <v>234497</v>
      </c>
      <c r="G34485" s="1" t="s">
        <v>1127</v>
      </c>
      <c r="H34485" s="1" t="s">
        <v>1129</v>
      </c>
      <c r="I34485" s="2">
        <v>45292</v>
      </c>
    </row>
    <row r="34486" spans="1:9" x14ac:dyDescent="0.25">
      <c r="A34486" s="1" t="s">
        <v>3256</v>
      </c>
      <c r="B34486" s="1" t="s">
        <v>282162</v>
      </c>
      <c r="C34486" s="1" t="s">
        <v>3079</v>
      </c>
      <c r="F34486" s="1" t="s">
        <v>234497</v>
      </c>
      <c r="G34486" s="1" t="s">
        <v>1127</v>
      </c>
      <c r="H34486" s="1" t="s">
        <v>1129</v>
      </c>
      <c r="I34486" s="2">
        <v>45292</v>
      </c>
    </row>
    <row r="34487" spans="1:9" x14ac:dyDescent="0.25">
      <c r="A34487" s="1" t="s">
        <v>3256</v>
      </c>
      <c r="B34487" s="1" t="s">
        <v>282163</v>
      </c>
      <c r="C34487" s="1" t="s">
        <v>18919</v>
      </c>
      <c r="F34487" s="1" t="s">
        <v>234497</v>
      </c>
      <c r="G34487" s="1" t="s">
        <v>1127</v>
      </c>
      <c r="H34487" s="1" t="s">
        <v>1129</v>
      </c>
      <c r="I34487" s="2">
        <v>45292</v>
      </c>
    </row>
    <row r="34488" spans="1:9" x14ac:dyDescent="0.25">
      <c r="A34488" s="1" t="s">
        <v>3256</v>
      </c>
      <c r="B34488" s="1" t="s">
        <v>282164</v>
      </c>
      <c r="C34488" s="1" t="s">
        <v>19208</v>
      </c>
      <c r="F34488" s="1" t="s">
        <v>234497</v>
      </c>
      <c r="G34488" s="1" t="s">
        <v>1127</v>
      </c>
      <c r="H34488" s="1" t="s">
        <v>1129</v>
      </c>
      <c r="I34488" s="2">
        <v>45292</v>
      </c>
    </row>
    <row r="34489" spans="1:9" x14ac:dyDescent="0.25">
      <c r="A34489" s="1" t="s">
        <v>3256</v>
      </c>
      <c r="B34489" s="1" t="s">
        <v>282165</v>
      </c>
      <c r="C34489" s="1" t="s">
        <v>18881</v>
      </c>
      <c r="F34489" s="1" t="s">
        <v>234497</v>
      </c>
      <c r="G34489" s="1" t="s">
        <v>1127</v>
      </c>
      <c r="H34489" s="1" t="s">
        <v>1129</v>
      </c>
      <c r="I34489" s="2">
        <v>45292</v>
      </c>
    </row>
    <row r="34490" spans="1:9" x14ac:dyDescent="0.25">
      <c r="A34490" s="1" t="s">
        <v>3256</v>
      </c>
      <c r="B34490" s="1" t="s">
        <v>282166</v>
      </c>
      <c r="C34490" s="1" t="s">
        <v>19001</v>
      </c>
      <c r="F34490" s="1" t="s">
        <v>234497</v>
      </c>
      <c r="G34490" s="1" t="s">
        <v>1127</v>
      </c>
      <c r="H34490" s="1" t="s">
        <v>1129</v>
      </c>
      <c r="I34490" s="2">
        <v>45292</v>
      </c>
    </row>
    <row r="34491" spans="1:9" x14ac:dyDescent="0.25">
      <c r="A34491" s="1" t="s">
        <v>3256</v>
      </c>
      <c r="B34491" s="1" t="s">
        <v>282167</v>
      </c>
      <c r="C34491" s="1" t="s">
        <v>19211</v>
      </c>
      <c r="F34491" s="1" t="s">
        <v>234497</v>
      </c>
      <c r="G34491" s="1" t="s">
        <v>1127</v>
      </c>
      <c r="H34491" s="1" t="s">
        <v>1129</v>
      </c>
      <c r="I34491" s="2">
        <v>45292</v>
      </c>
    </row>
    <row r="34492" spans="1:9" x14ac:dyDescent="0.25">
      <c r="A34492" s="1" t="s">
        <v>3256</v>
      </c>
      <c r="B34492" s="1" t="s">
        <v>282168</v>
      </c>
      <c r="C34492" s="1" t="s">
        <v>19387</v>
      </c>
      <c r="F34492" s="1" t="s">
        <v>234497</v>
      </c>
      <c r="G34492" s="1" t="s">
        <v>1127</v>
      </c>
      <c r="H34492" s="1" t="s">
        <v>1129</v>
      </c>
      <c r="I34492" s="2">
        <v>45292</v>
      </c>
    </row>
    <row r="34493" spans="1:9" x14ac:dyDescent="0.25">
      <c r="A34493" s="1" t="s">
        <v>3256</v>
      </c>
      <c r="B34493" s="1" t="s">
        <v>282169</v>
      </c>
      <c r="C34493" s="1" t="s">
        <v>19388</v>
      </c>
      <c r="F34493" s="1" t="s">
        <v>234497</v>
      </c>
      <c r="G34493" s="1" t="s">
        <v>1127</v>
      </c>
      <c r="H34493" s="1" t="s">
        <v>1129</v>
      </c>
      <c r="I34493" s="2">
        <v>45292</v>
      </c>
    </row>
    <row r="34494" spans="1:9" x14ac:dyDescent="0.25">
      <c r="A34494" s="1" t="s">
        <v>3256</v>
      </c>
      <c r="B34494" s="1" t="s">
        <v>282170</v>
      </c>
      <c r="C34494" s="1" t="s">
        <v>18923</v>
      </c>
      <c r="F34494" s="1" t="s">
        <v>234497</v>
      </c>
      <c r="G34494" s="1" t="s">
        <v>1127</v>
      </c>
      <c r="H34494" s="1" t="s">
        <v>1129</v>
      </c>
      <c r="I34494" s="2">
        <v>45292</v>
      </c>
    </row>
    <row r="34495" spans="1:9" x14ac:dyDescent="0.25">
      <c r="A34495" s="1" t="s">
        <v>3256</v>
      </c>
      <c r="B34495" s="1" t="s">
        <v>282171</v>
      </c>
      <c r="C34495" s="1" t="s">
        <v>19389</v>
      </c>
      <c r="F34495" s="1" t="s">
        <v>234497</v>
      </c>
      <c r="G34495" s="1" t="s">
        <v>1127</v>
      </c>
      <c r="H34495" s="1" t="s">
        <v>1129</v>
      </c>
      <c r="I34495" s="2">
        <v>45292</v>
      </c>
    </row>
    <row r="34496" spans="1:9" x14ac:dyDescent="0.25">
      <c r="A34496" s="1" t="s">
        <v>3256</v>
      </c>
      <c r="B34496" s="1" t="s">
        <v>282172</v>
      </c>
      <c r="C34496" s="1" t="s">
        <v>19390</v>
      </c>
      <c r="F34496" s="1" t="s">
        <v>234497</v>
      </c>
      <c r="G34496" s="1" t="s">
        <v>1127</v>
      </c>
      <c r="H34496" s="1" t="s">
        <v>1129</v>
      </c>
      <c r="I34496" s="2">
        <v>45292</v>
      </c>
    </row>
    <row r="34497" spans="1:9" x14ac:dyDescent="0.25">
      <c r="A34497" s="1" t="s">
        <v>3256</v>
      </c>
      <c r="B34497" s="1" t="s">
        <v>282173</v>
      </c>
      <c r="C34497" s="1" t="s">
        <v>19391</v>
      </c>
      <c r="F34497" s="1" t="s">
        <v>234497</v>
      </c>
      <c r="G34497" s="1" t="s">
        <v>1127</v>
      </c>
      <c r="H34497" s="1" t="s">
        <v>1129</v>
      </c>
      <c r="I34497" s="2">
        <v>45292</v>
      </c>
    </row>
    <row r="34498" spans="1:9" x14ac:dyDescent="0.25">
      <c r="A34498" s="1" t="s">
        <v>3256</v>
      </c>
      <c r="B34498" s="1" t="s">
        <v>282174</v>
      </c>
      <c r="C34498" s="1" t="s">
        <v>19392</v>
      </c>
      <c r="F34498" s="1" t="s">
        <v>234497</v>
      </c>
      <c r="G34498" s="1" t="s">
        <v>1127</v>
      </c>
      <c r="H34498" s="1" t="s">
        <v>1129</v>
      </c>
      <c r="I34498" s="2">
        <v>45292</v>
      </c>
    </row>
    <row r="34499" spans="1:9" x14ac:dyDescent="0.25">
      <c r="A34499" s="1" t="s">
        <v>3256</v>
      </c>
      <c r="B34499" s="1" t="s">
        <v>282175</v>
      </c>
      <c r="C34499" s="1" t="s">
        <v>18927</v>
      </c>
      <c r="F34499" s="1" t="s">
        <v>234497</v>
      </c>
      <c r="G34499" s="1" t="s">
        <v>1127</v>
      </c>
      <c r="H34499" s="1" t="s">
        <v>1129</v>
      </c>
      <c r="I34499" s="2">
        <v>45292</v>
      </c>
    </row>
    <row r="34500" spans="1:9" x14ac:dyDescent="0.25">
      <c r="A34500" s="1" t="s">
        <v>3256</v>
      </c>
      <c r="B34500" s="1" t="s">
        <v>282176</v>
      </c>
      <c r="C34500" s="1" t="s">
        <v>19393</v>
      </c>
      <c r="F34500" s="1" t="s">
        <v>234497</v>
      </c>
      <c r="G34500" s="1" t="s">
        <v>1127</v>
      </c>
      <c r="H34500" s="1" t="s">
        <v>1129</v>
      </c>
      <c r="I34500" s="2">
        <v>45292</v>
      </c>
    </row>
    <row r="34501" spans="1:9" x14ac:dyDescent="0.25">
      <c r="A34501" s="1" t="s">
        <v>3256</v>
      </c>
      <c r="B34501" s="1" t="s">
        <v>282177</v>
      </c>
      <c r="C34501" s="1" t="s">
        <v>18929</v>
      </c>
      <c r="F34501" s="1" t="s">
        <v>234497</v>
      </c>
      <c r="G34501" s="1" t="s">
        <v>1127</v>
      </c>
      <c r="H34501" s="1" t="s">
        <v>1129</v>
      </c>
      <c r="I34501" s="2">
        <v>45292</v>
      </c>
    </row>
    <row r="34502" spans="1:9" x14ac:dyDescent="0.25">
      <c r="A34502" s="1" t="s">
        <v>3256</v>
      </c>
      <c r="B34502" s="1" t="s">
        <v>282178</v>
      </c>
      <c r="C34502" s="1" t="s">
        <v>18930</v>
      </c>
      <c r="F34502" s="1" t="s">
        <v>234497</v>
      </c>
      <c r="G34502" s="1" t="s">
        <v>1127</v>
      </c>
      <c r="H34502" s="1" t="s">
        <v>1129</v>
      </c>
      <c r="I34502" s="2">
        <v>45292</v>
      </c>
    </row>
    <row r="34503" spans="1:9" x14ac:dyDescent="0.25">
      <c r="A34503" s="1" t="s">
        <v>3256</v>
      </c>
      <c r="B34503" s="1" t="s">
        <v>282179</v>
      </c>
      <c r="C34503" s="1" t="s">
        <v>19394</v>
      </c>
      <c r="F34503" s="1" t="s">
        <v>234497</v>
      </c>
      <c r="G34503" s="1" t="s">
        <v>1127</v>
      </c>
      <c r="H34503" s="1" t="s">
        <v>1129</v>
      </c>
      <c r="I34503" s="2">
        <v>45292</v>
      </c>
    </row>
    <row r="34504" spans="1:9" x14ac:dyDescent="0.25">
      <c r="A34504" s="1" t="s">
        <v>3256</v>
      </c>
      <c r="B34504" s="1" t="s">
        <v>282180</v>
      </c>
      <c r="C34504" s="1" t="s">
        <v>19216</v>
      </c>
      <c r="F34504" s="1" t="s">
        <v>234497</v>
      </c>
      <c r="G34504" s="1" t="s">
        <v>1127</v>
      </c>
      <c r="H34504" s="1" t="s">
        <v>1129</v>
      </c>
      <c r="I34504" s="2">
        <v>45292</v>
      </c>
    </row>
    <row r="34505" spans="1:9" x14ac:dyDescent="0.25">
      <c r="A34505" s="1" t="s">
        <v>3256</v>
      </c>
      <c r="B34505" s="1" t="s">
        <v>282181</v>
      </c>
      <c r="C34505" s="1" t="s">
        <v>19395</v>
      </c>
      <c r="F34505" s="1" t="s">
        <v>234497</v>
      </c>
      <c r="G34505" s="1" t="s">
        <v>1127</v>
      </c>
      <c r="H34505" s="1" t="s">
        <v>1129</v>
      </c>
      <c r="I34505" s="2">
        <v>45292</v>
      </c>
    </row>
    <row r="34506" spans="1:9" x14ac:dyDescent="0.25">
      <c r="A34506" s="1" t="s">
        <v>3256</v>
      </c>
      <c r="B34506" s="1" t="s">
        <v>282182</v>
      </c>
      <c r="C34506" s="1" t="s">
        <v>18932</v>
      </c>
      <c r="F34506" s="1" t="s">
        <v>234497</v>
      </c>
      <c r="G34506" s="1" t="s">
        <v>1127</v>
      </c>
      <c r="H34506" s="1" t="s">
        <v>1129</v>
      </c>
      <c r="I34506" s="2">
        <v>45292</v>
      </c>
    </row>
    <row r="34507" spans="1:9" x14ac:dyDescent="0.25">
      <c r="A34507" s="1" t="s">
        <v>3256</v>
      </c>
      <c r="B34507" s="1" t="s">
        <v>282183</v>
      </c>
      <c r="C34507" s="1" t="s">
        <v>18933</v>
      </c>
      <c r="F34507" s="1" t="s">
        <v>234497</v>
      </c>
      <c r="G34507" s="1" t="s">
        <v>1127</v>
      </c>
      <c r="H34507" s="1" t="s">
        <v>1129</v>
      </c>
      <c r="I34507" s="2">
        <v>45292</v>
      </c>
    </row>
    <row r="34508" spans="1:9" x14ac:dyDescent="0.25">
      <c r="A34508" s="1" t="s">
        <v>3256</v>
      </c>
      <c r="B34508" s="1" t="s">
        <v>282184</v>
      </c>
      <c r="C34508" s="1" t="s">
        <v>19396</v>
      </c>
      <c r="F34508" s="1" t="s">
        <v>234497</v>
      </c>
      <c r="G34508" s="1" t="s">
        <v>1127</v>
      </c>
      <c r="H34508" s="1" t="s">
        <v>1129</v>
      </c>
      <c r="I34508" s="2">
        <v>45292</v>
      </c>
    </row>
    <row r="34509" spans="1:9" x14ac:dyDescent="0.25">
      <c r="A34509" s="1" t="s">
        <v>3256</v>
      </c>
      <c r="B34509" s="1" t="s">
        <v>282185</v>
      </c>
      <c r="C34509" s="1" t="s">
        <v>19397</v>
      </c>
      <c r="F34509" s="1" t="s">
        <v>234497</v>
      </c>
      <c r="G34509" s="1" t="s">
        <v>1127</v>
      </c>
      <c r="H34509" s="1" t="s">
        <v>1129</v>
      </c>
      <c r="I34509" s="2">
        <v>45292</v>
      </c>
    </row>
    <row r="34510" spans="1:9" x14ac:dyDescent="0.25">
      <c r="A34510" s="1" t="s">
        <v>3256</v>
      </c>
      <c r="B34510" s="1" t="s">
        <v>282186</v>
      </c>
      <c r="C34510" s="1" t="s">
        <v>19138</v>
      </c>
      <c r="F34510" s="1" t="s">
        <v>234497</v>
      </c>
      <c r="G34510" s="1" t="s">
        <v>1127</v>
      </c>
      <c r="H34510" s="1" t="s">
        <v>1129</v>
      </c>
      <c r="I34510" s="2">
        <v>45292</v>
      </c>
    </row>
    <row r="34511" spans="1:9" x14ac:dyDescent="0.25">
      <c r="A34511" s="1" t="s">
        <v>3256</v>
      </c>
      <c r="B34511" s="1" t="s">
        <v>282187</v>
      </c>
      <c r="C34511" s="1" t="s">
        <v>19398</v>
      </c>
      <c r="F34511" s="1" t="s">
        <v>234497</v>
      </c>
      <c r="G34511" s="1" t="s">
        <v>1127</v>
      </c>
      <c r="H34511" s="1" t="s">
        <v>1129</v>
      </c>
      <c r="I34511" s="2">
        <v>45292</v>
      </c>
    </row>
    <row r="34512" spans="1:9" x14ac:dyDescent="0.25">
      <c r="A34512" s="1" t="s">
        <v>3256</v>
      </c>
      <c r="B34512" s="1" t="s">
        <v>282188</v>
      </c>
      <c r="C34512" s="1" t="s">
        <v>19399</v>
      </c>
      <c r="F34512" s="1" t="s">
        <v>234497</v>
      </c>
      <c r="G34512" s="1" t="s">
        <v>1127</v>
      </c>
      <c r="H34512" s="1" t="s">
        <v>1129</v>
      </c>
      <c r="I34512" s="2">
        <v>45292</v>
      </c>
    </row>
    <row r="34513" spans="1:9" x14ac:dyDescent="0.25">
      <c r="A34513" s="1" t="s">
        <v>3256</v>
      </c>
      <c r="B34513" s="1" t="s">
        <v>282189</v>
      </c>
      <c r="C34513" s="1" t="s">
        <v>789</v>
      </c>
      <c r="F34513" s="1" t="s">
        <v>234497</v>
      </c>
      <c r="G34513" s="1" t="s">
        <v>1127</v>
      </c>
      <c r="H34513" s="1" t="s">
        <v>1129</v>
      </c>
      <c r="I34513" s="2">
        <v>45292</v>
      </c>
    </row>
    <row r="34514" spans="1:9" x14ac:dyDescent="0.25">
      <c r="A34514" s="1" t="s">
        <v>3256</v>
      </c>
      <c r="B34514" s="1" t="s">
        <v>282190</v>
      </c>
      <c r="C34514" s="1" t="s">
        <v>19400</v>
      </c>
      <c r="F34514" s="1" t="s">
        <v>234497</v>
      </c>
      <c r="G34514" s="1" t="s">
        <v>1127</v>
      </c>
      <c r="H34514" s="1" t="s">
        <v>1129</v>
      </c>
      <c r="I34514" s="2">
        <v>45292</v>
      </c>
    </row>
    <row r="34515" spans="1:9" x14ac:dyDescent="0.25">
      <c r="A34515" s="1" t="s">
        <v>3256</v>
      </c>
      <c r="B34515" s="1" t="s">
        <v>282191</v>
      </c>
      <c r="C34515" s="1" t="s">
        <v>19011</v>
      </c>
      <c r="F34515" s="1" t="s">
        <v>234497</v>
      </c>
      <c r="G34515" s="1" t="s">
        <v>1127</v>
      </c>
      <c r="H34515" s="1" t="s">
        <v>1129</v>
      </c>
      <c r="I34515" s="2">
        <v>45292</v>
      </c>
    </row>
    <row r="34516" spans="1:9" x14ac:dyDescent="0.25">
      <c r="A34516" s="1" t="s">
        <v>3256</v>
      </c>
      <c r="B34516" s="1" t="s">
        <v>282192</v>
      </c>
      <c r="C34516" s="1" t="s">
        <v>19401</v>
      </c>
      <c r="F34516" s="1" t="s">
        <v>234497</v>
      </c>
      <c r="G34516" s="1" t="s">
        <v>1127</v>
      </c>
      <c r="H34516" s="1" t="s">
        <v>1129</v>
      </c>
      <c r="I34516" s="2">
        <v>45292</v>
      </c>
    </row>
    <row r="34517" spans="1:9" x14ac:dyDescent="0.25">
      <c r="A34517" s="1" t="s">
        <v>3256</v>
      </c>
      <c r="B34517" s="1" t="s">
        <v>282193</v>
      </c>
      <c r="C34517" s="1" t="s">
        <v>19402</v>
      </c>
      <c r="F34517" s="1" t="s">
        <v>234497</v>
      </c>
      <c r="G34517" s="1" t="s">
        <v>1127</v>
      </c>
      <c r="H34517" s="1" t="s">
        <v>1129</v>
      </c>
      <c r="I34517" s="2">
        <v>45292</v>
      </c>
    </row>
    <row r="34518" spans="1:9" x14ac:dyDescent="0.25">
      <c r="A34518" s="1" t="s">
        <v>3256</v>
      </c>
      <c r="B34518" s="1" t="s">
        <v>282194</v>
      </c>
      <c r="C34518" s="1" t="s">
        <v>19403</v>
      </c>
      <c r="F34518" s="1" t="s">
        <v>234497</v>
      </c>
      <c r="G34518" s="1" t="s">
        <v>1127</v>
      </c>
      <c r="H34518" s="1" t="s">
        <v>1129</v>
      </c>
      <c r="I34518" s="2">
        <v>45292</v>
      </c>
    </row>
    <row r="34519" spans="1:9" x14ac:dyDescent="0.25">
      <c r="A34519" s="1" t="s">
        <v>3256</v>
      </c>
      <c r="B34519" s="1" t="s">
        <v>282195</v>
      </c>
      <c r="C34519" s="1" t="s">
        <v>19404</v>
      </c>
      <c r="F34519" s="1" t="s">
        <v>234497</v>
      </c>
      <c r="G34519" s="1" t="s">
        <v>1127</v>
      </c>
      <c r="H34519" s="1" t="s">
        <v>1129</v>
      </c>
      <c r="I34519" s="2">
        <v>45292</v>
      </c>
    </row>
    <row r="34520" spans="1:9" x14ac:dyDescent="0.25">
      <c r="A34520" s="1" t="s">
        <v>3256</v>
      </c>
      <c r="B34520" s="1" t="s">
        <v>282196</v>
      </c>
      <c r="C34520" s="1" t="s">
        <v>19016</v>
      </c>
      <c r="F34520" s="1" t="s">
        <v>234497</v>
      </c>
      <c r="G34520" s="1" t="s">
        <v>1127</v>
      </c>
      <c r="H34520" s="1" t="s">
        <v>1129</v>
      </c>
      <c r="I34520" s="2">
        <v>45292</v>
      </c>
    </row>
    <row r="34521" spans="1:9" x14ac:dyDescent="0.25">
      <c r="A34521" s="1" t="s">
        <v>3256</v>
      </c>
      <c r="B34521" s="1" t="s">
        <v>282197</v>
      </c>
      <c r="C34521" s="1" t="s">
        <v>18940</v>
      </c>
      <c r="F34521" s="1" t="s">
        <v>234497</v>
      </c>
      <c r="G34521" s="1" t="s">
        <v>1127</v>
      </c>
      <c r="H34521" s="1" t="s">
        <v>1129</v>
      </c>
      <c r="I34521" s="2">
        <v>45292</v>
      </c>
    </row>
    <row r="34522" spans="1:9" x14ac:dyDescent="0.25">
      <c r="A34522" s="1" t="s">
        <v>3256</v>
      </c>
      <c r="B34522" s="1" t="s">
        <v>282198</v>
      </c>
      <c r="C34522" s="1" t="s">
        <v>19405</v>
      </c>
      <c r="F34522" s="1" t="s">
        <v>234497</v>
      </c>
      <c r="G34522" s="1" t="s">
        <v>1127</v>
      </c>
      <c r="H34522" s="1" t="s">
        <v>1129</v>
      </c>
      <c r="I34522" s="2">
        <v>45292</v>
      </c>
    </row>
    <row r="34523" spans="1:9" x14ac:dyDescent="0.25">
      <c r="A34523" s="1" t="s">
        <v>3256</v>
      </c>
      <c r="B34523" s="1" t="s">
        <v>282199</v>
      </c>
      <c r="C34523" s="1" t="s">
        <v>19406</v>
      </c>
      <c r="F34523" s="1" t="s">
        <v>234497</v>
      </c>
      <c r="G34523" s="1" t="s">
        <v>1127</v>
      </c>
      <c r="H34523" s="1" t="s">
        <v>1129</v>
      </c>
      <c r="I34523" s="2">
        <v>45292</v>
      </c>
    </row>
    <row r="34524" spans="1:9" x14ac:dyDescent="0.25">
      <c r="A34524" s="1" t="s">
        <v>3256</v>
      </c>
      <c r="B34524" s="1" t="s">
        <v>282200</v>
      </c>
      <c r="C34524" s="1" t="s">
        <v>11373</v>
      </c>
      <c r="F34524" s="1" t="s">
        <v>234497</v>
      </c>
      <c r="G34524" s="1" t="s">
        <v>1127</v>
      </c>
      <c r="H34524" s="1" t="s">
        <v>1129</v>
      </c>
      <c r="I34524" s="2">
        <v>45292</v>
      </c>
    </row>
    <row r="34525" spans="1:9" x14ac:dyDescent="0.25">
      <c r="A34525" s="1" t="s">
        <v>3256</v>
      </c>
      <c r="B34525" s="1" t="s">
        <v>282201</v>
      </c>
      <c r="C34525" s="1" t="s">
        <v>19147</v>
      </c>
      <c r="F34525" s="1" t="s">
        <v>234497</v>
      </c>
      <c r="G34525" s="1" t="s">
        <v>1127</v>
      </c>
      <c r="H34525" s="1" t="s">
        <v>1129</v>
      </c>
      <c r="I34525" s="2">
        <v>45292</v>
      </c>
    </row>
    <row r="34526" spans="1:9" x14ac:dyDescent="0.25">
      <c r="A34526" s="1" t="s">
        <v>3256</v>
      </c>
      <c r="B34526" s="1" t="s">
        <v>282202</v>
      </c>
      <c r="C34526" s="1" t="s">
        <v>3742</v>
      </c>
      <c r="F34526" s="1" t="s">
        <v>234497</v>
      </c>
      <c r="G34526" s="1" t="s">
        <v>1127</v>
      </c>
      <c r="H34526" s="1" t="s">
        <v>1129</v>
      </c>
      <c r="I34526" s="2">
        <v>45292</v>
      </c>
    </row>
    <row r="34527" spans="1:9" x14ac:dyDescent="0.25">
      <c r="A34527" s="1" t="s">
        <v>3256</v>
      </c>
      <c r="B34527" s="1" t="s">
        <v>282203</v>
      </c>
      <c r="C34527" s="1" t="s">
        <v>19023</v>
      </c>
      <c r="F34527" s="1" t="s">
        <v>234497</v>
      </c>
      <c r="G34527" s="1" t="s">
        <v>1127</v>
      </c>
      <c r="H34527" s="1" t="s">
        <v>1129</v>
      </c>
      <c r="I34527" s="2">
        <v>45292</v>
      </c>
    </row>
    <row r="34528" spans="1:9" x14ac:dyDescent="0.25">
      <c r="A34528" s="1" t="s">
        <v>3256</v>
      </c>
      <c r="B34528" s="1" t="s">
        <v>282204</v>
      </c>
      <c r="C34528" s="1" t="s">
        <v>19407</v>
      </c>
      <c r="F34528" s="1" t="s">
        <v>234497</v>
      </c>
      <c r="G34528" s="1" t="s">
        <v>1127</v>
      </c>
      <c r="H34528" s="1" t="s">
        <v>1129</v>
      </c>
      <c r="I34528" s="2">
        <v>45292</v>
      </c>
    </row>
    <row r="34529" spans="1:9" x14ac:dyDescent="0.25">
      <c r="A34529" s="1" t="s">
        <v>3256</v>
      </c>
      <c r="B34529" s="1" t="s">
        <v>282205</v>
      </c>
      <c r="C34529" s="1" t="s">
        <v>19247</v>
      </c>
      <c r="F34529" s="1" t="s">
        <v>234497</v>
      </c>
      <c r="G34529" s="1" t="s">
        <v>1127</v>
      </c>
      <c r="H34529" s="1" t="s">
        <v>1129</v>
      </c>
      <c r="I34529" s="2">
        <v>45292</v>
      </c>
    </row>
    <row r="34530" spans="1:9" x14ac:dyDescent="0.25">
      <c r="A34530" s="1" t="s">
        <v>3256</v>
      </c>
      <c r="B34530" s="1" t="s">
        <v>282206</v>
      </c>
      <c r="C34530" s="1" t="s">
        <v>3109</v>
      </c>
      <c r="F34530" s="1" t="s">
        <v>234497</v>
      </c>
      <c r="G34530" s="1" t="s">
        <v>1127</v>
      </c>
      <c r="H34530" s="1" t="s">
        <v>1129</v>
      </c>
      <c r="I34530" s="2">
        <v>45292</v>
      </c>
    </row>
    <row r="34531" spans="1:9" x14ac:dyDescent="0.25">
      <c r="A34531" s="1" t="s">
        <v>3256</v>
      </c>
      <c r="B34531" s="1" t="s">
        <v>282207</v>
      </c>
      <c r="C34531" s="1" t="s">
        <v>19248</v>
      </c>
      <c r="F34531" s="1" t="s">
        <v>234497</v>
      </c>
      <c r="G34531" s="1" t="s">
        <v>1127</v>
      </c>
      <c r="H34531" s="1" t="s">
        <v>1129</v>
      </c>
      <c r="I34531" s="2">
        <v>45292</v>
      </c>
    </row>
    <row r="34532" spans="1:9" x14ac:dyDescent="0.25">
      <c r="A34532" s="1" t="s">
        <v>3256</v>
      </c>
      <c r="B34532" s="1" t="s">
        <v>282208</v>
      </c>
      <c r="C34532" s="1" t="s">
        <v>19249</v>
      </c>
      <c r="F34532" s="1" t="s">
        <v>234497</v>
      </c>
      <c r="G34532" s="1" t="s">
        <v>1127</v>
      </c>
      <c r="H34532" s="1" t="s">
        <v>1129</v>
      </c>
      <c r="I34532" s="2">
        <v>45292</v>
      </c>
    </row>
    <row r="34533" spans="1:9" x14ac:dyDescent="0.25">
      <c r="A34533" s="1" t="s">
        <v>3256</v>
      </c>
      <c r="B34533" s="1" t="s">
        <v>282209</v>
      </c>
      <c r="C34533" s="1" t="s">
        <v>19333</v>
      </c>
      <c r="F34533" s="1" t="s">
        <v>234497</v>
      </c>
      <c r="G34533" s="1" t="s">
        <v>1127</v>
      </c>
      <c r="H34533" s="1" t="s">
        <v>1129</v>
      </c>
      <c r="I34533" s="2">
        <v>45292</v>
      </c>
    </row>
    <row r="34534" spans="1:9" x14ac:dyDescent="0.25">
      <c r="A34534" s="1" t="s">
        <v>3256</v>
      </c>
      <c r="B34534" s="1" t="s">
        <v>282210</v>
      </c>
      <c r="C34534" s="1" t="s">
        <v>19408</v>
      </c>
      <c r="F34534" s="1" t="s">
        <v>234497</v>
      </c>
      <c r="G34534" s="1" t="s">
        <v>1127</v>
      </c>
      <c r="H34534" s="1" t="s">
        <v>1129</v>
      </c>
      <c r="I34534" s="2">
        <v>45292</v>
      </c>
    </row>
    <row r="34535" spans="1:9" x14ac:dyDescent="0.25">
      <c r="A34535" s="1" t="s">
        <v>3256</v>
      </c>
      <c r="B34535" s="1" t="s">
        <v>282211</v>
      </c>
      <c r="C34535" s="1" t="s">
        <v>19409</v>
      </c>
      <c r="F34535" s="1" t="s">
        <v>234497</v>
      </c>
      <c r="G34535" s="1" t="s">
        <v>1127</v>
      </c>
      <c r="H34535" s="1" t="s">
        <v>1129</v>
      </c>
      <c r="I34535" s="2">
        <v>45292</v>
      </c>
    </row>
    <row r="34536" spans="1:9" x14ac:dyDescent="0.25">
      <c r="A34536" s="1" t="s">
        <v>3256</v>
      </c>
      <c r="B34536" s="1" t="s">
        <v>282212</v>
      </c>
      <c r="C34536" s="1" t="s">
        <v>19254</v>
      </c>
      <c r="F34536" s="1" t="s">
        <v>234497</v>
      </c>
      <c r="G34536" s="1" t="s">
        <v>1127</v>
      </c>
      <c r="H34536" s="1" t="s">
        <v>1129</v>
      </c>
      <c r="I34536" s="2">
        <v>45292</v>
      </c>
    </row>
    <row r="34537" spans="1:9" x14ac:dyDescent="0.25">
      <c r="A34537" s="1" t="s">
        <v>3256</v>
      </c>
      <c r="B34537" s="1" t="s">
        <v>282213</v>
      </c>
      <c r="C34537" s="1" t="s">
        <v>19410</v>
      </c>
      <c r="F34537" s="1" t="s">
        <v>234497</v>
      </c>
      <c r="G34537" s="1" t="s">
        <v>1127</v>
      </c>
      <c r="H34537" s="1" t="s">
        <v>1129</v>
      </c>
      <c r="I34537" s="2">
        <v>45292</v>
      </c>
    </row>
    <row r="34538" spans="1:9" x14ac:dyDescent="0.25">
      <c r="A34538" s="1" t="s">
        <v>3256</v>
      </c>
      <c r="B34538" s="1" t="s">
        <v>282214</v>
      </c>
      <c r="C34538" s="1" t="s">
        <v>19335</v>
      </c>
      <c r="F34538" s="1" t="s">
        <v>234497</v>
      </c>
      <c r="G34538" s="1" t="s">
        <v>1127</v>
      </c>
      <c r="H34538" s="1" t="s">
        <v>1129</v>
      </c>
      <c r="I34538" s="2">
        <v>45292</v>
      </c>
    </row>
    <row r="34539" spans="1:9" x14ac:dyDescent="0.25">
      <c r="A34539" s="1" t="s">
        <v>3256</v>
      </c>
      <c r="B34539" s="1" t="s">
        <v>282215</v>
      </c>
      <c r="C34539" s="1" t="s">
        <v>19411</v>
      </c>
      <c r="F34539" s="1" t="s">
        <v>234497</v>
      </c>
      <c r="G34539" s="1" t="s">
        <v>1127</v>
      </c>
      <c r="H34539" s="1" t="s">
        <v>1129</v>
      </c>
      <c r="I34539" s="2">
        <v>45292</v>
      </c>
    </row>
    <row r="34540" spans="1:9" x14ac:dyDescent="0.25">
      <c r="A34540" s="1" t="s">
        <v>3256</v>
      </c>
      <c r="B34540" s="1" t="s">
        <v>282216</v>
      </c>
      <c r="C34540" s="1" t="s">
        <v>19412</v>
      </c>
      <c r="F34540" s="1" t="s">
        <v>234497</v>
      </c>
      <c r="G34540" s="1" t="s">
        <v>1127</v>
      </c>
      <c r="H34540" s="1" t="s">
        <v>1129</v>
      </c>
      <c r="I34540" s="2">
        <v>45292</v>
      </c>
    </row>
    <row r="34541" spans="1:9" x14ac:dyDescent="0.25">
      <c r="A34541" s="1" t="s">
        <v>3256</v>
      </c>
      <c r="B34541" s="1" t="s">
        <v>282217</v>
      </c>
      <c r="C34541" s="1" t="s">
        <v>19413</v>
      </c>
      <c r="F34541" s="1" t="s">
        <v>234497</v>
      </c>
      <c r="G34541" s="1" t="s">
        <v>1127</v>
      </c>
      <c r="H34541" s="1" t="s">
        <v>1129</v>
      </c>
      <c r="I34541" s="2">
        <v>45292</v>
      </c>
    </row>
    <row r="34542" spans="1:9" x14ac:dyDescent="0.25">
      <c r="A34542" s="1" t="s">
        <v>3256</v>
      </c>
      <c r="B34542" s="1" t="s">
        <v>282218</v>
      </c>
      <c r="C34542" s="1" t="s">
        <v>19414</v>
      </c>
      <c r="F34542" s="1" t="s">
        <v>234497</v>
      </c>
      <c r="G34542" s="1" t="s">
        <v>1127</v>
      </c>
      <c r="H34542" s="1" t="s">
        <v>1129</v>
      </c>
      <c r="I34542" s="2">
        <v>45292</v>
      </c>
    </row>
    <row r="34543" spans="1:9" x14ac:dyDescent="0.25">
      <c r="A34543" s="1" t="s">
        <v>3256</v>
      </c>
      <c r="B34543" s="1" t="s">
        <v>282219</v>
      </c>
      <c r="C34543" s="1" t="s">
        <v>19415</v>
      </c>
      <c r="F34543" s="1" t="s">
        <v>234497</v>
      </c>
      <c r="G34543" s="1" t="s">
        <v>1127</v>
      </c>
      <c r="H34543" s="1" t="s">
        <v>1129</v>
      </c>
      <c r="I34543" s="2">
        <v>45292</v>
      </c>
    </row>
    <row r="34544" spans="1:9" x14ac:dyDescent="0.25">
      <c r="A34544" s="1" t="s">
        <v>3256</v>
      </c>
      <c r="B34544" s="1" t="s">
        <v>282220</v>
      </c>
      <c r="C34544" s="1" t="s">
        <v>19291</v>
      </c>
      <c r="F34544" s="1" t="s">
        <v>234497</v>
      </c>
      <c r="G34544" s="1" t="s">
        <v>1127</v>
      </c>
      <c r="H34544" s="1" t="s">
        <v>1129</v>
      </c>
      <c r="I34544" s="2">
        <v>45292</v>
      </c>
    </row>
    <row r="34545" spans="1:9" x14ac:dyDescent="0.25">
      <c r="A34545" s="1" t="s">
        <v>3256</v>
      </c>
      <c r="B34545" s="1" t="s">
        <v>282221</v>
      </c>
      <c r="C34545" s="1" t="s">
        <v>18891</v>
      </c>
      <c r="F34545" s="1" t="s">
        <v>234497</v>
      </c>
      <c r="G34545" s="1" t="s">
        <v>1127</v>
      </c>
      <c r="H34545" s="1" t="s">
        <v>1129</v>
      </c>
      <c r="I34545" s="2">
        <v>45292</v>
      </c>
    </row>
    <row r="34546" spans="1:9" x14ac:dyDescent="0.25">
      <c r="A34546" s="1" t="s">
        <v>3256</v>
      </c>
      <c r="B34546" s="1" t="s">
        <v>282222</v>
      </c>
      <c r="C34546" s="1" t="s">
        <v>19416</v>
      </c>
      <c r="F34546" s="1" t="s">
        <v>234497</v>
      </c>
      <c r="G34546" s="1" t="s">
        <v>1127</v>
      </c>
      <c r="H34546" s="1" t="s">
        <v>1129</v>
      </c>
      <c r="I34546" s="2">
        <v>45292</v>
      </c>
    </row>
    <row r="34547" spans="1:9" x14ac:dyDescent="0.25">
      <c r="A34547" s="1" t="s">
        <v>3256</v>
      </c>
      <c r="B34547" s="1" t="s">
        <v>282223</v>
      </c>
      <c r="C34547" s="1" t="s">
        <v>19417</v>
      </c>
      <c r="F34547" s="1" t="s">
        <v>234497</v>
      </c>
      <c r="G34547" s="1" t="s">
        <v>1127</v>
      </c>
      <c r="H34547" s="1" t="s">
        <v>1129</v>
      </c>
      <c r="I34547" s="2">
        <v>45292</v>
      </c>
    </row>
    <row r="34548" spans="1:9" x14ac:dyDescent="0.25">
      <c r="A34548" s="1" t="s">
        <v>3256</v>
      </c>
      <c r="B34548" s="1" t="s">
        <v>282224</v>
      </c>
      <c r="C34548" s="1" t="s">
        <v>18894</v>
      </c>
      <c r="F34548" s="1" t="s">
        <v>234497</v>
      </c>
      <c r="G34548" s="1" t="s">
        <v>1127</v>
      </c>
      <c r="H34548" s="1" t="s">
        <v>1129</v>
      </c>
      <c r="I34548" s="2">
        <v>45292</v>
      </c>
    </row>
    <row r="34549" spans="1:9" x14ac:dyDescent="0.25">
      <c r="A34549" s="1" t="s">
        <v>3256</v>
      </c>
      <c r="B34549" s="1" t="s">
        <v>282225</v>
      </c>
      <c r="C34549" s="1" t="s">
        <v>19071</v>
      </c>
      <c r="F34549" s="1" t="s">
        <v>234497</v>
      </c>
      <c r="G34549" s="1" t="s">
        <v>1127</v>
      </c>
      <c r="H34549" s="1" t="s">
        <v>1129</v>
      </c>
      <c r="I34549" s="2">
        <v>45292</v>
      </c>
    </row>
    <row r="34550" spans="1:9" x14ac:dyDescent="0.25">
      <c r="A34550" s="1" t="s">
        <v>3256</v>
      </c>
      <c r="B34550" s="1" t="s">
        <v>282226</v>
      </c>
      <c r="C34550" s="1" t="s">
        <v>18983</v>
      </c>
      <c r="F34550" s="1" t="s">
        <v>234497</v>
      </c>
      <c r="G34550" s="1" t="s">
        <v>1127</v>
      </c>
      <c r="H34550" s="1" t="s">
        <v>1129</v>
      </c>
      <c r="I34550" s="2">
        <v>45292</v>
      </c>
    </row>
    <row r="34551" spans="1:9" x14ac:dyDescent="0.25">
      <c r="A34551" s="1" t="s">
        <v>3256</v>
      </c>
      <c r="B34551" s="1" t="s">
        <v>282227</v>
      </c>
      <c r="C34551" s="1" t="s">
        <v>18898</v>
      </c>
      <c r="F34551" s="1" t="s">
        <v>234497</v>
      </c>
      <c r="G34551" s="1" t="s">
        <v>1127</v>
      </c>
      <c r="H34551" s="1" t="s">
        <v>1129</v>
      </c>
      <c r="I34551" s="2">
        <v>45292</v>
      </c>
    </row>
    <row r="34552" spans="1:9" x14ac:dyDescent="0.25">
      <c r="A34552" s="1" t="s">
        <v>3256</v>
      </c>
      <c r="B34552" s="1" t="s">
        <v>282228</v>
      </c>
      <c r="C34552" s="1" t="s">
        <v>19418</v>
      </c>
      <c r="F34552" s="1" t="s">
        <v>234497</v>
      </c>
      <c r="G34552" s="1" t="s">
        <v>1127</v>
      </c>
      <c r="H34552" s="1" t="s">
        <v>1129</v>
      </c>
      <c r="I34552" s="2">
        <v>45292</v>
      </c>
    </row>
    <row r="34553" spans="1:9" x14ac:dyDescent="0.25">
      <c r="A34553" s="1" t="s">
        <v>3256</v>
      </c>
      <c r="B34553" s="1" t="s">
        <v>282229</v>
      </c>
      <c r="C34553" s="1" t="s">
        <v>19419</v>
      </c>
      <c r="F34553" s="1" t="s">
        <v>234497</v>
      </c>
      <c r="G34553" s="1" t="s">
        <v>1127</v>
      </c>
      <c r="H34553" s="1" t="s">
        <v>1129</v>
      </c>
      <c r="I34553" s="2">
        <v>45292</v>
      </c>
    </row>
    <row r="34554" spans="1:9" x14ac:dyDescent="0.25">
      <c r="A34554" s="1" t="s">
        <v>3256</v>
      </c>
      <c r="B34554" s="1" t="s">
        <v>282230</v>
      </c>
      <c r="C34554" s="1" t="s">
        <v>19420</v>
      </c>
      <c r="F34554" s="1" t="s">
        <v>234497</v>
      </c>
      <c r="G34554" s="1" t="s">
        <v>1127</v>
      </c>
      <c r="H34554" s="1" t="s">
        <v>1129</v>
      </c>
      <c r="I34554" s="2">
        <v>45292</v>
      </c>
    </row>
    <row r="34555" spans="1:9" x14ac:dyDescent="0.25">
      <c r="A34555" s="1" t="s">
        <v>3256</v>
      </c>
      <c r="B34555" s="1" t="s">
        <v>282231</v>
      </c>
      <c r="C34555" s="1" t="s">
        <v>19421</v>
      </c>
      <c r="F34555" s="1" t="s">
        <v>234497</v>
      </c>
      <c r="G34555" s="1" t="s">
        <v>1127</v>
      </c>
      <c r="H34555" s="1" t="s">
        <v>1129</v>
      </c>
      <c r="I34555" s="2">
        <v>45292</v>
      </c>
    </row>
    <row r="34556" spans="1:9" x14ac:dyDescent="0.25">
      <c r="A34556" s="1" t="s">
        <v>3256</v>
      </c>
      <c r="B34556" s="1" t="s">
        <v>282232</v>
      </c>
      <c r="C34556" s="1" t="s">
        <v>18987</v>
      </c>
      <c r="F34556" s="1" t="s">
        <v>234497</v>
      </c>
      <c r="G34556" s="1" t="s">
        <v>1127</v>
      </c>
      <c r="H34556" s="1" t="s">
        <v>1129</v>
      </c>
      <c r="I34556" s="2">
        <v>45292</v>
      </c>
    </row>
    <row r="34557" spans="1:9" x14ac:dyDescent="0.25">
      <c r="A34557" s="1" t="s">
        <v>3256</v>
      </c>
      <c r="B34557" s="1" t="s">
        <v>282233</v>
      </c>
      <c r="C34557" s="1" t="s">
        <v>19182</v>
      </c>
      <c r="F34557" s="1" t="s">
        <v>234497</v>
      </c>
      <c r="G34557" s="1" t="s">
        <v>1127</v>
      </c>
      <c r="H34557" s="1" t="s">
        <v>1129</v>
      </c>
      <c r="I34557" s="2">
        <v>45292</v>
      </c>
    </row>
    <row r="34558" spans="1:9" x14ac:dyDescent="0.25">
      <c r="A34558" s="1" t="s">
        <v>3256</v>
      </c>
      <c r="B34558" s="1" t="s">
        <v>282234</v>
      </c>
      <c r="C34558" s="1" t="s">
        <v>19382</v>
      </c>
      <c r="F34558" s="1" t="s">
        <v>234497</v>
      </c>
      <c r="G34558" s="1" t="s">
        <v>1127</v>
      </c>
      <c r="H34558" s="1" t="s">
        <v>1129</v>
      </c>
      <c r="I34558" s="2">
        <v>45292</v>
      </c>
    </row>
    <row r="34559" spans="1:9" x14ac:dyDescent="0.25">
      <c r="A34559" s="1" t="s">
        <v>3256</v>
      </c>
      <c r="B34559" s="1" t="s">
        <v>282235</v>
      </c>
      <c r="C34559" s="1" t="s">
        <v>19422</v>
      </c>
      <c r="F34559" s="1" t="s">
        <v>234497</v>
      </c>
      <c r="G34559" s="1" t="s">
        <v>1127</v>
      </c>
      <c r="H34559" s="1" t="s">
        <v>1129</v>
      </c>
      <c r="I34559" s="2">
        <v>45292</v>
      </c>
    </row>
    <row r="34560" spans="1:9" x14ac:dyDescent="0.25">
      <c r="A34560" s="1" t="s">
        <v>3256</v>
      </c>
      <c r="B34560" s="1" t="s">
        <v>282236</v>
      </c>
      <c r="C34560" s="1" t="s">
        <v>599</v>
      </c>
      <c r="F34560" s="1" t="s">
        <v>234497</v>
      </c>
      <c r="G34560" s="1" t="s">
        <v>1127</v>
      </c>
      <c r="H34560" s="1" t="s">
        <v>1129</v>
      </c>
      <c r="I34560" s="2">
        <v>45292</v>
      </c>
    </row>
    <row r="34561" spans="1:9" x14ac:dyDescent="0.25">
      <c r="A34561" s="1" t="s">
        <v>3256</v>
      </c>
      <c r="B34561" s="1" t="s">
        <v>282237</v>
      </c>
      <c r="C34561" s="1" t="s">
        <v>19300</v>
      </c>
      <c r="F34561" s="1" t="s">
        <v>234497</v>
      </c>
      <c r="G34561" s="1" t="s">
        <v>1127</v>
      </c>
      <c r="H34561" s="1" t="s">
        <v>1129</v>
      </c>
      <c r="I34561" s="2">
        <v>45292</v>
      </c>
    </row>
    <row r="34562" spans="1:9" x14ac:dyDescent="0.25">
      <c r="A34562" s="1" t="s">
        <v>3256</v>
      </c>
      <c r="B34562" s="1" t="s">
        <v>282238</v>
      </c>
      <c r="C34562" s="1" t="s">
        <v>16985</v>
      </c>
      <c r="F34562" s="1" t="s">
        <v>234497</v>
      </c>
      <c r="G34562" s="1" t="s">
        <v>1127</v>
      </c>
      <c r="H34562" s="1" t="s">
        <v>1129</v>
      </c>
      <c r="I34562" s="2">
        <v>45292</v>
      </c>
    </row>
    <row r="34563" spans="1:9" x14ac:dyDescent="0.25">
      <c r="A34563" s="1" t="s">
        <v>3256</v>
      </c>
      <c r="B34563" s="1" t="s">
        <v>282239</v>
      </c>
      <c r="C34563" s="1" t="s">
        <v>19423</v>
      </c>
      <c r="F34563" s="1" t="s">
        <v>234497</v>
      </c>
      <c r="G34563" s="1" t="s">
        <v>1127</v>
      </c>
      <c r="H34563" s="1" t="s">
        <v>1129</v>
      </c>
      <c r="I34563" s="2">
        <v>45292</v>
      </c>
    </row>
    <row r="34564" spans="1:9" x14ac:dyDescent="0.25">
      <c r="A34564" s="1" t="s">
        <v>3256</v>
      </c>
      <c r="B34564" s="1" t="s">
        <v>282240</v>
      </c>
      <c r="C34564" s="1" t="s">
        <v>19424</v>
      </c>
      <c r="F34564" s="1" t="s">
        <v>234497</v>
      </c>
      <c r="G34564" s="1" t="s">
        <v>1127</v>
      </c>
      <c r="H34564" s="1" t="s">
        <v>1129</v>
      </c>
      <c r="I34564" s="2">
        <v>45292</v>
      </c>
    </row>
    <row r="34565" spans="1:9" x14ac:dyDescent="0.25">
      <c r="A34565" s="1" t="s">
        <v>3256</v>
      </c>
      <c r="B34565" s="1" t="s">
        <v>282241</v>
      </c>
      <c r="C34565" s="1" t="s">
        <v>19425</v>
      </c>
      <c r="F34565" s="1" t="s">
        <v>234497</v>
      </c>
      <c r="G34565" s="1" t="s">
        <v>1127</v>
      </c>
      <c r="H34565" s="1" t="s">
        <v>1129</v>
      </c>
      <c r="I34565" s="2">
        <v>45292</v>
      </c>
    </row>
    <row r="34566" spans="1:9" x14ac:dyDescent="0.25">
      <c r="A34566" s="1" t="s">
        <v>3256</v>
      </c>
      <c r="B34566" s="1" t="s">
        <v>282242</v>
      </c>
      <c r="C34566" s="1" t="s">
        <v>19301</v>
      </c>
      <c r="F34566" s="1" t="s">
        <v>234497</v>
      </c>
      <c r="G34566" s="1" t="s">
        <v>1127</v>
      </c>
      <c r="H34566" s="1" t="s">
        <v>1129</v>
      </c>
      <c r="I34566" s="2">
        <v>45292</v>
      </c>
    </row>
    <row r="34567" spans="1:9" x14ac:dyDescent="0.25">
      <c r="A34567" s="1" t="s">
        <v>3256</v>
      </c>
      <c r="B34567" s="1" t="s">
        <v>282243</v>
      </c>
      <c r="C34567" s="1" t="s">
        <v>18913</v>
      </c>
      <c r="F34567" s="1" t="s">
        <v>234497</v>
      </c>
      <c r="G34567" s="1" t="s">
        <v>1127</v>
      </c>
      <c r="H34567" s="1" t="s">
        <v>1129</v>
      </c>
      <c r="I34567" s="2">
        <v>45292</v>
      </c>
    </row>
    <row r="34568" spans="1:9" x14ac:dyDescent="0.25">
      <c r="A34568" s="1" t="s">
        <v>3256</v>
      </c>
      <c r="B34568" s="1" t="s">
        <v>282244</v>
      </c>
      <c r="C34568" s="1" t="s">
        <v>19426</v>
      </c>
      <c r="F34568" s="1" t="s">
        <v>234497</v>
      </c>
      <c r="G34568" s="1" t="s">
        <v>1127</v>
      </c>
      <c r="H34568" s="1" t="s">
        <v>1129</v>
      </c>
      <c r="I34568" s="2">
        <v>45292</v>
      </c>
    </row>
    <row r="34569" spans="1:9" x14ac:dyDescent="0.25">
      <c r="A34569" s="1" t="s">
        <v>3256</v>
      </c>
      <c r="B34569" s="1" t="s">
        <v>282245</v>
      </c>
      <c r="C34569" s="1" t="s">
        <v>19427</v>
      </c>
      <c r="F34569" s="1" t="s">
        <v>234497</v>
      </c>
      <c r="G34569" s="1" t="s">
        <v>1127</v>
      </c>
      <c r="H34569" s="1" t="s">
        <v>1129</v>
      </c>
      <c r="I34569" s="2">
        <v>45292</v>
      </c>
    </row>
    <row r="34570" spans="1:9" x14ac:dyDescent="0.25">
      <c r="A34570" s="1" t="s">
        <v>3256</v>
      </c>
      <c r="B34570" s="1" t="s">
        <v>282246</v>
      </c>
      <c r="C34570" s="1" t="s">
        <v>18967</v>
      </c>
      <c r="F34570" s="1" t="s">
        <v>234497</v>
      </c>
      <c r="G34570" s="1" t="s">
        <v>1127</v>
      </c>
      <c r="H34570" s="1" t="s">
        <v>1129</v>
      </c>
      <c r="I34570" s="2">
        <v>45292</v>
      </c>
    </row>
    <row r="34571" spans="1:9" x14ac:dyDescent="0.25">
      <c r="A34571" s="1" t="s">
        <v>3256</v>
      </c>
      <c r="B34571" s="1" t="s">
        <v>282247</v>
      </c>
      <c r="C34571" s="1" t="s">
        <v>18995</v>
      </c>
      <c r="F34571" s="1" t="s">
        <v>234497</v>
      </c>
      <c r="G34571" s="1" t="s">
        <v>1127</v>
      </c>
      <c r="H34571" s="1" t="s">
        <v>1129</v>
      </c>
      <c r="I34571" s="2">
        <v>45292</v>
      </c>
    </row>
    <row r="34572" spans="1:9" x14ac:dyDescent="0.25">
      <c r="A34572" s="1" t="s">
        <v>3256</v>
      </c>
      <c r="B34572" s="1" t="s">
        <v>282248</v>
      </c>
      <c r="C34572" s="1" t="s">
        <v>19428</v>
      </c>
      <c r="F34572" s="1" t="s">
        <v>234497</v>
      </c>
      <c r="G34572" s="1" t="s">
        <v>1127</v>
      </c>
      <c r="H34572" s="1" t="s">
        <v>1129</v>
      </c>
      <c r="I34572" s="2">
        <v>45292</v>
      </c>
    </row>
    <row r="34573" spans="1:9" x14ac:dyDescent="0.25">
      <c r="A34573" s="1" t="s">
        <v>3256</v>
      </c>
      <c r="B34573" s="1" t="s">
        <v>282249</v>
      </c>
      <c r="C34573" s="1" t="s">
        <v>19429</v>
      </c>
      <c r="F34573" s="1" t="s">
        <v>234497</v>
      </c>
      <c r="G34573" s="1" t="s">
        <v>1127</v>
      </c>
      <c r="H34573" s="1" t="s">
        <v>1129</v>
      </c>
      <c r="I34573" s="2">
        <v>45292</v>
      </c>
    </row>
    <row r="34574" spans="1:9" x14ac:dyDescent="0.25">
      <c r="A34574" s="1" t="s">
        <v>3256</v>
      </c>
      <c r="B34574" s="1" t="s">
        <v>282250</v>
      </c>
      <c r="C34574" s="1" t="s">
        <v>19430</v>
      </c>
      <c r="F34574" s="1" t="s">
        <v>234497</v>
      </c>
      <c r="G34574" s="1" t="s">
        <v>1127</v>
      </c>
      <c r="H34574" s="1" t="s">
        <v>1129</v>
      </c>
      <c r="I34574" s="2">
        <v>45292</v>
      </c>
    </row>
    <row r="34575" spans="1:9" x14ac:dyDescent="0.25">
      <c r="A34575" s="1" t="s">
        <v>3256</v>
      </c>
      <c r="B34575" s="1" t="s">
        <v>282251</v>
      </c>
      <c r="C34575" s="1" t="s">
        <v>284</v>
      </c>
      <c r="F34575" s="1" t="s">
        <v>234497</v>
      </c>
      <c r="G34575" s="1" t="s">
        <v>1127</v>
      </c>
      <c r="H34575" s="1" t="s">
        <v>1129</v>
      </c>
      <c r="I34575" s="2">
        <v>45292</v>
      </c>
    </row>
    <row r="34576" spans="1:9" x14ac:dyDescent="0.25">
      <c r="A34576" s="1" t="s">
        <v>3256</v>
      </c>
      <c r="B34576" s="1" t="s">
        <v>282252</v>
      </c>
      <c r="C34576" s="1" t="s">
        <v>14048</v>
      </c>
      <c r="F34576" s="1" t="s">
        <v>234497</v>
      </c>
      <c r="G34576" s="1" t="s">
        <v>1127</v>
      </c>
      <c r="H34576" s="1" t="s">
        <v>1129</v>
      </c>
      <c r="I34576" s="2">
        <v>45292</v>
      </c>
    </row>
    <row r="34577" spans="1:9" x14ac:dyDescent="0.25">
      <c r="A34577" s="1" t="s">
        <v>3256</v>
      </c>
      <c r="B34577" s="1" t="s">
        <v>282253</v>
      </c>
      <c r="C34577" s="1" t="s">
        <v>19431</v>
      </c>
      <c r="F34577" s="1" t="s">
        <v>234497</v>
      </c>
      <c r="G34577" s="1" t="s">
        <v>1127</v>
      </c>
      <c r="H34577" s="1" t="s">
        <v>1129</v>
      </c>
      <c r="I34577" s="2">
        <v>45292</v>
      </c>
    </row>
    <row r="34578" spans="1:9" x14ac:dyDescent="0.25">
      <c r="A34578" s="1" t="s">
        <v>3256</v>
      </c>
      <c r="B34578" s="1" t="s">
        <v>282254</v>
      </c>
      <c r="C34578" s="1" t="s">
        <v>19432</v>
      </c>
      <c r="F34578" s="1" t="s">
        <v>234497</v>
      </c>
      <c r="G34578" s="1" t="s">
        <v>1127</v>
      </c>
      <c r="H34578" s="1" t="s">
        <v>1129</v>
      </c>
      <c r="I34578" s="2">
        <v>45292</v>
      </c>
    </row>
    <row r="34579" spans="1:9" x14ac:dyDescent="0.25">
      <c r="A34579" s="1" t="s">
        <v>3256</v>
      </c>
      <c r="B34579" s="1" t="s">
        <v>282255</v>
      </c>
      <c r="C34579" s="1" t="s">
        <v>19433</v>
      </c>
      <c r="F34579" s="1" t="s">
        <v>234497</v>
      </c>
      <c r="G34579" s="1" t="s">
        <v>1127</v>
      </c>
      <c r="H34579" s="1" t="s">
        <v>1129</v>
      </c>
      <c r="I34579" s="2">
        <v>45292</v>
      </c>
    </row>
    <row r="34580" spans="1:9" x14ac:dyDescent="0.25">
      <c r="A34580" s="1" t="s">
        <v>3256</v>
      </c>
      <c r="B34580" s="1" t="s">
        <v>282256</v>
      </c>
      <c r="C34580" s="1" t="s">
        <v>18919</v>
      </c>
      <c r="F34580" s="1" t="s">
        <v>234497</v>
      </c>
      <c r="G34580" s="1" t="s">
        <v>1127</v>
      </c>
      <c r="H34580" s="1" t="s">
        <v>1129</v>
      </c>
      <c r="I34580" s="2">
        <v>45292</v>
      </c>
    </row>
    <row r="34581" spans="1:9" x14ac:dyDescent="0.25">
      <c r="A34581" s="1" t="s">
        <v>3256</v>
      </c>
      <c r="B34581" s="1" t="s">
        <v>282257</v>
      </c>
      <c r="C34581" s="1" t="s">
        <v>18881</v>
      </c>
      <c r="F34581" s="1" t="s">
        <v>234497</v>
      </c>
      <c r="G34581" s="1" t="s">
        <v>1127</v>
      </c>
      <c r="H34581" s="1" t="s">
        <v>1129</v>
      </c>
      <c r="I34581" s="2">
        <v>45292</v>
      </c>
    </row>
    <row r="34582" spans="1:9" x14ac:dyDescent="0.25">
      <c r="A34582" s="1" t="s">
        <v>3256</v>
      </c>
      <c r="B34582" s="1" t="s">
        <v>282258</v>
      </c>
      <c r="C34582" s="1" t="s">
        <v>19434</v>
      </c>
      <c r="F34582" s="1" t="s">
        <v>234497</v>
      </c>
      <c r="G34582" s="1" t="s">
        <v>1127</v>
      </c>
      <c r="H34582" s="1" t="s">
        <v>1129</v>
      </c>
      <c r="I34582" s="2">
        <v>45292</v>
      </c>
    </row>
    <row r="34583" spans="1:9" x14ac:dyDescent="0.25">
      <c r="A34583" s="1" t="s">
        <v>3256</v>
      </c>
      <c r="B34583" s="1" t="s">
        <v>282259</v>
      </c>
      <c r="C34583" s="1" t="s">
        <v>19001</v>
      </c>
      <c r="F34583" s="1" t="s">
        <v>234497</v>
      </c>
      <c r="G34583" s="1" t="s">
        <v>1127</v>
      </c>
      <c r="H34583" s="1" t="s">
        <v>1129</v>
      </c>
      <c r="I34583" s="2">
        <v>45292</v>
      </c>
    </row>
    <row r="34584" spans="1:9" x14ac:dyDescent="0.25">
      <c r="A34584" s="1" t="s">
        <v>3256</v>
      </c>
      <c r="B34584" s="1" t="s">
        <v>282260</v>
      </c>
      <c r="C34584" s="1" t="s">
        <v>19435</v>
      </c>
      <c r="F34584" s="1" t="s">
        <v>234497</v>
      </c>
      <c r="G34584" s="1" t="s">
        <v>1127</v>
      </c>
      <c r="H34584" s="1" t="s">
        <v>1129</v>
      </c>
      <c r="I34584" s="2">
        <v>45292</v>
      </c>
    </row>
    <row r="34585" spans="1:9" x14ac:dyDescent="0.25">
      <c r="A34585" s="1" t="s">
        <v>3256</v>
      </c>
      <c r="B34585" s="1" t="s">
        <v>282261</v>
      </c>
      <c r="C34585" s="1" t="s">
        <v>19436</v>
      </c>
      <c r="F34585" s="1" t="s">
        <v>234497</v>
      </c>
      <c r="G34585" s="1" t="s">
        <v>1127</v>
      </c>
      <c r="H34585" s="1" t="s">
        <v>1129</v>
      </c>
      <c r="I34585" s="2">
        <v>45292</v>
      </c>
    </row>
    <row r="34586" spans="1:9" x14ac:dyDescent="0.25">
      <c r="A34586" s="1" t="s">
        <v>3256</v>
      </c>
      <c r="B34586" s="1" t="s">
        <v>282262</v>
      </c>
      <c r="C34586" s="1" t="s">
        <v>19087</v>
      </c>
      <c r="F34586" s="1" t="s">
        <v>234497</v>
      </c>
      <c r="G34586" s="1" t="s">
        <v>1127</v>
      </c>
      <c r="H34586" s="1" t="s">
        <v>1129</v>
      </c>
      <c r="I34586" s="2">
        <v>45292</v>
      </c>
    </row>
    <row r="34587" spans="1:9" x14ac:dyDescent="0.25">
      <c r="A34587" s="1" t="s">
        <v>3256</v>
      </c>
      <c r="B34587" s="1" t="s">
        <v>282263</v>
      </c>
      <c r="C34587" s="1" t="s">
        <v>19437</v>
      </c>
      <c r="F34587" s="1" t="s">
        <v>234497</v>
      </c>
      <c r="G34587" s="1" t="s">
        <v>1127</v>
      </c>
      <c r="H34587" s="1" t="s">
        <v>1129</v>
      </c>
      <c r="I34587" s="2">
        <v>45292</v>
      </c>
    </row>
    <row r="34588" spans="1:9" x14ac:dyDescent="0.25">
      <c r="A34588" s="1" t="s">
        <v>3256</v>
      </c>
      <c r="B34588" s="1" t="s">
        <v>282264</v>
      </c>
      <c r="C34588" s="1" t="s">
        <v>19438</v>
      </c>
      <c r="F34588" s="1" t="s">
        <v>234497</v>
      </c>
      <c r="G34588" s="1" t="s">
        <v>1127</v>
      </c>
      <c r="H34588" s="1" t="s">
        <v>1129</v>
      </c>
      <c r="I34588" s="2">
        <v>45292</v>
      </c>
    </row>
    <row r="34589" spans="1:9" x14ac:dyDescent="0.25">
      <c r="A34589" s="1" t="s">
        <v>3256</v>
      </c>
      <c r="B34589" s="1" t="s">
        <v>282265</v>
      </c>
      <c r="C34589" s="1" t="s">
        <v>19439</v>
      </c>
      <c r="F34589" s="1" t="s">
        <v>234497</v>
      </c>
      <c r="G34589" s="1" t="s">
        <v>1127</v>
      </c>
      <c r="H34589" s="1" t="s">
        <v>1129</v>
      </c>
      <c r="I34589" s="2">
        <v>45292</v>
      </c>
    </row>
    <row r="34590" spans="1:9" x14ac:dyDescent="0.25">
      <c r="A34590" s="1" t="s">
        <v>3256</v>
      </c>
      <c r="B34590" s="1" t="s">
        <v>282266</v>
      </c>
      <c r="C34590" s="1" t="s">
        <v>3666</v>
      </c>
      <c r="F34590" s="1" t="s">
        <v>234497</v>
      </c>
      <c r="G34590" s="1" t="s">
        <v>1127</v>
      </c>
      <c r="H34590" s="1" t="s">
        <v>1129</v>
      </c>
      <c r="I34590" s="2">
        <v>45292</v>
      </c>
    </row>
    <row r="34591" spans="1:9" x14ac:dyDescent="0.25">
      <c r="A34591" s="1" t="s">
        <v>3256</v>
      </c>
      <c r="B34591" s="1" t="s">
        <v>282267</v>
      </c>
      <c r="C34591" s="1" t="s">
        <v>19389</v>
      </c>
      <c r="F34591" s="1" t="s">
        <v>234497</v>
      </c>
      <c r="G34591" s="1" t="s">
        <v>1127</v>
      </c>
      <c r="H34591" s="1" t="s">
        <v>1129</v>
      </c>
      <c r="I34591" s="2">
        <v>45292</v>
      </c>
    </row>
    <row r="34592" spans="1:9" x14ac:dyDescent="0.25">
      <c r="A34592" s="1" t="s">
        <v>3256</v>
      </c>
      <c r="B34592" s="1" t="s">
        <v>282268</v>
      </c>
      <c r="C34592" s="1" t="s">
        <v>19004</v>
      </c>
      <c r="F34592" s="1" t="s">
        <v>234497</v>
      </c>
      <c r="G34592" s="1" t="s">
        <v>1127</v>
      </c>
      <c r="H34592" s="1" t="s">
        <v>1129</v>
      </c>
      <c r="I34592" s="2">
        <v>45292</v>
      </c>
    </row>
    <row r="34593" spans="1:9" x14ac:dyDescent="0.25">
      <c r="A34593" s="1" t="s">
        <v>3256</v>
      </c>
      <c r="B34593" s="1" t="s">
        <v>282269</v>
      </c>
      <c r="C34593" s="1" t="s">
        <v>19392</v>
      </c>
      <c r="F34593" s="1" t="s">
        <v>234497</v>
      </c>
      <c r="G34593" s="1" t="s">
        <v>1127</v>
      </c>
      <c r="H34593" s="1" t="s">
        <v>1129</v>
      </c>
      <c r="I34593" s="2">
        <v>45292</v>
      </c>
    </row>
    <row r="34594" spans="1:9" x14ac:dyDescent="0.25">
      <c r="A34594" s="1" t="s">
        <v>3256</v>
      </c>
      <c r="B34594" s="1" t="s">
        <v>282270</v>
      </c>
      <c r="C34594" s="1" t="s">
        <v>18929</v>
      </c>
      <c r="F34594" s="1" t="s">
        <v>234497</v>
      </c>
      <c r="G34594" s="1" t="s">
        <v>1127</v>
      </c>
      <c r="H34594" s="1" t="s">
        <v>1129</v>
      </c>
      <c r="I34594" s="2">
        <v>45292</v>
      </c>
    </row>
    <row r="34595" spans="1:9" x14ac:dyDescent="0.25">
      <c r="A34595" s="1" t="s">
        <v>3256</v>
      </c>
      <c r="B34595" s="1" t="s">
        <v>282271</v>
      </c>
      <c r="C34595" s="1" t="s">
        <v>18930</v>
      </c>
      <c r="F34595" s="1" t="s">
        <v>234497</v>
      </c>
      <c r="G34595" s="1" t="s">
        <v>1127</v>
      </c>
      <c r="H34595" s="1" t="s">
        <v>1129</v>
      </c>
      <c r="I34595" s="2">
        <v>45292</v>
      </c>
    </row>
    <row r="34596" spans="1:9" x14ac:dyDescent="0.25">
      <c r="A34596" s="1" t="s">
        <v>3256</v>
      </c>
      <c r="B34596" s="1" t="s">
        <v>282272</v>
      </c>
      <c r="C34596" s="1" t="s">
        <v>282273</v>
      </c>
      <c r="F34596" s="1" t="s">
        <v>234497</v>
      </c>
      <c r="G34596" s="1" t="s">
        <v>1127</v>
      </c>
      <c r="H34596" s="1" t="s">
        <v>1129</v>
      </c>
      <c r="I34596" s="2">
        <v>45292</v>
      </c>
    </row>
    <row r="34597" spans="1:9" x14ac:dyDescent="0.25">
      <c r="A34597" s="1" t="s">
        <v>3256</v>
      </c>
      <c r="B34597" s="1" t="s">
        <v>282274</v>
      </c>
      <c r="C34597" s="1" t="s">
        <v>19440</v>
      </c>
      <c r="F34597" s="1" t="s">
        <v>234497</v>
      </c>
      <c r="G34597" s="1" t="s">
        <v>1127</v>
      </c>
      <c r="H34597" s="1" t="s">
        <v>1129</v>
      </c>
      <c r="I34597" s="2">
        <v>45292</v>
      </c>
    </row>
    <row r="34598" spans="1:9" x14ac:dyDescent="0.25">
      <c r="A34598" s="1" t="s">
        <v>3256</v>
      </c>
      <c r="B34598" s="1" t="s">
        <v>282275</v>
      </c>
      <c r="C34598" s="1" t="s">
        <v>19350</v>
      </c>
      <c r="F34598" s="1" t="s">
        <v>234497</v>
      </c>
      <c r="G34598" s="1" t="s">
        <v>1127</v>
      </c>
      <c r="H34598" s="1" t="s">
        <v>1129</v>
      </c>
      <c r="I34598" s="2">
        <v>45292</v>
      </c>
    </row>
    <row r="34599" spans="1:9" x14ac:dyDescent="0.25">
      <c r="A34599" s="1" t="s">
        <v>3256</v>
      </c>
      <c r="B34599" s="1" t="s">
        <v>282276</v>
      </c>
      <c r="C34599" s="1" t="s">
        <v>19216</v>
      </c>
      <c r="F34599" s="1" t="s">
        <v>234497</v>
      </c>
      <c r="G34599" s="1" t="s">
        <v>1127</v>
      </c>
      <c r="H34599" s="1" t="s">
        <v>1129</v>
      </c>
      <c r="I34599" s="2">
        <v>45292</v>
      </c>
    </row>
    <row r="34600" spans="1:9" x14ac:dyDescent="0.25">
      <c r="A34600" s="1" t="s">
        <v>3256</v>
      </c>
      <c r="B34600" s="1" t="s">
        <v>282277</v>
      </c>
      <c r="C34600" s="1" t="s">
        <v>18933</v>
      </c>
      <c r="F34600" s="1" t="s">
        <v>234497</v>
      </c>
      <c r="G34600" s="1" t="s">
        <v>1127</v>
      </c>
      <c r="H34600" s="1" t="s">
        <v>1129</v>
      </c>
      <c r="I34600" s="2">
        <v>45292</v>
      </c>
    </row>
    <row r="34601" spans="1:9" x14ac:dyDescent="0.25">
      <c r="A34601" s="1" t="s">
        <v>3256</v>
      </c>
      <c r="B34601" s="1" t="s">
        <v>282278</v>
      </c>
      <c r="C34601" s="1" t="s">
        <v>19441</v>
      </c>
      <c r="F34601" s="1" t="s">
        <v>234497</v>
      </c>
      <c r="G34601" s="1" t="s">
        <v>1127</v>
      </c>
      <c r="H34601" s="1" t="s">
        <v>1129</v>
      </c>
      <c r="I34601" s="2">
        <v>45292</v>
      </c>
    </row>
    <row r="34602" spans="1:9" x14ac:dyDescent="0.25">
      <c r="A34602" s="1" t="s">
        <v>3256</v>
      </c>
      <c r="B34602" s="1" t="s">
        <v>282279</v>
      </c>
      <c r="C34602" s="1" t="s">
        <v>19442</v>
      </c>
      <c r="F34602" s="1" t="s">
        <v>234497</v>
      </c>
      <c r="G34602" s="1" t="s">
        <v>1127</v>
      </c>
      <c r="H34602" s="1" t="s">
        <v>1129</v>
      </c>
      <c r="I34602" s="2">
        <v>45292</v>
      </c>
    </row>
    <row r="34603" spans="1:9" x14ac:dyDescent="0.25">
      <c r="A34603" s="1" t="s">
        <v>3256</v>
      </c>
      <c r="B34603" s="1" t="s">
        <v>282280</v>
      </c>
      <c r="C34603" s="1" t="s">
        <v>19443</v>
      </c>
      <c r="F34603" s="1" t="s">
        <v>234497</v>
      </c>
      <c r="G34603" s="1" t="s">
        <v>1127</v>
      </c>
      <c r="H34603" s="1" t="s">
        <v>1129</v>
      </c>
      <c r="I34603" s="2">
        <v>45292</v>
      </c>
    </row>
    <row r="34604" spans="1:9" x14ac:dyDescent="0.25">
      <c r="A34604" s="1" t="s">
        <v>3256</v>
      </c>
      <c r="B34604" s="1" t="s">
        <v>282281</v>
      </c>
      <c r="C34604" s="1" t="s">
        <v>19444</v>
      </c>
      <c r="F34604" s="1" t="s">
        <v>234497</v>
      </c>
      <c r="G34604" s="1" t="s">
        <v>1127</v>
      </c>
      <c r="H34604" s="1" t="s">
        <v>1129</v>
      </c>
      <c r="I34604" s="2">
        <v>45292</v>
      </c>
    </row>
    <row r="34605" spans="1:9" x14ac:dyDescent="0.25">
      <c r="A34605" s="1" t="s">
        <v>3256</v>
      </c>
      <c r="B34605" s="1" t="s">
        <v>282282</v>
      </c>
      <c r="C34605" s="1" t="s">
        <v>19445</v>
      </c>
      <c r="F34605" s="1" t="s">
        <v>234497</v>
      </c>
      <c r="G34605" s="1" t="s">
        <v>1127</v>
      </c>
      <c r="H34605" s="1" t="s">
        <v>1129</v>
      </c>
      <c r="I34605" s="2">
        <v>45292</v>
      </c>
    </row>
    <row r="34606" spans="1:9" x14ac:dyDescent="0.25">
      <c r="A34606" s="1" t="s">
        <v>3256</v>
      </c>
      <c r="B34606" s="1" t="s">
        <v>282283</v>
      </c>
      <c r="C34606" s="1" t="s">
        <v>19446</v>
      </c>
      <c r="F34606" s="1" t="s">
        <v>234497</v>
      </c>
      <c r="G34606" s="1" t="s">
        <v>1127</v>
      </c>
      <c r="H34606" s="1" t="s">
        <v>1129</v>
      </c>
      <c r="I34606" s="2">
        <v>45292</v>
      </c>
    </row>
    <row r="34607" spans="1:9" x14ac:dyDescent="0.25">
      <c r="A34607" s="1" t="s">
        <v>3256</v>
      </c>
      <c r="B34607" s="1" t="s">
        <v>282284</v>
      </c>
      <c r="C34607" s="1" t="s">
        <v>19447</v>
      </c>
      <c r="F34607" s="1" t="s">
        <v>234497</v>
      </c>
      <c r="G34607" s="1" t="s">
        <v>1127</v>
      </c>
      <c r="H34607" s="1" t="s">
        <v>1129</v>
      </c>
      <c r="I34607" s="2">
        <v>45292</v>
      </c>
    </row>
    <row r="34608" spans="1:9" x14ac:dyDescent="0.25">
      <c r="A34608" s="1" t="s">
        <v>3256</v>
      </c>
      <c r="B34608" s="1" t="s">
        <v>282285</v>
      </c>
      <c r="C34608" s="1" t="s">
        <v>19448</v>
      </c>
      <c r="F34608" s="1" t="s">
        <v>234497</v>
      </c>
      <c r="G34608" s="1" t="s">
        <v>1127</v>
      </c>
      <c r="H34608" s="1" t="s">
        <v>1129</v>
      </c>
      <c r="I34608" s="2">
        <v>45292</v>
      </c>
    </row>
    <row r="34609" spans="1:9" x14ac:dyDescent="0.25">
      <c r="A34609" s="1" t="s">
        <v>3256</v>
      </c>
      <c r="B34609" s="1" t="s">
        <v>282286</v>
      </c>
      <c r="C34609" s="1" t="s">
        <v>326</v>
      </c>
      <c r="F34609" s="1" t="s">
        <v>234497</v>
      </c>
      <c r="G34609" s="1" t="s">
        <v>1127</v>
      </c>
      <c r="H34609" s="1" t="s">
        <v>1129</v>
      </c>
      <c r="I34609" s="2">
        <v>45292</v>
      </c>
    </row>
    <row r="34610" spans="1:9" x14ac:dyDescent="0.25">
      <c r="A34610" s="1" t="s">
        <v>3256</v>
      </c>
      <c r="B34610" s="1" t="s">
        <v>282287</v>
      </c>
      <c r="C34610" s="1" t="s">
        <v>19449</v>
      </c>
      <c r="F34610" s="1" t="s">
        <v>234497</v>
      </c>
      <c r="G34610" s="1" t="s">
        <v>1127</v>
      </c>
      <c r="H34610" s="1" t="s">
        <v>1129</v>
      </c>
      <c r="I34610" s="2">
        <v>45292</v>
      </c>
    </row>
    <row r="34611" spans="1:9" x14ac:dyDescent="0.25">
      <c r="A34611" s="1" t="s">
        <v>3256</v>
      </c>
      <c r="B34611" s="1" t="s">
        <v>282288</v>
      </c>
      <c r="C34611" s="1" t="s">
        <v>19009</v>
      </c>
      <c r="F34611" s="1" t="s">
        <v>234497</v>
      </c>
      <c r="G34611" s="1" t="s">
        <v>1127</v>
      </c>
      <c r="H34611" s="1" t="s">
        <v>1129</v>
      </c>
      <c r="I34611" s="2">
        <v>45292</v>
      </c>
    </row>
    <row r="34612" spans="1:9" x14ac:dyDescent="0.25">
      <c r="A34612" s="1" t="s">
        <v>3256</v>
      </c>
      <c r="B34612" s="1" t="s">
        <v>282289</v>
      </c>
      <c r="C34612" s="1" t="s">
        <v>19450</v>
      </c>
      <c r="F34612" s="1" t="s">
        <v>234497</v>
      </c>
      <c r="G34612" s="1" t="s">
        <v>1127</v>
      </c>
      <c r="H34612" s="1" t="s">
        <v>1129</v>
      </c>
      <c r="I34612" s="2">
        <v>45292</v>
      </c>
    </row>
    <row r="34613" spans="1:9" x14ac:dyDescent="0.25">
      <c r="A34613" s="1" t="s">
        <v>3256</v>
      </c>
      <c r="B34613" s="1" t="s">
        <v>282290</v>
      </c>
      <c r="C34613" s="1" t="s">
        <v>19451</v>
      </c>
      <c r="F34613" s="1" t="s">
        <v>234497</v>
      </c>
      <c r="G34613" s="1" t="s">
        <v>1127</v>
      </c>
      <c r="H34613" s="1" t="s">
        <v>1129</v>
      </c>
      <c r="I34613" s="2">
        <v>45292</v>
      </c>
    </row>
    <row r="34614" spans="1:9" x14ac:dyDescent="0.25">
      <c r="A34614" s="1" t="s">
        <v>3256</v>
      </c>
      <c r="B34614" s="1" t="s">
        <v>282291</v>
      </c>
      <c r="C34614" s="1" t="s">
        <v>19452</v>
      </c>
      <c r="F34614" s="1" t="s">
        <v>234497</v>
      </c>
      <c r="G34614" s="1" t="s">
        <v>1127</v>
      </c>
      <c r="H34614" s="1" t="s">
        <v>1129</v>
      </c>
      <c r="I34614" s="2">
        <v>45292</v>
      </c>
    </row>
    <row r="34615" spans="1:9" x14ac:dyDescent="0.25">
      <c r="A34615" s="1" t="s">
        <v>3256</v>
      </c>
      <c r="B34615" s="1" t="s">
        <v>282292</v>
      </c>
      <c r="C34615" s="1" t="s">
        <v>19453</v>
      </c>
      <c r="F34615" s="1" t="s">
        <v>234497</v>
      </c>
      <c r="G34615" s="1" t="s">
        <v>1127</v>
      </c>
      <c r="H34615" s="1" t="s">
        <v>1129</v>
      </c>
      <c r="I34615" s="2">
        <v>45292</v>
      </c>
    </row>
    <row r="34616" spans="1:9" x14ac:dyDescent="0.25">
      <c r="A34616" s="1" t="s">
        <v>3256</v>
      </c>
      <c r="B34616" s="1" t="s">
        <v>282293</v>
      </c>
      <c r="C34616" s="1" t="s">
        <v>19454</v>
      </c>
      <c r="F34616" s="1" t="s">
        <v>234497</v>
      </c>
      <c r="G34616" s="1" t="s">
        <v>1127</v>
      </c>
      <c r="H34616" s="1" t="s">
        <v>1129</v>
      </c>
      <c r="I34616" s="2">
        <v>45292</v>
      </c>
    </row>
    <row r="34617" spans="1:9" x14ac:dyDescent="0.25">
      <c r="A34617" s="1" t="s">
        <v>3256</v>
      </c>
      <c r="B34617" s="1" t="s">
        <v>282294</v>
      </c>
      <c r="C34617" s="1" t="s">
        <v>19455</v>
      </c>
      <c r="F34617" s="1" t="s">
        <v>234497</v>
      </c>
      <c r="G34617" s="1" t="s">
        <v>1127</v>
      </c>
      <c r="H34617" s="1" t="s">
        <v>1129</v>
      </c>
      <c r="I34617" s="2">
        <v>45292</v>
      </c>
    </row>
    <row r="34618" spans="1:9" x14ac:dyDescent="0.25">
      <c r="A34618" s="1" t="s">
        <v>3256</v>
      </c>
      <c r="B34618" s="1" t="s">
        <v>282295</v>
      </c>
      <c r="C34618" s="1" t="s">
        <v>19456</v>
      </c>
      <c r="F34618" s="1" t="s">
        <v>234497</v>
      </c>
      <c r="G34618" s="1" t="s">
        <v>1127</v>
      </c>
      <c r="H34618" s="1" t="s">
        <v>1129</v>
      </c>
      <c r="I34618" s="2">
        <v>45292</v>
      </c>
    </row>
    <row r="34619" spans="1:9" x14ac:dyDescent="0.25">
      <c r="A34619" s="1" t="s">
        <v>3256</v>
      </c>
      <c r="B34619" s="1" t="s">
        <v>282296</v>
      </c>
      <c r="C34619" s="1" t="s">
        <v>19457</v>
      </c>
      <c r="F34619" s="1" t="s">
        <v>234497</v>
      </c>
      <c r="G34619" s="1" t="s">
        <v>1127</v>
      </c>
      <c r="H34619" s="1" t="s">
        <v>1129</v>
      </c>
      <c r="I34619" s="2">
        <v>45292</v>
      </c>
    </row>
    <row r="34620" spans="1:9" x14ac:dyDescent="0.25">
      <c r="A34620" s="1" t="s">
        <v>3256</v>
      </c>
      <c r="B34620" s="1" t="s">
        <v>282297</v>
      </c>
      <c r="C34620" s="1" t="s">
        <v>19357</v>
      </c>
      <c r="F34620" s="1" t="s">
        <v>234497</v>
      </c>
      <c r="G34620" s="1" t="s">
        <v>1127</v>
      </c>
      <c r="H34620" s="1" t="s">
        <v>1129</v>
      </c>
      <c r="I34620" s="2">
        <v>45292</v>
      </c>
    </row>
    <row r="34621" spans="1:9" x14ac:dyDescent="0.25">
      <c r="A34621" s="1" t="s">
        <v>3256</v>
      </c>
      <c r="B34621" s="1" t="s">
        <v>282298</v>
      </c>
      <c r="C34621" s="1" t="s">
        <v>18939</v>
      </c>
      <c r="F34621" s="1" t="s">
        <v>234497</v>
      </c>
      <c r="G34621" s="1" t="s">
        <v>1127</v>
      </c>
      <c r="H34621" s="1" t="s">
        <v>1129</v>
      </c>
      <c r="I34621" s="2">
        <v>45292</v>
      </c>
    </row>
    <row r="34622" spans="1:9" x14ac:dyDescent="0.25">
      <c r="A34622" s="1" t="s">
        <v>3256</v>
      </c>
      <c r="B34622" s="1" t="s">
        <v>282299</v>
      </c>
      <c r="C34622" s="1" t="s">
        <v>19015</v>
      </c>
      <c r="F34622" s="1" t="s">
        <v>234497</v>
      </c>
      <c r="G34622" s="1" t="s">
        <v>1127</v>
      </c>
      <c r="H34622" s="1" t="s">
        <v>1129</v>
      </c>
      <c r="I34622" s="2">
        <v>45292</v>
      </c>
    </row>
    <row r="34623" spans="1:9" x14ac:dyDescent="0.25">
      <c r="A34623" s="1" t="s">
        <v>3256</v>
      </c>
      <c r="B34623" s="1" t="s">
        <v>282300</v>
      </c>
      <c r="C34623" s="1" t="s">
        <v>19016</v>
      </c>
      <c r="F34623" s="1" t="s">
        <v>234497</v>
      </c>
      <c r="G34623" s="1" t="s">
        <v>1127</v>
      </c>
      <c r="H34623" s="1" t="s">
        <v>1129</v>
      </c>
      <c r="I34623" s="2">
        <v>45292</v>
      </c>
    </row>
    <row r="34624" spans="1:9" x14ac:dyDescent="0.25">
      <c r="A34624" s="1" t="s">
        <v>3256</v>
      </c>
      <c r="B34624" s="1" t="s">
        <v>282301</v>
      </c>
      <c r="C34624" s="1" t="s">
        <v>19103</v>
      </c>
      <c r="F34624" s="1" t="s">
        <v>234497</v>
      </c>
      <c r="G34624" s="1" t="s">
        <v>1127</v>
      </c>
      <c r="H34624" s="1" t="s">
        <v>1129</v>
      </c>
      <c r="I34624" s="2">
        <v>45292</v>
      </c>
    </row>
    <row r="34625" spans="1:9" x14ac:dyDescent="0.25">
      <c r="A34625" s="1" t="s">
        <v>3256</v>
      </c>
      <c r="B34625" s="1" t="s">
        <v>282302</v>
      </c>
      <c r="C34625" s="1" t="s">
        <v>19458</v>
      </c>
      <c r="F34625" s="1" t="s">
        <v>234497</v>
      </c>
      <c r="G34625" s="1" t="s">
        <v>1127</v>
      </c>
      <c r="H34625" s="1" t="s">
        <v>1129</v>
      </c>
      <c r="I34625" s="2">
        <v>45292</v>
      </c>
    </row>
    <row r="34626" spans="1:9" x14ac:dyDescent="0.25">
      <c r="A34626" s="1" t="s">
        <v>3256</v>
      </c>
      <c r="B34626" s="1" t="s">
        <v>282303</v>
      </c>
      <c r="C34626" s="1" t="s">
        <v>19459</v>
      </c>
      <c r="F34626" s="1" t="s">
        <v>234497</v>
      </c>
      <c r="G34626" s="1" t="s">
        <v>1127</v>
      </c>
      <c r="H34626" s="1" t="s">
        <v>1129</v>
      </c>
      <c r="I34626" s="2">
        <v>45292</v>
      </c>
    </row>
    <row r="34627" spans="1:9" x14ac:dyDescent="0.25">
      <c r="A34627" s="1" t="s">
        <v>3256</v>
      </c>
      <c r="B34627" s="1" t="s">
        <v>282304</v>
      </c>
      <c r="C34627" s="1" t="s">
        <v>19460</v>
      </c>
      <c r="F34627" s="1" t="s">
        <v>234497</v>
      </c>
      <c r="G34627" s="1" t="s">
        <v>1127</v>
      </c>
      <c r="H34627" s="1" t="s">
        <v>1129</v>
      </c>
      <c r="I34627" s="2">
        <v>45292</v>
      </c>
    </row>
    <row r="34628" spans="1:9" x14ac:dyDescent="0.25">
      <c r="A34628" s="1" t="s">
        <v>3256</v>
      </c>
      <c r="B34628" s="1" t="s">
        <v>282305</v>
      </c>
      <c r="C34628" s="1" t="s">
        <v>19461</v>
      </c>
      <c r="F34628" s="1" t="s">
        <v>234497</v>
      </c>
      <c r="G34628" s="1" t="s">
        <v>1127</v>
      </c>
      <c r="H34628" s="1" t="s">
        <v>1129</v>
      </c>
      <c r="I34628" s="2">
        <v>45292</v>
      </c>
    </row>
    <row r="34629" spans="1:9" x14ac:dyDescent="0.25">
      <c r="A34629" s="1" t="s">
        <v>3256</v>
      </c>
      <c r="B34629" s="1" t="s">
        <v>282306</v>
      </c>
      <c r="C34629" s="1" t="s">
        <v>19462</v>
      </c>
      <c r="F34629" s="1" t="s">
        <v>234497</v>
      </c>
      <c r="G34629" s="1" t="s">
        <v>1127</v>
      </c>
      <c r="H34629" s="1" t="s">
        <v>1129</v>
      </c>
      <c r="I34629" s="2">
        <v>45292</v>
      </c>
    </row>
    <row r="34630" spans="1:9" x14ac:dyDescent="0.25">
      <c r="A34630" s="1" t="s">
        <v>3256</v>
      </c>
      <c r="B34630" s="1" t="s">
        <v>282307</v>
      </c>
      <c r="C34630" s="1" t="s">
        <v>19463</v>
      </c>
      <c r="F34630" s="1" t="s">
        <v>234497</v>
      </c>
      <c r="G34630" s="1" t="s">
        <v>1127</v>
      </c>
      <c r="H34630" s="1" t="s">
        <v>1129</v>
      </c>
      <c r="I34630" s="2">
        <v>45292</v>
      </c>
    </row>
    <row r="34631" spans="1:9" x14ac:dyDescent="0.25">
      <c r="A34631" s="1" t="s">
        <v>3256</v>
      </c>
      <c r="B34631" s="1" t="s">
        <v>282308</v>
      </c>
      <c r="C34631" s="1" t="s">
        <v>19464</v>
      </c>
      <c r="F34631" s="1" t="s">
        <v>234497</v>
      </c>
      <c r="G34631" s="1" t="s">
        <v>1127</v>
      </c>
      <c r="H34631" s="1" t="s">
        <v>1129</v>
      </c>
      <c r="I34631" s="2">
        <v>45292</v>
      </c>
    </row>
    <row r="34632" spans="1:9" x14ac:dyDescent="0.25">
      <c r="A34632" s="1" t="s">
        <v>3256</v>
      </c>
      <c r="B34632" s="1" t="s">
        <v>282309</v>
      </c>
      <c r="C34632" s="1" t="s">
        <v>19465</v>
      </c>
      <c r="F34632" s="1" t="s">
        <v>234497</v>
      </c>
      <c r="G34632" s="1" t="s">
        <v>1127</v>
      </c>
      <c r="H34632" s="1" t="s">
        <v>1129</v>
      </c>
      <c r="I34632" s="2">
        <v>45292</v>
      </c>
    </row>
    <row r="34633" spans="1:9" x14ac:dyDescent="0.25">
      <c r="A34633" s="1" t="s">
        <v>3256</v>
      </c>
      <c r="B34633" s="1" t="s">
        <v>282310</v>
      </c>
      <c r="C34633" s="1" t="s">
        <v>19466</v>
      </c>
      <c r="F34633" s="1" t="s">
        <v>234497</v>
      </c>
      <c r="G34633" s="1" t="s">
        <v>1127</v>
      </c>
      <c r="H34633" s="1" t="s">
        <v>1129</v>
      </c>
      <c r="I34633" s="2">
        <v>45292</v>
      </c>
    </row>
    <row r="34634" spans="1:9" x14ac:dyDescent="0.25">
      <c r="A34634" s="1" t="s">
        <v>3256</v>
      </c>
      <c r="B34634" s="1" t="s">
        <v>282311</v>
      </c>
      <c r="C34634" s="1" t="s">
        <v>19237</v>
      </c>
      <c r="F34634" s="1" t="s">
        <v>234497</v>
      </c>
      <c r="G34634" s="1" t="s">
        <v>1127</v>
      </c>
      <c r="H34634" s="1" t="s">
        <v>1129</v>
      </c>
      <c r="I34634" s="2">
        <v>45292</v>
      </c>
    </row>
    <row r="34635" spans="1:9" x14ac:dyDescent="0.25">
      <c r="A34635" s="1" t="s">
        <v>3256</v>
      </c>
      <c r="B34635" s="1" t="s">
        <v>282312</v>
      </c>
      <c r="C34635" s="1" t="s">
        <v>19467</v>
      </c>
      <c r="F34635" s="1" t="s">
        <v>234497</v>
      </c>
      <c r="G34635" s="1" t="s">
        <v>1127</v>
      </c>
      <c r="H34635" s="1" t="s">
        <v>1129</v>
      </c>
      <c r="I34635" s="2">
        <v>45292</v>
      </c>
    </row>
    <row r="34636" spans="1:9" x14ac:dyDescent="0.25">
      <c r="A34636" s="1" t="s">
        <v>3256</v>
      </c>
      <c r="B34636" s="1" t="s">
        <v>282313</v>
      </c>
      <c r="C34636" s="1" t="s">
        <v>19468</v>
      </c>
      <c r="F34636" s="1" t="s">
        <v>234497</v>
      </c>
      <c r="G34636" s="1" t="s">
        <v>1127</v>
      </c>
      <c r="H34636" s="1" t="s">
        <v>1129</v>
      </c>
      <c r="I34636" s="2">
        <v>45292</v>
      </c>
    </row>
    <row r="34637" spans="1:9" x14ac:dyDescent="0.25">
      <c r="A34637" s="1" t="s">
        <v>3256</v>
      </c>
      <c r="B34637" s="1" t="s">
        <v>282314</v>
      </c>
      <c r="C34637" s="1" t="s">
        <v>19469</v>
      </c>
      <c r="F34637" s="1" t="s">
        <v>234497</v>
      </c>
      <c r="G34637" s="1" t="s">
        <v>1127</v>
      </c>
      <c r="H34637" s="1" t="s">
        <v>1129</v>
      </c>
      <c r="I34637" s="2">
        <v>45292</v>
      </c>
    </row>
    <row r="34638" spans="1:9" x14ac:dyDescent="0.25">
      <c r="A34638" s="1" t="s">
        <v>3256</v>
      </c>
      <c r="B34638" s="1" t="s">
        <v>282315</v>
      </c>
      <c r="C34638" s="1" t="s">
        <v>3109</v>
      </c>
      <c r="F34638" s="1" t="s">
        <v>234497</v>
      </c>
      <c r="G34638" s="1" t="s">
        <v>1127</v>
      </c>
      <c r="H34638" s="1" t="s">
        <v>1129</v>
      </c>
      <c r="I34638" s="2">
        <v>45292</v>
      </c>
    </row>
    <row r="34639" spans="1:9" x14ac:dyDescent="0.25">
      <c r="A34639" s="1" t="s">
        <v>3256</v>
      </c>
      <c r="B34639" s="1" t="s">
        <v>282316</v>
      </c>
      <c r="C34639" s="1" t="s">
        <v>19470</v>
      </c>
      <c r="F34639" s="1" t="s">
        <v>234497</v>
      </c>
      <c r="G34639" s="1" t="s">
        <v>1127</v>
      </c>
      <c r="H34639" s="1" t="s">
        <v>1129</v>
      </c>
      <c r="I34639" s="2">
        <v>45292</v>
      </c>
    </row>
    <row r="34640" spans="1:9" x14ac:dyDescent="0.25">
      <c r="A34640" s="1" t="s">
        <v>3256</v>
      </c>
      <c r="B34640" s="1" t="s">
        <v>282317</v>
      </c>
      <c r="C34640" s="1" t="s">
        <v>19471</v>
      </c>
      <c r="F34640" s="1" t="s">
        <v>234497</v>
      </c>
      <c r="G34640" s="1" t="s">
        <v>1127</v>
      </c>
      <c r="H34640" s="1" t="s">
        <v>1129</v>
      </c>
      <c r="I34640" s="2">
        <v>45292</v>
      </c>
    </row>
    <row r="34641" spans="1:9" x14ac:dyDescent="0.25">
      <c r="A34641" s="1" t="s">
        <v>3256</v>
      </c>
      <c r="B34641" s="1" t="s">
        <v>282318</v>
      </c>
      <c r="C34641" s="1" t="s">
        <v>19472</v>
      </c>
      <c r="F34641" s="1" t="s">
        <v>234497</v>
      </c>
      <c r="G34641" s="1" t="s">
        <v>1127</v>
      </c>
      <c r="H34641" s="1" t="s">
        <v>1129</v>
      </c>
      <c r="I34641" s="2">
        <v>45292</v>
      </c>
    </row>
    <row r="34642" spans="1:9" x14ac:dyDescent="0.25">
      <c r="A34642" s="1" t="s">
        <v>3256</v>
      </c>
      <c r="B34642" s="1" t="s">
        <v>282319</v>
      </c>
      <c r="C34642" s="1" t="s">
        <v>19473</v>
      </c>
      <c r="F34642" s="1" t="s">
        <v>234497</v>
      </c>
      <c r="G34642" s="1" t="s">
        <v>1127</v>
      </c>
      <c r="H34642" s="1" t="s">
        <v>1129</v>
      </c>
      <c r="I34642" s="2">
        <v>45292</v>
      </c>
    </row>
    <row r="34643" spans="1:9" x14ac:dyDescent="0.25">
      <c r="A34643" s="1" t="s">
        <v>3256</v>
      </c>
      <c r="B34643" s="1" t="s">
        <v>282320</v>
      </c>
      <c r="C34643" s="1" t="s">
        <v>19370</v>
      </c>
      <c r="F34643" s="1" t="s">
        <v>234497</v>
      </c>
      <c r="G34643" s="1" t="s">
        <v>1127</v>
      </c>
      <c r="H34643" s="1" t="s">
        <v>1129</v>
      </c>
      <c r="I34643" s="2">
        <v>45292</v>
      </c>
    </row>
    <row r="34644" spans="1:9" x14ac:dyDescent="0.25">
      <c r="A34644" s="1" t="s">
        <v>3256</v>
      </c>
      <c r="B34644" s="1" t="s">
        <v>282321</v>
      </c>
      <c r="C34644" s="1" t="s">
        <v>19335</v>
      </c>
      <c r="F34644" s="1" t="s">
        <v>234497</v>
      </c>
      <c r="G34644" s="1" t="s">
        <v>1127</v>
      </c>
      <c r="H34644" s="1" t="s">
        <v>1129</v>
      </c>
      <c r="I34644" s="2">
        <v>45292</v>
      </c>
    </row>
    <row r="34645" spans="1:9" x14ac:dyDescent="0.25">
      <c r="A34645" s="1" t="s">
        <v>3256</v>
      </c>
      <c r="B34645" s="1" t="s">
        <v>282322</v>
      </c>
      <c r="C34645" s="1" t="s">
        <v>19411</v>
      </c>
      <c r="F34645" s="1" t="s">
        <v>234497</v>
      </c>
      <c r="G34645" s="1" t="s">
        <v>1127</v>
      </c>
      <c r="H34645" s="1" t="s">
        <v>1129</v>
      </c>
      <c r="I34645" s="2">
        <v>45292</v>
      </c>
    </row>
    <row r="34646" spans="1:9" x14ac:dyDescent="0.25">
      <c r="A34646" s="1" t="s">
        <v>3256</v>
      </c>
      <c r="B34646" s="1" t="s">
        <v>282323</v>
      </c>
      <c r="C34646" s="1" t="s">
        <v>19474</v>
      </c>
      <c r="F34646" s="1" t="s">
        <v>234497</v>
      </c>
      <c r="G34646" s="1" t="s">
        <v>1127</v>
      </c>
      <c r="H34646" s="1" t="s">
        <v>1129</v>
      </c>
      <c r="I34646" s="2">
        <v>45292</v>
      </c>
    </row>
    <row r="34647" spans="1:9" x14ac:dyDescent="0.25">
      <c r="A34647" s="1" t="s">
        <v>3256</v>
      </c>
      <c r="B34647" s="1" t="s">
        <v>282324</v>
      </c>
      <c r="C34647" s="1" t="s">
        <v>19475</v>
      </c>
      <c r="F34647" s="1" t="s">
        <v>234497</v>
      </c>
      <c r="G34647" s="1" t="s">
        <v>1127</v>
      </c>
      <c r="H34647" s="1" t="s">
        <v>1129</v>
      </c>
      <c r="I34647" s="2">
        <v>45292</v>
      </c>
    </row>
    <row r="34648" spans="1:9" x14ac:dyDescent="0.25">
      <c r="A34648" s="1" t="s">
        <v>3256</v>
      </c>
      <c r="B34648" s="1" t="s">
        <v>282325</v>
      </c>
      <c r="C34648" s="1" t="s">
        <v>19476</v>
      </c>
      <c r="F34648" s="1" t="s">
        <v>234497</v>
      </c>
      <c r="G34648" s="1" t="s">
        <v>1127</v>
      </c>
      <c r="H34648" s="1" t="s">
        <v>1129</v>
      </c>
      <c r="I34648" s="2">
        <v>45292</v>
      </c>
    </row>
    <row r="34649" spans="1:9" x14ac:dyDescent="0.25">
      <c r="A34649" s="1" t="s">
        <v>3256</v>
      </c>
      <c r="B34649" s="1" t="s">
        <v>282326</v>
      </c>
      <c r="C34649" s="1" t="s">
        <v>19477</v>
      </c>
      <c r="F34649" s="1" t="s">
        <v>234497</v>
      </c>
      <c r="G34649" s="1" t="s">
        <v>1127</v>
      </c>
      <c r="H34649" s="1" t="s">
        <v>1129</v>
      </c>
      <c r="I34649" s="2">
        <v>45292</v>
      </c>
    </row>
    <row r="34650" spans="1:9" x14ac:dyDescent="0.25">
      <c r="A34650" s="1" t="s">
        <v>3256</v>
      </c>
      <c r="B34650" s="1" t="s">
        <v>282327</v>
      </c>
      <c r="C34650" s="1" t="s">
        <v>18979</v>
      </c>
      <c r="F34650" s="1" t="s">
        <v>234497</v>
      </c>
      <c r="G34650" s="1" t="s">
        <v>1127</v>
      </c>
      <c r="H34650" s="1" t="s">
        <v>1129</v>
      </c>
      <c r="I34650" s="2">
        <v>45292</v>
      </c>
    </row>
    <row r="34651" spans="1:9" x14ac:dyDescent="0.25">
      <c r="A34651" s="1" t="s">
        <v>3256</v>
      </c>
      <c r="B34651" s="1" t="s">
        <v>282328</v>
      </c>
      <c r="C34651" s="1" t="s">
        <v>19415</v>
      </c>
      <c r="F34651" s="1" t="s">
        <v>234497</v>
      </c>
      <c r="G34651" s="1" t="s">
        <v>1127</v>
      </c>
      <c r="H34651" s="1" t="s">
        <v>1129</v>
      </c>
      <c r="I34651" s="2">
        <v>45292</v>
      </c>
    </row>
    <row r="34652" spans="1:9" x14ac:dyDescent="0.25">
      <c r="A34652" s="1" t="s">
        <v>3256</v>
      </c>
      <c r="B34652" s="1" t="s">
        <v>282329</v>
      </c>
      <c r="C34652" s="1" t="s">
        <v>19478</v>
      </c>
      <c r="F34652" s="1" t="s">
        <v>234497</v>
      </c>
      <c r="G34652" s="1" t="s">
        <v>1127</v>
      </c>
      <c r="H34652" s="1" t="s">
        <v>1129</v>
      </c>
      <c r="I34652" s="2">
        <v>45292</v>
      </c>
    </row>
    <row r="34653" spans="1:9" x14ac:dyDescent="0.25">
      <c r="A34653" s="1" t="s">
        <v>3256</v>
      </c>
      <c r="B34653" s="1" t="s">
        <v>282330</v>
      </c>
      <c r="C34653" s="1" t="s">
        <v>19479</v>
      </c>
      <c r="F34653" s="1" t="s">
        <v>234497</v>
      </c>
      <c r="G34653" s="1" t="s">
        <v>1127</v>
      </c>
      <c r="H34653" s="1" t="s">
        <v>1129</v>
      </c>
      <c r="I34653" s="2">
        <v>45292</v>
      </c>
    </row>
    <row r="34654" spans="1:9" x14ac:dyDescent="0.25">
      <c r="A34654" s="1" t="s">
        <v>3256</v>
      </c>
      <c r="B34654" s="1" t="s">
        <v>282331</v>
      </c>
      <c r="C34654" s="1" t="s">
        <v>19480</v>
      </c>
      <c r="F34654" s="1" t="s">
        <v>234497</v>
      </c>
      <c r="G34654" s="1" t="s">
        <v>1127</v>
      </c>
      <c r="H34654" s="1" t="s">
        <v>1129</v>
      </c>
      <c r="I34654" s="2">
        <v>45292</v>
      </c>
    </row>
    <row r="34655" spans="1:9" x14ac:dyDescent="0.25">
      <c r="A34655" s="1" t="s">
        <v>3256</v>
      </c>
      <c r="B34655" s="1" t="s">
        <v>282332</v>
      </c>
      <c r="C34655" s="1" t="s">
        <v>19481</v>
      </c>
      <c r="F34655" s="1" t="s">
        <v>234497</v>
      </c>
      <c r="G34655" s="1" t="s">
        <v>1127</v>
      </c>
      <c r="H34655" s="1" t="s">
        <v>1129</v>
      </c>
      <c r="I34655" s="2">
        <v>45292</v>
      </c>
    </row>
    <row r="34656" spans="1:9" x14ac:dyDescent="0.25">
      <c r="A34656" s="1" t="s">
        <v>3256</v>
      </c>
      <c r="B34656" s="1" t="s">
        <v>282333</v>
      </c>
      <c r="C34656" s="1" t="s">
        <v>19482</v>
      </c>
      <c r="F34656" s="1" t="s">
        <v>234497</v>
      </c>
      <c r="G34656" s="1" t="s">
        <v>1127</v>
      </c>
      <c r="H34656" s="1" t="s">
        <v>1129</v>
      </c>
      <c r="I34656" s="2">
        <v>45292</v>
      </c>
    </row>
    <row r="34657" spans="1:9" x14ac:dyDescent="0.25">
      <c r="A34657" s="1" t="s">
        <v>3256</v>
      </c>
      <c r="B34657" s="1" t="s">
        <v>282334</v>
      </c>
      <c r="C34657" s="1" t="s">
        <v>19483</v>
      </c>
      <c r="F34657" s="1" t="s">
        <v>234497</v>
      </c>
      <c r="G34657" s="1" t="s">
        <v>1127</v>
      </c>
      <c r="H34657" s="1" t="s">
        <v>1129</v>
      </c>
      <c r="I34657" s="2">
        <v>45292</v>
      </c>
    </row>
    <row r="34658" spans="1:9" x14ac:dyDescent="0.25">
      <c r="A34658" s="1" t="s">
        <v>3256</v>
      </c>
      <c r="B34658" s="1" t="s">
        <v>282335</v>
      </c>
      <c r="C34658" s="1" t="s">
        <v>18891</v>
      </c>
      <c r="F34658" s="1" t="s">
        <v>234497</v>
      </c>
      <c r="G34658" s="1" t="s">
        <v>1127</v>
      </c>
      <c r="H34658" s="1" t="s">
        <v>1129</v>
      </c>
      <c r="I34658" s="2">
        <v>45292</v>
      </c>
    </row>
    <row r="34659" spans="1:9" x14ac:dyDescent="0.25">
      <c r="A34659" s="1" t="s">
        <v>3256</v>
      </c>
      <c r="B34659" s="1" t="s">
        <v>282336</v>
      </c>
      <c r="C34659" s="1" t="s">
        <v>19484</v>
      </c>
      <c r="F34659" s="1" t="s">
        <v>234497</v>
      </c>
      <c r="G34659" s="1" t="s">
        <v>1127</v>
      </c>
      <c r="H34659" s="1" t="s">
        <v>1129</v>
      </c>
      <c r="I34659" s="2">
        <v>45292</v>
      </c>
    </row>
    <row r="34660" spans="1:9" x14ac:dyDescent="0.25">
      <c r="A34660" s="1" t="s">
        <v>3256</v>
      </c>
      <c r="B34660" s="1" t="s">
        <v>282337</v>
      </c>
      <c r="C34660" s="1" t="s">
        <v>19485</v>
      </c>
      <c r="F34660" s="1" t="s">
        <v>234497</v>
      </c>
      <c r="G34660" s="1" t="s">
        <v>1127</v>
      </c>
      <c r="H34660" s="1" t="s">
        <v>1129</v>
      </c>
      <c r="I34660" s="2">
        <v>45292</v>
      </c>
    </row>
    <row r="34661" spans="1:9" x14ac:dyDescent="0.25">
      <c r="A34661" s="1" t="s">
        <v>3256</v>
      </c>
      <c r="B34661" s="1" t="s">
        <v>282338</v>
      </c>
      <c r="C34661" s="1" t="s">
        <v>19486</v>
      </c>
      <c r="F34661" s="1" t="s">
        <v>234497</v>
      </c>
      <c r="G34661" s="1" t="s">
        <v>1127</v>
      </c>
      <c r="H34661" s="1" t="s">
        <v>1129</v>
      </c>
      <c r="I34661" s="2">
        <v>45292</v>
      </c>
    </row>
    <row r="34662" spans="1:9" x14ac:dyDescent="0.25">
      <c r="A34662" s="1" t="s">
        <v>3256</v>
      </c>
      <c r="B34662" s="1" t="s">
        <v>282339</v>
      </c>
      <c r="C34662" s="1" t="s">
        <v>19487</v>
      </c>
      <c r="F34662" s="1" t="s">
        <v>234497</v>
      </c>
      <c r="G34662" s="1" t="s">
        <v>1127</v>
      </c>
      <c r="H34662" s="1" t="s">
        <v>1129</v>
      </c>
      <c r="I34662" s="2">
        <v>45292</v>
      </c>
    </row>
    <row r="34663" spans="1:9" x14ac:dyDescent="0.25">
      <c r="A34663" s="1" t="s">
        <v>3256</v>
      </c>
      <c r="B34663" s="1" t="s">
        <v>282340</v>
      </c>
      <c r="C34663" s="1" t="s">
        <v>18981</v>
      </c>
      <c r="F34663" s="1" t="s">
        <v>234497</v>
      </c>
      <c r="G34663" s="1" t="s">
        <v>1127</v>
      </c>
      <c r="H34663" s="1" t="s">
        <v>1129</v>
      </c>
      <c r="I34663" s="2">
        <v>45292</v>
      </c>
    </row>
    <row r="34664" spans="1:9" x14ac:dyDescent="0.25">
      <c r="A34664" s="1" t="s">
        <v>3256</v>
      </c>
      <c r="B34664" s="1" t="s">
        <v>282341</v>
      </c>
      <c r="C34664" s="1" t="s">
        <v>19488</v>
      </c>
      <c r="F34664" s="1" t="s">
        <v>234497</v>
      </c>
      <c r="G34664" s="1" t="s">
        <v>1127</v>
      </c>
      <c r="H34664" s="1" t="s">
        <v>1129</v>
      </c>
      <c r="I34664" s="2">
        <v>45292</v>
      </c>
    </row>
    <row r="34665" spans="1:9" x14ac:dyDescent="0.25">
      <c r="A34665" s="1" t="s">
        <v>3256</v>
      </c>
      <c r="B34665" s="1" t="s">
        <v>282342</v>
      </c>
      <c r="C34665" s="1" t="s">
        <v>19489</v>
      </c>
      <c r="F34665" s="1" t="s">
        <v>234497</v>
      </c>
      <c r="G34665" s="1" t="s">
        <v>1127</v>
      </c>
      <c r="H34665" s="1" t="s">
        <v>1129</v>
      </c>
      <c r="I34665" s="2">
        <v>45292</v>
      </c>
    </row>
    <row r="34666" spans="1:9" x14ac:dyDescent="0.25">
      <c r="A34666" s="1" t="s">
        <v>3256</v>
      </c>
      <c r="B34666" s="1" t="s">
        <v>282343</v>
      </c>
      <c r="C34666" s="1" t="s">
        <v>19295</v>
      </c>
      <c r="F34666" s="1" t="s">
        <v>234497</v>
      </c>
      <c r="G34666" s="1" t="s">
        <v>1127</v>
      </c>
      <c r="H34666" s="1" t="s">
        <v>1129</v>
      </c>
      <c r="I34666" s="2">
        <v>45292</v>
      </c>
    </row>
    <row r="34667" spans="1:9" x14ac:dyDescent="0.25">
      <c r="A34667" s="1" t="s">
        <v>3256</v>
      </c>
      <c r="B34667" s="1" t="s">
        <v>282344</v>
      </c>
      <c r="C34667" s="1" t="s">
        <v>18983</v>
      </c>
      <c r="F34667" s="1" t="s">
        <v>234497</v>
      </c>
      <c r="G34667" s="1" t="s">
        <v>1127</v>
      </c>
      <c r="H34667" s="1" t="s">
        <v>1129</v>
      </c>
      <c r="I34667" s="2">
        <v>45292</v>
      </c>
    </row>
    <row r="34668" spans="1:9" x14ac:dyDescent="0.25">
      <c r="A34668" s="1" t="s">
        <v>3256</v>
      </c>
      <c r="B34668" s="1" t="s">
        <v>282345</v>
      </c>
      <c r="C34668" s="1" t="s">
        <v>18898</v>
      </c>
      <c r="F34668" s="1" t="s">
        <v>234497</v>
      </c>
      <c r="G34668" s="1" t="s">
        <v>1127</v>
      </c>
      <c r="H34668" s="1" t="s">
        <v>1129</v>
      </c>
      <c r="I34668" s="2">
        <v>45292</v>
      </c>
    </row>
    <row r="34669" spans="1:9" x14ac:dyDescent="0.25">
      <c r="A34669" s="1" t="s">
        <v>3256</v>
      </c>
      <c r="B34669" s="1" t="s">
        <v>282346</v>
      </c>
      <c r="C34669" s="1" t="s">
        <v>19296</v>
      </c>
      <c r="F34669" s="1" t="s">
        <v>234497</v>
      </c>
      <c r="G34669" s="1" t="s">
        <v>1127</v>
      </c>
      <c r="H34669" s="1" t="s">
        <v>1129</v>
      </c>
      <c r="I34669" s="2">
        <v>45292</v>
      </c>
    </row>
    <row r="34670" spans="1:9" x14ac:dyDescent="0.25">
      <c r="A34670" s="1" t="s">
        <v>3256</v>
      </c>
      <c r="B34670" s="1" t="s">
        <v>282347</v>
      </c>
      <c r="C34670" s="1" t="s">
        <v>18988</v>
      </c>
      <c r="F34670" s="1" t="s">
        <v>234497</v>
      </c>
      <c r="G34670" s="1" t="s">
        <v>1127</v>
      </c>
      <c r="H34670" s="1" t="s">
        <v>1129</v>
      </c>
      <c r="I34670" s="2">
        <v>45292</v>
      </c>
    </row>
    <row r="34671" spans="1:9" x14ac:dyDescent="0.25">
      <c r="A34671" s="1" t="s">
        <v>3256</v>
      </c>
      <c r="B34671" s="1" t="s">
        <v>282348</v>
      </c>
      <c r="C34671" s="1" t="s">
        <v>7755</v>
      </c>
      <c r="F34671" s="1" t="s">
        <v>234497</v>
      </c>
      <c r="G34671" s="1" t="s">
        <v>1127</v>
      </c>
      <c r="H34671" s="1" t="s">
        <v>1129</v>
      </c>
      <c r="I34671" s="2">
        <v>45292</v>
      </c>
    </row>
    <row r="34672" spans="1:9" x14ac:dyDescent="0.25">
      <c r="A34672" s="1" t="s">
        <v>3256</v>
      </c>
      <c r="B34672" s="1" t="s">
        <v>282349</v>
      </c>
      <c r="C34672" s="1" t="s">
        <v>19338</v>
      </c>
      <c r="F34672" s="1" t="s">
        <v>234497</v>
      </c>
      <c r="G34672" s="1" t="s">
        <v>1127</v>
      </c>
      <c r="H34672" s="1" t="s">
        <v>1129</v>
      </c>
      <c r="I34672" s="2">
        <v>45292</v>
      </c>
    </row>
    <row r="34673" spans="1:9" x14ac:dyDescent="0.25">
      <c r="A34673" s="1" t="s">
        <v>3256</v>
      </c>
      <c r="B34673" s="1" t="s">
        <v>282350</v>
      </c>
      <c r="C34673" s="1" t="s">
        <v>19490</v>
      </c>
      <c r="F34673" s="1" t="s">
        <v>234497</v>
      </c>
      <c r="G34673" s="1" t="s">
        <v>1127</v>
      </c>
      <c r="H34673" s="1" t="s">
        <v>1129</v>
      </c>
      <c r="I34673" s="2">
        <v>45292</v>
      </c>
    </row>
    <row r="34674" spans="1:9" x14ac:dyDescent="0.25">
      <c r="A34674" s="1" t="s">
        <v>3256</v>
      </c>
      <c r="B34674" s="1" t="s">
        <v>282351</v>
      </c>
      <c r="C34674" s="1" t="s">
        <v>19491</v>
      </c>
      <c r="F34674" s="1" t="s">
        <v>234497</v>
      </c>
      <c r="G34674" s="1" t="s">
        <v>1127</v>
      </c>
      <c r="H34674" s="1" t="s">
        <v>1129</v>
      </c>
      <c r="I34674" s="2">
        <v>45292</v>
      </c>
    </row>
    <row r="34675" spans="1:9" x14ac:dyDescent="0.25">
      <c r="A34675" s="1" t="s">
        <v>3256</v>
      </c>
      <c r="B34675" s="1" t="s">
        <v>282352</v>
      </c>
      <c r="C34675" s="1" t="s">
        <v>19492</v>
      </c>
      <c r="F34675" s="1" t="s">
        <v>234497</v>
      </c>
      <c r="G34675" s="1" t="s">
        <v>1127</v>
      </c>
      <c r="H34675" s="1" t="s">
        <v>1129</v>
      </c>
      <c r="I34675" s="2">
        <v>45292</v>
      </c>
    </row>
    <row r="34676" spans="1:9" x14ac:dyDescent="0.25">
      <c r="A34676" s="1" t="s">
        <v>3256</v>
      </c>
      <c r="B34676" s="1" t="s">
        <v>282353</v>
      </c>
      <c r="C34676" s="1" t="s">
        <v>18912</v>
      </c>
      <c r="F34676" s="1" t="s">
        <v>234497</v>
      </c>
      <c r="G34676" s="1" t="s">
        <v>1127</v>
      </c>
      <c r="H34676" s="1" t="s">
        <v>1129</v>
      </c>
      <c r="I34676" s="2">
        <v>45292</v>
      </c>
    </row>
    <row r="34677" spans="1:9" x14ac:dyDescent="0.25">
      <c r="A34677" s="1" t="s">
        <v>3256</v>
      </c>
      <c r="B34677" s="1" t="s">
        <v>282354</v>
      </c>
      <c r="C34677" s="1" t="s">
        <v>19493</v>
      </c>
      <c r="F34677" s="1" t="s">
        <v>234497</v>
      </c>
      <c r="G34677" s="1" t="s">
        <v>1127</v>
      </c>
      <c r="H34677" s="1" t="s">
        <v>1129</v>
      </c>
      <c r="I34677" s="2">
        <v>45292</v>
      </c>
    </row>
    <row r="34678" spans="1:9" x14ac:dyDescent="0.25">
      <c r="A34678" s="1" t="s">
        <v>3256</v>
      </c>
      <c r="B34678" s="1" t="s">
        <v>282355</v>
      </c>
      <c r="C34678" s="1" t="s">
        <v>19192</v>
      </c>
      <c r="F34678" s="1" t="s">
        <v>234497</v>
      </c>
      <c r="G34678" s="1" t="s">
        <v>1127</v>
      </c>
      <c r="H34678" s="1" t="s">
        <v>1129</v>
      </c>
      <c r="I34678" s="2">
        <v>45292</v>
      </c>
    </row>
    <row r="34679" spans="1:9" x14ac:dyDescent="0.25">
      <c r="A34679" s="1" t="s">
        <v>3256</v>
      </c>
      <c r="B34679" s="1" t="s">
        <v>282356</v>
      </c>
      <c r="C34679" s="1" t="s">
        <v>18913</v>
      </c>
      <c r="F34679" s="1" t="s">
        <v>234497</v>
      </c>
      <c r="G34679" s="1" t="s">
        <v>1127</v>
      </c>
      <c r="H34679" s="1" t="s">
        <v>1129</v>
      </c>
      <c r="I34679" s="2">
        <v>45292</v>
      </c>
    </row>
    <row r="34680" spans="1:9" x14ac:dyDescent="0.25">
      <c r="A34680" s="1" t="s">
        <v>3256</v>
      </c>
      <c r="B34680" s="1" t="s">
        <v>282357</v>
      </c>
      <c r="C34680" s="1" t="s">
        <v>18993</v>
      </c>
      <c r="F34680" s="1" t="s">
        <v>234497</v>
      </c>
      <c r="G34680" s="1" t="s">
        <v>1127</v>
      </c>
      <c r="H34680" s="1" t="s">
        <v>1129</v>
      </c>
      <c r="I34680" s="2">
        <v>45292</v>
      </c>
    </row>
    <row r="34681" spans="1:9" x14ac:dyDescent="0.25">
      <c r="A34681" s="1" t="s">
        <v>3256</v>
      </c>
      <c r="B34681" s="1" t="s">
        <v>282358</v>
      </c>
      <c r="C34681" s="1" t="s">
        <v>19302</v>
      </c>
      <c r="F34681" s="1" t="s">
        <v>234497</v>
      </c>
      <c r="G34681" s="1" t="s">
        <v>1127</v>
      </c>
      <c r="H34681" s="1" t="s">
        <v>1129</v>
      </c>
      <c r="I34681" s="2">
        <v>45292</v>
      </c>
    </row>
    <row r="34682" spans="1:9" x14ac:dyDescent="0.25">
      <c r="A34682" s="1" t="s">
        <v>3256</v>
      </c>
      <c r="B34682" s="1" t="s">
        <v>282359</v>
      </c>
      <c r="C34682" s="1" t="s">
        <v>19494</v>
      </c>
      <c r="F34682" s="1" t="s">
        <v>234497</v>
      </c>
      <c r="G34682" s="1" t="s">
        <v>1127</v>
      </c>
      <c r="H34682" s="1" t="s">
        <v>1129</v>
      </c>
      <c r="I34682" s="2">
        <v>45292</v>
      </c>
    </row>
    <row r="34683" spans="1:9" x14ac:dyDescent="0.25">
      <c r="A34683" s="1" t="s">
        <v>3256</v>
      </c>
      <c r="B34683" s="1" t="s">
        <v>282360</v>
      </c>
      <c r="C34683" s="1" t="s">
        <v>18995</v>
      </c>
      <c r="F34683" s="1" t="s">
        <v>234497</v>
      </c>
      <c r="G34683" s="1" t="s">
        <v>1127</v>
      </c>
      <c r="H34683" s="1" t="s">
        <v>1129</v>
      </c>
      <c r="I34683" s="2">
        <v>45292</v>
      </c>
    </row>
    <row r="34684" spans="1:9" x14ac:dyDescent="0.25">
      <c r="A34684" s="1" t="s">
        <v>3256</v>
      </c>
      <c r="B34684" s="1" t="s">
        <v>282361</v>
      </c>
      <c r="C34684" s="1" t="s">
        <v>19495</v>
      </c>
      <c r="F34684" s="1" t="s">
        <v>234497</v>
      </c>
      <c r="G34684" s="1" t="s">
        <v>1127</v>
      </c>
      <c r="H34684" s="1" t="s">
        <v>1129</v>
      </c>
      <c r="I34684" s="2">
        <v>45292</v>
      </c>
    </row>
    <row r="34685" spans="1:9" x14ac:dyDescent="0.25">
      <c r="A34685" s="1" t="s">
        <v>3256</v>
      </c>
      <c r="B34685" s="1" t="s">
        <v>282362</v>
      </c>
      <c r="C34685" s="1" t="s">
        <v>19496</v>
      </c>
      <c r="F34685" s="1" t="s">
        <v>234497</v>
      </c>
      <c r="G34685" s="1" t="s">
        <v>1127</v>
      </c>
      <c r="H34685" s="1" t="s">
        <v>1129</v>
      </c>
      <c r="I34685" s="2">
        <v>45292</v>
      </c>
    </row>
    <row r="34686" spans="1:9" x14ac:dyDescent="0.25">
      <c r="A34686" s="1" t="s">
        <v>3256</v>
      </c>
      <c r="B34686" s="1" t="s">
        <v>282363</v>
      </c>
      <c r="C34686" s="1" t="s">
        <v>19497</v>
      </c>
      <c r="F34686" s="1" t="s">
        <v>234497</v>
      </c>
      <c r="G34686" s="1" t="s">
        <v>1127</v>
      </c>
      <c r="H34686" s="1" t="s">
        <v>1129</v>
      </c>
      <c r="I34686" s="2">
        <v>45292</v>
      </c>
    </row>
    <row r="34687" spans="1:9" x14ac:dyDescent="0.25">
      <c r="A34687" s="1" t="s">
        <v>3256</v>
      </c>
      <c r="B34687" s="1" t="s">
        <v>282364</v>
      </c>
      <c r="C34687" s="1" t="s">
        <v>19498</v>
      </c>
      <c r="F34687" s="1" t="s">
        <v>234497</v>
      </c>
      <c r="G34687" s="1" t="s">
        <v>1127</v>
      </c>
      <c r="H34687" s="1" t="s">
        <v>1129</v>
      </c>
      <c r="I34687" s="2">
        <v>45292</v>
      </c>
    </row>
    <row r="34688" spans="1:9" x14ac:dyDescent="0.25">
      <c r="A34688" s="1" t="s">
        <v>3256</v>
      </c>
      <c r="B34688" s="1" t="s">
        <v>282365</v>
      </c>
      <c r="C34688" s="1" t="s">
        <v>19202</v>
      </c>
      <c r="F34688" s="1" t="s">
        <v>234497</v>
      </c>
      <c r="G34688" s="1" t="s">
        <v>1127</v>
      </c>
      <c r="H34688" s="1" t="s">
        <v>1129</v>
      </c>
      <c r="I34688" s="2">
        <v>45292</v>
      </c>
    </row>
    <row r="34689" spans="1:9" x14ac:dyDescent="0.25">
      <c r="A34689" s="1" t="s">
        <v>3256</v>
      </c>
      <c r="B34689" s="1" t="s">
        <v>282366</v>
      </c>
      <c r="C34689" s="1" t="s">
        <v>19304</v>
      </c>
      <c r="F34689" s="1" t="s">
        <v>234497</v>
      </c>
      <c r="G34689" s="1" t="s">
        <v>1127</v>
      </c>
      <c r="H34689" s="1" t="s">
        <v>1129</v>
      </c>
      <c r="I34689" s="2">
        <v>45292</v>
      </c>
    </row>
    <row r="34690" spans="1:9" x14ac:dyDescent="0.25">
      <c r="A34690" s="1" t="s">
        <v>3256</v>
      </c>
      <c r="B34690" s="1" t="s">
        <v>282367</v>
      </c>
      <c r="C34690" s="1" t="s">
        <v>19499</v>
      </c>
      <c r="F34690" s="1" t="s">
        <v>234497</v>
      </c>
      <c r="G34690" s="1" t="s">
        <v>1127</v>
      </c>
      <c r="H34690" s="1" t="s">
        <v>1129</v>
      </c>
      <c r="I34690" s="2">
        <v>45292</v>
      </c>
    </row>
    <row r="34691" spans="1:9" x14ac:dyDescent="0.25">
      <c r="A34691" s="1" t="s">
        <v>3256</v>
      </c>
      <c r="B34691" s="1" t="s">
        <v>282368</v>
      </c>
      <c r="C34691" s="1" t="s">
        <v>19344</v>
      </c>
      <c r="F34691" s="1" t="s">
        <v>234497</v>
      </c>
      <c r="G34691" s="1" t="s">
        <v>1127</v>
      </c>
      <c r="H34691" s="1" t="s">
        <v>1129</v>
      </c>
      <c r="I34691" s="2">
        <v>45292</v>
      </c>
    </row>
    <row r="34692" spans="1:9" x14ac:dyDescent="0.25">
      <c r="A34692" s="1" t="s">
        <v>3256</v>
      </c>
      <c r="B34692" s="1" t="s">
        <v>282369</v>
      </c>
      <c r="C34692" s="1" t="s">
        <v>19205</v>
      </c>
      <c r="F34692" s="1" t="s">
        <v>234497</v>
      </c>
      <c r="G34692" s="1" t="s">
        <v>1127</v>
      </c>
      <c r="H34692" s="1" t="s">
        <v>1129</v>
      </c>
      <c r="I34692" s="2">
        <v>45292</v>
      </c>
    </row>
    <row r="34693" spans="1:9" x14ac:dyDescent="0.25">
      <c r="A34693" s="1" t="s">
        <v>3256</v>
      </c>
      <c r="B34693" s="1" t="s">
        <v>282370</v>
      </c>
      <c r="C34693" s="1" t="s">
        <v>19305</v>
      </c>
      <c r="F34693" s="1" t="s">
        <v>234497</v>
      </c>
      <c r="G34693" s="1" t="s">
        <v>1127</v>
      </c>
      <c r="H34693" s="1" t="s">
        <v>1129</v>
      </c>
      <c r="I34693" s="2">
        <v>45292</v>
      </c>
    </row>
    <row r="34694" spans="1:9" x14ac:dyDescent="0.25">
      <c r="A34694" s="1" t="s">
        <v>3256</v>
      </c>
      <c r="B34694" s="1" t="s">
        <v>282371</v>
      </c>
      <c r="C34694" s="1" t="s">
        <v>18917</v>
      </c>
      <c r="F34694" s="1" t="s">
        <v>234497</v>
      </c>
      <c r="G34694" s="1" t="s">
        <v>1127</v>
      </c>
      <c r="H34694" s="1" t="s">
        <v>1129</v>
      </c>
      <c r="I34694" s="2">
        <v>45292</v>
      </c>
    </row>
    <row r="34695" spans="1:9" x14ac:dyDescent="0.25">
      <c r="A34695" s="1" t="s">
        <v>3256</v>
      </c>
      <c r="B34695" s="1" t="s">
        <v>282372</v>
      </c>
      <c r="C34695" s="1" t="s">
        <v>19500</v>
      </c>
      <c r="F34695" s="1" t="s">
        <v>234497</v>
      </c>
      <c r="G34695" s="1" t="s">
        <v>1127</v>
      </c>
      <c r="H34695" s="1" t="s">
        <v>1129</v>
      </c>
      <c r="I34695" s="2">
        <v>45292</v>
      </c>
    </row>
    <row r="34696" spans="1:9" x14ac:dyDescent="0.25">
      <c r="A34696" s="1" t="s">
        <v>3256</v>
      </c>
      <c r="B34696" s="1" t="s">
        <v>282373</v>
      </c>
      <c r="C34696" s="1" t="s">
        <v>19501</v>
      </c>
      <c r="F34696" s="1" t="s">
        <v>234497</v>
      </c>
      <c r="G34696" s="1" t="s">
        <v>1127</v>
      </c>
      <c r="H34696" s="1" t="s">
        <v>1129</v>
      </c>
      <c r="I34696" s="2">
        <v>45292</v>
      </c>
    </row>
    <row r="34697" spans="1:9" x14ac:dyDescent="0.25">
      <c r="A34697" s="1" t="s">
        <v>3256</v>
      </c>
      <c r="B34697" s="1" t="s">
        <v>282374</v>
      </c>
      <c r="C34697" s="1" t="s">
        <v>18919</v>
      </c>
      <c r="F34697" s="1" t="s">
        <v>234497</v>
      </c>
      <c r="G34697" s="1" t="s">
        <v>1127</v>
      </c>
      <c r="H34697" s="1" t="s">
        <v>1129</v>
      </c>
      <c r="I34697" s="2">
        <v>45292</v>
      </c>
    </row>
    <row r="34698" spans="1:9" x14ac:dyDescent="0.25">
      <c r="A34698" s="1" t="s">
        <v>3256</v>
      </c>
      <c r="B34698" s="1" t="s">
        <v>282375</v>
      </c>
      <c r="C34698" s="1" t="s">
        <v>18881</v>
      </c>
      <c r="F34698" s="1" t="s">
        <v>234497</v>
      </c>
      <c r="G34698" s="1" t="s">
        <v>1127</v>
      </c>
      <c r="H34698" s="1" t="s">
        <v>1129</v>
      </c>
      <c r="I34698" s="2">
        <v>45292</v>
      </c>
    </row>
    <row r="34699" spans="1:9" x14ac:dyDescent="0.25">
      <c r="A34699" s="1" t="s">
        <v>3256</v>
      </c>
      <c r="B34699" s="1" t="s">
        <v>282376</v>
      </c>
      <c r="C34699" s="1" t="s">
        <v>19502</v>
      </c>
      <c r="F34699" s="1" t="s">
        <v>234497</v>
      </c>
      <c r="G34699" s="1" t="s">
        <v>1127</v>
      </c>
      <c r="H34699" s="1" t="s">
        <v>1129</v>
      </c>
      <c r="I34699" s="2">
        <v>45292</v>
      </c>
    </row>
    <row r="34700" spans="1:9" x14ac:dyDescent="0.25">
      <c r="A34700" s="1" t="s">
        <v>3256</v>
      </c>
      <c r="B34700" s="1" t="s">
        <v>282377</v>
      </c>
      <c r="C34700" s="1" t="s">
        <v>19001</v>
      </c>
      <c r="F34700" s="1" t="s">
        <v>234497</v>
      </c>
      <c r="G34700" s="1" t="s">
        <v>1127</v>
      </c>
      <c r="H34700" s="1" t="s">
        <v>1129</v>
      </c>
      <c r="I34700" s="2">
        <v>45292</v>
      </c>
    </row>
    <row r="34701" spans="1:9" x14ac:dyDescent="0.25">
      <c r="A34701" s="1" t="s">
        <v>3256</v>
      </c>
      <c r="B34701" s="1" t="s">
        <v>282378</v>
      </c>
      <c r="C34701" s="1" t="s">
        <v>19503</v>
      </c>
      <c r="F34701" s="1" t="s">
        <v>234497</v>
      </c>
      <c r="G34701" s="1" t="s">
        <v>1127</v>
      </c>
      <c r="H34701" s="1" t="s">
        <v>1129</v>
      </c>
      <c r="I34701" s="2">
        <v>45292</v>
      </c>
    </row>
    <row r="34702" spans="1:9" x14ac:dyDescent="0.25">
      <c r="A34702" s="1" t="s">
        <v>3256</v>
      </c>
      <c r="B34702" s="1" t="s">
        <v>282379</v>
      </c>
      <c r="C34702" s="1" t="s">
        <v>19504</v>
      </c>
      <c r="F34702" s="1" t="s">
        <v>234497</v>
      </c>
      <c r="G34702" s="1" t="s">
        <v>1127</v>
      </c>
      <c r="H34702" s="1" t="s">
        <v>1129</v>
      </c>
      <c r="I34702" s="2">
        <v>45292</v>
      </c>
    </row>
    <row r="34703" spans="1:9" x14ac:dyDescent="0.25">
      <c r="A34703" s="1" t="s">
        <v>3256</v>
      </c>
      <c r="B34703" s="1" t="s">
        <v>282380</v>
      </c>
      <c r="C34703" s="1" t="s">
        <v>19311</v>
      </c>
      <c r="F34703" s="1" t="s">
        <v>234497</v>
      </c>
      <c r="G34703" s="1" t="s">
        <v>1127</v>
      </c>
      <c r="H34703" s="1" t="s">
        <v>1129</v>
      </c>
      <c r="I34703" s="2">
        <v>45292</v>
      </c>
    </row>
    <row r="34704" spans="1:9" x14ac:dyDescent="0.25">
      <c r="A34704" s="1" t="s">
        <v>3256</v>
      </c>
      <c r="B34704" s="1" t="s">
        <v>282381</v>
      </c>
      <c r="C34704" s="1" t="s">
        <v>19505</v>
      </c>
      <c r="F34704" s="1" t="s">
        <v>234497</v>
      </c>
      <c r="G34704" s="1" t="s">
        <v>1127</v>
      </c>
      <c r="H34704" s="1" t="s">
        <v>1129</v>
      </c>
      <c r="I34704" s="2">
        <v>45292</v>
      </c>
    </row>
    <row r="34705" spans="1:9" x14ac:dyDescent="0.25">
      <c r="A34705" s="1" t="s">
        <v>3256</v>
      </c>
      <c r="B34705" s="1" t="s">
        <v>282382</v>
      </c>
      <c r="C34705" s="1" t="s">
        <v>19506</v>
      </c>
      <c r="F34705" s="1" t="s">
        <v>234497</v>
      </c>
      <c r="G34705" s="1" t="s">
        <v>1127</v>
      </c>
      <c r="H34705" s="1" t="s">
        <v>1129</v>
      </c>
      <c r="I34705" s="2">
        <v>45292</v>
      </c>
    </row>
    <row r="34706" spans="1:9" x14ac:dyDescent="0.25">
      <c r="A34706" s="1" t="s">
        <v>3256</v>
      </c>
      <c r="B34706" s="1" t="s">
        <v>282383</v>
      </c>
      <c r="C34706" s="1" t="s">
        <v>18922</v>
      </c>
      <c r="F34706" s="1" t="s">
        <v>234497</v>
      </c>
      <c r="G34706" s="1" t="s">
        <v>1127</v>
      </c>
      <c r="H34706" s="1" t="s">
        <v>1129</v>
      </c>
      <c r="I34706" s="2">
        <v>45292</v>
      </c>
    </row>
    <row r="34707" spans="1:9" x14ac:dyDescent="0.25">
      <c r="A34707" s="1" t="s">
        <v>3256</v>
      </c>
      <c r="B34707" s="1" t="s">
        <v>282384</v>
      </c>
      <c r="C34707" s="1" t="s">
        <v>18923</v>
      </c>
      <c r="F34707" s="1" t="s">
        <v>234497</v>
      </c>
      <c r="G34707" s="1" t="s">
        <v>1127</v>
      </c>
      <c r="H34707" s="1" t="s">
        <v>1129</v>
      </c>
      <c r="I34707" s="2">
        <v>45292</v>
      </c>
    </row>
    <row r="34708" spans="1:9" x14ac:dyDescent="0.25">
      <c r="A34708" s="1" t="s">
        <v>3256</v>
      </c>
      <c r="B34708" s="1" t="s">
        <v>282385</v>
      </c>
      <c r="C34708" s="1" t="s">
        <v>19507</v>
      </c>
      <c r="F34708" s="1" t="s">
        <v>234497</v>
      </c>
      <c r="G34708" s="1" t="s">
        <v>1127</v>
      </c>
      <c r="H34708" s="1" t="s">
        <v>1129</v>
      </c>
      <c r="I34708" s="2">
        <v>45292</v>
      </c>
    </row>
    <row r="34709" spans="1:9" x14ac:dyDescent="0.25">
      <c r="A34709" s="1" t="s">
        <v>3256</v>
      </c>
      <c r="B34709" s="1" t="s">
        <v>282386</v>
      </c>
      <c r="C34709" s="1" t="s">
        <v>19508</v>
      </c>
      <c r="F34709" s="1" t="s">
        <v>234497</v>
      </c>
      <c r="G34709" s="1" t="s">
        <v>1127</v>
      </c>
      <c r="H34709" s="1" t="s">
        <v>1129</v>
      </c>
      <c r="I34709" s="2">
        <v>45292</v>
      </c>
    </row>
    <row r="34710" spans="1:9" x14ac:dyDescent="0.25">
      <c r="A34710" s="1" t="s">
        <v>3256</v>
      </c>
      <c r="B34710" s="1" t="s">
        <v>282387</v>
      </c>
      <c r="C34710" s="1" t="s">
        <v>19278</v>
      </c>
      <c r="F34710" s="1" t="s">
        <v>234497</v>
      </c>
      <c r="G34710" s="1" t="s">
        <v>1127</v>
      </c>
      <c r="H34710" s="1" t="s">
        <v>1129</v>
      </c>
      <c r="I34710" s="2">
        <v>45292</v>
      </c>
    </row>
    <row r="34711" spans="1:9" x14ac:dyDescent="0.25">
      <c r="A34711" s="1" t="s">
        <v>3256</v>
      </c>
      <c r="B34711" s="1" t="s">
        <v>282388</v>
      </c>
      <c r="C34711" s="1" t="s">
        <v>3666</v>
      </c>
      <c r="F34711" s="1" t="s">
        <v>234497</v>
      </c>
      <c r="G34711" s="1" t="s">
        <v>1127</v>
      </c>
      <c r="H34711" s="1" t="s">
        <v>1129</v>
      </c>
      <c r="I34711" s="2">
        <v>45292</v>
      </c>
    </row>
    <row r="34712" spans="1:9" x14ac:dyDescent="0.25">
      <c r="A34712" s="1" t="s">
        <v>3256</v>
      </c>
      <c r="B34712" s="1" t="s">
        <v>282389</v>
      </c>
      <c r="C34712" s="1" t="s">
        <v>12130</v>
      </c>
      <c r="F34712" s="1" t="s">
        <v>234497</v>
      </c>
      <c r="G34712" s="1" t="s">
        <v>1127</v>
      </c>
      <c r="H34712" s="1" t="s">
        <v>1129</v>
      </c>
      <c r="I34712" s="2">
        <v>45292</v>
      </c>
    </row>
    <row r="34713" spans="1:9" x14ac:dyDescent="0.25">
      <c r="A34713" s="1" t="s">
        <v>3256</v>
      </c>
      <c r="B34713" s="1" t="s">
        <v>282390</v>
      </c>
      <c r="C34713" s="1" t="s">
        <v>19004</v>
      </c>
      <c r="F34713" s="1" t="s">
        <v>234497</v>
      </c>
      <c r="G34713" s="1" t="s">
        <v>1127</v>
      </c>
      <c r="H34713" s="1" t="s">
        <v>1129</v>
      </c>
      <c r="I34713" s="2">
        <v>45292</v>
      </c>
    </row>
    <row r="34714" spans="1:9" x14ac:dyDescent="0.25">
      <c r="A34714" s="1" t="s">
        <v>3256</v>
      </c>
      <c r="B34714" s="1" t="s">
        <v>282391</v>
      </c>
      <c r="C34714" s="1" t="s">
        <v>19392</v>
      </c>
      <c r="F34714" s="1" t="s">
        <v>234497</v>
      </c>
      <c r="G34714" s="1" t="s">
        <v>1127</v>
      </c>
      <c r="H34714" s="1" t="s">
        <v>1129</v>
      </c>
      <c r="I34714" s="2">
        <v>45292</v>
      </c>
    </row>
    <row r="34715" spans="1:9" x14ac:dyDescent="0.25">
      <c r="A34715" s="1" t="s">
        <v>3256</v>
      </c>
      <c r="B34715" s="1" t="s">
        <v>282392</v>
      </c>
      <c r="C34715" s="1" t="s">
        <v>18927</v>
      </c>
      <c r="F34715" s="1" t="s">
        <v>234497</v>
      </c>
      <c r="G34715" s="1" t="s">
        <v>1127</v>
      </c>
      <c r="H34715" s="1" t="s">
        <v>1129</v>
      </c>
      <c r="I34715" s="2">
        <v>45292</v>
      </c>
    </row>
    <row r="34716" spans="1:9" x14ac:dyDescent="0.25">
      <c r="A34716" s="1" t="s">
        <v>3256</v>
      </c>
      <c r="B34716" s="1" t="s">
        <v>282393</v>
      </c>
      <c r="C34716" s="1" t="s">
        <v>19509</v>
      </c>
      <c r="F34716" s="1" t="s">
        <v>234497</v>
      </c>
      <c r="G34716" s="1" t="s">
        <v>1127</v>
      </c>
      <c r="H34716" s="1" t="s">
        <v>1129</v>
      </c>
      <c r="I34716" s="2">
        <v>45292</v>
      </c>
    </row>
    <row r="34717" spans="1:9" x14ac:dyDescent="0.25">
      <c r="A34717" s="1" t="s">
        <v>3256</v>
      </c>
      <c r="B34717" s="1" t="s">
        <v>282394</v>
      </c>
      <c r="C34717" s="1" t="s">
        <v>18929</v>
      </c>
      <c r="F34717" s="1" t="s">
        <v>234497</v>
      </c>
      <c r="G34717" s="1" t="s">
        <v>1127</v>
      </c>
      <c r="H34717" s="1" t="s">
        <v>1129</v>
      </c>
      <c r="I34717" s="2">
        <v>45292</v>
      </c>
    </row>
    <row r="34718" spans="1:9" x14ac:dyDescent="0.25">
      <c r="A34718" s="1" t="s">
        <v>3256</v>
      </c>
      <c r="B34718" s="1" t="s">
        <v>282395</v>
      </c>
      <c r="C34718" s="1" t="s">
        <v>18930</v>
      </c>
      <c r="F34718" s="1" t="s">
        <v>234497</v>
      </c>
      <c r="G34718" s="1" t="s">
        <v>1127</v>
      </c>
      <c r="H34718" s="1" t="s">
        <v>1129</v>
      </c>
      <c r="I34718" s="2">
        <v>45292</v>
      </c>
    </row>
    <row r="34719" spans="1:9" x14ac:dyDescent="0.25">
      <c r="A34719" s="1" t="s">
        <v>3256</v>
      </c>
      <c r="B34719" s="1" t="s">
        <v>282396</v>
      </c>
      <c r="C34719" s="1" t="s">
        <v>17527</v>
      </c>
      <c r="F34719" s="1" t="s">
        <v>234497</v>
      </c>
      <c r="G34719" s="1" t="s">
        <v>1127</v>
      </c>
      <c r="H34719" s="1" t="s">
        <v>1129</v>
      </c>
      <c r="I34719" s="2">
        <v>45292</v>
      </c>
    </row>
    <row r="34720" spans="1:9" x14ac:dyDescent="0.25">
      <c r="A34720" s="1" t="s">
        <v>3256</v>
      </c>
      <c r="B34720" s="1" t="s">
        <v>282397</v>
      </c>
      <c r="C34720" s="1" t="s">
        <v>19313</v>
      </c>
      <c r="F34720" s="1" t="s">
        <v>234497</v>
      </c>
      <c r="G34720" s="1" t="s">
        <v>1127</v>
      </c>
      <c r="H34720" s="1" t="s">
        <v>1129</v>
      </c>
      <c r="I34720" s="2">
        <v>45292</v>
      </c>
    </row>
    <row r="34721" spans="1:9" x14ac:dyDescent="0.25">
      <c r="A34721" s="1" t="s">
        <v>3256</v>
      </c>
      <c r="B34721" s="1" t="s">
        <v>282398</v>
      </c>
      <c r="C34721" s="1" t="s">
        <v>282399</v>
      </c>
      <c r="F34721" s="1" t="s">
        <v>234497</v>
      </c>
      <c r="G34721" s="1" t="s">
        <v>1127</v>
      </c>
      <c r="H34721" s="1" t="s">
        <v>1129</v>
      </c>
      <c r="I34721" s="2">
        <v>45292</v>
      </c>
    </row>
    <row r="34722" spans="1:9" x14ac:dyDescent="0.25">
      <c r="A34722" s="1" t="s">
        <v>3256</v>
      </c>
      <c r="B34722" s="1" t="s">
        <v>282400</v>
      </c>
      <c r="C34722" s="1" t="s">
        <v>282401</v>
      </c>
      <c r="F34722" s="1" t="s">
        <v>234497</v>
      </c>
      <c r="G34722" s="1" t="s">
        <v>1127</v>
      </c>
      <c r="H34722" s="1" t="s">
        <v>1129</v>
      </c>
      <c r="I34722" s="2">
        <v>45292</v>
      </c>
    </row>
    <row r="34723" spans="1:9" x14ac:dyDescent="0.25">
      <c r="A34723" s="1" t="s">
        <v>3256</v>
      </c>
      <c r="B34723" s="1" t="s">
        <v>282402</v>
      </c>
      <c r="C34723" s="1" t="s">
        <v>281983</v>
      </c>
      <c r="F34723" s="1" t="s">
        <v>234497</v>
      </c>
      <c r="G34723" s="1" t="s">
        <v>1127</v>
      </c>
      <c r="H34723" s="1" t="s">
        <v>1129</v>
      </c>
      <c r="I34723" s="2">
        <v>45292</v>
      </c>
    </row>
    <row r="34724" spans="1:9" x14ac:dyDescent="0.25">
      <c r="A34724" s="1" t="s">
        <v>3256</v>
      </c>
      <c r="B34724" s="1" t="s">
        <v>282403</v>
      </c>
      <c r="C34724" s="1" t="s">
        <v>19440</v>
      </c>
      <c r="F34724" s="1" t="s">
        <v>234497</v>
      </c>
      <c r="G34724" s="1" t="s">
        <v>1127</v>
      </c>
      <c r="H34724" s="1" t="s">
        <v>1129</v>
      </c>
      <c r="I34724" s="2">
        <v>45292</v>
      </c>
    </row>
    <row r="34725" spans="1:9" x14ac:dyDescent="0.25">
      <c r="A34725" s="1" t="s">
        <v>3256</v>
      </c>
      <c r="B34725" s="1" t="s">
        <v>282404</v>
      </c>
      <c r="C34725" s="1" t="s">
        <v>19510</v>
      </c>
      <c r="F34725" s="1" t="s">
        <v>234497</v>
      </c>
      <c r="G34725" s="1" t="s">
        <v>1127</v>
      </c>
      <c r="H34725" s="1" t="s">
        <v>1129</v>
      </c>
      <c r="I34725" s="2">
        <v>45292</v>
      </c>
    </row>
    <row r="34726" spans="1:9" x14ac:dyDescent="0.25">
      <c r="A34726" s="1" t="s">
        <v>3256</v>
      </c>
      <c r="B34726" s="1" t="s">
        <v>282405</v>
      </c>
      <c r="C34726" s="1" t="s">
        <v>19316</v>
      </c>
      <c r="F34726" s="1" t="s">
        <v>234497</v>
      </c>
      <c r="G34726" s="1" t="s">
        <v>1127</v>
      </c>
      <c r="H34726" s="1" t="s">
        <v>1129</v>
      </c>
      <c r="I34726" s="2">
        <v>45292</v>
      </c>
    </row>
    <row r="34727" spans="1:9" x14ac:dyDescent="0.25">
      <c r="A34727" s="1" t="s">
        <v>3256</v>
      </c>
      <c r="B34727" s="1" t="s">
        <v>282406</v>
      </c>
      <c r="C34727" s="1" t="s">
        <v>19511</v>
      </c>
      <c r="F34727" s="1" t="s">
        <v>234497</v>
      </c>
      <c r="G34727" s="1" t="s">
        <v>1127</v>
      </c>
      <c r="H34727" s="1" t="s">
        <v>1129</v>
      </c>
      <c r="I34727" s="2">
        <v>45292</v>
      </c>
    </row>
    <row r="34728" spans="1:9" x14ac:dyDescent="0.25">
      <c r="A34728" s="1" t="s">
        <v>3256</v>
      </c>
      <c r="B34728" s="1" t="s">
        <v>282407</v>
      </c>
      <c r="C34728" s="1" t="s">
        <v>18932</v>
      </c>
      <c r="F34728" s="1" t="s">
        <v>234497</v>
      </c>
      <c r="G34728" s="1" t="s">
        <v>1127</v>
      </c>
      <c r="H34728" s="1" t="s">
        <v>1129</v>
      </c>
      <c r="I34728" s="2">
        <v>45292</v>
      </c>
    </row>
    <row r="34729" spans="1:9" x14ac:dyDescent="0.25">
      <c r="A34729" s="1" t="s">
        <v>3256</v>
      </c>
      <c r="B34729" s="1" t="s">
        <v>282408</v>
      </c>
      <c r="C34729" s="1" t="s">
        <v>18933</v>
      </c>
      <c r="F34729" s="1" t="s">
        <v>234497</v>
      </c>
      <c r="G34729" s="1" t="s">
        <v>1127</v>
      </c>
      <c r="H34729" s="1" t="s">
        <v>1129</v>
      </c>
      <c r="I34729" s="2">
        <v>45292</v>
      </c>
    </row>
    <row r="34730" spans="1:9" x14ac:dyDescent="0.25">
      <c r="A34730" s="1" t="s">
        <v>3256</v>
      </c>
      <c r="B34730" s="1" t="s">
        <v>282409</v>
      </c>
      <c r="C34730" s="1" t="s">
        <v>18934</v>
      </c>
      <c r="F34730" s="1" t="s">
        <v>234497</v>
      </c>
      <c r="G34730" s="1" t="s">
        <v>1127</v>
      </c>
      <c r="H34730" s="1" t="s">
        <v>1129</v>
      </c>
      <c r="I34730" s="2">
        <v>45292</v>
      </c>
    </row>
    <row r="34731" spans="1:9" x14ac:dyDescent="0.25">
      <c r="A34731" s="1" t="s">
        <v>3256</v>
      </c>
      <c r="B34731" s="1" t="s">
        <v>282410</v>
      </c>
      <c r="C34731" s="1" t="s">
        <v>19512</v>
      </c>
      <c r="F34731" s="1" t="s">
        <v>234497</v>
      </c>
      <c r="G34731" s="1" t="s">
        <v>1127</v>
      </c>
      <c r="H34731" s="1" t="s">
        <v>1129</v>
      </c>
      <c r="I34731" s="2">
        <v>45292</v>
      </c>
    </row>
    <row r="34732" spans="1:9" x14ac:dyDescent="0.25">
      <c r="A34732" s="1" t="s">
        <v>3256</v>
      </c>
      <c r="B34732" s="1" t="s">
        <v>282411</v>
      </c>
      <c r="C34732" s="1" t="s">
        <v>19513</v>
      </c>
      <c r="F34732" s="1" t="s">
        <v>234497</v>
      </c>
      <c r="G34732" s="1" t="s">
        <v>1127</v>
      </c>
      <c r="H34732" s="1" t="s">
        <v>1129</v>
      </c>
      <c r="I34732" s="2">
        <v>45292</v>
      </c>
    </row>
    <row r="34733" spans="1:9" x14ac:dyDescent="0.25">
      <c r="A34733" s="1" t="s">
        <v>3256</v>
      </c>
      <c r="B34733" s="1" t="s">
        <v>282412</v>
      </c>
      <c r="C34733" s="1" t="s">
        <v>19514</v>
      </c>
      <c r="F34733" s="1" t="s">
        <v>234497</v>
      </c>
      <c r="G34733" s="1" t="s">
        <v>1127</v>
      </c>
      <c r="H34733" s="1" t="s">
        <v>1129</v>
      </c>
      <c r="I34733" s="2">
        <v>45292</v>
      </c>
    </row>
    <row r="34734" spans="1:9" x14ac:dyDescent="0.25">
      <c r="A34734" s="1" t="s">
        <v>3256</v>
      </c>
      <c r="B34734" s="1" t="s">
        <v>282413</v>
      </c>
      <c r="C34734" s="1" t="s">
        <v>3097</v>
      </c>
      <c r="F34734" s="1" t="s">
        <v>234497</v>
      </c>
      <c r="G34734" s="1" t="s">
        <v>1127</v>
      </c>
      <c r="H34734" s="1" t="s">
        <v>1129</v>
      </c>
      <c r="I34734" s="2">
        <v>45292</v>
      </c>
    </row>
    <row r="34735" spans="1:9" x14ac:dyDescent="0.25">
      <c r="A34735" s="1" t="s">
        <v>3256</v>
      </c>
      <c r="B34735" s="1" t="s">
        <v>282414</v>
      </c>
      <c r="C34735" s="1" t="s">
        <v>19515</v>
      </c>
      <c r="F34735" s="1" t="s">
        <v>234497</v>
      </c>
      <c r="G34735" s="1" t="s">
        <v>1127</v>
      </c>
      <c r="H34735" s="1" t="s">
        <v>1129</v>
      </c>
      <c r="I34735" s="2">
        <v>45292</v>
      </c>
    </row>
    <row r="34736" spans="1:9" x14ac:dyDescent="0.25">
      <c r="A34736" s="1" t="s">
        <v>3256</v>
      </c>
      <c r="B34736" s="1" t="s">
        <v>282415</v>
      </c>
      <c r="C34736" s="1" t="s">
        <v>19352</v>
      </c>
      <c r="F34736" s="1" t="s">
        <v>234497</v>
      </c>
      <c r="G34736" s="1" t="s">
        <v>1127</v>
      </c>
      <c r="H34736" s="1" t="s">
        <v>1129</v>
      </c>
      <c r="I34736" s="2">
        <v>45292</v>
      </c>
    </row>
    <row r="34737" spans="1:9" x14ac:dyDescent="0.25">
      <c r="A34737" s="1" t="s">
        <v>3256</v>
      </c>
      <c r="B34737" s="1" t="s">
        <v>282416</v>
      </c>
      <c r="C34737" s="1" t="s">
        <v>19516</v>
      </c>
      <c r="F34737" s="1" t="s">
        <v>234497</v>
      </c>
      <c r="G34737" s="1" t="s">
        <v>1127</v>
      </c>
      <c r="H34737" s="1" t="s">
        <v>1129</v>
      </c>
      <c r="I34737" s="2">
        <v>45292</v>
      </c>
    </row>
    <row r="34738" spans="1:9" x14ac:dyDescent="0.25">
      <c r="A34738" s="1" t="s">
        <v>3256</v>
      </c>
      <c r="B34738" s="1" t="s">
        <v>282417</v>
      </c>
      <c r="C34738" s="1" t="s">
        <v>19517</v>
      </c>
      <c r="F34738" s="1" t="s">
        <v>234497</v>
      </c>
      <c r="G34738" s="1" t="s">
        <v>1127</v>
      </c>
      <c r="H34738" s="1" t="s">
        <v>1129</v>
      </c>
      <c r="I34738" s="2">
        <v>45292</v>
      </c>
    </row>
    <row r="34739" spans="1:9" x14ac:dyDescent="0.25">
      <c r="A34739" s="1" t="s">
        <v>3256</v>
      </c>
      <c r="B34739" s="1" t="s">
        <v>282418</v>
      </c>
      <c r="C34739" s="1" t="s">
        <v>18935</v>
      </c>
      <c r="F34739" s="1" t="s">
        <v>234497</v>
      </c>
      <c r="G34739" s="1" t="s">
        <v>1127</v>
      </c>
      <c r="H34739" s="1" t="s">
        <v>1129</v>
      </c>
      <c r="I34739" s="2">
        <v>45292</v>
      </c>
    </row>
    <row r="34740" spans="1:9" x14ac:dyDescent="0.25">
      <c r="A34740" s="1" t="s">
        <v>3256</v>
      </c>
      <c r="B34740" s="1" t="s">
        <v>282419</v>
      </c>
      <c r="C34740" s="1" t="s">
        <v>18937</v>
      </c>
      <c r="F34740" s="1" t="s">
        <v>234497</v>
      </c>
      <c r="G34740" s="1" t="s">
        <v>1127</v>
      </c>
      <c r="H34740" s="1" t="s">
        <v>1129</v>
      </c>
      <c r="I34740" s="2">
        <v>45292</v>
      </c>
    </row>
    <row r="34741" spans="1:9" x14ac:dyDescent="0.25">
      <c r="A34741" s="1" t="s">
        <v>3256</v>
      </c>
      <c r="B34741" s="1" t="s">
        <v>282420</v>
      </c>
      <c r="C34741" s="1" t="s">
        <v>19518</v>
      </c>
      <c r="F34741" s="1" t="s">
        <v>234497</v>
      </c>
      <c r="G34741" s="1" t="s">
        <v>1127</v>
      </c>
      <c r="H34741" s="1" t="s">
        <v>1129</v>
      </c>
      <c r="I34741" s="2">
        <v>45292</v>
      </c>
    </row>
    <row r="34742" spans="1:9" x14ac:dyDescent="0.25">
      <c r="A34742" s="1" t="s">
        <v>3256</v>
      </c>
      <c r="B34742" s="1" t="s">
        <v>282421</v>
      </c>
      <c r="C34742" s="1" t="s">
        <v>19014</v>
      </c>
      <c r="F34742" s="1" t="s">
        <v>234497</v>
      </c>
      <c r="G34742" s="1" t="s">
        <v>1127</v>
      </c>
      <c r="H34742" s="1" t="s">
        <v>1129</v>
      </c>
      <c r="I34742" s="2">
        <v>45292</v>
      </c>
    </row>
    <row r="34743" spans="1:9" x14ac:dyDescent="0.25">
      <c r="A34743" s="1" t="s">
        <v>3256</v>
      </c>
      <c r="B34743" s="1" t="s">
        <v>282422</v>
      </c>
      <c r="C34743" s="1" t="s">
        <v>19519</v>
      </c>
      <c r="F34743" s="1" t="s">
        <v>234497</v>
      </c>
      <c r="G34743" s="1" t="s">
        <v>1127</v>
      </c>
      <c r="H34743" s="1" t="s">
        <v>1129</v>
      </c>
      <c r="I34743" s="2">
        <v>45292</v>
      </c>
    </row>
    <row r="34744" spans="1:9" x14ac:dyDescent="0.25">
      <c r="A34744" s="1" t="s">
        <v>3256</v>
      </c>
      <c r="B34744" s="1" t="s">
        <v>282423</v>
      </c>
      <c r="C34744" s="1" t="s">
        <v>19520</v>
      </c>
      <c r="F34744" s="1" t="s">
        <v>234497</v>
      </c>
      <c r="G34744" s="1" t="s">
        <v>1127</v>
      </c>
      <c r="H34744" s="1" t="s">
        <v>1129</v>
      </c>
      <c r="I34744" s="2">
        <v>45292</v>
      </c>
    </row>
    <row r="34745" spans="1:9" x14ac:dyDescent="0.25">
      <c r="A34745" s="1" t="s">
        <v>3256</v>
      </c>
      <c r="B34745" s="1" t="s">
        <v>282424</v>
      </c>
      <c r="C34745" s="1" t="s">
        <v>19521</v>
      </c>
      <c r="F34745" s="1" t="s">
        <v>234497</v>
      </c>
      <c r="G34745" s="1" t="s">
        <v>1127</v>
      </c>
      <c r="H34745" s="1" t="s">
        <v>1129</v>
      </c>
      <c r="I34745" s="2">
        <v>45292</v>
      </c>
    </row>
    <row r="34746" spans="1:9" x14ac:dyDescent="0.25">
      <c r="A34746" s="1" t="s">
        <v>3256</v>
      </c>
      <c r="B34746" s="1" t="s">
        <v>282425</v>
      </c>
      <c r="C34746" s="1" t="s">
        <v>18939</v>
      </c>
      <c r="F34746" s="1" t="s">
        <v>234497</v>
      </c>
      <c r="G34746" s="1" t="s">
        <v>1127</v>
      </c>
      <c r="H34746" s="1" t="s">
        <v>1129</v>
      </c>
      <c r="I34746" s="2">
        <v>45292</v>
      </c>
    </row>
    <row r="34747" spans="1:9" x14ac:dyDescent="0.25">
      <c r="A34747" s="1" t="s">
        <v>3256</v>
      </c>
      <c r="B34747" s="1" t="s">
        <v>282426</v>
      </c>
      <c r="C34747" s="1" t="s">
        <v>19016</v>
      </c>
      <c r="F34747" s="1" t="s">
        <v>234497</v>
      </c>
      <c r="G34747" s="1" t="s">
        <v>1127</v>
      </c>
      <c r="H34747" s="1" t="s">
        <v>1129</v>
      </c>
      <c r="I34747" s="2">
        <v>45292</v>
      </c>
    </row>
    <row r="34748" spans="1:9" x14ac:dyDescent="0.25">
      <c r="A34748" s="1" t="s">
        <v>3256</v>
      </c>
      <c r="B34748" s="1" t="s">
        <v>282427</v>
      </c>
      <c r="C34748" s="1" t="s">
        <v>18940</v>
      </c>
      <c r="F34748" s="1" t="s">
        <v>234497</v>
      </c>
      <c r="G34748" s="1" t="s">
        <v>1127</v>
      </c>
      <c r="H34748" s="1" t="s">
        <v>1129</v>
      </c>
      <c r="I34748" s="2">
        <v>45292</v>
      </c>
    </row>
    <row r="34749" spans="1:9" x14ac:dyDescent="0.25">
      <c r="A34749" s="1" t="s">
        <v>3256</v>
      </c>
      <c r="B34749" s="1" t="s">
        <v>282428</v>
      </c>
      <c r="C34749" s="1" t="s">
        <v>19522</v>
      </c>
      <c r="F34749" s="1" t="s">
        <v>234497</v>
      </c>
      <c r="G34749" s="1" t="s">
        <v>1127</v>
      </c>
      <c r="H34749" s="1" t="s">
        <v>1129</v>
      </c>
      <c r="I34749" s="2">
        <v>45292</v>
      </c>
    </row>
    <row r="34750" spans="1:9" x14ac:dyDescent="0.25">
      <c r="A34750" s="1" t="s">
        <v>3256</v>
      </c>
      <c r="B34750" s="1" t="s">
        <v>282429</v>
      </c>
      <c r="C34750" s="1" t="s">
        <v>19358</v>
      </c>
      <c r="F34750" s="1" t="s">
        <v>234497</v>
      </c>
      <c r="G34750" s="1" t="s">
        <v>1127</v>
      </c>
      <c r="H34750" s="1" t="s">
        <v>1129</v>
      </c>
      <c r="I34750" s="2">
        <v>45292</v>
      </c>
    </row>
    <row r="34751" spans="1:9" x14ac:dyDescent="0.25">
      <c r="A34751" s="1" t="s">
        <v>3256</v>
      </c>
      <c r="B34751" s="1" t="s">
        <v>282430</v>
      </c>
      <c r="C34751" s="1" t="s">
        <v>19147</v>
      </c>
      <c r="F34751" s="1" t="s">
        <v>234497</v>
      </c>
      <c r="G34751" s="1" t="s">
        <v>1127</v>
      </c>
      <c r="H34751" s="1" t="s">
        <v>1129</v>
      </c>
      <c r="I34751" s="2">
        <v>45292</v>
      </c>
    </row>
    <row r="34752" spans="1:9" x14ac:dyDescent="0.25">
      <c r="A34752" s="1" t="s">
        <v>3256</v>
      </c>
      <c r="B34752" s="1" t="s">
        <v>282431</v>
      </c>
      <c r="C34752" s="1" t="s">
        <v>19523</v>
      </c>
      <c r="F34752" s="1" t="s">
        <v>234497</v>
      </c>
      <c r="G34752" s="1" t="s">
        <v>1127</v>
      </c>
      <c r="H34752" s="1" t="s">
        <v>1129</v>
      </c>
      <c r="I34752" s="2">
        <v>45292</v>
      </c>
    </row>
    <row r="34753" spans="1:9" x14ac:dyDescent="0.25">
      <c r="A34753" s="1" t="s">
        <v>3256</v>
      </c>
      <c r="B34753" s="1" t="s">
        <v>282432</v>
      </c>
      <c r="C34753" s="1" t="s">
        <v>19524</v>
      </c>
      <c r="F34753" s="1" t="s">
        <v>234497</v>
      </c>
      <c r="G34753" s="1" t="s">
        <v>1127</v>
      </c>
      <c r="H34753" s="1" t="s">
        <v>1129</v>
      </c>
      <c r="I34753" s="2">
        <v>45292</v>
      </c>
    </row>
    <row r="34754" spans="1:9" x14ac:dyDescent="0.25">
      <c r="A34754" s="1" t="s">
        <v>3256</v>
      </c>
      <c r="B34754" s="1" t="s">
        <v>282433</v>
      </c>
      <c r="C34754" s="1" t="s">
        <v>19525</v>
      </c>
      <c r="F34754" s="1" t="s">
        <v>234497</v>
      </c>
      <c r="G34754" s="1" t="s">
        <v>1127</v>
      </c>
      <c r="H34754" s="1" t="s">
        <v>1129</v>
      </c>
      <c r="I34754" s="2">
        <v>45292</v>
      </c>
    </row>
    <row r="34755" spans="1:9" x14ac:dyDescent="0.25">
      <c r="A34755" s="1" t="s">
        <v>3256</v>
      </c>
      <c r="B34755" s="1" t="s">
        <v>282434</v>
      </c>
      <c r="C34755" s="1" t="s">
        <v>3742</v>
      </c>
      <c r="F34755" s="1" t="s">
        <v>234497</v>
      </c>
      <c r="G34755" s="1" t="s">
        <v>1127</v>
      </c>
      <c r="H34755" s="1" t="s">
        <v>1129</v>
      </c>
      <c r="I34755" s="2">
        <v>45292</v>
      </c>
    </row>
    <row r="34756" spans="1:9" x14ac:dyDescent="0.25">
      <c r="A34756" s="1" t="s">
        <v>3256</v>
      </c>
      <c r="B34756" s="1" t="s">
        <v>282435</v>
      </c>
      <c r="C34756" s="1" t="s">
        <v>19247</v>
      </c>
      <c r="F34756" s="1" t="s">
        <v>234497</v>
      </c>
      <c r="G34756" s="1" t="s">
        <v>1127</v>
      </c>
      <c r="H34756" s="1" t="s">
        <v>1129</v>
      </c>
      <c r="I34756" s="2">
        <v>45292</v>
      </c>
    </row>
    <row r="34757" spans="1:9" x14ac:dyDescent="0.25">
      <c r="A34757" s="1" t="s">
        <v>3256</v>
      </c>
      <c r="B34757" s="1" t="s">
        <v>282436</v>
      </c>
      <c r="C34757" s="1" t="s">
        <v>3109</v>
      </c>
      <c r="F34757" s="1" t="s">
        <v>234497</v>
      </c>
      <c r="G34757" s="1" t="s">
        <v>1127</v>
      </c>
      <c r="H34757" s="1" t="s">
        <v>1129</v>
      </c>
      <c r="I34757" s="2">
        <v>45292</v>
      </c>
    </row>
    <row r="34758" spans="1:9" x14ac:dyDescent="0.25">
      <c r="A34758" s="1" t="s">
        <v>3256</v>
      </c>
      <c r="B34758" s="1" t="s">
        <v>282437</v>
      </c>
      <c r="C34758" s="1" t="s">
        <v>19248</v>
      </c>
      <c r="F34758" s="1" t="s">
        <v>234497</v>
      </c>
      <c r="G34758" s="1" t="s">
        <v>1127</v>
      </c>
      <c r="H34758" s="1" t="s">
        <v>1129</v>
      </c>
      <c r="I34758" s="2">
        <v>45292</v>
      </c>
    </row>
    <row r="34759" spans="1:9" x14ac:dyDescent="0.25">
      <c r="A34759" s="1" t="s">
        <v>3256</v>
      </c>
      <c r="B34759" s="1" t="s">
        <v>282438</v>
      </c>
      <c r="C34759" s="1" t="s">
        <v>19249</v>
      </c>
      <c r="F34759" s="1" t="s">
        <v>234497</v>
      </c>
      <c r="G34759" s="1" t="s">
        <v>1127</v>
      </c>
      <c r="H34759" s="1" t="s">
        <v>1129</v>
      </c>
      <c r="I34759" s="2">
        <v>45292</v>
      </c>
    </row>
    <row r="34760" spans="1:9" x14ac:dyDescent="0.25">
      <c r="A34760" s="1" t="s">
        <v>3256</v>
      </c>
      <c r="B34760" s="1" t="s">
        <v>282439</v>
      </c>
      <c r="C34760" s="1" t="s">
        <v>19369</v>
      </c>
      <c r="F34760" s="1" t="s">
        <v>234497</v>
      </c>
      <c r="G34760" s="1" t="s">
        <v>1127</v>
      </c>
      <c r="H34760" s="1" t="s">
        <v>1129</v>
      </c>
      <c r="I34760" s="2">
        <v>45292</v>
      </c>
    </row>
    <row r="34761" spans="1:9" x14ac:dyDescent="0.25">
      <c r="A34761" s="1" t="s">
        <v>3256</v>
      </c>
      <c r="B34761" s="1" t="s">
        <v>282440</v>
      </c>
      <c r="C34761" s="1" t="s">
        <v>19526</v>
      </c>
      <c r="F34761" s="1" t="s">
        <v>234497</v>
      </c>
      <c r="G34761" s="1" t="s">
        <v>1127</v>
      </c>
      <c r="H34761" s="1" t="s">
        <v>1129</v>
      </c>
      <c r="I34761" s="2">
        <v>45292</v>
      </c>
    </row>
    <row r="34762" spans="1:9" x14ac:dyDescent="0.25">
      <c r="A34762" s="1" t="s">
        <v>3256</v>
      </c>
      <c r="B34762" s="1" t="s">
        <v>282441</v>
      </c>
      <c r="C34762" s="1" t="s">
        <v>19334</v>
      </c>
      <c r="F34762" s="1" t="s">
        <v>234497</v>
      </c>
      <c r="G34762" s="1" t="s">
        <v>1127</v>
      </c>
      <c r="H34762" s="1" t="s">
        <v>1129</v>
      </c>
      <c r="I34762" s="2">
        <v>45292</v>
      </c>
    </row>
    <row r="34763" spans="1:9" x14ac:dyDescent="0.25">
      <c r="A34763" s="1" t="s">
        <v>3256</v>
      </c>
      <c r="B34763" s="1" t="s">
        <v>282442</v>
      </c>
      <c r="C34763" s="1" t="s">
        <v>19527</v>
      </c>
      <c r="F34763" s="1" t="s">
        <v>234497</v>
      </c>
      <c r="G34763" s="1" t="s">
        <v>1127</v>
      </c>
      <c r="H34763" s="1" t="s">
        <v>1129</v>
      </c>
      <c r="I34763" s="2">
        <v>45292</v>
      </c>
    </row>
    <row r="34764" spans="1:9" x14ac:dyDescent="0.25">
      <c r="A34764" s="1" t="s">
        <v>3256</v>
      </c>
      <c r="B34764" s="1" t="s">
        <v>282443</v>
      </c>
      <c r="C34764" s="1" t="s">
        <v>19335</v>
      </c>
      <c r="F34764" s="1" t="s">
        <v>234497</v>
      </c>
      <c r="G34764" s="1" t="s">
        <v>1127</v>
      </c>
      <c r="H34764" s="1" t="s">
        <v>1129</v>
      </c>
      <c r="I34764" s="2">
        <v>45292</v>
      </c>
    </row>
    <row r="34765" spans="1:9" x14ac:dyDescent="0.25">
      <c r="A34765" s="1" t="s">
        <v>3256</v>
      </c>
      <c r="B34765" s="1" t="s">
        <v>282444</v>
      </c>
      <c r="C34765" s="1" t="s">
        <v>2668</v>
      </c>
      <c r="F34765" s="1" t="s">
        <v>234497</v>
      </c>
      <c r="G34765" s="1" t="s">
        <v>1127</v>
      </c>
      <c r="H34765" s="1" t="s">
        <v>1129</v>
      </c>
      <c r="I34765" s="2">
        <v>45292</v>
      </c>
    </row>
    <row r="34766" spans="1:9" x14ac:dyDescent="0.25">
      <c r="A34766" s="1" t="s">
        <v>3256</v>
      </c>
      <c r="B34766" s="1" t="s">
        <v>282445</v>
      </c>
      <c r="C34766" s="1" t="s">
        <v>2649</v>
      </c>
      <c r="F34766" s="1" t="s">
        <v>234497</v>
      </c>
      <c r="G34766" s="1" t="s">
        <v>1127</v>
      </c>
      <c r="H34766" s="1" t="s">
        <v>1129</v>
      </c>
      <c r="I34766" s="2">
        <v>45292</v>
      </c>
    </row>
    <row r="34767" spans="1:9" x14ac:dyDescent="0.25">
      <c r="A34767" s="1" t="s">
        <v>3256</v>
      </c>
      <c r="B34767" s="1" t="s">
        <v>282446</v>
      </c>
      <c r="C34767" s="1" t="s">
        <v>19528</v>
      </c>
      <c r="F34767" s="1" t="s">
        <v>234497</v>
      </c>
      <c r="G34767" s="1" t="s">
        <v>1127</v>
      </c>
      <c r="H34767" s="1" t="s">
        <v>1129</v>
      </c>
      <c r="I34767" s="2">
        <v>45292</v>
      </c>
    </row>
    <row r="34768" spans="1:9" x14ac:dyDescent="0.25">
      <c r="A34768" s="1" t="s">
        <v>3256</v>
      </c>
      <c r="B34768" s="1" t="s">
        <v>282447</v>
      </c>
      <c r="C34768" s="1" t="s">
        <v>19529</v>
      </c>
      <c r="F34768" s="1" t="s">
        <v>234497</v>
      </c>
      <c r="G34768" s="1" t="s">
        <v>1127</v>
      </c>
      <c r="H34768" s="1" t="s">
        <v>1129</v>
      </c>
      <c r="I34768" s="2">
        <v>45292</v>
      </c>
    </row>
    <row r="34769" spans="1:9" x14ac:dyDescent="0.25">
      <c r="A34769" s="1" t="s">
        <v>3256</v>
      </c>
      <c r="B34769" s="1" t="s">
        <v>282448</v>
      </c>
      <c r="C34769" s="1" t="s">
        <v>19530</v>
      </c>
      <c r="F34769" s="1" t="s">
        <v>234497</v>
      </c>
      <c r="G34769" s="1" t="s">
        <v>1127</v>
      </c>
      <c r="H34769" s="1" t="s">
        <v>1129</v>
      </c>
      <c r="I34769" s="2">
        <v>45292</v>
      </c>
    </row>
    <row r="34770" spans="1:9" x14ac:dyDescent="0.25">
      <c r="A34770" s="1" t="s">
        <v>3256</v>
      </c>
      <c r="B34770" s="1" t="s">
        <v>282449</v>
      </c>
      <c r="C34770" s="1" t="s">
        <v>19531</v>
      </c>
      <c r="F34770" s="1" t="s">
        <v>234497</v>
      </c>
      <c r="G34770" s="1" t="s">
        <v>1127</v>
      </c>
      <c r="H34770" s="1" t="s">
        <v>1129</v>
      </c>
      <c r="I34770" s="2">
        <v>45292</v>
      </c>
    </row>
    <row r="34771" spans="1:9" x14ac:dyDescent="0.25">
      <c r="A34771" s="1" t="s">
        <v>3256</v>
      </c>
      <c r="B34771" s="1" t="s">
        <v>282450</v>
      </c>
      <c r="C34771" s="1" t="s">
        <v>19532</v>
      </c>
      <c r="F34771" s="1" t="s">
        <v>234497</v>
      </c>
      <c r="G34771" s="1" t="s">
        <v>1127</v>
      </c>
      <c r="H34771" s="1" t="s">
        <v>1129</v>
      </c>
      <c r="I34771" s="2">
        <v>45292</v>
      </c>
    </row>
    <row r="34772" spans="1:9" x14ac:dyDescent="0.25">
      <c r="A34772" s="1" t="s">
        <v>3256</v>
      </c>
      <c r="B34772" s="1" t="s">
        <v>282451</v>
      </c>
      <c r="C34772" s="1" t="s">
        <v>19533</v>
      </c>
      <c r="F34772" s="1" t="s">
        <v>234497</v>
      </c>
      <c r="G34772" s="1" t="s">
        <v>1127</v>
      </c>
      <c r="H34772" s="1" t="s">
        <v>1129</v>
      </c>
      <c r="I34772" s="2">
        <v>45292</v>
      </c>
    </row>
    <row r="34773" spans="1:9" x14ac:dyDescent="0.25">
      <c r="A34773" s="1" t="s">
        <v>3256</v>
      </c>
      <c r="B34773" s="1" t="s">
        <v>282452</v>
      </c>
      <c r="C34773" s="1" t="s">
        <v>19484</v>
      </c>
      <c r="F34773" s="1" t="s">
        <v>234497</v>
      </c>
      <c r="G34773" s="1" t="s">
        <v>1127</v>
      </c>
      <c r="H34773" s="1" t="s">
        <v>1129</v>
      </c>
      <c r="I34773" s="2">
        <v>45292</v>
      </c>
    </row>
    <row r="34774" spans="1:9" x14ac:dyDescent="0.25">
      <c r="A34774" s="1" t="s">
        <v>3256</v>
      </c>
      <c r="B34774" s="1" t="s">
        <v>282453</v>
      </c>
      <c r="C34774" s="1" t="s">
        <v>19534</v>
      </c>
      <c r="F34774" s="1" t="s">
        <v>234497</v>
      </c>
      <c r="G34774" s="1" t="s">
        <v>1127</v>
      </c>
      <c r="H34774" s="1" t="s">
        <v>1129</v>
      </c>
      <c r="I34774" s="2">
        <v>45292</v>
      </c>
    </row>
    <row r="34775" spans="1:9" x14ac:dyDescent="0.25">
      <c r="A34775" s="1" t="s">
        <v>3256</v>
      </c>
      <c r="B34775" s="1" t="s">
        <v>282454</v>
      </c>
      <c r="C34775" s="1" t="s">
        <v>19535</v>
      </c>
      <c r="F34775" s="1" t="s">
        <v>234497</v>
      </c>
      <c r="G34775" s="1" t="s">
        <v>1127</v>
      </c>
      <c r="H34775" s="1" t="s">
        <v>1129</v>
      </c>
      <c r="I34775" s="2">
        <v>45292</v>
      </c>
    </row>
    <row r="34776" spans="1:9" x14ac:dyDescent="0.25">
      <c r="A34776" s="1" t="s">
        <v>3256</v>
      </c>
      <c r="B34776" s="1" t="s">
        <v>282455</v>
      </c>
      <c r="C34776" s="1" t="s">
        <v>19536</v>
      </c>
      <c r="F34776" s="1" t="s">
        <v>234497</v>
      </c>
      <c r="G34776" s="1" t="s">
        <v>1127</v>
      </c>
      <c r="H34776" s="1" t="s">
        <v>1129</v>
      </c>
      <c r="I34776" s="2">
        <v>45292</v>
      </c>
    </row>
    <row r="34777" spans="1:9" x14ac:dyDescent="0.25">
      <c r="A34777" s="1" t="s">
        <v>3256</v>
      </c>
      <c r="B34777" s="1" t="s">
        <v>282456</v>
      </c>
      <c r="C34777" s="1" t="s">
        <v>3902</v>
      </c>
      <c r="F34777" s="1" t="s">
        <v>234497</v>
      </c>
      <c r="G34777" s="1" t="s">
        <v>1127</v>
      </c>
      <c r="H34777" s="1" t="s">
        <v>1129</v>
      </c>
      <c r="I34777" s="2">
        <v>45292</v>
      </c>
    </row>
    <row r="34778" spans="1:9" x14ac:dyDescent="0.25">
      <c r="A34778" s="1" t="s">
        <v>3256</v>
      </c>
      <c r="B34778" s="1" t="s">
        <v>282457</v>
      </c>
      <c r="C34778" s="1" t="s">
        <v>19537</v>
      </c>
      <c r="F34778" s="1" t="s">
        <v>234497</v>
      </c>
      <c r="G34778" s="1" t="s">
        <v>1127</v>
      </c>
      <c r="H34778" s="1" t="s">
        <v>1129</v>
      </c>
      <c r="I34778" s="2">
        <v>45292</v>
      </c>
    </row>
    <row r="34779" spans="1:9" x14ac:dyDescent="0.25">
      <c r="A34779" s="1" t="s">
        <v>3256</v>
      </c>
      <c r="B34779" s="1" t="s">
        <v>282458</v>
      </c>
      <c r="C34779" s="1" t="s">
        <v>19538</v>
      </c>
      <c r="F34779" s="1" t="s">
        <v>234497</v>
      </c>
      <c r="G34779" s="1" t="s">
        <v>1127</v>
      </c>
      <c r="H34779" s="1" t="s">
        <v>1129</v>
      </c>
      <c r="I34779" s="2">
        <v>45292</v>
      </c>
    </row>
    <row r="34780" spans="1:9" x14ac:dyDescent="0.25">
      <c r="A34780" s="1" t="s">
        <v>3256</v>
      </c>
      <c r="B34780" s="1" t="s">
        <v>282459</v>
      </c>
      <c r="C34780" s="1" t="s">
        <v>19539</v>
      </c>
      <c r="F34780" s="1" t="s">
        <v>234497</v>
      </c>
      <c r="G34780" s="1" t="s">
        <v>1127</v>
      </c>
      <c r="H34780" s="1" t="s">
        <v>1129</v>
      </c>
      <c r="I34780" s="2">
        <v>45292</v>
      </c>
    </row>
    <row r="34781" spans="1:9" x14ac:dyDescent="0.25">
      <c r="A34781" s="1" t="s">
        <v>3256</v>
      </c>
      <c r="B34781" s="1" t="s">
        <v>282460</v>
      </c>
      <c r="C34781" s="1" t="s">
        <v>19540</v>
      </c>
      <c r="F34781" s="1" t="s">
        <v>234497</v>
      </c>
      <c r="G34781" s="1" t="s">
        <v>1127</v>
      </c>
      <c r="H34781" s="1" t="s">
        <v>1129</v>
      </c>
      <c r="I34781" s="2">
        <v>45292</v>
      </c>
    </row>
    <row r="34782" spans="1:9" x14ac:dyDescent="0.25">
      <c r="A34782" s="1" t="s">
        <v>3256</v>
      </c>
      <c r="B34782" s="1" t="s">
        <v>282461</v>
      </c>
      <c r="C34782" s="1" t="s">
        <v>19541</v>
      </c>
      <c r="F34782" s="1" t="s">
        <v>234497</v>
      </c>
      <c r="G34782" s="1" t="s">
        <v>1127</v>
      </c>
      <c r="H34782" s="1" t="s">
        <v>1129</v>
      </c>
      <c r="I34782" s="2">
        <v>45292</v>
      </c>
    </row>
    <row r="34783" spans="1:9" x14ac:dyDescent="0.25">
      <c r="A34783" s="1" t="s">
        <v>3256</v>
      </c>
      <c r="B34783" s="1" t="s">
        <v>282462</v>
      </c>
      <c r="C34783" s="1" t="s">
        <v>18913</v>
      </c>
      <c r="F34783" s="1" t="s">
        <v>234497</v>
      </c>
      <c r="G34783" s="1" t="s">
        <v>1127</v>
      </c>
      <c r="H34783" s="1" t="s">
        <v>1129</v>
      </c>
      <c r="I34783" s="2">
        <v>45292</v>
      </c>
    </row>
    <row r="34784" spans="1:9" x14ac:dyDescent="0.25">
      <c r="A34784" s="1" t="s">
        <v>3256</v>
      </c>
      <c r="B34784" s="1" t="s">
        <v>282463</v>
      </c>
      <c r="C34784" s="1" t="s">
        <v>18995</v>
      </c>
      <c r="F34784" s="1" t="s">
        <v>234497</v>
      </c>
      <c r="G34784" s="1" t="s">
        <v>1127</v>
      </c>
      <c r="H34784" s="1" t="s">
        <v>1129</v>
      </c>
      <c r="I34784" s="2">
        <v>45292</v>
      </c>
    </row>
    <row r="34785" spans="1:9" x14ac:dyDescent="0.25">
      <c r="A34785" s="1" t="s">
        <v>3256</v>
      </c>
      <c r="B34785" s="1" t="s">
        <v>282464</v>
      </c>
      <c r="C34785" s="1" t="s">
        <v>19542</v>
      </c>
      <c r="F34785" s="1" t="s">
        <v>234497</v>
      </c>
      <c r="G34785" s="1" t="s">
        <v>1127</v>
      </c>
      <c r="H34785" s="1" t="s">
        <v>1129</v>
      </c>
      <c r="I34785" s="2">
        <v>45292</v>
      </c>
    </row>
    <row r="34786" spans="1:9" x14ac:dyDescent="0.25">
      <c r="A34786" s="1" t="s">
        <v>3256</v>
      </c>
      <c r="B34786" s="1" t="s">
        <v>282465</v>
      </c>
      <c r="C34786" s="1" t="s">
        <v>19543</v>
      </c>
      <c r="F34786" s="1" t="s">
        <v>234497</v>
      </c>
      <c r="G34786" s="1" t="s">
        <v>1127</v>
      </c>
      <c r="H34786" s="1" t="s">
        <v>1129</v>
      </c>
      <c r="I34786" s="2">
        <v>45292</v>
      </c>
    </row>
    <row r="34787" spans="1:9" x14ac:dyDescent="0.25">
      <c r="A34787" s="1" t="s">
        <v>3256</v>
      </c>
      <c r="B34787" s="1" t="s">
        <v>282466</v>
      </c>
      <c r="C34787" s="1" t="s">
        <v>18919</v>
      </c>
      <c r="F34787" s="1" t="s">
        <v>234497</v>
      </c>
      <c r="G34787" s="1" t="s">
        <v>1127</v>
      </c>
      <c r="H34787" s="1" t="s">
        <v>1129</v>
      </c>
      <c r="I34787" s="2">
        <v>45292</v>
      </c>
    </row>
    <row r="34788" spans="1:9" x14ac:dyDescent="0.25">
      <c r="A34788" s="1" t="s">
        <v>3256</v>
      </c>
      <c r="B34788" s="1" t="s">
        <v>282467</v>
      </c>
      <c r="C34788" s="1" t="s">
        <v>18881</v>
      </c>
      <c r="F34788" s="1" t="s">
        <v>234497</v>
      </c>
      <c r="G34788" s="1" t="s">
        <v>1127</v>
      </c>
      <c r="H34788" s="1" t="s">
        <v>1129</v>
      </c>
      <c r="I34788" s="2">
        <v>45292</v>
      </c>
    </row>
    <row r="34789" spans="1:9" x14ac:dyDescent="0.25">
      <c r="A34789" s="1" t="s">
        <v>3256</v>
      </c>
      <c r="B34789" s="1" t="s">
        <v>282468</v>
      </c>
      <c r="C34789" s="1" t="s">
        <v>19544</v>
      </c>
      <c r="F34789" s="1" t="s">
        <v>234497</v>
      </c>
      <c r="G34789" s="1" t="s">
        <v>1127</v>
      </c>
      <c r="H34789" s="1" t="s">
        <v>1129</v>
      </c>
      <c r="I34789" s="2">
        <v>45292</v>
      </c>
    </row>
    <row r="34790" spans="1:9" x14ac:dyDescent="0.25">
      <c r="A34790" s="1" t="s">
        <v>3256</v>
      </c>
      <c r="B34790" s="1" t="s">
        <v>282469</v>
      </c>
      <c r="C34790" s="1" t="s">
        <v>19002</v>
      </c>
      <c r="F34790" s="1" t="s">
        <v>234497</v>
      </c>
      <c r="G34790" s="1" t="s">
        <v>1127</v>
      </c>
      <c r="H34790" s="1" t="s">
        <v>1129</v>
      </c>
      <c r="I34790" s="2">
        <v>45292</v>
      </c>
    </row>
    <row r="34791" spans="1:9" x14ac:dyDescent="0.25">
      <c r="A34791" s="1" t="s">
        <v>3256</v>
      </c>
      <c r="B34791" s="1" t="s">
        <v>282470</v>
      </c>
      <c r="C34791" s="1" t="s">
        <v>19545</v>
      </c>
      <c r="F34791" s="1" t="s">
        <v>234497</v>
      </c>
      <c r="G34791" s="1" t="s">
        <v>1127</v>
      </c>
      <c r="H34791" s="1" t="s">
        <v>1129</v>
      </c>
      <c r="I34791" s="2">
        <v>45292</v>
      </c>
    </row>
    <row r="34792" spans="1:9" x14ac:dyDescent="0.25">
      <c r="A34792" s="1" t="s">
        <v>3256</v>
      </c>
      <c r="B34792" s="1" t="s">
        <v>282471</v>
      </c>
      <c r="C34792" s="1" t="s">
        <v>125511</v>
      </c>
      <c r="F34792" s="1" t="s">
        <v>234497</v>
      </c>
      <c r="G34792" s="1" t="s">
        <v>1127</v>
      </c>
      <c r="H34792" s="1" t="s">
        <v>1129</v>
      </c>
      <c r="I34792" s="2">
        <v>45292</v>
      </c>
    </row>
    <row r="34793" spans="1:9" x14ac:dyDescent="0.25">
      <c r="A34793" s="1" t="s">
        <v>3256</v>
      </c>
      <c r="B34793" s="1" t="s">
        <v>282472</v>
      </c>
      <c r="C34793" s="1" t="s">
        <v>3666</v>
      </c>
      <c r="F34793" s="1" t="s">
        <v>234497</v>
      </c>
      <c r="G34793" s="1" t="s">
        <v>1127</v>
      </c>
      <c r="H34793" s="1" t="s">
        <v>1129</v>
      </c>
      <c r="I34793" s="2">
        <v>45292</v>
      </c>
    </row>
    <row r="34794" spans="1:9" x14ac:dyDescent="0.25">
      <c r="A34794" s="1" t="s">
        <v>3256</v>
      </c>
      <c r="B34794" s="1" t="s">
        <v>282473</v>
      </c>
      <c r="C34794" s="1" t="s">
        <v>12130</v>
      </c>
      <c r="F34794" s="1" t="s">
        <v>234497</v>
      </c>
      <c r="G34794" s="1" t="s">
        <v>1127</v>
      </c>
      <c r="H34794" s="1" t="s">
        <v>1129</v>
      </c>
      <c r="I34794" s="2">
        <v>45292</v>
      </c>
    </row>
    <row r="34795" spans="1:9" x14ac:dyDescent="0.25">
      <c r="A34795" s="1" t="s">
        <v>3256</v>
      </c>
      <c r="B34795" s="1" t="s">
        <v>282474</v>
      </c>
      <c r="C34795" s="1" t="s">
        <v>18927</v>
      </c>
      <c r="F34795" s="1" t="s">
        <v>234497</v>
      </c>
      <c r="G34795" s="1" t="s">
        <v>1127</v>
      </c>
      <c r="H34795" s="1" t="s">
        <v>1129</v>
      </c>
      <c r="I34795" s="2">
        <v>45292</v>
      </c>
    </row>
    <row r="34796" spans="1:9" x14ac:dyDescent="0.25">
      <c r="A34796" s="1" t="s">
        <v>3256</v>
      </c>
      <c r="B34796" s="1" t="s">
        <v>282475</v>
      </c>
      <c r="C34796" s="1" t="s">
        <v>19546</v>
      </c>
      <c r="F34796" s="1" t="s">
        <v>234497</v>
      </c>
      <c r="G34796" s="1" t="s">
        <v>1127</v>
      </c>
      <c r="H34796" s="1" t="s">
        <v>1129</v>
      </c>
      <c r="I34796" s="2">
        <v>45292</v>
      </c>
    </row>
    <row r="34797" spans="1:9" x14ac:dyDescent="0.25">
      <c r="A34797" s="1" t="s">
        <v>3256</v>
      </c>
      <c r="B34797" s="1" t="s">
        <v>282476</v>
      </c>
      <c r="C34797" s="1" t="s">
        <v>19547</v>
      </c>
      <c r="F34797" s="1" t="s">
        <v>234497</v>
      </c>
      <c r="G34797" s="1" t="s">
        <v>1127</v>
      </c>
      <c r="H34797" s="1" t="s">
        <v>1129</v>
      </c>
      <c r="I34797" s="2">
        <v>45292</v>
      </c>
    </row>
    <row r="34798" spans="1:9" x14ac:dyDescent="0.25">
      <c r="A34798" s="1" t="s">
        <v>3256</v>
      </c>
      <c r="B34798" s="1" t="s">
        <v>282477</v>
      </c>
      <c r="C34798" s="1" t="s">
        <v>5036</v>
      </c>
      <c r="F34798" s="1" t="s">
        <v>234497</v>
      </c>
      <c r="G34798" s="1" t="s">
        <v>1127</v>
      </c>
      <c r="H34798" s="1" t="s">
        <v>1129</v>
      </c>
      <c r="I34798" s="2">
        <v>45292</v>
      </c>
    </row>
    <row r="34799" spans="1:9" x14ac:dyDescent="0.25">
      <c r="A34799" s="1" t="s">
        <v>3256</v>
      </c>
      <c r="B34799" s="1" t="s">
        <v>282478</v>
      </c>
      <c r="C34799" s="1" t="s">
        <v>19008</v>
      </c>
      <c r="F34799" s="1" t="s">
        <v>234497</v>
      </c>
      <c r="G34799" s="1" t="s">
        <v>1127</v>
      </c>
      <c r="H34799" s="1" t="s">
        <v>1129</v>
      </c>
      <c r="I34799" s="2">
        <v>45292</v>
      </c>
    </row>
    <row r="34800" spans="1:9" x14ac:dyDescent="0.25">
      <c r="A34800" s="1" t="s">
        <v>3256</v>
      </c>
      <c r="B34800" s="1" t="s">
        <v>282479</v>
      </c>
      <c r="C34800" s="1" t="s">
        <v>19548</v>
      </c>
      <c r="F34800" s="1" t="s">
        <v>234497</v>
      </c>
      <c r="G34800" s="1" t="s">
        <v>1127</v>
      </c>
      <c r="H34800" s="1" t="s">
        <v>1129</v>
      </c>
      <c r="I34800" s="2">
        <v>45292</v>
      </c>
    </row>
    <row r="34801" spans="1:9" x14ac:dyDescent="0.25">
      <c r="A34801" s="1" t="s">
        <v>3256</v>
      </c>
      <c r="B34801" s="1" t="s">
        <v>282480</v>
      </c>
      <c r="C34801" s="1" t="s">
        <v>19549</v>
      </c>
      <c r="F34801" s="1" t="s">
        <v>234497</v>
      </c>
      <c r="G34801" s="1" t="s">
        <v>1127</v>
      </c>
      <c r="H34801" s="1" t="s">
        <v>1129</v>
      </c>
      <c r="I34801" s="2">
        <v>45292</v>
      </c>
    </row>
    <row r="34802" spans="1:9" x14ac:dyDescent="0.25">
      <c r="A34802" s="1" t="s">
        <v>3256</v>
      </c>
      <c r="B34802" s="1" t="s">
        <v>282481</v>
      </c>
      <c r="C34802" s="1" t="s">
        <v>19550</v>
      </c>
      <c r="F34802" s="1" t="s">
        <v>234497</v>
      </c>
      <c r="G34802" s="1" t="s">
        <v>1127</v>
      </c>
      <c r="H34802" s="1" t="s">
        <v>1129</v>
      </c>
      <c r="I34802" s="2">
        <v>45292</v>
      </c>
    </row>
    <row r="34803" spans="1:9" x14ac:dyDescent="0.25">
      <c r="A34803" s="1" t="s">
        <v>3256</v>
      </c>
      <c r="B34803" s="1" t="s">
        <v>282482</v>
      </c>
      <c r="C34803" s="1" t="s">
        <v>19551</v>
      </c>
      <c r="F34803" s="1" t="s">
        <v>234497</v>
      </c>
      <c r="G34803" s="1" t="s">
        <v>1127</v>
      </c>
      <c r="H34803" s="1" t="s">
        <v>1129</v>
      </c>
      <c r="I34803" s="2">
        <v>45292</v>
      </c>
    </row>
    <row r="34804" spans="1:9" x14ac:dyDescent="0.25">
      <c r="A34804" s="1" t="s">
        <v>3256</v>
      </c>
      <c r="B34804" s="1" t="s">
        <v>282483</v>
      </c>
      <c r="C34804" s="1" t="s">
        <v>19321</v>
      </c>
      <c r="F34804" s="1" t="s">
        <v>234497</v>
      </c>
      <c r="G34804" s="1" t="s">
        <v>1127</v>
      </c>
      <c r="H34804" s="1" t="s">
        <v>1129</v>
      </c>
      <c r="I34804" s="2">
        <v>45292</v>
      </c>
    </row>
    <row r="34805" spans="1:9" x14ac:dyDescent="0.25">
      <c r="A34805" s="1" t="s">
        <v>3256</v>
      </c>
      <c r="B34805" s="1" t="s">
        <v>282484</v>
      </c>
      <c r="C34805" s="1" t="s">
        <v>19552</v>
      </c>
      <c r="F34805" s="1" t="s">
        <v>234497</v>
      </c>
      <c r="G34805" s="1" t="s">
        <v>1127</v>
      </c>
      <c r="H34805" s="1" t="s">
        <v>1129</v>
      </c>
      <c r="I34805" s="2">
        <v>45292</v>
      </c>
    </row>
    <row r="34806" spans="1:9" x14ac:dyDescent="0.25">
      <c r="A34806" s="1" t="s">
        <v>3256</v>
      </c>
      <c r="B34806" s="1" t="s">
        <v>282485</v>
      </c>
      <c r="C34806" s="1" t="s">
        <v>19553</v>
      </c>
      <c r="F34806" s="1" t="s">
        <v>234497</v>
      </c>
      <c r="G34806" s="1" t="s">
        <v>1127</v>
      </c>
      <c r="H34806" s="1" t="s">
        <v>1129</v>
      </c>
      <c r="I34806" s="2">
        <v>45292</v>
      </c>
    </row>
    <row r="34807" spans="1:9" x14ac:dyDescent="0.25">
      <c r="A34807" s="1" t="s">
        <v>3256</v>
      </c>
      <c r="B34807" s="1" t="s">
        <v>282486</v>
      </c>
      <c r="C34807" s="1" t="s">
        <v>19554</v>
      </c>
      <c r="F34807" s="1" t="s">
        <v>234497</v>
      </c>
      <c r="G34807" s="1" t="s">
        <v>1127</v>
      </c>
      <c r="H34807" s="1" t="s">
        <v>1129</v>
      </c>
      <c r="I34807" s="2">
        <v>45292</v>
      </c>
    </row>
    <row r="34808" spans="1:9" x14ac:dyDescent="0.25">
      <c r="A34808" s="1" t="s">
        <v>3256</v>
      </c>
      <c r="B34808" s="1" t="s">
        <v>282487</v>
      </c>
      <c r="C34808" s="1" t="s">
        <v>19555</v>
      </c>
      <c r="F34808" s="1" t="s">
        <v>234497</v>
      </c>
      <c r="G34808" s="1" t="s">
        <v>1127</v>
      </c>
      <c r="H34808" s="1" t="s">
        <v>1129</v>
      </c>
      <c r="I34808" s="2">
        <v>45292</v>
      </c>
    </row>
    <row r="34809" spans="1:9" x14ac:dyDescent="0.25">
      <c r="A34809" s="1" t="s">
        <v>3256</v>
      </c>
      <c r="B34809" s="1" t="s">
        <v>282488</v>
      </c>
      <c r="C34809" s="1" t="s">
        <v>1442</v>
      </c>
      <c r="F34809" s="1" t="s">
        <v>234497</v>
      </c>
      <c r="G34809" s="1" t="s">
        <v>1127</v>
      </c>
      <c r="H34809" s="1" t="s">
        <v>1129</v>
      </c>
      <c r="I34809" s="2">
        <v>45292</v>
      </c>
    </row>
    <row r="34810" spans="1:9" x14ac:dyDescent="0.25">
      <c r="A34810" s="1" t="s">
        <v>3256</v>
      </c>
      <c r="B34810" s="1" t="s">
        <v>282489</v>
      </c>
      <c r="C34810" s="1" t="s">
        <v>282490</v>
      </c>
      <c r="F34810" s="1" t="s">
        <v>234497</v>
      </c>
      <c r="G34810" s="1" t="s">
        <v>1127</v>
      </c>
      <c r="H34810" s="1" t="s">
        <v>1129</v>
      </c>
      <c r="I34810" s="2">
        <v>45292</v>
      </c>
    </row>
    <row r="34811" spans="1:9" x14ac:dyDescent="0.25">
      <c r="A34811" s="1" t="s">
        <v>3256</v>
      </c>
      <c r="B34811" s="1" t="s">
        <v>282491</v>
      </c>
      <c r="C34811" s="1" t="s">
        <v>19556</v>
      </c>
      <c r="F34811" s="1" t="s">
        <v>234497</v>
      </c>
      <c r="G34811" s="1" t="s">
        <v>1127</v>
      </c>
      <c r="H34811" s="1" t="s">
        <v>1129</v>
      </c>
      <c r="I34811" s="2">
        <v>45292</v>
      </c>
    </row>
    <row r="34812" spans="1:9" x14ac:dyDescent="0.25">
      <c r="A34812" s="1" t="s">
        <v>3256</v>
      </c>
      <c r="B34812" s="1" t="s">
        <v>282492</v>
      </c>
      <c r="C34812" s="1" t="s">
        <v>19557</v>
      </c>
      <c r="F34812" s="1" t="s">
        <v>234497</v>
      </c>
      <c r="G34812" s="1" t="s">
        <v>1127</v>
      </c>
      <c r="H34812" s="1" t="s">
        <v>1129</v>
      </c>
      <c r="I34812" s="2">
        <v>45292</v>
      </c>
    </row>
    <row r="34813" spans="1:9" x14ac:dyDescent="0.25">
      <c r="A34813" s="1" t="s">
        <v>3256</v>
      </c>
      <c r="B34813" s="1" t="s">
        <v>282493</v>
      </c>
      <c r="C34813" s="1" t="s">
        <v>1353</v>
      </c>
      <c r="F34813" s="1" t="s">
        <v>234497</v>
      </c>
      <c r="G34813" s="1" t="s">
        <v>1127</v>
      </c>
      <c r="H34813" s="1" t="s">
        <v>1129</v>
      </c>
      <c r="I34813" s="2">
        <v>45292</v>
      </c>
    </row>
    <row r="34814" spans="1:9" x14ac:dyDescent="0.25">
      <c r="A34814" s="1" t="s">
        <v>3256</v>
      </c>
      <c r="B34814" s="1" t="s">
        <v>282494</v>
      </c>
      <c r="C34814" s="1" t="s">
        <v>19558</v>
      </c>
      <c r="F34814" s="1" t="s">
        <v>234497</v>
      </c>
      <c r="G34814" s="1" t="s">
        <v>1127</v>
      </c>
      <c r="H34814" s="1" t="s">
        <v>1129</v>
      </c>
      <c r="I34814" s="2">
        <v>45292</v>
      </c>
    </row>
    <row r="34815" spans="1:9" x14ac:dyDescent="0.25">
      <c r="A34815" s="1" t="s">
        <v>3256</v>
      </c>
      <c r="B34815" s="1" t="s">
        <v>282495</v>
      </c>
      <c r="C34815" s="1" t="s">
        <v>19559</v>
      </c>
      <c r="F34815" s="1" t="s">
        <v>234497</v>
      </c>
      <c r="G34815" s="1" t="s">
        <v>1127</v>
      </c>
      <c r="H34815" s="1" t="s">
        <v>1129</v>
      </c>
      <c r="I34815" s="2">
        <v>45292</v>
      </c>
    </row>
    <row r="34816" spans="1:9" x14ac:dyDescent="0.25">
      <c r="A34816" s="1" t="s">
        <v>3256</v>
      </c>
      <c r="B34816" s="1" t="s">
        <v>282496</v>
      </c>
      <c r="C34816" s="1" t="s">
        <v>19560</v>
      </c>
      <c r="F34816" s="1" t="s">
        <v>234497</v>
      </c>
      <c r="G34816" s="1" t="s">
        <v>1127</v>
      </c>
      <c r="H34816" s="1" t="s">
        <v>1129</v>
      </c>
      <c r="I34816" s="2">
        <v>45292</v>
      </c>
    </row>
    <row r="34817" spans="1:9" x14ac:dyDescent="0.25">
      <c r="A34817" s="1" t="s">
        <v>3256</v>
      </c>
      <c r="B34817" s="1" t="s">
        <v>282497</v>
      </c>
      <c r="C34817" s="1" t="s">
        <v>19561</v>
      </c>
      <c r="F34817" s="1" t="s">
        <v>234497</v>
      </c>
      <c r="G34817" s="1" t="s">
        <v>1127</v>
      </c>
      <c r="H34817" s="1" t="s">
        <v>1129</v>
      </c>
      <c r="I34817" s="2">
        <v>45292</v>
      </c>
    </row>
    <row r="34818" spans="1:9" x14ac:dyDescent="0.25">
      <c r="A34818" s="1" t="s">
        <v>3256</v>
      </c>
      <c r="B34818" s="1" t="s">
        <v>282498</v>
      </c>
      <c r="C34818" s="1" t="s">
        <v>3742</v>
      </c>
      <c r="F34818" s="1" t="s">
        <v>234497</v>
      </c>
      <c r="G34818" s="1" t="s">
        <v>1127</v>
      </c>
      <c r="H34818" s="1" t="s">
        <v>1129</v>
      </c>
      <c r="I34818" s="2">
        <v>45292</v>
      </c>
    </row>
    <row r="34819" spans="1:9" x14ac:dyDescent="0.25">
      <c r="A34819" s="1" t="s">
        <v>3256</v>
      </c>
      <c r="B34819" s="1" t="s">
        <v>282499</v>
      </c>
      <c r="C34819" s="1" t="s">
        <v>19328</v>
      </c>
      <c r="F34819" s="1" t="s">
        <v>234497</v>
      </c>
      <c r="G34819" s="1" t="s">
        <v>1127</v>
      </c>
      <c r="H34819" s="1" t="s">
        <v>1129</v>
      </c>
      <c r="I34819" s="2">
        <v>45292</v>
      </c>
    </row>
    <row r="34820" spans="1:9" x14ac:dyDescent="0.25">
      <c r="A34820" s="1" t="s">
        <v>3256</v>
      </c>
      <c r="B34820" s="1" t="s">
        <v>282500</v>
      </c>
      <c r="C34820" s="1" t="s">
        <v>19562</v>
      </c>
      <c r="F34820" s="1" t="s">
        <v>234497</v>
      </c>
      <c r="G34820" s="1" t="s">
        <v>1127</v>
      </c>
      <c r="H34820" s="1" t="s">
        <v>1129</v>
      </c>
      <c r="I34820" s="2">
        <v>45292</v>
      </c>
    </row>
    <row r="34821" spans="1:9" x14ac:dyDescent="0.25">
      <c r="A34821" s="1" t="s">
        <v>3256</v>
      </c>
      <c r="B34821" s="1" t="s">
        <v>282501</v>
      </c>
      <c r="C34821" s="1" t="s">
        <v>3109</v>
      </c>
      <c r="F34821" s="1" t="s">
        <v>234497</v>
      </c>
      <c r="G34821" s="1" t="s">
        <v>1127</v>
      </c>
      <c r="H34821" s="1" t="s">
        <v>1129</v>
      </c>
      <c r="I34821" s="2">
        <v>45292</v>
      </c>
    </row>
    <row r="34822" spans="1:9" x14ac:dyDescent="0.25">
      <c r="A34822" s="1" t="s">
        <v>3256</v>
      </c>
      <c r="B34822" s="1" t="s">
        <v>282502</v>
      </c>
      <c r="C34822" s="1" t="s">
        <v>19249</v>
      </c>
      <c r="F34822" s="1" t="s">
        <v>234497</v>
      </c>
      <c r="G34822" s="1" t="s">
        <v>1127</v>
      </c>
      <c r="H34822" s="1" t="s">
        <v>1129</v>
      </c>
      <c r="I34822" s="2">
        <v>45292</v>
      </c>
    </row>
    <row r="34823" spans="1:9" x14ac:dyDescent="0.25">
      <c r="A34823" s="1" t="s">
        <v>3256</v>
      </c>
      <c r="B34823" s="1" t="s">
        <v>282503</v>
      </c>
      <c r="C34823" s="1" t="s">
        <v>19563</v>
      </c>
      <c r="F34823" s="1" t="s">
        <v>234497</v>
      </c>
      <c r="G34823" s="1" t="s">
        <v>1127</v>
      </c>
      <c r="H34823" s="1" t="s">
        <v>1129</v>
      </c>
      <c r="I34823" s="2">
        <v>45292</v>
      </c>
    </row>
    <row r="34824" spans="1:9" x14ac:dyDescent="0.25">
      <c r="A34824" s="1" t="s">
        <v>3256</v>
      </c>
      <c r="B34824" s="1" t="s">
        <v>282504</v>
      </c>
      <c r="C34824" s="1" t="s">
        <v>19564</v>
      </c>
      <c r="F34824" s="1" t="s">
        <v>234497</v>
      </c>
      <c r="G34824" s="1" t="s">
        <v>1127</v>
      </c>
      <c r="H34824" s="1" t="s">
        <v>1129</v>
      </c>
      <c r="I34824" s="2">
        <v>45292</v>
      </c>
    </row>
    <row r="34825" spans="1:9" x14ac:dyDescent="0.25">
      <c r="A34825" s="1" t="s">
        <v>3256</v>
      </c>
      <c r="B34825" s="1" t="s">
        <v>282505</v>
      </c>
      <c r="C34825" s="1" t="s">
        <v>19565</v>
      </c>
      <c r="F34825" s="1" t="s">
        <v>234497</v>
      </c>
      <c r="G34825" s="1" t="s">
        <v>1127</v>
      </c>
      <c r="H34825" s="1" t="s">
        <v>1129</v>
      </c>
      <c r="I34825" s="2">
        <v>45292</v>
      </c>
    </row>
    <row r="34826" spans="1:9" x14ac:dyDescent="0.25">
      <c r="A34826" s="1" t="s">
        <v>3256</v>
      </c>
      <c r="B34826" s="1" t="s">
        <v>282506</v>
      </c>
      <c r="C34826" s="1" t="s">
        <v>19566</v>
      </c>
      <c r="F34826" s="1" t="s">
        <v>234497</v>
      </c>
      <c r="G34826" s="1" t="s">
        <v>1127</v>
      </c>
      <c r="H34826" s="1" t="s">
        <v>1129</v>
      </c>
      <c r="I34826" s="2">
        <v>45292</v>
      </c>
    </row>
    <row r="34827" spans="1:9" x14ac:dyDescent="0.25">
      <c r="A34827" s="1" t="s">
        <v>3256</v>
      </c>
      <c r="B34827" s="1" t="s">
        <v>282507</v>
      </c>
      <c r="C34827" s="1" t="s">
        <v>19567</v>
      </c>
      <c r="F34827" s="1" t="s">
        <v>234497</v>
      </c>
      <c r="G34827" s="1" t="s">
        <v>1127</v>
      </c>
      <c r="H34827" s="1" t="s">
        <v>1129</v>
      </c>
      <c r="I34827" s="2">
        <v>45292</v>
      </c>
    </row>
    <row r="34828" spans="1:9" x14ac:dyDescent="0.25">
      <c r="A34828" s="1" t="s">
        <v>3256</v>
      </c>
      <c r="B34828" s="1" t="s">
        <v>282508</v>
      </c>
      <c r="C34828" s="1" t="s">
        <v>19568</v>
      </c>
      <c r="F34828" s="1" t="s">
        <v>234497</v>
      </c>
      <c r="G34828" s="1" t="s">
        <v>1127</v>
      </c>
      <c r="H34828" s="1" t="s">
        <v>1129</v>
      </c>
      <c r="I34828" s="2">
        <v>45292</v>
      </c>
    </row>
    <row r="34829" spans="1:9" x14ac:dyDescent="0.25">
      <c r="A34829" s="1" t="s">
        <v>3256</v>
      </c>
      <c r="B34829" s="1" t="s">
        <v>282509</v>
      </c>
      <c r="C34829" s="1" t="s">
        <v>7755</v>
      </c>
      <c r="F34829" s="1" t="s">
        <v>234497</v>
      </c>
      <c r="G34829" s="1" t="s">
        <v>1127</v>
      </c>
      <c r="H34829" s="1" t="s">
        <v>1129</v>
      </c>
      <c r="I34829" s="2">
        <v>45292</v>
      </c>
    </row>
    <row r="34830" spans="1:9" x14ac:dyDescent="0.25">
      <c r="A34830" s="1" t="s">
        <v>3256</v>
      </c>
      <c r="B34830" s="1" t="s">
        <v>282510</v>
      </c>
      <c r="C34830" s="1" t="s">
        <v>18913</v>
      </c>
      <c r="F34830" s="1" t="s">
        <v>234497</v>
      </c>
      <c r="G34830" s="1" t="s">
        <v>1127</v>
      </c>
      <c r="H34830" s="1" t="s">
        <v>1129</v>
      </c>
      <c r="I34830" s="2">
        <v>45292</v>
      </c>
    </row>
    <row r="34831" spans="1:9" x14ac:dyDescent="0.25">
      <c r="A34831" s="1" t="s">
        <v>3256</v>
      </c>
      <c r="B34831" s="1" t="s">
        <v>282511</v>
      </c>
      <c r="C34831" s="1" t="s">
        <v>19202</v>
      </c>
      <c r="F34831" s="1" t="s">
        <v>234497</v>
      </c>
      <c r="G34831" s="1" t="s">
        <v>1127</v>
      </c>
      <c r="H34831" s="1" t="s">
        <v>1129</v>
      </c>
      <c r="I34831" s="2">
        <v>45292</v>
      </c>
    </row>
    <row r="34832" spans="1:9" x14ac:dyDescent="0.25">
      <c r="A34832" s="1" t="s">
        <v>3256</v>
      </c>
      <c r="B34832" s="1" t="s">
        <v>282512</v>
      </c>
      <c r="C34832" s="1" t="s">
        <v>19569</v>
      </c>
      <c r="F34832" s="1" t="s">
        <v>234497</v>
      </c>
      <c r="G34832" s="1" t="s">
        <v>1127</v>
      </c>
      <c r="H34832" s="1" t="s">
        <v>1129</v>
      </c>
      <c r="I34832" s="2">
        <v>45292</v>
      </c>
    </row>
    <row r="34833" spans="1:9" x14ac:dyDescent="0.25">
      <c r="A34833" s="1" t="s">
        <v>3256</v>
      </c>
      <c r="B34833" s="1" t="s">
        <v>282513</v>
      </c>
      <c r="C34833" s="1" t="s">
        <v>19311</v>
      </c>
      <c r="F34833" s="1" t="s">
        <v>234497</v>
      </c>
      <c r="G34833" s="1" t="s">
        <v>1127</v>
      </c>
      <c r="H34833" s="1" t="s">
        <v>1129</v>
      </c>
      <c r="I34833" s="2">
        <v>45292</v>
      </c>
    </row>
    <row r="34834" spans="1:9" x14ac:dyDescent="0.25">
      <c r="A34834" s="1" t="s">
        <v>3256</v>
      </c>
      <c r="B34834" s="1" t="s">
        <v>282514</v>
      </c>
      <c r="C34834" s="1" t="s">
        <v>3666</v>
      </c>
      <c r="F34834" s="1" t="s">
        <v>234497</v>
      </c>
      <c r="G34834" s="1" t="s">
        <v>1127</v>
      </c>
      <c r="H34834" s="1" t="s">
        <v>1129</v>
      </c>
      <c r="I34834" s="2">
        <v>45292</v>
      </c>
    </row>
    <row r="34835" spans="1:9" x14ac:dyDescent="0.25">
      <c r="A34835" s="1" t="s">
        <v>3256</v>
      </c>
      <c r="B34835" s="1" t="s">
        <v>282515</v>
      </c>
      <c r="C34835" s="1" t="s">
        <v>7793</v>
      </c>
      <c r="F34835" s="1" t="s">
        <v>234497</v>
      </c>
      <c r="G34835" s="1" t="s">
        <v>1127</v>
      </c>
      <c r="H34835" s="1" t="s">
        <v>1129</v>
      </c>
      <c r="I34835" s="2">
        <v>45292</v>
      </c>
    </row>
    <row r="34836" spans="1:9" x14ac:dyDescent="0.25">
      <c r="A34836" s="1" t="s">
        <v>3256</v>
      </c>
      <c r="B34836" s="1" t="s">
        <v>282516</v>
      </c>
      <c r="C34836" s="1" t="s">
        <v>19570</v>
      </c>
      <c r="F34836" s="1" t="s">
        <v>234497</v>
      </c>
      <c r="G34836" s="1" t="s">
        <v>1127</v>
      </c>
      <c r="H34836" s="1" t="s">
        <v>1129</v>
      </c>
      <c r="I34836" s="2">
        <v>45292</v>
      </c>
    </row>
    <row r="34837" spans="1:9" x14ac:dyDescent="0.25">
      <c r="A34837" s="1" t="s">
        <v>3256</v>
      </c>
      <c r="B34837" s="1" t="s">
        <v>282517</v>
      </c>
      <c r="C34837" s="1" t="s">
        <v>19571</v>
      </c>
      <c r="F34837" s="1" t="s">
        <v>234497</v>
      </c>
      <c r="G34837" s="1" t="s">
        <v>1127</v>
      </c>
      <c r="H34837" s="1" t="s">
        <v>1129</v>
      </c>
      <c r="I34837" s="2">
        <v>45292</v>
      </c>
    </row>
    <row r="34838" spans="1:9" x14ac:dyDescent="0.25">
      <c r="A34838" s="1" t="s">
        <v>3256</v>
      </c>
      <c r="B34838" s="1" t="s">
        <v>282518</v>
      </c>
      <c r="C34838" s="1" t="s">
        <v>19572</v>
      </c>
      <c r="F34838" s="1" t="s">
        <v>234497</v>
      </c>
      <c r="G34838" s="1" t="s">
        <v>1127</v>
      </c>
      <c r="H34838" s="1" t="s">
        <v>1129</v>
      </c>
      <c r="I34838" s="2">
        <v>45292</v>
      </c>
    </row>
    <row r="34839" spans="1:9" x14ac:dyDescent="0.25">
      <c r="A34839" s="1" t="s">
        <v>3256</v>
      </c>
      <c r="B34839" s="1" t="s">
        <v>282519</v>
      </c>
      <c r="C34839" s="1" t="s">
        <v>19573</v>
      </c>
      <c r="F34839" s="1" t="s">
        <v>234497</v>
      </c>
      <c r="G34839" s="1" t="s">
        <v>1127</v>
      </c>
      <c r="H34839" s="1" t="s">
        <v>1129</v>
      </c>
      <c r="I34839" s="2">
        <v>45292</v>
      </c>
    </row>
    <row r="34840" spans="1:9" x14ac:dyDescent="0.25">
      <c r="A34840" s="1" t="s">
        <v>3256</v>
      </c>
      <c r="B34840" s="1" t="s">
        <v>282520</v>
      </c>
      <c r="C34840" s="1" t="s">
        <v>19574</v>
      </c>
      <c r="F34840" s="1" t="s">
        <v>234497</v>
      </c>
      <c r="G34840" s="1" t="s">
        <v>1127</v>
      </c>
      <c r="H34840" s="1" t="s">
        <v>1129</v>
      </c>
      <c r="I34840" s="2">
        <v>45292</v>
      </c>
    </row>
    <row r="34841" spans="1:9" x14ac:dyDescent="0.25">
      <c r="A34841" s="1" t="s">
        <v>3256</v>
      </c>
      <c r="B34841" s="1" t="s">
        <v>282521</v>
      </c>
      <c r="C34841" s="1" t="s">
        <v>3109</v>
      </c>
      <c r="F34841" s="1" t="s">
        <v>234497</v>
      </c>
      <c r="G34841" s="1" t="s">
        <v>1127</v>
      </c>
      <c r="H34841" s="1" t="s">
        <v>1129</v>
      </c>
      <c r="I34841" s="2">
        <v>45292</v>
      </c>
    </row>
    <row r="34842" spans="1:9" x14ac:dyDescent="0.25">
      <c r="A34842" s="1" t="s">
        <v>3256</v>
      </c>
      <c r="B34842" s="1" t="s">
        <v>282522</v>
      </c>
      <c r="C34842" s="1" t="s">
        <v>7750</v>
      </c>
      <c r="F34842" s="1" t="s">
        <v>234497</v>
      </c>
      <c r="G34842" s="1" t="s">
        <v>1127</v>
      </c>
      <c r="H34842" s="1" t="s">
        <v>1129</v>
      </c>
      <c r="I34842" s="2">
        <v>45292</v>
      </c>
    </row>
    <row r="34843" spans="1:9" x14ac:dyDescent="0.25">
      <c r="A34843" s="1" t="s">
        <v>3256</v>
      </c>
      <c r="B34843" s="1" t="s">
        <v>282523</v>
      </c>
      <c r="C34843" s="1" t="s">
        <v>19575</v>
      </c>
      <c r="F34843" s="1" t="s">
        <v>234497</v>
      </c>
      <c r="G34843" s="1" t="s">
        <v>1127</v>
      </c>
      <c r="H34843" s="1" t="s">
        <v>1129</v>
      </c>
      <c r="I34843" s="2">
        <v>45292</v>
      </c>
    </row>
    <row r="34844" spans="1:9" x14ac:dyDescent="0.25">
      <c r="A34844" s="1" t="s">
        <v>3256</v>
      </c>
      <c r="B34844" s="1" t="s">
        <v>282524</v>
      </c>
      <c r="C34844" s="1" t="s">
        <v>19576</v>
      </c>
      <c r="F34844" s="1" t="s">
        <v>234497</v>
      </c>
      <c r="G34844" s="1" t="s">
        <v>1127</v>
      </c>
      <c r="H34844" s="1" t="s">
        <v>1129</v>
      </c>
      <c r="I34844" s="2">
        <v>45292</v>
      </c>
    </row>
    <row r="34845" spans="1:9" x14ac:dyDescent="0.25">
      <c r="A34845" s="1" t="s">
        <v>3256</v>
      </c>
      <c r="B34845" s="1" t="s">
        <v>282525</v>
      </c>
      <c r="C34845" s="1" t="s">
        <v>19577</v>
      </c>
      <c r="F34845" s="1" t="s">
        <v>234497</v>
      </c>
      <c r="G34845" s="1" t="s">
        <v>1127</v>
      </c>
      <c r="H34845" s="1" t="s">
        <v>1129</v>
      </c>
      <c r="I34845" s="2">
        <v>45292</v>
      </c>
    </row>
    <row r="34846" spans="1:9" x14ac:dyDescent="0.25">
      <c r="A34846" s="1" t="s">
        <v>3256</v>
      </c>
      <c r="B34846" s="1" t="s">
        <v>282526</v>
      </c>
      <c r="C34846" s="1" t="s">
        <v>282527</v>
      </c>
      <c r="F34846" s="1" t="s">
        <v>234497</v>
      </c>
      <c r="G34846" s="1" t="s">
        <v>1127</v>
      </c>
      <c r="H34846" s="1" t="s">
        <v>1129</v>
      </c>
      <c r="I34846" s="2">
        <v>45292</v>
      </c>
    </row>
    <row r="34847" spans="1:9" x14ac:dyDescent="0.25">
      <c r="A34847" s="1" t="s">
        <v>3256</v>
      </c>
      <c r="B34847" s="1" t="s">
        <v>282528</v>
      </c>
      <c r="C34847" s="1" t="s">
        <v>19578</v>
      </c>
      <c r="F34847" s="1" t="s">
        <v>234497</v>
      </c>
      <c r="G34847" s="1" t="s">
        <v>1127</v>
      </c>
      <c r="H34847" s="1" t="s">
        <v>1129</v>
      </c>
      <c r="I34847" s="2">
        <v>45292</v>
      </c>
    </row>
    <row r="34848" spans="1:9" x14ac:dyDescent="0.25">
      <c r="A34848" s="1" t="s">
        <v>3256</v>
      </c>
      <c r="B34848" s="1" t="s">
        <v>282529</v>
      </c>
      <c r="C34848" s="1" t="s">
        <v>19579</v>
      </c>
      <c r="F34848" s="1" t="s">
        <v>234497</v>
      </c>
      <c r="G34848" s="1" t="s">
        <v>1127</v>
      </c>
      <c r="H34848" s="1" t="s">
        <v>1129</v>
      </c>
      <c r="I34848" s="2">
        <v>45292</v>
      </c>
    </row>
    <row r="34849" spans="1:9" x14ac:dyDescent="0.25">
      <c r="A34849" s="1" t="s">
        <v>3256</v>
      </c>
      <c r="B34849" s="1" t="s">
        <v>282530</v>
      </c>
      <c r="C34849" s="1" t="s">
        <v>18981</v>
      </c>
      <c r="F34849" s="1" t="s">
        <v>234497</v>
      </c>
      <c r="G34849" s="1" t="s">
        <v>1127</v>
      </c>
      <c r="H34849" s="1" t="s">
        <v>1129</v>
      </c>
      <c r="I34849" s="2">
        <v>45292</v>
      </c>
    </row>
    <row r="34850" spans="1:9" x14ac:dyDescent="0.25">
      <c r="A34850" s="1" t="s">
        <v>3256</v>
      </c>
      <c r="B34850" s="1" t="s">
        <v>282531</v>
      </c>
      <c r="C34850" s="1" t="s">
        <v>19580</v>
      </c>
      <c r="F34850" s="1" t="s">
        <v>234497</v>
      </c>
      <c r="G34850" s="1" t="s">
        <v>1127</v>
      </c>
      <c r="H34850" s="1" t="s">
        <v>1129</v>
      </c>
      <c r="I34850" s="2">
        <v>45292</v>
      </c>
    </row>
    <row r="34851" spans="1:9" x14ac:dyDescent="0.25">
      <c r="A34851" s="1" t="s">
        <v>3256</v>
      </c>
      <c r="B34851" s="1" t="s">
        <v>282532</v>
      </c>
      <c r="C34851" s="1" t="s">
        <v>19581</v>
      </c>
      <c r="F34851" s="1" t="s">
        <v>234497</v>
      </c>
      <c r="G34851" s="1" t="s">
        <v>1127</v>
      </c>
      <c r="H34851" s="1" t="s">
        <v>1129</v>
      </c>
      <c r="I34851" s="2">
        <v>45292</v>
      </c>
    </row>
    <row r="34852" spans="1:9" x14ac:dyDescent="0.25">
      <c r="A34852" s="1" t="s">
        <v>3256</v>
      </c>
      <c r="B34852" s="1" t="s">
        <v>282533</v>
      </c>
      <c r="C34852" s="1" t="s">
        <v>19582</v>
      </c>
      <c r="F34852" s="1" t="s">
        <v>234497</v>
      </c>
      <c r="G34852" s="1" t="s">
        <v>1127</v>
      </c>
      <c r="H34852" s="1" t="s">
        <v>1129</v>
      </c>
      <c r="I34852" s="2">
        <v>45292</v>
      </c>
    </row>
    <row r="34853" spans="1:9" x14ac:dyDescent="0.25">
      <c r="A34853" s="1" t="s">
        <v>3256</v>
      </c>
      <c r="B34853" s="1" t="s">
        <v>282534</v>
      </c>
      <c r="C34853" s="1" t="s">
        <v>19583</v>
      </c>
      <c r="F34853" s="1" t="s">
        <v>234497</v>
      </c>
      <c r="G34853" s="1" t="s">
        <v>1127</v>
      </c>
      <c r="H34853" s="1" t="s">
        <v>1129</v>
      </c>
      <c r="I34853" s="2">
        <v>45292</v>
      </c>
    </row>
    <row r="34854" spans="1:9" x14ac:dyDescent="0.25">
      <c r="A34854" s="1" t="s">
        <v>3256</v>
      </c>
      <c r="B34854" s="1" t="s">
        <v>282535</v>
      </c>
      <c r="C34854" s="1" t="s">
        <v>19584</v>
      </c>
      <c r="F34854" s="1" t="s">
        <v>234497</v>
      </c>
      <c r="G34854" s="1" t="s">
        <v>1127</v>
      </c>
      <c r="H34854" s="1" t="s">
        <v>1129</v>
      </c>
      <c r="I34854" s="2">
        <v>45292</v>
      </c>
    </row>
    <row r="34855" spans="1:9" x14ac:dyDescent="0.25">
      <c r="A34855" s="1" t="s">
        <v>3256</v>
      </c>
      <c r="B34855" s="1" t="s">
        <v>282536</v>
      </c>
      <c r="C34855" s="1" t="s">
        <v>19585</v>
      </c>
      <c r="F34855" s="1" t="s">
        <v>234497</v>
      </c>
      <c r="G34855" s="1" t="s">
        <v>1127</v>
      </c>
      <c r="H34855" s="1" t="s">
        <v>1129</v>
      </c>
      <c r="I34855" s="2">
        <v>45292</v>
      </c>
    </row>
    <row r="34856" spans="1:9" x14ac:dyDescent="0.25">
      <c r="A34856" s="1" t="s">
        <v>3256</v>
      </c>
      <c r="B34856" s="1" t="s">
        <v>282537</v>
      </c>
      <c r="C34856" s="1" t="s">
        <v>18998</v>
      </c>
      <c r="F34856" s="1" t="s">
        <v>234497</v>
      </c>
      <c r="G34856" s="1" t="s">
        <v>1127</v>
      </c>
      <c r="H34856" s="1" t="s">
        <v>1129</v>
      </c>
      <c r="I34856" s="2">
        <v>45292</v>
      </c>
    </row>
    <row r="34857" spans="1:9" x14ac:dyDescent="0.25">
      <c r="A34857" s="1" t="s">
        <v>3256</v>
      </c>
      <c r="B34857" s="1" t="s">
        <v>282538</v>
      </c>
      <c r="C34857" s="1" t="s">
        <v>7742</v>
      </c>
      <c r="F34857" s="1" t="s">
        <v>234497</v>
      </c>
      <c r="G34857" s="1" t="s">
        <v>1127</v>
      </c>
      <c r="H34857" s="1" t="s">
        <v>1129</v>
      </c>
      <c r="I34857" s="2">
        <v>45292</v>
      </c>
    </row>
    <row r="34858" spans="1:9" x14ac:dyDescent="0.25">
      <c r="A34858" s="1" t="s">
        <v>3256</v>
      </c>
      <c r="B34858" s="1" t="s">
        <v>282539</v>
      </c>
      <c r="C34858" s="1" t="s">
        <v>18933</v>
      </c>
      <c r="F34858" s="1" t="s">
        <v>234497</v>
      </c>
      <c r="G34858" s="1" t="s">
        <v>1127</v>
      </c>
      <c r="H34858" s="1" t="s">
        <v>1129</v>
      </c>
      <c r="I34858" s="2">
        <v>45292</v>
      </c>
    </row>
    <row r="34859" spans="1:9" x14ac:dyDescent="0.25">
      <c r="A34859" s="1" t="s">
        <v>3256</v>
      </c>
      <c r="B34859" s="1" t="s">
        <v>282540</v>
      </c>
      <c r="C34859" s="1" t="s">
        <v>282541</v>
      </c>
      <c r="F34859" s="1" t="s">
        <v>234497</v>
      </c>
      <c r="G34859" s="1" t="s">
        <v>1127</v>
      </c>
      <c r="H34859" s="1" t="s">
        <v>1129</v>
      </c>
      <c r="I34859" s="2">
        <v>45292</v>
      </c>
    </row>
    <row r="34860" spans="1:9" x14ac:dyDescent="0.25">
      <c r="A34860" s="1" t="s">
        <v>3256</v>
      </c>
      <c r="B34860" s="1" t="s">
        <v>282542</v>
      </c>
      <c r="C34860" s="1" t="s">
        <v>282543</v>
      </c>
      <c r="F34860" s="1" t="s">
        <v>234497</v>
      </c>
      <c r="G34860" s="1" t="s">
        <v>1127</v>
      </c>
      <c r="H34860" s="1" t="s">
        <v>1129</v>
      </c>
      <c r="I34860" s="2">
        <v>45292</v>
      </c>
    </row>
    <row r="34861" spans="1:9" x14ac:dyDescent="0.25">
      <c r="A34861" s="1" t="s">
        <v>3256</v>
      </c>
      <c r="B34861" s="1" t="s">
        <v>282544</v>
      </c>
      <c r="C34861" s="1" t="s">
        <v>19573</v>
      </c>
      <c r="F34861" s="1" t="s">
        <v>234497</v>
      </c>
      <c r="G34861" s="1" t="s">
        <v>1127</v>
      </c>
      <c r="H34861" s="1" t="s">
        <v>1129</v>
      </c>
      <c r="I34861" s="2">
        <v>45292</v>
      </c>
    </row>
    <row r="34862" spans="1:9" x14ac:dyDescent="0.25">
      <c r="A34862" s="1" t="s">
        <v>3256</v>
      </c>
      <c r="B34862" s="1" t="s">
        <v>282545</v>
      </c>
      <c r="C34862" s="1" t="s">
        <v>282546</v>
      </c>
      <c r="F34862" s="1" t="s">
        <v>234497</v>
      </c>
      <c r="G34862" s="1" t="s">
        <v>1127</v>
      </c>
      <c r="H34862" s="1" t="s">
        <v>1129</v>
      </c>
      <c r="I34862" s="2">
        <v>45292</v>
      </c>
    </row>
    <row r="34863" spans="1:9" x14ac:dyDescent="0.25">
      <c r="A34863" s="1" t="s">
        <v>3256</v>
      </c>
      <c r="B34863" s="1" t="s">
        <v>282547</v>
      </c>
      <c r="C34863" s="1" t="s">
        <v>19232</v>
      </c>
      <c r="F34863" s="1" t="s">
        <v>234497</v>
      </c>
      <c r="G34863" s="1" t="s">
        <v>1127</v>
      </c>
      <c r="H34863" s="1" t="s">
        <v>1129</v>
      </c>
      <c r="I34863" s="2">
        <v>45292</v>
      </c>
    </row>
    <row r="34864" spans="1:9" x14ac:dyDescent="0.25">
      <c r="A34864" s="1" t="s">
        <v>3256</v>
      </c>
      <c r="B34864" s="1" t="s">
        <v>282548</v>
      </c>
      <c r="C34864" s="1" t="s">
        <v>3109</v>
      </c>
      <c r="F34864" s="1" t="s">
        <v>234497</v>
      </c>
      <c r="G34864" s="1" t="s">
        <v>1127</v>
      </c>
      <c r="H34864" s="1" t="s">
        <v>1129</v>
      </c>
      <c r="I34864" s="2">
        <v>45292</v>
      </c>
    </row>
    <row r="34865" spans="1:9" x14ac:dyDescent="0.25">
      <c r="A34865" s="1" t="s">
        <v>3256</v>
      </c>
      <c r="B34865" s="1" t="s">
        <v>282549</v>
      </c>
      <c r="C34865" s="1" t="s">
        <v>19586</v>
      </c>
      <c r="F34865" s="1" t="s">
        <v>234497</v>
      </c>
      <c r="G34865" s="1" t="s">
        <v>1127</v>
      </c>
      <c r="H34865" s="1" t="s">
        <v>1129</v>
      </c>
      <c r="I34865" s="2">
        <v>45292</v>
      </c>
    </row>
    <row r="34866" spans="1:9" x14ac:dyDescent="0.25">
      <c r="A34866" s="1" t="s">
        <v>3256</v>
      </c>
      <c r="B34866" s="1" t="s">
        <v>282550</v>
      </c>
      <c r="C34866" s="1" t="s">
        <v>19587</v>
      </c>
      <c r="F34866" s="1" t="s">
        <v>234497</v>
      </c>
      <c r="G34866" s="1" t="s">
        <v>1127</v>
      </c>
      <c r="H34866" s="1" t="s">
        <v>1129</v>
      </c>
      <c r="I34866" s="2">
        <v>45292</v>
      </c>
    </row>
    <row r="34867" spans="1:9" x14ac:dyDescent="0.25">
      <c r="A34867" s="1" t="s">
        <v>3256</v>
      </c>
      <c r="B34867" s="1" t="s">
        <v>282551</v>
      </c>
      <c r="C34867" s="1" t="s">
        <v>19588</v>
      </c>
      <c r="F34867" s="1" t="s">
        <v>234497</v>
      </c>
      <c r="G34867" s="1" t="s">
        <v>1127</v>
      </c>
      <c r="H34867" s="1" t="s">
        <v>1129</v>
      </c>
      <c r="I34867" s="2">
        <v>45292</v>
      </c>
    </row>
    <row r="34868" spans="1:9" x14ac:dyDescent="0.25">
      <c r="A34868" s="1" t="s">
        <v>3256</v>
      </c>
      <c r="B34868" s="1" t="s">
        <v>282552</v>
      </c>
      <c r="C34868" s="1" t="s">
        <v>18701</v>
      </c>
      <c r="F34868" s="1" t="s">
        <v>234497</v>
      </c>
      <c r="G34868" s="1" t="s">
        <v>1127</v>
      </c>
      <c r="H34868" s="1" t="s">
        <v>1129</v>
      </c>
      <c r="I34868" s="2">
        <v>45292</v>
      </c>
    </row>
    <row r="34869" spans="1:9" x14ac:dyDescent="0.25">
      <c r="A34869" s="1" t="s">
        <v>3256</v>
      </c>
      <c r="B34869" s="1" t="s">
        <v>282553</v>
      </c>
      <c r="C34869" s="1" t="s">
        <v>19589</v>
      </c>
      <c r="F34869" s="1" t="s">
        <v>234497</v>
      </c>
      <c r="G34869" s="1" t="s">
        <v>1127</v>
      </c>
      <c r="H34869" s="1" t="s">
        <v>1129</v>
      </c>
      <c r="I34869" s="2">
        <v>45292</v>
      </c>
    </row>
    <row r="34870" spans="1:9" x14ac:dyDescent="0.25">
      <c r="A34870" s="1" t="s">
        <v>3256</v>
      </c>
      <c r="B34870" s="1" t="s">
        <v>282554</v>
      </c>
      <c r="C34870" s="1" t="s">
        <v>19590</v>
      </c>
      <c r="F34870" s="1" t="s">
        <v>234497</v>
      </c>
      <c r="G34870" s="1" t="s">
        <v>1127</v>
      </c>
      <c r="H34870" s="1" t="s">
        <v>1129</v>
      </c>
      <c r="I34870" s="2">
        <v>45292</v>
      </c>
    </row>
    <row r="34871" spans="1:9" x14ac:dyDescent="0.25">
      <c r="A34871" s="1" t="s">
        <v>3256</v>
      </c>
      <c r="B34871" s="1" t="s">
        <v>282555</v>
      </c>
      <c r="C34871" s="1" t="s">
        <v>7775</v>
      </c>
      <c r="F34871" s="1" t="s">
        <v>234497</v>
      </c>
      <c r="G34871" s="1" t="s">
        <v>1127</v>
      </c>
      <c r="H34871" s="1" t="s">
        <v>1129</v>
      </c>
      <c r="I34871" s="2">
        <v>45292</v>
      </c>
    </row>
    <row r="34872" spans="1:9" x14ac:dyDescent="0.25">
      <c r="A34872" s="1" t="s">
        <v>3256</v>
      </c>
      <c r="B34872" s="1" t="s">
        <v>282556</v>
      </c>
      <c r="C34872" s="1" t="s">
        <v>18913</v>
      </c>
      <c r="F34872" s="1" t="s">
        <v>234497</v>
      </c>
      <c r="G34872" s="1" t="s">
        <v>1127</v>
      </c>
      <c r="H34872" s="1" t="s">
        <v>1129</v>
      </c>
      <c r="I34872" s="2">
        <v>45292</v>
      </c>
    </row>
    <row r="34873" spans="1:9" x14ac:dyDescent="0.25">
      <c r="A34873" s="1" t="s">
        <v>3256</v>
      </c>
      <c r="B34873" s="1" t="s">
        <v>282557</v>
      </c>
      <c r="C34873" s="1" t="s">
        <v>19591</v>
      </c>
      <c r="F34873" s="1" t="s">
        <v>234497</v>
      </c>
      <c r="G34873" s="1" t="s">
        <v>1127</v>
      </c>
      <c r="H34873" s="1" t="s">
        <v>1129</v>
      </c>
      <c r="I34873" s="2">
        <v>45292</v>
      </c>
    </row>
    <row r="34874" spans="1:9" x14ac:dyDescent="0.25">
      <c r="A34874" s="1" t="s">
        <v>3256</v>
      </c>
      <c r="B34874" s="1" t="s">
        <v>282558</v>
      </c>
      <c r="C34874" s="1" t="s">
        <v>18731</v>
      </c>
      <c r="F34874" s="1" t="s">
        <v>234497</v>
      </c>
      <c r="G34874" s="1" t="s">
        <v>1127</v>
      </c>
      <c r="H34874" s="1" t="s">
        <v>1129</v>
      </c>
      <c r="I34874" s="2">
        <v>45292</v>
      </c>
    </row>
    <row r="34875" spans="1:9" x14ac:dyDescent="0.25">
      <c r="A34875" s="1" t="s">
        <v>3256</v>
      </c>
      <c r="B34875" s="1" t="s">
        <v>282559</v>
      </c>
      <c r="C34875" s="1" t="s">
        <v>7789</v>
      </c>
      <c r="F34875" s="1" t="s">
        <v>234497</v>
      </c>
      <c r="G34875" s="1" t="s">
        <v>1127</v>
      </c>
      <c r="H34875" s="1" t="s">
        <v>1129</v>
      </c>
      <c r="I34875" s="2">
        <v>45292</v>
      </c>
    </row>
    <row r="34876" spans="1:9" x14ac:dyDescent="0.25">
      <c r="A34876" s="1" t="s">
        <v>3256</v>
      </c>
      <c r="B34876" s="1" t="s">
        <v>282560</v>
      </c>
      <c r="C34876" s="1" t="s">
        <v>19592</v>
      </c>
      <c r="F34876" s="1" t="s">
        <v>234497</v>
      </c>
      <c r="G34876" s="1" t="s">
        <v>1127</v>
      </c>
      <c r="H34876" s="1" t="s">
        <v>1129</v>
      </c>
      <c r="I34876" s="2">
        <v>45292</v>
      </c>
    </row>
    <row r="34877" spans="1:9" x14ac:dyDescent="0.25">
      <c r="A34877" s="1" t="s">
        <v>3256</v>
      </c>
      <c r="B34877" s="1" t="s">
        <v>282561</v>
      </c>
      <c r="C34877" s="1" t="s">
        <v>19593</v>
      </c>
      <c r="F34877" s="1" t="s">
        <v>234497</v>
      </c>
      <c r="G34877" s="1" t="s">
        <v>1127</v>
      </c>
      <c r="H34877" s="1" t="s">
        <v>1129</v>
      </c>
      <c r="I34877" s="2">
        <v>45292</v>
      </c>
    </row>
    <row r="34878" spans="1:9" x14ac:dyDescent="0.25">
      <c r="A34878" s="1" t="s">
        <v>3256</v>
      </c>
      <c r="B34878" s="1" t="s">
        <v>282562</v>
      </c>
      <c r="C34878" s="1" t="s">
        <v>789</v>
      </c>
      <c r="F34878" s="1" t="s">
        <v>234497</v>
      </c>
      <c r="G34878" s="1" t="s">
        <v>1127</v>
      </c>
      <c r="H34878" s="1" t="s">
        <v>1129</v>
      </c>
      <c r="I34878" s="2">
        <v>45292</v>
      </c>
    </row>
    <row r="34879" spans="1:9" x14ac:dyDescent="0.25">
      <c r="A34879" s="1" t="s">
        <v>3256</v>
      </c>
      <c r="B34879" s="1" t="s">
        <v>282563</v>
      </c>
      <c r="C34879" s="1" t="s">
        <v>18769</v>
      </c>
      <c r="F34879" s="1" t="s">
        <v>234497</v>
      </c>
      <c r="G34879" s="1" t="s">
        <v>1127</v>
      </c>
      <c r="H34879" s="1" t="s">
        <v>1129</v>
      </c>
      <c r="I34879" s="2">
        <v>45292</v>
      </c>
    </row>
    <row r="34880" spans="1:9" x14ac:dyDescent="0.25">
      <c r="A34880" s="1" t="s">
        <v>3256</v>
      </c>
      <c r="B34880" s="1" t="s">
        <v>282564</v>
      </c>
      <c r="C34880" s="1" t="s">
        <v>19587</v>
      </c>
      <c r="F34880" s="1" t="s">
        <v>234497</v>
      </c>
      <c r="G34880" s="1" t="s">
        <v>1127</v>
      </c>
      <c r="H34880" s="1" t="s">
        <v>1129</v>
      </c>
      <c r="I34880" s="2">
        <v>45292</v>
      </c>
    </row>
    <row r="34881" spans="1:9" x14ac:dyDescent="0.25">
      <c r="A34881" s="1" t="s">
        <v>3256</v>
      </c>
      <c r="B34881" s="1" t="s">
        <v>282565</v>
      </c>
      <c r="C34881" s="1" t="s">
        <v>19594</v>
      </c>
      <c r="F34881" s="1" t="s">
        <v>234497</v>
      </c>
      <c r="G34881" s="1" t="s">
        <v>1127</v>
      </c>
      <c r="H34881" s="1" t="s">
        <v>1129</v>
      </c>
      <c r="I34881" s="2">
        <v>45292</v>
      </c>
    </row>
    <row r="34882" spans="1:9" x14ac:dyDescent="0.25">
      <c r="A34882" s="1" t="s">
        <v>3256</v>
      </c>
      <c r="B34882" s="1" t="s">
        <v>282566</v>
      </c>
      <c r="C34882" s="1" t="s">
        <v>1750</v>
      </c>
      <c r="F34882" s="1" t="s">
        <v>234497</v>
      </c>
      <c r="G34882" s="1" t="s">
        <v>1127</v>
      </c>
      <c r="H34882" s="1" t="s">
        <v>1129</v>
      </c>
      <c r="I34882" s="2">
        <v>45292</v>
      </c>
    </row>
    <row r="34883" spans="1:9" x14ac:dyDescent="0.25">
      <c r="A34883" s="1" t="s">
        <v>3256</v>
      </c>
      <c r="B34883" s="1" t="s">
        <v>282567</v>
      </c>
      <c r="C34883" s="1" t="s">
        <v>19595</v>
      </c>
      <c r="F34883" s="1" t="s">
        <v>234497</v>
      </c>
      <c r="G34883" s="1" t="s">
        <v>1127</v>
      </c>
      <c r="H34883" s="1" t="s">
        <v>1129</v>
      </c>
      <c r="I34883" s="2">
        <v>45292</v>
      </c>
    </row>
    <row r="34884" spans="1:9" x14ac:dyDescent="0.25">
      <c r="A34884" s="1" t="s">
        <v>3256</v>
      </c>
      <c r="B34884" s="1" t="s">
        <v>282568</v>
      </c>
      <c r="C34884" s="1" t="s">
        <v>19596</v>
      </c>
      <c r="F34884" s="1" t="s">
        <v>234497</v>
      </c>
      <c r="G34884" s="1" t="s">
        <v>1127</v>
      </c>
      <c r="H34884" s="1" t="s">
        <v>1129</v>
      </c>
      <c r="I34884" s="2">
        <v>45292</v>
      </c>
    </row>
    <row r="34885" spans="1:9" x14ac:dyDescent="0.25">
      <c r="A34885" s="1" t="s">
        <v>3256</v>
      </c>
      <c r="B34885" s="1" t="s">
        <v>282569</v>
      </c>
      <c r="C34885" s="1" t="s">
        <v>18785</v>
      </c>
      <c r="F34885" s="1" t="s">
        <v>234497</v>
      </c>
      <c r="G34885" s="1" t="s">
        <v>1127</v>
      </c>
      <c r="H34885" s="1" t="s">
        <v>1129</v>
      </c>
      <c r="I34885" s="2">
        <v>45292</v>
      </c>
    </row>
    <row r="34886" spans="1:9" x14ac:dyDescent="0.25">
      <c r="A34886" s="1" t="s">
        <v>3256</v>
      </c>
      <c r="B34886" s="1" t="s">
        <v>282570</v>
      </c>
      <c r="C34886" s="1" t="s">
        <v>19597</v>
      </c>
      <c r="F34886" s="1" t="s">
        <v>234497</v>
      </c>
      <c r="G34886" s="1" t="s">
        <v>1127</v>
      </c>
      <c r="H34886" s="1" t="s">
        <v>1129</v>
      </c>
      <c r="I34886" s="2">
        <v>45292</v>
      </c>
    </row>
    <row r="34887" spans="1:9" x14ac:dyDescent="0.25">
      <c r="A34887" s="1" t="s">
        <v>3256</v>
      </c>
      <c r="B34887" s="1" t="s">
        <v>282571</v>
      </c>
      <c r="C34887" s="1" t="s">
        <v>19598</v>
      </c>
      <c r="F34887" s="1" t="s">
        <v>234497</v>
      </c>
      <c r="G34887" s="1" t="s">
        <v>1127</v>
      </c>
      <c r="H34887" s="1" t="s">
        <v>1129</v>
      </c>
      <c r="I34887" s="2">
        <v>45292</v>
      </c>
    </row>
    <row r="34888" spans="1:9" x14ac:dyDescent="0.25">
      <c r="A34888" s="1" t="s">
        <v>3256</v>
      </c>
      <c r="B34888" s="1" t="s">
        <v>282572</v>
      </c>
      <c r="C34888" s="1" t="s">
        <v>19599</v>
      </c>
      <c r="F34888" s="1" t="s">
        <v>234497</v>
      </c>
      <c r="G34888" s="1" t="s">
        <v>1127</v>
      </c>
      <c r="H34888" s="1" t="s">
        <v>1129</v>
      </c>
      <c r="I34888" s="2">
        <v>45292</v>
      </c>
    </row>
    <row r="34889" spans="1:9" x14ac:dyDescent="0.25">
      <c r="A34889" s="1" t="s">
        <v>3256</v>
      </c>
      <c r="B34889" s="1" t="s">
        <v>282573</v>
      </c>
      <c r="C34889" s="1" t="s">
        <v>2694</v>
      </c>
      <c r="F34889" s="1" t="s">
        <v>234497</v>
      </c>
      <c r="G34889" s="1" t="s">
        <v>1127</v>
      </c>
      <c r="H34889" s="1" t="s">
        <v>1129</v>
      </c>
      <c r="I34889" s="2">
        <v>45292</v>
      </c>
    </row>
    <row r="34890" spans="1:9" x14ac:dyDescent="0.25">
      <c r="A34890" s="1" t="s">
        <v>3256</v>
      </c>
      <c r="B34890" s="1" t="s">
        <v>282574</v>
      </c>
      <c r="C34890" s="1" t="s">
        <v>19600</v>
      </c>
      <c r="F34890" s="1" t="s">
        <v>234497</v>
      </c>
      <c r="G34890" s="1" t="s">
        <v>1127</v>
      </c>
      <c r="H34890" s="1" t="s">
        <v>1129</v>
      </c>
      <c r="I34890" s="2">
        <v>45292</v>
      </c>
    </row>
    <row r="34891" spans="1:9" x14ac:dyDescent="0.25">
      <c r="A34891" s="1" t="s">
        <v>3256</v>
      </c>
      <c r="B34891" s="1" t="s">
        <v>282575</v>
      </c>
      <c r="C34891" s="1" t="s">
        <v>19158</v>
      </c>
      <c r="F34891" s="1" t="s">
        <v>234497</v>
      </c>
      <c r="G34891" s="1" t="s">
        <v>1127</v>
      </c>
      <c r="H34891" s="1" t="s">
        <v>1129</v>
      </c>
      <c r="I34891" s="2">
        <v>45292</v>
      </c>
    </row>
    <row r="34892" spans="1:9" x14ac:dyDescent="0.25">
      <c r="A34892" s="1" t="s">
        <v>3256</v>
      </c>
      <c r="B34892" s="1" t="s">
        <v>282576</v>
      </c>
      <c r="C34892" s="1" t="s">
        <v>19601</v>
      </c>
      <c r="F34892" s="1" t="s">
        <v>234497</v>
      </c>
      <c r="G34892" s="1" t="s">
        <v>1127</v>
      </c>
      <c r="H34892" s="1" t="s">
        <v>1129</v>
      </c>
      <c r="I34892" s="2">
        <v>45292</v>
      </c>
    </row>
    <row r="34893" spans="1:9" x14ac:dyDescent="0.25">
      <c r="A34893" s="1" t="s">
        <v>3256</v>
      </c>
      <c r="B34893" s="1" t="s">
        <v>282577</v>
      </c>
      <c r="C34893" s="1" t="s">
        <v>18892</v>
      </c>
      <c r="F34893" s="1" t="s">
        <v>234497</v>
      </c>
      <c r="G34893" s="1" t="s">
        <v>1127</v>
      </c>
      <c r="H34893" s="1" t="s">
        <v>1129</v>
      </c>
      <c r="I34893" s="2">
        <v>45292</v>
      </c>
    </row>
    <row r="34894" spans="1:9" x14ac:dyDescent="0.25">
      <c r="A34894" s="1" t="s">
        <v>3256</v>
      </c>
      <c r="B34894" s="1" t="s">
        <v>282578</v>
      </c>
      <c r="C34894" s="1" t="s">
        <v>19293</v>
      </c>
      <c r="F34894" s="1" t="s">
        <v>234497</v>
      </c>
      <c r="G34894" s="1" t="s">
        <v>1127</v>
      </c>
      <c r="H34894" s="1" t="s">
        <v>1129</v>
      </c>
      <c r="I34894" s="2">
        <v>45292</v>
      </c>
    </row>
    <row r="34895" spans="1:9" x14ac:dyDescent="0.25">
      <c r="A34895" s="1" t="s">
        <v>3256</v>
      </c>
      <c r="B34895" s="1" t="s">
        <v>282579</v>
      </c>
      <c r="C34895" s="1" t="s">
        <v>7822</v>
      </c>
      <c r="F34895" s="1" t="s">
        <v>234497</v>
      </c>
      <c r="G34895" s="1" t="s">
        <v>1127</v>
      </c>
      <c r="H34895" s="1" t="s">
        <v>1129</v>
      </c>
      <c r="I34895" s="2">
        <v>45292</v>
      </c>
    </row>
    <row r="34896" spans="1:9" x14ac:dyDescent="0.25">
      <c r="A34896" s="1" t="s">
        <v>3256</v>
      </c>
      <c r="B34896" s="1" t="s">
        <v>282580</v>
      </c>
      <c r="C34896" s="1" t="s">
        <v>19602</v>
      </c>
      <c r="F34896" s="1" t="s">
        <v>234497</v>
      </c>
      <c r="G34896" s="1" t="s">
        <v>1127</v>
      </c>
      <c r="H34896" s="1" t="s">
        <v>1129</v>
      </c>
      <c r="I34896" s="2">
        <v>45292</v>
      </c>
    </row>
    <row r="34897" spans="1:9" x14ac:dyDescent="0.25">
      <c r="A34897" s="1" t="s">
        <v>3256</v>
      </c>
      <c r="B34897" s="1" t="s">
        <v>282581</v>
      </c>
      <c r="C34897" s="1" t="s">
        <v>19603</v>
      </c>
      <c r="F34897" s="1" t="s">
        <v>234497</v>
      </c>
      <c r="G34897" s="1" t="s">
        <v>1127</v>
      </c>
      <c r="H34897" s="1" t="s">
        <v>1129</v>
      </c>
      <c r="I34897" s="2">
        <v>45292</v>
      </c>
    </row>
    <row r="34898" spans="1:9" x14ac:dyDescent="0.25">
      <c r="A34898" s="1" t="s">
        <v>3256</v>
      </c>
      <c r="B34898" s="1" t="s">
        <v>282582</v>
      </c>
      <c r="C34898" s="1" t="s">
        <v>2036</v>
      </c>
      <c r="F34898" s="1" t="s">
        <v>234497</v>
      </c>
      <c r="G34898" s="1" t="s">
        <v>1127</v>
      </c>
      <c r="H34898" s="1" t="s">
        <v>1129</v>
      </c>
      <c r="I34898" s="2">
        <v>45292</v>
      </c>
    </row>
    <row r="34899" spans="1:9" x14ac:dyDescent="0.25">
      <c r="A34899" s="1" t="s">
        <v>3256</v>
      </c>
      <c r="B34899" s="1" t="s">
        <v>282583</v>
      </c>
      <c r="C34899" s="1" t="s">
        <v>19296</v>
      </c>
      <c r="F34899" s="1" t="s">
        <v>234497</v>
      </c>
      <c r="G34899" s="1" t="s">
        <v>1127</v>
      </c>
      <c r="H34899" s="1" t="s">
        <v>1129</v>
      </c>
      <c r="I34899" s="2">
        <v>45292</v>
      </c>
    </row>
    <row r="34900" spans="1:9" x14ac:dyDescent="0.25">
      <c r="A34900" s="1" t="s">
        <v>3256</v>
      </c>
      <c r="B34900" s="1" t="s">
        <v>282584</v>
      </c>
      <c r="C34900" s="1" t="s">
        <v>18987</v>
      </c>
      <c r="F34900" s="1" t="s">
        <v>234497</v>
      </c>
      <c r="G34900" s="1" t="s">
        <v>1127</v>
      </c>
      <c r="H34900" s="1" t="s">
        <v>1129</v>
      </c>
      <c r="I34900" s="2">
        <v>45292</v>
      </c>
    </row>
    <row r="34901" spans="1:9" x14ac:dyDescent="0.25">
      <c r="A34901" s="1" t="s">
        <v>3256</v>
      </c>
      <c r="B34901" s="1" t="s">
        <v>282585</v>
      </c>
      <c r="C34901" s="1" t="s">
        <v>2497</v>
      </c>
      <c r="F34901" s="1" t="s">
        <v>234497</v>
      </c>
      <c r="G34901" s="1" t="s">
        <v>1127</v>
      </c>
      <c r="H34901" s="1" t="s">
        <v>1129</v>
      </c>
      <c r="I34901" s="2">
        <v>45292</v>
      </c>
    </row>
    <row r="34902" spans="1:9" x14ac:dyDescent="0.25">
      <c r="A34902" s="1" t="s">
        <v>3256</v>
      </c>
      <c r="B34902" s="1" t="s">
        <v>282586</v>
      </c>
      <c r="C34902" s="1" t="s">
        <v>19382</v>
      </c>
      <c r="F34902" s="1" t="s">
        <v>234497</v>
      </c>
      <c r="G34902" s="1" t="s">
        <v>1127</v>
      </c>
      <c r="H34902" s="1" t="s">
        <v>1129</v>
      </c>
      <c r="I34902" s="2">
        <v>45292</v>
      </c>
    </row>
    <row r="34903" spans="1:9" x14ac:dyDescent="0.25">
      <c r="A34903" s="1" t="s">
        <v>3256</v>
      </c>
      <c r="B34903" s="1" t="s">
        <v>282587</v>
      </c>
      <c r="C34903" s="1" t="s">
        <v>19604</v>
      </c>
      <c r="F34903" s="1" t="s">
        <v>234497</v>
      </c>
      <c r="G34903" s="1" t="s">
        <v>1127</v>
      </c>
      <c r="H34903" s="1" t="s">
        <v>1129</v>
      </c>
      <c r="I34903" s="2">
        <v>45292</v>
      </c>
    </row>
    <row r="34904" spans="1:9" x14ac:dyDescent="0.25">
      <c r="A34904" s="1" t="s">
        <v>3256</v>
      </c>
      <c r="B34904" s="1" t="s">
        <v>282588</v>
      </c>
      <c r="C34904" s="1" t="s">
        <v>19384</v>
      </c>
      <c r="F34904" s="1" t="s">
        <v>234497</v>
      </c>
      <c r="G34904" s="1" t="s">
        <v>1127</v>
      </c>
      <c r="H34904" s="1" t="s">
        <v>1129</v>
      </c>
      <c r="I34904" s="2">
        <v>45292</v>
      </c>
    </row>
    <row r="34905" spans="1:9" x14ac:dyDescent="0.25">
      <c r="A34905" s="1" t="s">
        <v>3256</v>
      </c>
      <c r="B34905" s="1" t="s">
        <v>282589</v>
      </c>
      <c r="C34905" s="1" t="s">
        <v>19605</v>
      </c>
      <c r="F34905" s="1" t="s">
        <v>234497</v>
      </c>
      <c r="G34905" s="1" t="s">
        <v>1127</v>
      </c>
      <c r="H34905" s="1" t="s">
        <v>1129</v>
      </c>
      <c r="I34905" s="2">
        <v>45292</v>
      </c>
    </row>
    <row r="34906" spans="1:9" x14ac:dyDescent="0.25">
      <c r="A34906" s="1" t="s">
        <v>3256</v>
      </c>
      <c r="B34906" s="1" t="s">
        <v>282590</v>
      </c>
      <c r="C34906" s="1" t="s">
        <v>19606</v>
      </c>
      <c r="F34906" s="1" t="s">
        <v>234497</v>
      </c>
      <c r="G34906" s="1" t="s">
        <v>1127</v>
      </c>
      <c r="H34906" s="1" t="s">
        <v>1129</v>
      </c>
      <c r="I34906" s="2">
        <v>45292</v>
      </c>
    </row>
    <row r="34907" spans="1:9" x14ac:dyDescent="0.25">
      <c r="A34907" s="1" t="s">
        <v>3256</v>
      </c>
      <c r="B34907" s="1" t="s">
        <v>282591</v>
      </c>
      <c r="C34907" s="1" t="s">
        <v>19607</v>
      </c>
      <c r="F34907" s="1" t="s">
        <v>234497</v>
      </c>
      <c r="G34907" s="1" t="s">
        <v>1127</v>
      </c>
      <c r="H34907" s="1" t="s">
        <v>1129</v>
      </c>
      <c r="I34907" s="2">
        <v>45292</v>
      </c>
    </row>
    <row r="34908" spans="1:9" x14ac:dyDescent="0.25">
      <c r="A34908" s="1" t="s">
        <v>3256</v>
      </c>
      <c r="B34908" s="1" t="s">
        <v>282592</v>
      </c>
      <c r="C34908" s="1" t="s">
        <v>19608</v>
      </c>
      <c r="F34908" s="1" t="s">
        <v>234497</v>
      </c>
      <c r="G34908" s="1" t="s">
        <v>1127</v>
      </c>
      <c r="H34908" s="1" t="s">
        <v>1129</v>
      </c>
      <c r="I34908" s="2">
        <v>45292</v>
      </c>
    </row>
    <row r="34909" spans="1:9" x14ac:dyDescent="0.25">
      <c r="A34909" s="1" t="s">
        <v>3256</v>
      </c>
      <c r="B34909" s="1" t="s">
        <v>282593</v>
      </c>
      <c r="C34909" s="1" t="s">
        <v>19609</v>
      </c>
      <c r="F34909" s="1" t="s">
        <v>234497</v>
      </c>
      <c r="G34909" s="1" t="s">
        <v>1127</v>
      </c>
      <c r="H34909" s="1" t="s">
        <v>1129</v>
      </c>
      <c r="I34909" s="2">
        <v>45292</v>
      </c>
    </row>
    <row r="34910" spans="1:9" x14ac:dyDescent="0.25">
      <c r="A34910" s="1" t="s">
        <v>3256</v>
      </c>
      <c r="B34910" s="1" t="s">
        <v>282594</v>
      </c>
      <c r="C34910" s="1" t="s">
        <v>19610</v>
      </c>
      <c r="F34910" s="1" t="s">
        <v>234497</v>
      </c>
      <c r="G34910" s="1" t="s">
        <v>1127</v>
      </c>
      <c r="H34910" s="1" t="s">
        <v>1129</v>
      </c>
      <c r="I34910" s="2">
        <v>45292</v>
      </c>
    </row>
    <row r="34911" spans="1:9" x14ac:dyDescent="0.25">
      <c r="A34911" s="1" t="s">
        <v>3256</v>
      </c>
      <c r="B34911" s="1" t="s">
        <v>282595</v>
      </c>
      <c r="C34911" s="1" t="s">
        <v>19611</v>
      </c>
      <c r="F34911" s="1" t="s">
        <v>234497</v>
      </c>
      <c r="G34911" s="1" t="s">
        <v>1127</v>
      </c>
      <c r="H34911" s="1" t="s">
        <v>1129</v>
      </c>
      <c r="I34911" s="2">
        <v>45292</v>
      </c>
    </row>
    <row r="34912" spans="1:9" x14ac:dyDescent="0.25">
      <c r="A34912" s="1" t="s">
        <v>3256</v>
      </c>
      <c r="B34912" s="1" t="s">
        <v>282596</v>
      </c>
      <c r="C34912" s="1" t="s">
        <v>7783</v>
      </c>
      <c r="F34912" s="1" t="s">
        <v>234497</v>
      </c>
      <c r="G34912" s="1" t="s">
        <v>1127</v>
      </c>
      <c r="H34912" s="1" t="s">
        <v>1129</v>
      </c>
      <c r="I34912" s="2">
        <v>45292</v>
      </c>
    </row>
    <row r="34913" spans="1:9" x14ac:dyDescent="0.25">
      <c r="A34913" s="1" t="s">
        <v>3256</v>
      </c>
      <c r="B34913" s="1" t="s">
        <v>282597</v>
      </c>
      <c r="C34913" s="1" t="s">
        <v>19612</v>
      </c>
      <c r="F34913" s="1" t="s">
        <v>234497</v>
      </c>
      <c r="G34913" s="1" t="s">
        <v>1127</v>
      </c>
      <c r="H34913" s="1" t="s">
        <v>1129</v>
      </c>
      <c r="I34913" s="2">
        <v>45292</v>
      </c>
    </row>
    <row r="34914" spans="1:9" x14ac:dyDescent="0.25">
      <c r="A34914" s="1" t="s">
        <v>3256</v>
      </c>
      <c r="B34914" s="1" t="s">
        <v>282598</v>
      </c>
      <c r="C34914" s="1" t="s">
        <v>19613</v>
      </c>
      <c r="F34914" s="1" t="s">
        <v>234497</v>
      </c>
      <c r="G34914" s="1" t="s">
        <v>1127</v>
      </c>
      <c r="H34914" s="1" t="s">
        <v>1129</v>
      </c>
      <c r="I34914" s="2">
        <v>45292</v>
      </c>
    </row>
    <row r="34915" spans="1:9" x14ac:dyDescent="0.25">
      <c r="A34915" s="1" t="s">
        <v>3256</v>
      </c>
      <c r="B34915" s="1" t="s">
        <v>282599</v>
      </c>
      <c r="C34915" s="1" t="s">
        <v>19614</v>
      </c>
      <c r="F34915" s="1" t="s">
        <v>234497</v>
      </c>
      <c r="G34915" s="1" t="s">
        <v>1127</v>
      </c>
      <c r="H34915" s="1" t="s">
        <v>1129</v>
      </c>
      <c r="I34915" s="2">
        <v>45292</v>
      </c>
    </row>
    <row r="34916" spans="1:9" x14ac:dyDescent="0.25">
      <c r="A34916" s="1" t="s">
        <v>3256</v>
      </c>
      <c r="B34916" s="1" t="s">
        <v>282600</v>
      </c>
      <c r="C34916" s="1" t="s">
        <v>19615</v>
      </c>
      <c r="F34916" s="1" t="s">
        <v>234497</v>
      </c>
      <c r="G34916" s="1" t="s">
        <v>1127</v>
      </c>
      <c r="H34916" s="1" t="s">
        <v>1129</v>
      </c>
      <c r="I34916" s="2">
        <v>45292</v>
      </c>
    </row>
    <row r="34917" spans="1:9" x14ac:dyDescent="0.25">
      <c r="A34917" s="1" t="s">
        <v>3256</v>
      </c>
      <c r="B34917" s="1" t="s">
        <v>282601</v>
      </c>
      <c r="C34917" s="1" t="s">
        <v>19616</v>
      </c>
      <c r="F34917" s="1" t="s">
        <v>234497</v>
      </c>
      <c r="G34917" s="1" t="s">
        <v>1127</v>
      </c>
      <c r="H34917" s="1" t="s">
        <v>1129</v>
      </c>
      <c r="I34917" s="2">
        <v>45292</v>
      </c>
    </row>
    <row r="34918" spans="1:9" x14ac:dyDescent="0.25">
      <c r="A34918" s="1" t="s">
        <v>3256</v>
      </c>
      <c r="B34918" s="1" t="s">
        <v>282602</v>
      </c>
      <c r="C34918" s="1" t="s">
        <v>18919</v>
      </c>
      <c r="F34918" s="1" t="s">
        <v>234497</v>
      </c>
      <c r="G34918" s="1" t="s">
        <v>1127</v>
      </c>
      <c r="H34918" s="1" t="s">
        <v>1129</v>
      </c>
      <c r="I34918" s="2">
        <v>45292</v>
      </c>
    </row>
    <row r="34919" spans="1:9" x14ac:dyDescent="0.25">
      <c r="A34919" s="1" t="s">
        <v>3256</v>
      </c>
      <c r="B34919" s="1" t="s">
        <v>282603</v>
      </c>
      <c r="C34919" s="1" t="s">
        <v>19617</v>
      </c>
      <c r="F34919" s="1" t="s">
        <v>234497</v>
      </c>
      <c r="G34919" s="1" t="s">
        <v>1127</v>
      </c>
      <c r="H34919" s="1" t="s">
        <v>1129</v>
      </c>
      <c r="I34919" s="2">
        <v>45292</v>
      </c>
    </row>
    <row r="34920" spans="1:9" x14ac:dyDescent="0.25">
      <c r="A34920" s="1" t="s">
        <v>3256</v>
      </c>
      <c r="B34920" s="1" t="s">
        <v>282604</v>
      </c>
      <c r="C34920" s="1" t="s">
        <v>19618</v>
      </c>
      <c r="F34920" s="1" t="s">
        <v>234497</v>
      </c>
      <c r="G34920" s="1" t="s">
        <v>1127</v>
      </c>
      <c r="H34920" s="1" t="s">
        <v>1129</v>
      </c>
      <c r="I34920" s="2">
        <v>45292</v>
      </c>
    </row>
    <row r="34921" spans="1:9" x14ac:dyDescent="0.25">
      <c r="A34921" s="1" t="s">
        <v>3256</v>
      </c>
      <c r="B34921" s="1" t="s">
        <v>282605</v>
      </c>
      <c r="C34921" s="1" t="s">
        <v>7742</v>
      </c>
      <c r="F34921" s="1" t="s">
        <v>234497</v>
      </c>
      <c r="G34921" s="1" t="s">
        <v>1127</v>
      </c>
      <c r="H34921" s="1" t="s">
        <v>1129</v>
      </c>
      <c r="I34921" s="2">
        <v>45292</v>
      </c>
    </row>
    <row r="34922" spans="1:9" x14ac:dyDescent="0.25">
      <c r="A34922" s="1" t="s">
        <v>3256</v>
      </c>
      <c r="B34922" s="1" t="s">
        <v>282606</v>
      </c>
      <c r="C34922" s="1" t="s">
        <v>19619</v>
      </c>
      <c r="F34922" s="1" t="s">
        <v>234497</v>
      </c>
      <c r="G34922" s="1" t="s">
        <v>1127</v>
      </c>
      <c r="H34922" s="1" t="s">
        <v>1129</v>
      </c>
      <c r="I34922" s="2">
        <v>45292</v>
      </c>
    </row>
    <row r="34923" spans="1:9" x14ac:dyDescent="0.25">
      <c r="A34923" s="1" t="s">
        <v>3256</v>
      </c>
      <c r="B34923" s="1" t="s">
        <v>282607</v>
      </c>
      <c r="C34923" s="1" t="s">
        <v>19040</v>
      </c>
      <c r="F34923" s="1" t="s">
        <v>234497</v>
      </c>
      <c r="G34923" s="1" t="s">
        <v>1127</v>
      </c>
      <c r="H34923" s="1" t="s">
        <v>1129</v>
      </c>
      <c r="I34923" s="2">
        <v>45292</v>
      </c>
    </row>
    <row r="34924" spans="1:9" x14ac:dyDescent="0.25">
      <c r="A34924" s="1" t="s">
        <v>3256</v>
      </c>
      <c r="B34924" s="1" t="s">
        <v>282608</v>
      </c>
      <c r="C34924" s="1" t="s">
        <v>19620</v>
      </c>
      <c r="F34924" s="1" t="s">
        <v>234497</v>
      </c>
      <c r="G34924" s="1" t="s">
        <v>1127</v>
      </c>
      <c r="H34924" s="1" t="s">
        <v>1129</v>
      </c>
      <c r="I34924" s="2">
        <v>45292</v>
      </c>
    </row>
    <row r="34925" spans="1:9" x14ac:dyDescent="0.25">
      <c r="A34925" s="1" t="s">
        <v>3256</v>
      </c>
      <c r="B34925" s="1" t="s">
        <v>282609</v>
      </c>
      <c r="C34925" s="1" t="s">
        <v>19621</v>
      </c>
      <c r="F34925" s="1" t="s">
        <v>234497</v>
      </c>
      <c r="G34925" s="1" t="s">
        <v>1127</v>
      </c>
      <c r="H34925" s="1" t="s">
        <v>1129</v>
      </c>
      <c r="I34925" s="2">
        <v>45292</v>
      </c>
    </row>
    <row r="34926" spans="1:9" x14ac:dyDescent="0.25">
      <c r="A34926" s="1" t="s">
        <v>3256</v>
      </c>
      <c r="B34926" s="1" t="s">
        <v>282610</v>
      </c>
      <c r="C34926" s="1" t="s">
        <v>19622</v>
      </c>
      <c r="F34926" s="1" t="s">
        <v>234497</v>
      </c>
      <c r="G34926" s="1" t="s">
        <v>1127</v>
      </c>
      <c r="H34926" s="1" t="s">
        <v>1129</v>
      </c>
      <c r="I34926" s="2">
        <v>45292</v>
      </c>
    </row>
    <row r="34927" spans="1:9" x14ac:dyDescent="0.25">
      <c r="A34927" s="1" t="s">
        <v>3256</v>
      </c>
      <c r="B34927" s="1" t="s">
        <v>282611</v>
      </c>
      <c r="C34927" s="1" t="s">
        <v>12130</v>
      </c>
      <c r="F34927" s="1" t="s">
        <v>234497</v>
      </c>
      <c r="G34927" s="1" t="s">
        <v>1127</v>
      </c>
      <c r="H34927" s="1" t="s">
        <v>1129</v>
      </c>
      <c r="I34927" s="2">
        <v>45292</v>
      </c>
    </row>
    <row r="34928" spans="1:9" x14ac:dyDescent="0.25">
      <c r="A34928" s="1" t="s">
        <v>3256</v>
      </c>
      <c r="B34928" s="1" t="s">
        <v>282612</v>
      </c>
      <c r="C34928" s="1" t="s">
        <v>17492</v>
      </c>
      <c r="F34928" s="1" t="s">
        <v>234497</v>
      </c>
      <c r="G34928" s="1" t="s">
        <v>1127</v>
      </c>
      <c r="H34928" s="1" t="s">
        <v>1129</v>
      </c>
      <c r="I34928" s="2">
        <v>45292</v>
      </c>
    </row>
    <row r="34929" spans="1:9" x14ac:dyDescent="0.25">
      <c r="A34929" s="1" t="s">
        <v>3256</v>
      </c>
      <c r="B34929" s="1" t="s">
        <v>282613</v>
      </c>
      <c r="C34929" s="1" t="s">
        <v>19623</v>
      </c>
      <c r="F34929" s="1" t="s">
        <v>234497</v>
      </c>
      <c r="G34929" s="1" t="s">
        <v>1127</v>
      </c>
      <c r="H34929" s="1" t="s">
        <v>1129</v>
      </c>
      <c r="I34929" s="2">
        <v>45292</v>
      </c>
    </row>
    <row r="34930" spans="1:9" x14ac:dyDescent="0.25">
      <c r="A34930" s="1" t="s">
        <v>3256</v>
      </c>
      <c r="B34930" s="1" t="s">
        <v>282614</v>
      </c>
      <c r="C34930" s="1" t="s">
        <v>19624</v>
      </c>
      <c r="F34930" s="1" t="s">
        <v>234497</v>
      </c>
      <c r="G34930" s="1" t="s">
        <v>1127</v>
      </c>
      <c r="H34930" s="1" t="s">
        <v>1129</v>
      </c>
      <c r="I34930" s="2">
        <v>45292</v>
      </c>
    </row>
    <row r="34931" spans="1:9" x14ac:dyDescent="0.25">
      <c r="A34931" s="1" t="s">
        <v>3256</v>
      </c>
      <c r="B34931" s="1" t="s">
        <v>282615</v>
      </c>
      <c r="C34931" s="1" t="s">
        <v>19625</v>
      </c>
      <c r="F34931" s="1" t="s">
        <v>234497</v>
      </c>
      <c r="G34931" s="1" t="s">
        <v>1127</v>
      </c>
      <c r="H34931" s="1" t="s">
        <v>1129</v>
      </c>
      <c r="I34931" s="2">
        <v>45292</v>
      </c>
    </row>
    <row r="34932" spans="1:9" x14ac:dyDescent="0.25">
      <c r="A34932" s="1" t="s">
        <v>3256</v>
      </c>
      <c r="B34932" s="1" t="s">
        <v>282616</v>
      </c>
      <c r="C34932" s="1" t="s">
        <v>19626</v>
      </c>
      <c r="F34932" s="1" t="s">
        <v>234497</v>
      </c>
      <c r="G34932" s="1" t="s">
        <v>1127</v>
      </c>
      <c r="H34932" s="1" t="s">
        <v>1129</v>
      </c>
      <c r="I34932" s="2">
        <v>45292</v>
      </c>
    </row>
    <row r="34933" spans="1:9" x14ac:dyDescent="0.25">
      <c r="A34933" s="1" t="s">
        <v>3256</v>
      </c>
      <c r="B34933" s="1" t="s">
        <v>282617</v>
      </c>
      <c r="C34933" s="1" t="s">
        <v>19313</v>
      </c>
      <c r="F34933" s="1" t="s">
        <v>234497</v>
      </c>
      <c r="G34933" s="1" t="s">
        <v>1127</v>
      </c>
      <c r="H34933" s="1" t="s">
        <v>1129</v>
      </c>
      <c r="I34933" s="2">
        <v>45292</v>
      </c>
    </row>
    <row r="34934" spans="1:9" x14ac:dyDescent="0.25">
      <c r="A34934" s="1" t="s">
        <v>3256</v>
      </c>
      <c r="B34934" s="1" t="s">
        <v>282618</v>
      </c>
      <c r="C34934" s="1" t="s">
        <v>19627</v>
      </c>
      <c r="F34934" s="1" t="s">
        <v>234497</v>
      </c>
      <c r="G34934" s="1" t="s">
        <v>1127</v>
      </c>
      <c r="H34934" s="1" t="s">
        <v>1129</v>
      </c>
      <c r="I34934" s="2">
        <v>45292</v>
      </c>
    </row>
    <row r="34935" spans="1:9" x14ac:dyDescent="0.25">
      <c r="A34935" s="1" t="s">
        <v>3256</v>
      </c>
      <c r="B34935" s="1" t="s">
        <v>282619</v>
      </c>
      <c r="C34935" s="1" t="s">
        <v>19628</v>
      </c>
      <c r="F34935" s="1" t="s">
        <v>234497</v>
      </c>
      <c r="G34935" s="1" t="s">
        <v>1127</v>
      </c>
      <c r="H34935" s="1" t="s">
        <v>1129</v>
      </c>
      <c r="I34935" s="2">
        <v>45292</v>
      </c>
    </row>
    <row r="34936" spans="1:9" x14ac:dyDescent="0.25">
      <c r="A34936" s="1" t="s">
        <v>3256</v>
      </c>
      <c r="B34936" s="1" t="s">
        <v>282620</v>
      </c>
      <c r="C34936" s="1" t="s">
        <v>19629</v>
      </c>
      <c r="F34936" s="1" t="s">
        <v>234497</v>
      </c>
      <c r="G34936" s="1" t="s">
        <v>1127</v>
      </c>
      <c r="H34936" s="1" t="s">
        <v>1129</v>
      </c>
      <c r="I34936" s="2">
        <v>45292</v>
      </c>
    </row>
    <row r="34937" spans="1:9" x14ac:dyDescent="0.25">
      <c r="A34937" s="1" t="s">
        <v>3256</v>
      </c>
      <c r="B34937" s="1" t="s">
        <v>282621</v>
      </c>
      <c r="C34937" s="1" t="s">
        <v>19630</v>
      </c>
      <c r="F34937" s="1" t="s">
        <v>234497</v>
      </c>
      <c r="G34937" s="1" t="s">
        <v>1127</v>
      </c>
      <c r="H34937" s="1" t="s">
        <v>1129</v>
      </c>
      <c r="I34937" s="2">
        <v>45292</v>
      </c>
    </row>
    <row r="34938" spans="1:9" x14ac:dyDescent="0.25">
      <c r="A34938" s="1" t="s">
        <v>3256</v>
      </c>
      <c r="B34938" s="1" t="s">
        <v>282622</v>
      </c>
      <c r="C34938" s="1" t="s">
        <v>18932</v>
      </c>
      <c r="F34938" s="1" t="s">
        <v>234497</v>
      </c>
      <c r="G34938" s="1" t="s">
        <v>1127</v>
      </c>
      <c r="H34938" s="1" t="s">
        <v>1129</v>
      </c>
      <c r="I34938" s="2">
        <v>45292</v>
      </c>
    </row>
    <row r="34939" spans="1:9" x14ac:dyDescent="0.25">
      <c r="A34939" s="1" t="s">
        <v>3256</v>
      </c>
      <c r="B34939" s="1" t="s">
        <v>282623</v>
      </c>
      <c r="C34939" s="1" t="s">
        <v>7873</v>
      </c>
      <c r="F34939" s="1" t="s">
        <v>234497</v>
      </c>
      <c r="G34939" s="1" t="s">
        <v>1127</v>
      </c>
      <c r="H34939" s="1" t="s">
        <v>1129</v>
      </c>
      <c r="I34939" s="2">
        <v>45292</v>
      </c>
    </row>
    <row r="34940" spans="1:9" x14ac:dyDescent="0.25">
      <c r="A34940" s="1" t="s">
        <v>3256</v>
      </c>
      <c r="B34940" s="1" t="s">
        <v>282624</v>
      </c>
      <c r="C34940" s="1" t="s">
        <v>19631</v>
      </c>
      <c r="F34940" s="1" t="s">
        <v>234497</v>
      </c>
      <c r="G34940" s="1" t="s">
        <v>1127</v>
      </c>
      <c r="H34940" s="1" t="s">
        <v>1129</v>
      </c>
      <c r="I34940" s="2">
        <v>45292</v>
      </c>
    </row>
    <row r="34941" spans="1:9" x14ac:dyDescent="0.25">
      <c r="A34941" s="1" t="s">
        <v>3256</v>
      </c>
      <c r="B34941" s="1" t="s">
        <v>282625</v>
      </c>
      <c r="C34941" s="1" t="s">
        <v>19632</v>
      </c>
      <c r="F34941" s="1" t="s">
        <v>234497</v>
      </c>
      <c r="G34941" s="1" t="s">
        <v>1127</v>
      </c>
      <c r="H34941" s="1" t="s">
        <v>1129</v>
      </c>
      <c r="I34941" s="2">
        <v>45292</v>
      </c>
    </row>
    <row r="34942" spans="1:9" x14ac:dyDescent="0.25">
      <c r="A34942" s="1" t="s">
        <v>3256</v>
      </c>
      <c r="B34942" s="1" t="s">
        <v>282626</v>
      </c>
      <c r="C34942" s="1" t="s">
        <v>19633</v>
      </c>
      <c r="F34942" s="1" t="s">
        <v>234497</v>
      </c>
      <c r="G34942" s="1" t="s">
        <v>1127</v>
      </c>
      <c r="H34942" s="1" t="s">
        <v>1129</v>
      </c>
      <c r="I34942" s="2">
        <v>45292</v>
      </c>
    </row>
    <row r="34943" spans="1:9" x14ac:dyDescent="0.25">
      <c r="A34943" s="1" t="s">
        <v>3256</v>
      </c>
      <c r="B34943" s="1" t="s">
        <v>282627</v>
      </c>
      <c r="C34943" s="1" t="s">
        <v>19634</v>
      </c>
      <c r="F34943" s="1" t="s">
        <v>234497</v>
      </c>
      <c r="G34943" s="1" t="s">
        <v>1127</v>
      </c>
      <c r="H34943" s="1" t="s">
        <v>1129</v>
      </c>
      <c r="I34943" s="2">
        <v>45292</v>
      </c>
    </row>
    <row r="34944" spans="1:9" x14ac:dyDescent="0.25">
      <c r="A34944" s="1" t="s">
        <v>3256</v>
      </c>
      <c r="B34944" s="1" t="s">
        <v>282628</v>
      </c>
      <c r="C34944" s="1" t="s">
        <v>19635</v>
      </c>
      <c r="F34944" s="1" t="s">
        <v>234497</v>
      </c>
      <c r="G34944" s="1" t="s">
        <v>1127</v>
      </c>
      <c r="H34944" s="1" t="s">
        <v>1129</v>
      </c>
      <c r="I34944" s="2">
        <v>45292</v>
      </c>
    </row>
    <row r="34945" spans="1:9" x14ac:dyDescent="0.25">
      <c r="A34945" s="1" t="s">
        <v>3256</v>
      </c>
      <c r="B34945" s="1" t="s">
        <v>282629</v>
      </c>
      <c r="C34945" s="1" t="s">
        <v>19636</v>
      </c>
      <c r="F34945" s="1" t="s">
        <v>234497</v>
      </c>
      <c r="G34945" s="1" t="s">
        <v>1127</v>
      </c>
      <c r="H34945" s="1" t="s">
        <v>1129</v>
      </c>
      <c r="I34945" s="2">
        <v>45292</v>
      </c>
    </row>
    <row r="34946" spans="1:9" x14ac:dyDescent="0.25">
      <c r="A34946" s="1" t="s">
        <v>3256</v>
      </c>
      <c r="B34946" s="1" t="s">
        <v>282630</v>
      </c>
      <c r="C34946" s="1" t="s">
        <v>19637</v>
      </c>
      <c r="F34946" s="1" t="s">
        <v>234497</v>
      </c>
      <c r="G34946" s="1" t="s">
        <v>1127</v>
      </c>
      <c r="H34946" s="1" t="s">
        <v>1129</v>
      </c>
      <c r="I34946" s="2">
        <v>45292</v>
      </c>
    </row>
    <row r="34947" spans="1:9" x14ac:dyDescent="0.25">
      <c r="A34947" s="1" t="s">
        <v>3256</v>
      </c>
      <c r="B34947" s="1" t="s">
        <v>282631</v>
      </c>
      <c r="C34947" s="1" t="s">
        <v>19138</v>
      </c>
      <c r="F34947" s="1" t="s">
        <v>234497</v>
      </c>
      <c r="G34947" s="1" t="s">
        <v>1127</v>
      </c>
      <c r="H34947" s="1" t="s">
        <v>1129</v>
      </c>
      <c r="I34947" s="2">
        <v>45292</v>
      </c>
    </row>
    <row r="34948" spans="1:9" x14ac:dyDescent="0.25">
      <c r="A34948" s="1" t="s">
        <v>3256</v>
      </c>
      <c r="B34948" s="1" t="s">
        <v>282632</v>
      </c>
      <c r="C34948" s="1" t="s">
        <v>19638</v>
      </c>
      <c r="F34948" s="1" t="s">
        <v>234497</v>
      </c>
      <c r="G34948" s="1" t="s">
        <v>1127</v>
      </c>
      <c r="H34948" s="1" t="s">
        <v>1129</v>
      </c>
      <c r="I34948" s="2">
        <v>45292</v>
      </c>
    </row>
    <row r="34949" spans="1:9" x14ac:dyDescent="0.25">
      <c r="A34949" s="1" t="s">
        <v>3256</v>
      </c>
      <c r="B34949" s="1" t="s">
        <v>282633</v>
      </c>
      <c r="C34949" s="1" t="s">
        <v>19639</v>
      </c>
      <c r="F34949" s="1" t="s">
        <v>234497</v>
      </c>
      <c r="G34949" s="1" t="s">
        <v>1127</v>
      </c>
      <c r="H34949" s="1" t="s">
        <v>1129</v>
      </c>
      <c r="I34949" s="2">
        <v>45292</v>
      </c>
    </row>
    <row r="34950" spans="1:9" x14ac:dyDescent="0.25">
      <c r="A34950" s="1" t="s">
        <v>3256</v>
      </c>
      <c r="B34950" s="1" t="s">
        <v>282634</v>
      </c>
      <c r="C34950" s="1" t="s">
        <v>326</v>
      </c>
      <c r="F34950" s="1" t="s">
        <v>234497</v>
      </c>
      <c r="G34950" s="1" t="s">
        <v>1127</v>
      </c>
      <c r="H34950" s="1" t="s">
        <v>1129</v>
      </c>
      <c r="I34950" s="2">
        <v>45292</v>
      </c>
    </row>
    <row r="34951" spans="1:9" x14ac:dyDescent="0.25">
      <c r="A34951" s="1" t="s">
        <v>3256</v>
      </c>
      <c r="B34951" s="1" t="s">
        <v>282635</v>
      </c>
      <c r="C34951" s="1" t="s">
        <v>19640</v>
      </c>
      <c r="F34951" s="1" t="s">
        <v>234497</v>
      </c>
      <c r="G34951" s="1" t="s">
        <v>1127</v>
      </c>
      <c r="H34951" s="1" t="s">
        <v>1129</v>
      </c>
      <c r="I34951" s="2">
        <v>45292</v>
      </c>
    </row>
    <row r="34952" spans="1:9" x14ac:dyDescent="0.25">
      <c r="A34952" s="1" t="s">
        <v>3256</v>
      </c>
      <c r="B34952" s="1" t="s">
        <v>282636</v>
      </c>
      <c r="C34952" s="1" t="s">
        <v>2044</v>
      </c>
      <c r="F34952" s="1" t="s">
        <v>234497</v>
      </c>
      <c r="G34952" s="1" t="s">
        <v>1127</v>
      </c>
      <c r="H34952" s="1" t="s">
        <v>1129</v>
      </c>
      <c r="I34952" s="2">
        <v>45292</v>
      </c>
    </row>
    <row r="34953" spans="1:9" x14ac:dyDescent="0.25">
      <c r="A34953" s="1" t="s">
        <v>3256</v>
      </c>
      <c r="B34953" s="1" t="s">
        <v>282637</v>
      </c>
      <c r="C34953" s="1" t="s">
        <v>19641</v>
      </c>
      <c r="F34953" s="1" t="s">
        <v>234497</v>
      </c>
      <c r="G34953" s="1" t="s">
        <v>1127</v>
      </c>
      <c r="H34953" s="1" t="s">
        <v>1129</v>
      </c>
      <c r="I34953" s="2">
        <v>45292</v>
      </c>
    </row>
    <row r="34954" spans="1:9" x14ac:dyDescent="0.25">
      <c r="A34954" s="1" t="s">
        <v>3256</v>
      </c>
      <c r="B34954" s="1" t="s">
        <v>282638</v>
      </c>
      <c r="C34954" s="1" t="s">
        <v>19642</v>
      </c>
      <c r="F34954" s="1" t="s">
        <v>234497</v>
      </c>
      <c r="G34954" s="1" t="s">
        <v>1127</v>
      </c>
      <c r="H34954" s="1" t="s">
        <v>1129</v>
      </c>
      <c r="I34954" s="2">
        <v>45292</v>
      </c>
    </row>
    <row r="34955" spans="1:9" x14ac:dyDescent="0.25">
      <c r="A34955" s="1" t="s">
        <v>3256</v>
      </c>
      <c r="B34955" s="1" t="s">
        <v>282639</v>
      </c>
      <c r="C34955" s="1" t="s">
        <v>19643</v>
      </c>
      <c r="F34955" s="1" t="s">
        <v>234497</v>
      </c>
      <c r="G34955" s="1" t="s">
        <v>1127</v>
      </c>
      <c r="H34955" s="1" t="s">
        <v>1129</v>
      </c>
      <c r="I34955" s="2">
        <v>45292</v>
      </c>
    </row>
    <row r="34956" spans="1:9" x14ac:dyDescent="0.25">
      <c r="A34956" s="1" t="s">
        <v>3256</v>
      </c>
      <c r="B34956" s="1" t="s">
        <v>282640</v>
      </c>
      <c r="C34956" s="1" t="s">
        <v>19644</v>
      </c>
      <c r="F34956" s="1" t="s">
        <v>234497</v>
      </c>
      <c r="G34956" s="1" t="s">
        <v>1127</v>
      </c>
      <c r="H34956" s="1" t="s">
        <v>1129</v>
      </c>
      <c r="I34956" s="2">
        <v>45292</v>
      </c>
    </row>
    <row r="34957" spans="1:9" x14ac:dyDescent="0.25">
      <c r="A34957" s="1" t="s">
        <v>3256</v>
      </c>
      <c r="B34957" s="1" t="s">
        <v>282641</v>
      </c>
      <c r="C34957" s="1" t="s">
        <v>18941</v>
      </c>
      <c r="F34957" s="1" t="s">
        <v>234497</v>
      </c>
      <c r="G34957" s="1" t="s">
        <v>1127</v>
      </c>
      <c r="H34957" s="1" t="s">
        <v>1129</v>
      </c>
      <c r="I34957" s="2">
        <v>45292</v>
      </c>
    </row>
    <row r="34958" spans="1:9" x14ac:dyDescent="0.25">
      <c r="A34958" s="1" t="s">
        <v>3256</v>
      </c>
      <c r="B34958" s="1" t="s">
        <v>282642</v>
      </c>
      <c r="C34958" s="1" t="s">
        <v>1443</v>
      </c>
      <c r="F34958" s="1" t="s">
        <v>234497</v>
      </c>
      <c r="G34958" s="1" t="s">
        <v>1127</v>
      </c>
      <c r="H34958" s="1" t="s">
        <v>1129</v>
      </c>
      <c r="I34958" s="2">
        <v>45292</v>
      </c>
    </row>
    <row r="34959" spans="1:9" x14ac:dyDescent="0.25">
      <c r="A34959" s="1" t="s">
        <v>3256</v>
      </c>
      <c r="B34959" s="1" t="s">
        <v>282643</v>
      </c>
      <c r="C34959" s="1" t="s">
        <v>19645</v>
      </c>
      <c r="F34959" s="1" t="s">
        <v>234497</v>
      </c>
      <c r="G34959" s="1" t="s">
        <v>1127</v>
      </c>
      <c r="H34959" s="1" t="s">
        <v>1129</v>
      </c>
      <c r="I34959" s="2">
        <v>45292</v>
      </c>
    </row>
    <row r="34960" spans="1:9" x14ac:dyDescent="0.25">
      <c r="A34960" s="1" t="s">
        <v>3256</v>
      </c>
      <c r="B34960" s="1" t="s">
        <v>282644</v>
      </c>
      <c r="C34960" s="1" t="s">
        <v>19023</v>
      </c>
      <c r="F34960" s="1" t="s">
        <v>234497</v>
      </c>
      <c r="G34960" s="1" t="s">
        <v>1127</v>
      </c>
      <c r="H34960" s="1" t="s">
        <v>1129</v>
      </c>
      <c r="I34960" s="2">
        <v>45292</v>
      </c>
    </row>
    <row r="34961" spans="1:9" x14ac:dyDescent="0.25">
      <c r="A34961" s="1" t="s">
        <v>3256</v>
      </c>
      <c r="B34961" s="1" t="s">
        <v>282645</v>
      </c>
      <c r="C34961" s="1" t="s">
        <v>19646</v>
      </c>
      <c r="F34961" s="1" t="s">
        <v>234497</v>
      </c>
      <c r="G34961" s="1" t="s">
        <v>1127</v>
      </c>
      <c r="H34961" s="1" t="s">
        <v>1129</v>
      </c>
      <c r="I34961" s="2">
        <v>45292</v>
      </c>
    </row>
    <row r="34962" spans="1:9" x14ac:dyDescent="0.25">
      <c r="A34962" s="1" t="s">
        <v>3256</v>
      </c>
      <c r="B34962" s="1" t="s">
        <v>282646</v>
      </c>
      <c r="C34962" s="1" t="s">
        <v>19248</v>
      </c>
      <c r="F34962" s="1" t="s">
        <v>234497</v>
      </c>
      <c r="G34962" s="1" t="s">
        <v>1127</v>
      </c>
      <c r="H34962" s="1" t="s">
        <v>1129</v>
      </c>
      <c r="I34962" s="2">
        <v>45292</v>
      </c>
    </row>
    <row r="34963" spans="1:9" x14ac:dyDescent="0.25">
      <c r="A34963" s="1" t="s">
        <v>3256</v>
      </c>
      <c r="B34963" s="1" t="s">
        <v>282647</v>
      </c>
      <c r="C34963" s="1" t="s">
        <v>2045</v>
      </c>
      <c r="F34963" s="1" t="s">
        <v>234497</v>
      </c>
      <c r="G34963" s="1" t="s">
        <v>1127</v>
      </c>
      <c r="H34963" s="1" t="s">
        <v>1129</v>
      </c>
      <c r="I34963" s="2">
        <v>45292</v>
      </c>
    </row>
    <row r="34964" spans="1:9" x14ac:dyDescent="0.25">
      <c r="A34964" s="1" t="s">
        <v>3256</v>
      </c>
      <c r="B34964" s="1" t="s">
        <v>282648</v>
      </c>
      <c r="C34964" s="1" t="s">
        <v>19647</v>
      </c>
      <c r="F34964" s="1" t="s">
        <v>234497</v>
      </c>
      <c r="G34964" s="1" t="s">
        <v>1127</v>
      </c>
      <c r="H34964" s="1" t="s">
        <v>1129</v>
      </c>
      <c r="I34964" s="2">
        <v>45292</v>
      </c>
    </row>
    <row r="34965" spans="1:9" x14ac:dyDescent="0.25">
      <c r="A34965" s="1" t="s">
        <v>3256</v>
      </c>
      <c r="B34965" s="1" t="s">
        <v>282649</v>
      </c>
      <c r="C34965" s="1" t="s">
        <v>19648</v>
      </c>
      <c r="F34965" s="1" t="s">
        <v>234497</v>
      </c>
      <c r="G34965" s="1" t="s">
        <v>1127</v>
      </c>
      <c r="H34965" s="1" t="s">
        <v>1129</v>
      </c>
      <c r="I34965" s="2">
        <v>45292</v>
      </c>
    </row>
    <row r="34966" spans="1:9" x14ac:dyDescent="0.25">
      <c r="A34966" s="1" t="s">
        <v>3256</v>
      </c>
      <c r="B34966" s="1" t="s">
        <v>282650</v>
      </c>
      <c r="C34966" s="1" t="s">
        <v>19649</v>
      </c>
      <c r="F34966" s="1" t="s">
        <v>234497</v>
      </c>
      <c r="G34966" s="1" t="s">
        <v>1127</v>
      </c>
      <c r="H34966" s="1" t="s">
        <v>1129</v>
      </c>
      <c r="I34966" s="2">
        <v>45292</v>
      </c>
    </row>
    <row r="34967" spans="1:9" x14ac:dyDescent="0.25">
      <c r="A34967" s="1" t="s">
        <v>3256</v>
      </c>
      <c r="B34967" s="1" t="s">
        <v>282651</v>
      </c>
      <c r="C34967" s="1" t="s">
        <v>19650</v>
      </c>
      <c r="F34967" s="1" t="s">
        <v>234497</v>
      </c>
      <c r="G34967" s="1" t="s">
        <v>1127</v>
      </c>
      <c r="H34967" s="1" t="s">
        <v>1129</v>
      </c>
      <c r="I34967" s="2">
        <v>45292</v>
      </c>
    </row>
    <row r="34968" spans="1:9" x14ac:dyDescent="0.25">
      <c r="A34968" s="1" t="s">
        <v>3256</v>
      </c>
      <c r="B34968" s="1" t="s">
        <v>282652</v>
      </c>
      <c r="C34968" s="1" t="s">
        <v>18978</v>
      </c>
      <c r="F34968" s="1" t="s">
        <v>234497</v>
      </c>
      <c r="G34968" s="1" t="s">
        <v>1127</v>
      </c>
      <c r="H34968" s="1" t="s">
        <v>1129</v>
      </c>
      <c r="I34968" s="2">
        <v>45292</v>
      </c>
    </row>
    <row r="34969" spans="1:9" x14ac:dyDescent="0.25">
      <c r="A34969" s="1" t="s">
        <v>3256</v>
      </c>
      <c r="B34969" s="1" t="s">
        <v>282653</v>
      </c>
      <c r="C34969" s="1" t="s">
        <v>19651</v>
      </c>
      <c r="F34969" s="1" t="s">
        <v>234497</v>
      </c>
      <c r="G34969" s="1" t="s">
        <v>1127</v>
      </c>
      <c r="H34969" s="1" t="s">
        <v>1129</v>
      </c>
      <c r="I34969" s="2">
        <v>45292</v>
      </c>
    </row>
    <row r="34970" spans="1:9" x14ac:dyDescent="0.25">
      <c r="A34970" s="1" t="s">
        <v>3256</v>
      </c>
      <c r="B34970" s="1" t="s">
        <v>282654</v>
      </c>
      <c r="C34970" s="1" t="s">
        <v>19652</v>
      </c>
      <c r="F34970" s="1" t="s">
        <v>234497</v>
      </c>
      <c r="G34970" s="1" t="s">
        <v>1127</v>
      </c>
      <c r="H34970" s="1" t="s">
        <v>1129</v>
      </c>
      <c r="I34970" s="2">
        <v>45292</v>
      </c>
    </row>
    <row r="34971" spans="1:9" x14ac:dyDescent="0.25">
      <c r="A34971" s="1" t="s">
        <v>3256</v>
      </c>
      <c r="B34971" s="1" t="s">
        <v>282655</v>
      </c>
      <c r="C34971" s="1" t="s">
        <v>19291</v>
      </c>
      <c r="F34971" s="1" t="s">
        <v>234497</v>
      </c>
      <c r="G34971" s="1" t="s">
        <v>1127</v>
      </c>
      <c r="H34971" s="1" t="s">
        <v>1129</v>
      </c>
      <c r="I34971" s="2">
        <v>45292</v>
      </c>
    </row>
    <row r="34972" spans="1:9" x14ac:dyDescent="0.25">
      <c r="A34972" s="1" t="s">
        <v>3256</v>
      </c>
      <c r="B34972" s="1" t="s">
        <v>282656</v>
      </c>
      <c r="C34972" s="1" t="s">
        <v>19653</v>
      </c>
      <c r="F34972" s="1" t="s">
        <v>234497</v>
      </c>
      <c r="G34972" s="1" t="s">
        <v>1127</v>
      </c>
      <c r="H34972" s="1" t="s">
        <v>1129</v>
      </c>
      <c r="I34972" s="2">
        <v>45292</v>
      </c>
    </row>
    <row r="34973" spans="1:9" x14ac:dyDescent="0.25">
      <c r="A34973" s="1" t="s">
        <v>3256</v>
      </c>
      <c r="B34973" s="1" t="s">
        <v>282657</v>
      </c>
      <c r="C34973" s="1" t="s">
        <v>19654</v>
      </c>
      <c r="F34973" s="1" t="s">
        <v>234497</v>
      </c>
      <c r="G34973" s="1" t="s">
        <v>1127</v>
      </c>
      <c r="H34973" s="1" t="s">
        <v>1129</v>
      </c>
      <c r="I34973" s="2">
        <v>45292</v>
      </c>
    </row>
    <row r="34974" spans="1:9" x14ac:dyDescent="0.25">
      <c r="A34974" s="1" t="s">
        <v>3256</v>
      </c>
      <c r="B34974" s="1" t="s">
        <v>282658</v>
      </c>
      <c r="C34974" s="1" t="s">
        <v>19293</v>
      </c>
      <c r="F34974" s="1" t="s">
        <v>234497</v>
      </c>
      <c r="G34974" s="1" t="s">
        <v>1127</v>
      </c>
      <c r="H34974" s="1" t="s">
        <v>1129</v>
      </c>
      <c r="I34974" s="2">
        <v>45292</v>
      </c>
    </row>
    <row r="34975" spans="1:9" x14ac:dyDescent="0.25">
      <c r="A34975" s="1" t="s">
        <v>3256</v>
      </c>
      <c r="B34975" s="1" t="s">
        <v>282659</v>
      </c>
      <c r="C34975" s="1" t="s">
        <v>19603</v>
      </c>
      <c r="F34975" s="1" t="s">
        <v>234497</v>
      </c>
      <c r="G34975" s="1" t="s">
        <v>1127</v>
      </c>
      <c r="H34975" s="1" t="s">
        <v>1129</v>
      </c>
      <c r="I34975" s="2">
        <v>45292</v>
      </c>
    </row>
    <row r="34976" spans="1:9" x14ac:dyDescent="0.25">
      <c r="A34976" s="1" t="s">
        <v>3256</v>
      </c>
      <c r="B34976" s="1" t="s">
        <v>282660</v>
      </c>
      <c r="C34976" s="1" t="s">
        <v>19655</v>
      </c>
      <c r="F34976" s="1" t="s">
        <v>234497</v>
      </c>
      <c r="G34976" s="1" t="s">
        <v>1127</v>
      </c>
      <c r="H34976" s="1" t="s">
        <v>1129</v>
      </c>
      <c r="I34976" s="2">
        <v>45292</v>
      </c>
    </row>
    <row r="34977" spans="1:9" x14ac:dyDescent="0.25">
      <c r="A34977" s="1" t="s">
        <v>3256</v>
      </c>
      <c r="B34977" s="1" t="s">
        <v>282661</v>
      </c>
      <c r="C34977" s="1" t="s">
        <v>18898</v>
      </c>
      <c r="F34977" s="1" t="s">
        <v>234497</v>
      </c>
      <c r="G34977" s="1" t="s">
        <v>1127</v>
      </c>
      <c r="H34977" s="1" t="s">
        <v>1129</v>
      </c>
      <c r="I34977" s="2">
        <v>45292</v>
      </c>
    </row>
    <row r="34978" spans="1:9" x14ac:dyDescent="0.25">
      <c r="A34978" s="1" t="s">
        <v>3256</v>
      </c>
      <c r="B34978" s="1" t="s">
        <v>282662</v>
      </c>
      <c r="C34978" s="1" t="s">
        <v>19271</v>
      </c>
      <c r="F34978" s="1" t="s">
        <v>234497</v>
      </c>
      <c r="G34978" s="1" t="s">
        <v>1127</v>
      </c>
      <c r="H34978" s="1" t="s">
        <v>1129</v>
      </c>
      <c r="I34978" s="2">
        <v>45292</v>
      </c>
    </row>
    <row r="34979" spans="1:9" x14ac:dyDescent="0.25">
      <c r="A34979" s="1" t="s">
        <v>3256</v>
      </c>
      <c r="B34979" s="1" t="s">
        <v>282663</v>
      </c>
      <c r="C34979" s="1" t="s">
        <v>19177</v>
      </c>
      <c r="F34979" s="1" t="s">
        <v>234497</v>
      </c>
      <c r="G34979" s="1" t="s">
        <v>1127</v>
      </c>
      <c r="H34979" s="1" t="s">
        <v>1129</v>
      </c>
      <c r="I34979" s="2">
        <v>45292</v>
      </c>
    </row>
    <row r="34980" spans="1:9" x14ac:dyDescent="0.25">
      <c r="A34980" s="1" t="s">
        <v>3256</v>
      </c>
      <c r="B34980" s="1" t="s">
        <v>282664</v>
      </c>
      <c r="C34980" s="1" t="s">
        <v>19656</v>
      </c>
      <c r="F34980" s="1" t="s">
        <v>234497</v>
      </c>
      <c r="G34980" s="1" t="s">
        <v>1127</v>
      </c>
      <c r="H34980" s="1" t="s">
        <v>1129</v>
      </c>
      <c r="I34980" s="2">
        <v>45292</v>
      </c>
    </row>
    <row r="34981" spans="1:9" x14ac:dyDescent="0.25">
      <c r="A34981" s="1" t="s">
        <v>3256</v>
      </c>
      <c r="B34981" s="1" t="s">
        <v>282665</v>
      </c>
      <c r="C34981" s="1" t="s">
        <v>19657</v>
      </c>
      <c r="F34981" s="1" t="s">
        <v>234497</v>
      </c>
      <c r="G34981" s="1" t="s">
        <v>1127</v>
      </c>
      <c r="H34981" s="1" t="s">
        <v>1129</v>
      </c>
      <c r="I34981" s="2">
        <v>45292</v>
      </c>
    </row>
    <row r="34982" spans="1:9" x14ac:dyDescent="0.25">
      <c r="A34982" s="1" t="s">
        <v>3256</v>
      </c>
      <c r="B34982" s="1" t="s">
        <v>282666</v>
      </c>
      <c r="C34982" s="1" t="s">
        <v>19658</v>
      </c>
      <c r="F34982" s="1" t="s">
        <v>234497</v>
      </c>
      <c r="G34982" s="1" t="s">
        <v>1127</v>
      </c>
      <c r="H34982" s="1" t="s">
        <v>1129</v>
      </c>
      <c r="I34982" s="2">
        <v>45292</v>
      </c>
    </row>
    <row r="34983" spans="1:9" x14ac:dyDescent="0.25">
      <c r="A34983" s="1" t="s">
        <v>3256</v>
      </c>
      <c r="B34983" s="1" t="s">
        <v>282667</v>
      </c>
      <c r="C34983" s="1" t="s">
        <v>19183</v>
      </c>
      <c r="F34983" s="1" t="s">
        <v>234497</v>
      </c>
      <c r="G34983" s="1" t="s">
        <v>1127</v>
      </c>
      <c r="H34983" s="1" t="s">
        <v>1129</v>
      </c>
      <c r="I34983" s="2">
        <v>45292</v>
      </c>
    </row>
    <row r="34984" spans="1:9" x14ac:dyDescent="0.25">
      <c r="A34984" s="1" t="s">
        <v>3256</v>
      </c>
      <c r="B34984" s="1" t="s">
        <v>282668</v>
      </c>
      <c r="C34984" s="1" t="s">
        <v>599</v>
      </c>
      <c r="F34984" s="1" t="s">
        <v>234497</v>
      </c>
      <c r="G34984" s="1" t="s">
        <v>1127</v>
      </c>
      <c r="H34984" s="1" t="s">
        <v>1129</v>
      </c>
      <c r="I34984" s="2">
        <v>45292</v>
      </c>
    </row>
    <row r="34985" spans="1:9" x14ac:dyDescent="0.25">
      <c r="A34985" s="1" t="s">
        <v>3256</v>
      </c>
      <c r="B34985" s="1" t="s">
        <v>282669</v>
      </c>
      <c r="C34985" s="1" t="s">
        <v>19659</v>
      </c>
      <c r="F34985" s="1" t="s">
        <v>234497</v>
      </c>
      <c r="G34985" s="1" t="s">
        <v>1127</v>
      </c>
      <c r="H34985" s="1" t="s">
        <v>1129</v>
      </c>
      <c r="I34985" s="2">
        <v>45292</v>
      </c>
    </row>
    <row r="34986" spans="1:9" x14ac:dyDescent="0.25">
      <c r="A34986" s="1" t="s">
        <v>3256</v>
      </c>
      <c r="B34986" s="1" t="s">
        <v>282670</v>
      </c>
      <c r="C34986" s="1" t="s">
        <v>19660</v>
      </c>
      <c r="F34986" s="1" t="s">
        <v>234497</v>
      </c>
      <c r="G34986" s="1" t="s">
        <v>1127</v>
      </c>
      <c r="H34986" s="1" t="s">
        <v>1129</v>
      </c>
      <c r="I34986" s="2">
        <v>45292</v>
      </c>
    </row>
    <row r="34987" spans="1:9" x14ac:dyDescent="0.25">
      <c r="A34987" s="1" t="s">
        <v>3256</v>
      </c>
      <c r="B34987" s="1" t="s">
        <v>282671</v>
      </c>
      <c r="C34987" s="1" t="s">
        <v>19661</v>
      </c>
      <c r="F34987" s="1" t="s">
        <v>234497</v>
      </c>
      <c r="G34987" s="1" t="s">
        <v>1127</v>
      </c>
      <c r="H34987" s="1" t="s">
        <v>1129</v>
      </c>
      <c r="I34987" s="2">
        <v>45292</v>
      </c>
    </row>
    <row r="34988" spans="1:9" x14ac:dyDescent="0.25">
      <c r="A34988" s="1" t="s">
        <v>3256</v>
      </c>
      <c r="B34988" s="1" t="s">
        <v>282672</v>
      </c>
      <c r="C34988" s="1" t="s">
        <v>19662</v>
      </c>
      <c r="F34988" s="1" t="s">
        <v>234497</v>
      </c>
      <c r="G34988" s="1" t="s">
        <v>1127</v>
      </c>
      <c r="H34988" s="1" t="s">
        <v>1129</v>
      </c>
      <c r="I34988" s="2">
        <v>45292</v>
      </c>
    </row>
    <row r="34989" spans="1:9" x14ac:dyDescent="0.25">
      <c r="A34989" s="1" t="s">
        <v>3256</v>
      </c>
      <c r="B34989" s="1" t="s">
        <v>282673</v>
      </c>
      <c r="C34989" s="1" t="s">
        <v>18995</v>
      </c>
      <c r="F34989" s="1" t="s">
        <v>234497</v>
      </c>
      <c r="G34989" s="1" t="s">
        <v>1127</v>
      </c>
      <c r="H34989" s="1" t="s">
        <v>1129</v>
      </c>
      <c r="I34989" s="2">
        <v>45292</v>
      </c>
    </row>
    <row r="34990" spans="1:9" x14ac:dyDescent="0.25">
      <c r="A34990" s="1" t="s">
        <v>3256</v>
      </c>
      <c r="B34990" s="1" t="s">
        <v>282674</v>
      </c>
      <c r="C34990" s="1" t="s">
        <v>19663</v>
      </c>
      <c r="F34990" s="1" t="s">
        <v>234497</v>
      </c>
      <c r="G34990" s="1" t="s">
        <v>1127</v>
      </c>
      <c r="H34990" s="1" t="s">
        <v>1129</v>
      </c>
      <c r="I34990" s="2">
        <v>45292</v>
      </c>
    </row>
    <row r="34991" spans="1:9" x14ac:dyDescent="0.25">
      <c r="A34991" s="1" t="s">
        <v>3256</v>
      </c>
      <c r="B34991" s="1" t="s">
        <v>282675</v>
      </c>
      <c r="C34991" s="1" t="s">
        <v>18918</v>
      </c>
      <c r="F34991" s="1" t="s">
        <v>234497</v>
      </c>
      <c r="G34991" s="1" t="s">
        <v>1127</v>
      </c>
      <c r="H34991" s="1" t="s">
        <v>1129</v>
      </c>
      <c r="I34991" s="2">
        <v>45292</v>
      </c>
    </row>
    <row r="34992" spans="1:9" x14ac:dyDescent="0.25">
      <c r="A34992" s="1" t="s">
        <v>3256</v>
      </c>
      <c r="B34992" s="1" t="s">
        <v>282676</v>
      </c>
      <c r="C34992" s="1" t="s">
        <v>19664</v>
      </c>
      <c r="F34992" s="1" t="s">
        <v>234497</v>
      </c>
      <c r="G34992" s="1" t="s">
        <v>1127</v>
      </c>
      <c r="H34992" s="1" t="s">
        <v>1129</v>
      </c>
      <c r="I34992" s="2">
        <v>45292</v>
      </c>
    </row>
    <row r="34993" spans="1:9" x14ac:dyDescent="0.25">
      <c r="A34993" s="1" t="s">
        <v>3256</v>
      </c>
      <c r="B34993" s="1" t="s">
        <v>282677</v>
      </c>
      <c r="C34993" s="1" t="s">
        <v>19665</v>
      </c>
      <c r="F34993" s="1" t="s">
        <v>234497</v>
      </c>
      <c r="G34993" s="1" t="s">
        <v>1127</v>
      </c>
      <c r="H34993" s="1" t="s">
        <v>1129</v>
      </c>
      <c r="I34993" s="2">
        <v>45292</v>
      </c>
    </row>
    <row r="34994" spans="1:9" x14ac:dyDescent="0.25">
      <c r="A34994" s="1" t="s">
        <v>3256</v>
      </c>
      <c r="B34994" s="1" t="s">
        <v>282678</v>
      </c>
      <c r="C34994" s="1" t="s">
        <v>19666</v>
      </c>
      <c r="F34994" s="1" t="s">
        <v>234497</v>
      </c>
      <c r="G34994" s="1" t="s">
        <v>1127</v>
      </c>
      <c r="H34994" s="1" t="s">
        <v>1129</v>
      </c>
      <c r="I34994" s="2">
        <v>45292</v>
      </c>
    </row>
    <row r="34995" spans="1:9" x14ac:dyDescent="0.25">
      <c r="A34995" s="1" t="s">
        <v>3256</v>
      </c>
      <c r="B34995" s="1" t="s">
        <v>282679</v>
      </c>
      <c r="C34995" s="1" t="s">
        <v>18919</v>
      </c>
      <c r="F34995" s="1" t="s">
        <v>234497</v>
      </c>
      <c r="G34995" s="1" t="s">
        <v>1127</v>
      </c>
      <c r="H34995" s="1" t="s">
        <v>1129</v>
      </c>
      <c r="I34995" s="2">
        <v>45292</v>
      </c>
    </row>
    <row r="34996" spans="1:9" x14ac:dyDescent="0.25">
      <c r="A34996" s="1" t="s">
        <v>3256</v>
      </c>
      <c r="B34996" s="1" t="s">
        <v>282680</v>
      </c>
      <c r="C34996" s="1" t="s">
        <v>19667</v>
      </c>
      <c r="F34996" s="1" t="s">
        <v>234497</v>
      </c>
      <c r="G34996" s="1" t="s">
        <v>1127</v>
      </c>
      <c r="H34996" s="1" t="s">
        <v>1129</v>
      </c>
      <c r="I34996" s="2">
        <v>45292</v>
      </c>
    </row>
    <row r="34997" spans="1:9" x14ac:dyDescent="0.25">
      <c r="A34997" s="1" t="s">
        <v>3256</v>
      </c>
      <c r="B34997" s="1" t="s">
        <v>282681</v>
      </c>
      <c r="C34997" s="1" t="s">
        <v>19668</v>
      </c>
      <c r="F34997" s="1" t="s">
        <v>234497</v>
      </c>
      <c r="G34997" s="1" t="s">
        <v>1127</v>
      </c>
      <c r="H34997" s="1" t="s">
        <v>1129</v>
      </c>
      <c r="I34997" s="2">
        <v>45292</v>
      </c>
    </row>
    <row r="34998" spans="1:9" x14ac:dyDescent="0.25">
      <c r="A34998" s="1" t="s">
        <v>3256</v>
      </c>
      <c r="B34998" s="1" t="s">
        <v>282682</v>
      </c>
      <c r="C34998" s="1" t="s">
        <v>19669</v>
      </c>
      <c r="F34998" s="1" t="s">
        <v>234497</v>
      </c>
      <c r="G34998" s="1" t="s">
        <v>1127</v>
      </c>
      <c r="H34998" s="1" t="s">
        <v>1129</v>
      </c>
      <c r="I34998" s="2">
        <v>45292</v>
      </c>
    </row>
    <row r="34999" spans="1:9" x14ac:dyDescent="0.25">
      <c r="A34999" s="1" t="s">
        <v>3256</v>
      </c>
      <c r="B34999" s="1" t="s">
        <v>282683</v>
      </c>
      <c r="C34999" s="1" t="s">
        <v>19670</v>
      </c>
      <c r="F34999" s="1" t="s">
        <v>234497</v>
      </c>
      <c r="G34999" s="1" t="s">
        <v>1127</v>
      </c>
      <c r="H34999" s="1" t="s">
        <v>1129</v>
      </c>
      <c r="I34999" s="2">
        <v>45292</v>
      </c>
    </row>
    <row r="35000" spans="1:9" x14ac:dyDescent="0.25">
      <c r="A35000" s="1" t="s">
        <v>3256</v>
      </c>
      <c r="B35000" s="1" t="s">
        <v>282684</v>
      </c>
      <c r="C35000" s="1" t="s">
        <v>282685</v>
      </c>
      <c r="F35000" s="1" t="s">
        <v>234497</v>
      </c>
      <c r="G35000" s="1" t="s">
        <v>1127</v>
      </c>
      <c r="H35000" s="1" t="s">
        <v>1129</v>
      </c>
      <c r="I35000" s="2">
        <v>45292</v>
      </c>
    </row>
    <row r="35001" spans="1:9" x14ac:dyDescent="0.25">
      <c r="A35001" s="1" t="s">
        <v>3256</v>
      </c>
      <c r="B35001" s="1" t="s">
        <v>282686</v>
      </c>
      <c r="C35001" s="1" t="s">
        <v>19040</v>
      </c>
      <c r="F35001" s="1" t="s">
        <v>234497</v>
      </c>
      <c r="G35001" s="1" t="s">
        <v>1127</v>
      </c>
      <c r="H35001" s="1" t="s">
        <v>1129</v>
      </c>
      <c r="I35001" s="2">
        <v>45292</v>
      </c>
    </row>
    <row r="35002" spans="1:9" x14ac:dyDescent="0.25">
      <c r="A35002" s="1" t="s">
        <v>3256</v>
      </c>
      <c r="B35002" s="1" t="s">
        <v>282687</v>
      </c>
      <c r="C35002" s="1" t="s">
        <v>282688</v>
      </c>
      <c r="F35002" s="1" t="s">
        <v>234497</v>
      </c>
      <c r="G35002" s="1" t="s">
        <v>1127</v>
      </c>
      <c r="H35002" s="1" t="s">
        <v>1129</v>
      </c>
      <c r="I35002" s="2">
        <v>45292</v>
      </c>
    </row>
    <row r="35003" spans="1:9" x14ac:dyDescent="0.25">
      <c r="A35003" s="1" t="s">
        <v>3256</v>
      </c>
      <c r="B35003" s="1" t="s">
        <v>282689</v>
      </c>
      <c r="C35003" s="1" t="s">
        <v>19671</v>
      </c>
      <c r="F35003" s="1" t="s">
        <v>234497</v>
      </c>
      <c r="G35003" s="1" t="s">
        <v>1127</v>
      </c>
      <c r="H35003" s="1" t="s">
        <v>1129</v>
      </c>
      <c r="I35003" s="2">
        <v>45292</v>
      </c>
    </row>
    <row r="35004" spans="1:9" x14ac:dyDescent="0.25">
      <c r="A35004" s="1" t="s">
        <v>3256</v>
      </c>
      <c r="B35004" s="1" t="s">
        <v>282690</v>
      </c>
      <c r="C35004" s="1" t="s">
        <v>3666</v>
      </c>
      <c r="F35004" s="1" t="s">
        <v>234497</v>
      </c>
      <c r="G35004" s="1" t="s">
        <v>1127</v>
      </c>
      <c r="H35004" s="1" t="s">
        <v>1129</v>
      </c>
      <c r="I35004" s="2">
        <v>45292</v>
      </c>
    </row>
    <row r="35005" spans="1:9" x14ac:dyDescent="0.25">
      <c r="A35005" s="1" t="s">
        <v>3256</v>
      </c>
      <c r="B35005" s="1" t="s">
        <v>282691</v>
      </c>
      <c r="C35005" s="1" t="s">
        <v>19392</v>
      </c>
      <c r="F35005" s="1" t="s">
        <v>234497</v>
      </c>
      <c r="G35005" s="1" t="s">
        <v>1127</v>
      </c>
      <c r="H35005" s="1" t="s">
        <v>1129</v>
      </c>
      <c r="I35005" s="2">
        <v>45292</v>
      </c>
    </row>
    <row r="35006" spans="1:9" x14ac:dyDescent="0.25">
      <c r="A35006" s="1" t="s">
        <v>3256</v>
      </c>
      <c r="B35006" s="1" t="s">
        <v>282692</v>
      </c>
      <c r="C35006" s="1" t="s">
        <v>19672</v>
      </c>
      <c r="F35006" s="1" t="s">
        <v>234497</v>
      </c>
      <c r="G35006" s="1" t="s">
        <v>1127</v>
      </c>
      <c r="H35006" s="1" t="s">
        <v>1129</v>
      </c>
      <c r="I35006" s="2">
        <v>45292</v>
      </c>
    </row>
    <row r="35007" spans="1:9" x14ac:dyDescent="0.25">
      <c r="A35007" s="1" t="s">
        <v>3256</v>
      </c>
      <c r="B35007" s="1" t="s">
        <v>282693</v>
      </c>
      <c r="C35007" s="1" t="s">
        <v>18930</v>
      </c>
      <c r="F35007" s="1" t="s">
        <v>234497</v>
      </c>
      <c r="G35007" s="1" t="s">
        <v>1127</v>
      </c>
      <c r="H35007" s="1" t="s">
        <v>1129</v>
      </c>
      <c r="I35007" s="2">
        <v>45292</v>
      </c>
    </row>
    <row r="35008" spans="1:9" x14ac:dyDescent="0.25">
      <c r="A35008" s="1" t="s">
        <v>3256</v>
      </c>
      <c r="B35008" s="1" t="s">
        <v>282694</v>
      </c>
      <c r="C35008" s="1" t="s">
        <v>17527</v>
      </c>
      <c r="F35008" s="1" t="s">
        <v>234497</v>
      </c>
      <c r="G35008" s="1" t="s">
        <v>1127</v>
      </c>
      <c r="H35008" s="1" t="s">
        <v>1129</v>
      </c>
      <c r="I35008" s="2">
        <v>45292</v>
      </c>
    </row>
    <row r="35009" spans="1:9" x14ac:dyDescent="0.25">
      <c r="A35009" s="1" t="s">
        <v>3256</v>
      </c>
      <c r="B35009" s="1" t="s">
        <v>282695</v>
      </c>
      <c r="C35009" s="1" t="s">
        <v>282696</v>
      </c>
      <c r="F35009" s="1" t="s">
        <v>234497</v>
      </c>
      <c r="G35009" s="1" t="s">
        <v>1127</v>
      </c>
      <c r="H35009" s="1" t="s">
        <v>1129</v>
      </c>
      <c r="I35009" s="2">
        <v>45292</v>
      </c>
    </row>
    <row r="35010" spans="1:9" x14ac:dyDescent="0.25">
      <c r="A35010" s="1" t="s">
        <v>3256</v>
      </c>
      <c r="B35010" s="1" t="s">
        <v>282697</v>
      </c>
      <c r="C35010" s="1" t="s">
        <v>19673</v>
      </c>
      <c r="F35010" s="1" t="s">
        <v>234497</v>
      </c>
      <c r="G35010" s="1" t="s">
        <v>1127</v>
      </c>
      <c r="H35010" s="1" t="s">
        <v>1129</v>
      </c>
      <c r="I35010" s="2">
        <v>45292</v>
      </c>
    </row>
    <row r="35011" spans="1:9" x14ac:dyDescent="0.25">
      <c r="A35011" s="1" t="s">
        <v>3256</v>
      </c>
      <c r="B35011" s="1" t="s">
        <v>282698</v>
      </c>
      <c r="C35011" s="1" t="s">
        <v>19674</v>
      </c>
      <c r="F35011" s="1" t="s">
        <v>234497</v>
      </c>
      <c r="G35011" s="1" t="s">
        <v>1127</v>
      </c>
      <c r="H35011" s="1" t="s">
        <v>1129</v>
      </c>
      <c r="I35011" s="2">
        <v>45292</v>
      </c>
    </row>
    <row r="35012" spans="1:9" x14ac:dyDescent="0.25">
      <c r="A35012" s="1" t="s">
        <v>3256</v>
      </c>
      <c r="B35012" s="1" t="s">
        <v>282699</v>
      </c>
      <c r="C35012" s="1" t="s">
        <v>19675</v>
      </c>
      <c r="F35012" s="1" t="s">
        <v>234497</v>
      </c>
      <c r="G35012" s="1" t="s">
        <v>1127</v>
      </c>
      <c r="H35012" s="1" t="s">
        <v>1129</v>
      </c>
      <c r="I35012" s="2">
        <v>45292</v>
      </c>
    </row>
    <row r="35013" spans="1:9" x14ac:dyDescent="0.25">
      <c r="A35013" s="1" t="s">
        <v>3256</v>
      </c>
      <c r="B35013" s="1" t="s">
        <v>282700</v>
      </c>
      <c r="C35013" s="1" t="s">
        <v>19676</v>
      </c>
      <c r="F35013" s="1" t="s">
        <v>234497</v>
      </c>
      <c r="G35013" s="1" t="s">
        <v>1127</v>
      </c>
      <c r="H35013" s="1" t="s">
        <v>1129</v>
      </c>
      <c r="I35013" s="2">
        <v>45292</v>
      </c>
    </row>
    <row r="35014" spans="1:9" x14ac:dyDescent="0.25">
      <c r="A35014" s="1" t="s">
        <v>3256</v>
      </c>
      <c r="B35014" s="1" t="s">
        <v>282701</v>
      </c>
      <c r="C35014" s="1" t="s">
        <v>19217</v>
      </c>
      <c r="F35014" s="1" t="s">
        <v>234497</v>
      </c>
      <c r="G35014" s="1" t="s">
        <v>1127</v>
      </c>
      <c r="H35014" s="1" t="s">
        <v>1129</v>
      </c>
      <c r="I35014" s="2">
        <v>45292</v>
      </c>
    </row>
    <row r="35015" spans="1:9" x14ac:dyDescent="0.25">
      <c r="A35015" s="1" t="s">
        <v>3256</v>
      </c>
      <c r="B35015" s="1" t="s">
        <v>282702</v>
      </c>
      <c r="C35015" s="1" t="s">
        <v>19677</v>
      </c>
      <c r="F35015" s="1" t="s">
        <v>234497</v>
      </c>
      <c r="G35015" s="1" t="s">
        <v>1127</v>
      </c>
      <c r="H35015" s="1" t="s">
        <v>1129</v>
      </c>
      <c r="I35015" s="2">
        <v>45292</v>
      </c>
    </row>
    <row r="35016" spans="1:9" x14ac:dyDescent="0.25">
      <c r="A35016" s="1" t="s">
        <v>3256</v>
      </c>
      <c r="B35016" s="1" t="s">
        <v>282703</v>
      </c>
      <c r="C35016" s="1" t="s">
        <v>19678</v>
      </c>
      <c r="F35016" s="1" t="s">
        <v>234497</v>
      </c>
      <c r="G35016" s="1" t="s">
        <v>1127</v>
      </c>
      <c r="H35016" s="1" t="s">
        <v>1129</v>
      </c>
      <c r="I35016" s="2">
        <v>45292</v>
      </c>
    </row>
    <row r="35017" spans="1:9" x14ac:dyDescent="0.25">
      <c r="A35017" s="1" t="s">
        <v>3256</v>
      </c>
      <c r="B35017" s="1" t="s">
        <v>282704</v>
      </c>
      <c r="C35017" s="1" t="s">
        <v>19679</v>
      </c>
      <c r="F35017" s="1" t="s">
        <v>234497</v>
      </c>
      <c r="G35017" s="1" t="s">
        <v>1127</v>
      </c>
      <c r="H35017" s="1" t="s">
        <v>1129</v>
      </c>
      <c r="I35017" s="2">
        <v>45292</v>
      </c>
    </row>
    <row r="35018" spans="1:9" x14ac:dyDescent="0.25">
      <c r="A35018" s="1" t="s">
        <v>3256</v>
      </c>
      <c r="B35018" s="1" t="s">
        <v>282705</v>
      </c>
      <c r="C35018" s="1" t="s">
        <v>19680</v>
      </c>
      <c r="F35018" s="1" t="s">
        <v>234497</v>
      </c>
      <c r="G35018" s="1" t="s">
        <v>1127</v>
      </c>
      <c r="H35018" s="1" t="s">
        <v>1129</v>
      </c>
      <c r="I35018" s="2">
        <v>45292</v>
      </c>
    </row>
    <row r="35019" spans="1:9" x14ac:dyDescent="0.25">
      <c r="A35019" s="1" t="s">
        <v>3256</v>
      </c>
      <c r="B35019" s="1" t="s">
        <v>282706</v>
      </c>
      <c r="C35019" s="1" t="s">
        <v>19681</v>
      </c>
      <c r="F35019" s="1" t="s">
        <v>234497</v>
      </c>
      <c r="G35019" s="1" t="s">
        <v>1127</v>
      </c>
      <c r="H35019" s="1" t="s">
        <v>1129</v>
      </c>
      <c r="I35019" s="2">
        <v>45292</v>
      </c>
    </row>
    <row r="35020" spans="1:9" x14ac:dyDescent="0.25">
      <c r="A35020" s="1" t="s">
        <v>3256</v>
      </c>
      <c r="B35020" s="1" t="s">
        <v>282707</v>
      </c>
      <c r="C35020" s="1" t="s">
        <v>19682</v>
      </c>
      <c r="F35020" s="1" t="s">
        <v>234497</v>
      </c>
      <c r="G35020" s="1" t="s">
        <v>1127</v>
      </c>
      <c r="H35020" s="1" t="s">
        <v>1129</v>
      </c>
      <c r="I35020" s="2">
        <v>45292</v>
      </c>
    </row>
    <row r="35021" spans="1:9" x14ac:dyDescent="0.25">
      <c r="A35021" s="1" t="s">
        <v>3256</v>
      </c>
      <c r="B35021" s="1" t="s">
        <v>282708</v>
      </c>
      <c r="C35021" s="1" t="s">
        <v>19683</v>
      </c>
      <c r="F35021" s="1" t="s">
        <v>234497</v>
      </c>
      <c r="G35021" s="1" t="s">
        <v>1127</v>
      </c>
      <c r="H35021" s="1" t="s">
        <v>1129</v>
      </c>
      <c r="I35021" s="2">
        <v>45292</v>
      </c>
    </row>
    <row r="35022" spans="1:9" x14ac:dyDescent="0.25">
      <c r="A35022" s="1" t="s">
        <v>3256</v>
      </c>
      <c r="B35022" s="1" t="s">
        <v>282709</v>
      </c>
      <c r="C35022" s="1" t="s">
        <v>19684</v>
      </c>
      <c r="F35022" s="1" t="s">
        <v>234497</v>
      </c>
      <c r="G35022" s="1" t="s">
        <v>1127</v>
      </c>
      <c r="H35022" s="1" t="s">
        <v>1129</v>
      </c>
      <c r="I35022" s="2">
        <v>45292</v>
      </c>
    </row>
    <row r="35023" spans="1:9" x14ac:dyDescent="0.25">
      <c r="A35023" s="1" t="s">
        <v>3256</v>
      </c>
      <c r="B35023" s="1" t="s">
        <v>282710</v>
      </c>
      <c r="C35023" s="1" t="s">
        <v>19011</v>
      </c>
      <c r="F35023" s="1" t="s">
        <v>234497</v>
      </c>
      <c r="G35023" s="1" t="s">
        <v>1127</v>
      </c>
      <c r="H35023" s="1" t="s">
        <v>1129</v>
      </c>
      <c r="I35023" s="2">
        <v>45292</v>
      </c>
    </row>
    <row r="35024" spans="1:9" x14ac:dyDescent="0.25">
      <c r="A35024" s="1" t="s">
        <v>3256</v>
      </c>
      <c r="B35024" s="1" t="s">
        <v>282711</v>
      </c>
      <c r="C35024" s="1" t="s">
        <v>19012</v>
      </c>
      <c r="F35024" s="1" t="s">
        <v>234497</v>
      </c>
      <c r="G35024" s="1" t="s">
        <v>1127</v>
      </c>
      <c r="H35024" s="1" t="s">
        <v>1129</v>
      </c>
      <c r="I35024" s="2">
        <v>45292</v>
      </c>
    </row>
    <row r="35025" spans="1:9" x14ac:dyDescent="0.25">
      <c r="A35025" s="1" t="s">
        <v>3256</v>
      </c>
      <c r="B35025" s="1" t="s">
        <v>282712</v>
      </c>
      <c r="C35025" s="1" t="s">
        <v>2072</v>
      </c>
      <c r="F35025" s="1" t="s">
        <v>234497</v>
      </c>
      <c r="G35025" s="1" t="s">
        <v>1127</v>
      </c>
      <c r="H35025" s="1" t="s">
        <v>1129</v>
      </c>
      <c r="I35025" s="2">
        <v>45292</v>
      </c>
    </row>
    <row r="35026" spans="1:9" x14ac:dyDescent="0.25">
      <c r="A35026" s="1" t="s">
        <v>3256</v>
      </c>
      <c r="B35026" s="1" t="s">
        <v>282713</v>
      </c>
      <c r="C35026" s="1" t="s">
        <v>19685</v>
      </c>
      <c r="F35026" s="1" t="s">
        <v>234497</v>
      </c>
      <c r="G35026" s="1" t="s">
        <v>1127</v>
      </c>
      <c r="H35026" s="1" t="s">
        <v>1129</v>
      </c>
      <c r="I35026" s="2">
        <v>45292</v>
      </c>
    </row>
    <row r="35027" spans="1:9" x14ac:dyDescent="0.25">
      <c r="A35027" s="1" t="s">
        <v>3256</v>
      </c>
      <c r="B35027" s="1" t="s">
        <v>282714</v>
      </c>
      <c r="C35027" s="1" t="s">
        <v>19686</v>
      </c>
      <c r="F35027" s="1" t="s">
        <v>234497</v>
      </c>
      <c r="G35027" s="1" t="s">
        <v>1127</v>
      </c>
      <c r="H35027" s="1" t="s">
        <v>1129</v>
      </c>
      <c r="I35027" s="2">
        <v>45292</v>
      </c>
    </row>
    <row r="35028" spans="1:9" x14ac:dyDescent="0.25">
      <c r="A35028" s="1" t="s">
        <v>3256</v>
      </c>
      <c r="B35028" s="1" t="s">
        <v>282715</v>
      </c>
      <c r="C35028" s="1" t="s">
        <v>19687</v>
      </c>
      <c r="F35028" s="1" t="s">
        <v>234497</v>
      </c>
      <c r="G35028" s="1" t="s">
        <v>1127</v>
      </c>
      <c r="H35028" s="1" t="s">
        <v>1129</v>
      </c>
      <c r="I35028" s="2">
        <v>45292</v>
      </c>
    </row>
    <row r="35029" spans="1:9" x14ac:dyDescent="0.25">
      <c r="A35029" s="1" t="s">
        <v>3256</v>
      </c>
      <c r="B35029" s="1" t="s">
        <v>282716</v>
      </c>
      <c r="C35029" s="1" t="s">
        <v>19455</v>
      </c>
      <c r="F35029" s="1" t="s">
        <v>234497</v>
      </c>
      <c r="G35029" s="1" t="s">
        <v>1127</v>
      </c>
      <c r="H35029" s="1" t="s">
        <v>1129</v>
      </c>
      <c r="I35029" s="2">
        <v>45292</v>
      </c>
    </row>
    <row r="35030" spans="1:9" x14ac:dyDescent="0.25">
      <c r="A35030" s="1" t="s">
        <v>3256</v>
      </c>
      <c r="B35030" s="1" t="s">
        <v>282717</v>
      </c>
      <c r="C35030" s="1" t="s">
        <v>19688</v>
      </c>
      <c r="F35030" s="1" t="s">
        <v>234497</v>
      </c>
      <c r="G35030" s="1" t="s">
        <v>1127</v>
      </c>
      <c r="H35030" s="1" t="s">
        <v>1129</v>
      </c>
      <c r="I35030" s="2">
        <v>45292</v>
      </c>
    </row>
    <row r="35031" spans="1:9" x14ac:dyDescent="0.25">
      <c r="A35031" s="1" t="s">
        <v>3256</v>
      </c>
      <c r="B35031" s="1" t="s">
        <v>282718</v>
      </c>
      <c r="C35031" s="1" t="s">
        <v>427</v>
      </c>
      <c r="F35031" s="1" t="s">
        <v>234497</v>
      </c>
      <c r="G35031" s="1" t="s">
        <v>1127</v>
      </c>
      <c r="H35031" s="1" t="s">
        <v>1129</v>
      </c>
      <c r="I35031" s="2">
        <v>45292</v>
      </c>
    </row>
    <row r="35032" spans="1:9" x14ac:dyDescent="0.25">
      <c r="A35032" s="1" t="s">
        <v>3256</v>
      </c>
      <c r="B35032" s="1" t="s">
        <v>282719</v>
      </c>
      <c r="C35032" s="1" t="s">
        <v>19016</v>
      </c>
      <c r="F35032" s="1" t="s">
        <v>234497</v>
      </c>
      <c r="G35032" s="1" t="s">
        <v>1127</v>
      </c>
      <c r="H35032" s="1" t="s">
        <v>1129</v>
      </c>
      <c r="I35032" s="2">
        <v>45292</v>
      </c>
    </row>
    <row r="35033" spans="1:9" x14ac:dyDescent="0.25">
      <c r="A35033" s="1" t="s">
        <v>3256</v>
      </c>
      <c r="B35033" s="1" t="s">
        <v>282720</v>
      </c>
      <c r="C35033" s="1" t="s">
        <v>19689</v>
      </c>
      <c r="F35033" s="1" t="s">
        <v>234497</v>
      </c>
      <c r="G35033" s="1" t="s">
        <v>1127</v>
      </c>
      <c r="H35033" s="1" t="s">
        <v>1129</v>
      </c>
      <c r="I35033" s="2">
        <v>45292</v>
      </c>
    </row>
    <row r="35034" spans="1:9" x14ac:dyDescent="0.25">
      <c r="A35034" s="1" t="s">
        <v>3256</v>
      </c>
      <c r="B35034" s="1" t="s">
        <v>282721</v>
      </c>
      <c r="C35034" s="1" t="s">
        <v>19690</v>
      </c>
      <c r="F35034" s="1" t="s">
        <v>234497</v>
      </c>
      <c r="G35034" s="1" t="s">
        <v>1127</v>
      </c>
      <c r="H35034" s="1" t="s">
        <v>1129</v>
      </c>
      <c r="I35034" s="2">
        <v>45292</v>
      </c>
    </row>
    <row r="35035" spans="1:9" x14ac:dyDescent="0.25">
      <c r="A35035" s="1" t="s">
        <v>3256</v>
      </c>
      <c r="B35035" s="1" t="s">
        <v>282722</v>
      </c>
      <c r="C35035" s="1" t="s">
        <v>19691</v>
      </c>
      <c r="F35035" s="1" t="s">
        <v>234497</v>
      </c>
      <c r="G35035" s="1" t="s">
        <v>1127</v>
      </c>
      <c r="H35035" s="1" t="s">
        <v>1129</v>
      </c>
      <c r="I35035" s="2">
        <v>45292</v>
      </c>
    </row>
    <row r="35036" spans="1:9" x14ac:dyDescent="0.25">
      <c r="A35036" s="1" t="s">
        <v>3256</v>
      </c>
      <c r="B35036" s="1" t="s">
        <v>282723</v>
      </c>
      <c r="C35036" s="1" t="s">
        <v>19692</v>
      </c>
      <c r="F35036" s="1" t="s">
        <v>234497</v>
      </c>
      <c r="G35036" s="1" t="s">
        <v>1127</v>
      </c>
      <c r="H35036" s="1" t="s">
        <v>1129</v>
      </c>
      <c r="I35036" s="2">
        <v>45292</v>
      </c>
    </row>
    <row r="35037" spans="1:9" x14ac:dyDescent="0.25">
      <c r="A35037" s="1" t="s">
        <v>3256</v>
      </c>
      <c r="B35037" s="1" t="s">
        <v>282724</v>
      </c>
      <c r="C35037" s="1" t="s">
        <v>19693</v>
      </c>
      <c r="F35037" s="1" t="s">
        <v>234497</v>
      </c>
      <c r="G35037" s="1" t="s">
        <v>1127</v>
      </c>
      <c r="H35037" s="1" t="s">
        <v>1129</v>
      </c>
      <c r="I35037" s="2">
        <v>45292</v>
      </c>
    </row>
    <row r="35038" spans="1:9" x14ac:dyDescent="0.25">
      <c r="A35038" s="1" t="s">
        <v>3256</v>
      </c>
      <c r="B35038" s="1" t="s">
        <v>282725</v>
      </c>
      <c r="C35038" s="1" t="s">
        <v>19465</v>
      </c>
      <c r="F35038" s="1" t="s">
        <v>234497</v>
      </c>
      <c r="G35038" s="1" t="s">
        <v>1127</v>
      </c>
      <c r="H35038" s="1" t="s">
        <v>1129</v>
      </c>
      <c r="I35038" s="2">
        <v>45292</v>
      </c>
    </row>
    <row r="35039" spans="1:9" x14ac:dyDescent="0.25">
      <c r="A35039" s="1" t="s">
        <v>3256</v>
      </c>
      <c r="B35039" s="1" t="s">
        <v>282726</v>
      </c>
      <c r="C35039" s="1" t="s">
        <v>19694</v>
      </c>
      <c r="F35039" s="1" t="s">
        <v>234497</v>
      </c>
      <c r="G35039" s="1" t="s">
        <v>1127</v>
      </c>
      <c r="H35039" s="1" t="s">
        <v>1129</v>
      </c>
      <c r="I35039" s="2">
        <v>45292</v>
      </c>
    </row>
    <row r="35040" spans="1:9" x14ac:dyDescent="0.25">
      <c r="A35040" s="1" t="s">
        <v>3256</v>
      </c>
      <c r="B35040" s="1" t="s">
        <v>282727</v>
      </c>
      <c r="C35040" s="1" t="s">
        <v>19523</v>
      </c>
      <c r="F35040" s="1" t="s">
        <v>234497</v>
      </c>
      <c r="G35040" s="1" t="s">
        <v>1127</v>
      </c>
      <c r="H35040" s="1" t="s">
        <v>1129</v>
      </c>
      <c r="I35040" s="2">
        <v>45292</v>
      </c>
    </row>
    <row r="35041" spans="1:9" x14ac:dyDescent="0.25">
      <c r="A35041" s="1" t="s">
        <v>3256</v>
      </c>
      <c r="B35041" s="1" t="s">
        <v>282728</v>
      </c>
      <c r="C35041" s="1" t="s">
        <v>19695</v>
      </c>
      <c r="F35041" s="1" t="s">
        <v>234497</v>
      </c>
      <c r="G35041" s="1" t="s">
        <v>1127</v>
      </c>
      <c r="H35041" s="1" t="s">
        <v>1129</v>
      </c>
      <c r="I35041" s="2">
        <v>45292</v>
      </c>
    </row>
    <row r="35042" spans="1:9" x14ac:dyDescent="0.25">
      <c r="A35042" s="1" t="s">
        <v>3256</v>
      </c>
      <c r="B35042" s="1" t="s">
        <v>282729</v>
      </c>
      <c r="C35042" s="1" t="s">
        <v>19696</v>
      </c>
      <c r="F35042" s="1" t="s">
        <v>234497</v>
      </c>
      <c r="G35042" s="1" t="s">
        <v>1127</v>
      </c>
      <c r="H35042" s="1" t="s">
        <v>1129</v>
      </c>
      <c r="I35042" s="2">
        <v>45292</v>
      </c>
    </row>
    <row r="35043" spans="1:9" x14ac:dyDescent="0.25">
      <c r="A35043" s="1" t="s">
        <v>3256</v>
      </c>
      <c r="B35043" s="1" t="s">
        <v>282730</v>
      </c>
      <c r="C35043" s="1" t="s">
        <v>19697</v>
      </c>
      <c r="F35043" s="1" t="s">
        <v>234497</v>
      </c>
      <c r="G35043" s="1" t="s">
        <v>1127</v>
      </c>
      <c r="H35043" s="1" t="s">
        <v>1129</v>
      </c>
      <c r="I35043" s="2">
        <v>45292</v>
      </c>
    </row>
    <row r="35044" spans="1:9" x14ac:dyDescent="0.25">
      <c r="A35044" s="1" t="s">
        <v>3256</v>
      </c>
      <c r="B35044" s="1" t="s">
        <v>282731</v>
      </c>
      <c r="C35044" s="1" t="s">
        <v>19698</v>
      </c>
      <c r="F35044" s="1" t="s">
        <v>234497</v>
      </c>
      <c r="G35044" s="1" t="s">
        <v>1127</v>
      </c>
      <c r="H35044" s="1" t="s">
        <v>1129</v>
      </c>
      <c r="I35044" s="2">
        <v>45292</v>
      </c>
    </row>
    <row r="35045" spans="1:9" x14ac:dyDescent="0.25">
      <c r="A35045" s="1" t="s">
        <v>3256</v>
      </c>
      <c r="B35045" s="1" t="s">
        <v>282732</v>
      </c>
      <c r="C35045" s="1" t="s">
        <v>3109</v>
      </c>
      <c r="F35045" s="1" t="s">
        <v>234497</v>
      </c>
      <c r="G35045" s="1" t="s">
        <v>1127</v>
      </c>
      <c r="H35045" s="1" t="s">
        <v>1129</v>
      </c>
      <c r="I35045" s="2">
        <v>45292</v>
      </c>
    </row>
    <row r="35046" spans="1:9" x14ac:dyDescent="0.25">
      <c r="A35046" s="1" t="s">
        <v>3256</v>
      </c>
      <c r="B35046" s="1" t="s">
        <v>282733</v>
      </c>
      <c r="C35046" s="1" t="s">
        <v>19699</v>
      </c>
      <c r="F35046" s="1" t="s">
        <v>234497</v>
      </c>
      <c r="G35046" s="1" t="s">
        <v>1127</v>
      </c>
      <c r="H35046" s="1" t="s">
        <v>1129</v>
      </c>
      <c r="I35046" s="2">
        <v>45292</v>
      </c>
    </row>
    <row r="35047" spans="1:9" x14ac:dyDescent="0.25">
      <c r="A35047" s="1" t="s">
        <v>3256</v>
      </c>
      <c r="B35047" s="1" t="s">
        <v>282734</v>
      </c>
      <c r="C35047" s="1" t="s">
        <v>19700</v>
      </c>
      <c r="F35047" s="1" t="s">
        <v>234497</v>
      </c>
      <c r="G35047" s="1" t="s">
        <v>1127</v>
      </c>
      <c r="H35047" s="1" t="s">
        <v>1129</v>
      </c>
      <c r="I35047" s="2">
        <v>45292</v>
      </c>
    </row>
    <row r="35048" spans="1:9" x14ac:dyDescent="0.25">
      <c r="A35048" s="1" t="s">
        <v>3256</v>
      </c>
      <c r="B35048" s="1" t="s">
        <v>282735</v>
      </c>
      <c r="C35048" s="1" t="s">
        <v>19701</v>
      </c>
      <c r="F35048" s="1" t="s">
        <v>234497</v>
      </c>
      <c r="G35048" s="1" t="s">
        <v>1127</v>
      </c>
      <c r="H35048" s="1" t="s">
        <v>1129</v>
      </c>
      <c r="I35048" s="2">
        <v>45292</v>
      </c>
    </row>
    <row r="35049" spans="1:9" x14ac:dyDescent="0.25">
      <c r="A35049" s="1" t="s">
        <v>3256</v>
      </c>
      <c r="B35049" s="1" t="s">
        <v>282736</v>
      </c>
      <c r="C35049" s="1" t="s">
        <v>19410</v>
      </c>
      <c r="F35049" s="1" t="s">
        <v>234497</v>
      </c>
      <c r="G35049" s="1" t="s">
        <v>1127</v>
      </c>
      <c r="H35049" s="1" t="s">
        <v>1129</v>
      </c>
      <c r="I35049" s="2">
        <v>45292</v>
      </c>
    </row>
    <row r="35050" spans="1:9" x14ac:dyDescent="0.25">
      <c r="A35050" s="1" t="s">
        <v>3256</v>
      </c>
      <c r="B35050" s="1" t="s">
        <v>282737</v>
      </c>
      <c r="C35050" s="1" t="s">
        <v>19702</v>
      </c>
      <c r="F35050" s="1" t="s">
        <v>234497</v>
      </c>
      <c r="G35050" s="1" t="s">
        <v>1127</v>
      </c>
      <c r="H35050" s="1" t="s">
        <v>1129</v>
      </c>
      <c r="I35050" s="2">
        <v>45292</v>
      </c>
    </row>
    <row r="35051" spans="1:9" x14ac:dyDescent="0.25">
      <c r="A35051" s="1" t="s">
        <v>3256</v>
      </c>
      <c r="B35051" s="1" t="s">
        <v>282738</v>
      </c>
      <c r="C35051" s="1" t="s">
        <v>18878</v>
      </c>
      <c r="F35051" s="1" t="s">
        <v>234497</v>
      </c>
      <c r="G35051" s="1" t="s">
        <v>1127</v>
      </c>
      <c r="H35051" s="1" t="s">
        <v>1129</v>
      </c>
      <c r="I35051" s="2">
        <v>45292</v>
      </c>
    </row>
    <row r="35052" spans="1:9" x14ac:dyDescent="0.25">
      <c r="A35052" s="1" t="s">
        <v>3256</v>
      </c>
      <c r="B35052" s="1" t="s">
        <v>282739</v>
      </c>
      <c r="C35052" s="1" t="s">
        <v>19703</v>
      </c>
      <c r="F35052" s="1" t="s">
        <v>234497</v>
      </c>
      <c r="G35052" s="1" t="s">
        <v>1127</v>
      </c>
      <c r="H35052" s="1" t="s">
        <v>1129</v>
      </c>
      <c r="I35052" s="2">
        <v>45292</v>
      </c>
    </row>
    <row r="35053" spans="1:9" x14ac:dyDescent="0.25">
      <c r="A35053" s="1" t="s">
        <v>3256</v>
      </c>
      <c r="B35053" s="1" t="s">
        <v>282740</v>
      </c>
      <c r="C35053" s="1" t="s">
        <v>19704</v>
      </c>
      <c r="F35053" s="1" t="s">
        <v>234497</v>
      </c>
      <c r="G35053" s="1" t="s">
        <v>1127</v>
      </c>
      <c r="H35053" s="1" t="s">
        <v>1129</v>
      </c>
      <c r="I35053" s="2">
        <v>45292</v>
      </c>
    </row>
    <row r="35054" spans="1:9" x14ac:dyDescent="0.25">
      <c r="A35054" s="1" t="s">
        <v>3256</v>
      </c>
      <c r="B35054" s="1" t="s">
        <v>282741</v>
      </c>
      <c r="C35054" s="1" t="s">
        <v>19705</v>
      </c>
      <c r="F35054" s="1" t="s">
        <v>234497</v>
      </c>
      <c r="G35054" s="1" t="s">
        <v>1127</v>
      </c>
      <c r="H35054" s="1" t="s">
        <v>1129</v>
      </c>
      <c r="I35054" s="2">
        <v>45292</v>
      </c>
    </row>
    <row r="35055" spans="1:9" x14ac:dyDescent="0.25">
      <c r="A35055" s="1" t="s">
        <v>3256</v>
      </c>
      <c r="B35055" s="1" t="s">
        <v>282742</v>
      </c>
      <c r="C35055" s="1" t="s">
        <v>18978</v>
      </c>
      <c r="F35055" s="1" t="s">
        <v>234497</v>
      </c>
      <c r="G35055" s="1" t="s">
        <v>1127</v>
      </c>
      <c r="H35055" s="1" t="s">
        <v>1129</v>
      </c>
      <c r="I35055" s="2">
        <v>45292</v>
      </c>
    </row>
    <row r="35056" spans="1:9" x14ac:dyDescent="0.25">
      <c r="A35056" s="1" t="s">
        <v>3256</v>
      </c>
      <c r="B35056" s="1" t="s">
        <v>282743</v>
      </c>
      <c r="C35056" s="1" t="s">
        <v>1640</v>
      </c>
      <c r="F35056" s="1" t="s">
        <v>234497</v>
      </c>
      <c r="G35056" s="1" t="s">
        <v>1127</v>
      </c>
      <c r="H35056" s="1" t="s">
        <v>1129</v>
      </c>
      <c r="I35056" s="2">
        <v>45292</v>
      </c>
    </row>
    <row r="35057" spans="1:9" x14ac:dyDescent="0.25">
      <c r="A35057" s="1" t="s">
        <v>3256</v>
      </c>
      <c r="B35057" s="1" t="s">
        <v>282744</v>
      </c>
      <c r="C35057" s="1" t="s">
        <v>18892</v>
      </c>
      <c r="F35057" s="1" t="s">
        <v>234497</v>
      </c>
      <c r="G35057" s="1" t="s">
        <v>1127</v>
      </c>
      <c r="H35057" s="1" t="s">
        <v>1129</v>
      </c>
      <c r="I35057" s="2">
        <v>45292</v>
      </c>
    </row>
    <row r="35058" spans="1:9" x14ac:dyDescent="0.25">
      <c r="A35058" s="1" t="s">
        <v>3256</v>
      </c>
      <c r="B35058" s="1" t="s">
        <v>282745</v>
      </c>
      <c r="C35058" s="1" t="s">
        <v>18981</v>
      </c>
      <c r="F35058" s="1" t="s">
        <v>234497</v>
      </c>
      <c r="G35058" s="1" t="s">
        <v>1127</v>
      </c>
      <c r="H35058" s="1" t="s">
        <v>1129</v>
      </c>
      <c r="I35058" s="2">
        <v>45292</v>
      </c>
    </row>
    <row r="35059" spans="1:9" x14ac:dyDescent="0.25">
      <c r="A35059" s="1" t="s">
        <v>3256</v>
      </c>
      <c r="B35059" s="1" t="s">
        <v>282746</v>
      </c>
      <c r="C35059" s="1" t="s">
        <v>19379</v>
      </c>
      <c r="F35059" s="1" t="s">
        <v>234497</v>
      </c>
      <c r="G35059" s="1" t="s">
        <v>1127</v>
      </c>
      <c r="H35059" s="1" t="s">
        <v>1129</v>
      </c>
      <c r="I35059" s="2">
        <v>45292</v>
      </c>
    </row>
    <row r="35060" spans="1:9" x14ac:dyDescent="0.25">
      <c r="A35060" s="1" t="s">
        <v>3256</v>
      </c>
      <c r="B35060" s="1" t="s">
        <v>282747</v>
      </c>
      <c r="C35060" s="1" t="s">
        <v>18896</v>
      </c>
      <c r="F35060" s="1" t="s">
        <v>234497</v>
      </c>
      <c r="G35060" s="1" t="s">
        <v>1127</v>
      </c>
      <c r="H35060" s="1" t="s">
        <v>1129</v>
      </c>
      <c r="I35060" s="2">
        <v>45292</v>
      </c>
    </row>
    <row r="35061" spans="1:9" x14ac:dyDescent="0.25">
      <c r="A35061" s="1" t="s">
        <v>3256</v>
      </c>
      <c r="B35061" s="1" t="s">
        <v>282748</v>
      </c>
      <c r="C35061" s="1" t="s">
        <v>19536</v>
      </c>
      <c r="F35061" s="1" t="s">
        <v>234497</v>
      </c>
      <c r="G35061" s="1" t="s">
        <v>1127</v>
      </c>
      <c r="H35061" s="1" t="s">
        <v>1129</v>
      </c>
      <c r="I35061" s="2">
        <v>45292</v>
      </c>
    </row>
    <row r="35062" spans="1:9" x14ac:dyDescent="0.25">
      <c r="A35062" s="1" t="s">
        <v>3256</v>
      </c>
      <c r="B35062" s="1" t="s">
        <v>282749</v>
      </c>
      <c r="C35062" s="1" t="s">
        <v>18897</v>
      </c>
      <c r="F35062" s="1" t="s">
        <v>234497</v>
      </c>
      <c r="G35062" s="1" t="s">
        <v>1127</v>
      </c>
      <c r="H35062" s="1" t="s">
        <v>1129</v>
      </c>
      <c r="I35062" s="2">
        <v>45292</v>
      </c>
    </row>
    <row r="35063" spans="1:9" x14ac:dyDescent="0.25">
      <c r="A35063" s="1" t="s">
        <v>3256</v>
      </c>
      <c r="B35063" s="1" t="s">
        <v>282750</v>
      </c>
      <c r="C35063" s="1" t="s">
        <v>18898</v>
      </c>
      <c r="F35063" s="1" t="s">
        <v>234497</v>
      </c>
      <c r="G35063" s="1" t="s">
        <v>1127</v>
      </c>
      <c r="H35063" s="1" t="s">
        <v>1129</v>
      </c>
      <c r="I35063" s="2">
        <v>45292</v>
      </c>
    </row>
    <row r="35064" spans="1:9" x14ac:dyDescent="0.25">
      <c r="A35064" s="1" t="s">
        <v>3256</v>
      </c>
      <c r="B35064" s="1" t="s">
        <v>282751</v>
      </c>
      <c r="C35064" s="1" t="s">
        <v>19706</v>
      </c>
      <c r="F35064" s="1" t="s">
        <v>234497</v>
      </c>
      <c r="G35064" s="1" t="s">
        <v>1127</v>
      </c>
      <c r="H35064" s="1" t="s">
        <v>1129</v>
      </c>
      <c r="I35064" s="2">
        <v>45292</v>
      </c>
    </row>
    <row r="35065" spans="1:9" x14ac:dyDescent="0.25">
      <c r="A35065" s="1" t="s">
        <v>3256</v>
      </c>
      <c r="B35065" s="1" t="s">
        <v>282752</v>
      </c>
      <c r="C35065" s="1" t="s">
        <v>19707</v>
      </c>
      <c r="F35065" s="1" t="s">
        <v>234497</v>
      </c>
      <c r="G35065" s="1" t="s">
        <v>1127</v>
      </c>
      <c r="H35065" s="1" t="s">
        <v>1129</v>
      </c>
      <c r="I35065" s="2">
        <v>45292</v>
      </c>
    </row>
    <row r="35066" spans="1:9" x14ac:dyDescent="0.25">
      <c r="A35066" s="1" t="s">
        <v>3256</v>
      </c>
      <c r="B35066" s="1" t="s">
        <v>282753</v>
      </c>
      <c r="C35066" s="1" t="s">
        <v>18904</v>
      </c>
      <c r="F35066" s="1" t="s">
        <v>234497</v>
      </c>
      <c r="G35066" s="1" t="s">
        <v>1127</v>
      </c>
      <c r="H35066" s="1" t="s">
        <v>1129</v>
      </c>
      <c r="I35066" s="2">
        <v>45292</v>
      </c>
    </row>
    <row r="35067" spans="1:9" x14ac:dyDescent="0.25">
      <c r="A35067" s="1" t="s">
        <v>3256</v>
      </c>
      <c r="B35067" s="1" t="s">
        <v>282754</v>
      </c>
      <c r="C35067" s="1" t="s">
        <v>281651</v>
      </c>
      <c r="F35067" s="1" t="s">
        <v>234497</v>
      </c>
      <c r="G35067" s="1" t="s">
        <v>1127</v>
      </c>
      <c r="H35067" s="1" t="s">
        <v>1129</v>
      </c>
      <c r="I35067" s="2">
        <v>45292</v>
      </c>
    </row>
    <row r="35068" spans="1:9" x14ac:dyDescent="0.25">
      <c r="A35068" s="1" t="s">
        <v>3256</v>
      </c>
      <c r="B35068" s="1" t="s">
        <v>282755</v>
      </c>
      <c r="C35068" s="1" t="s">
        <v>19708</v>
      </c>
      <c r="F35068" s="1" t="s">
        <v>234497</v>
      </c>
      <c r="G35068" s="1" t="s">
        <v>1127</v>
      </c>
      <c r="H35068" s="1" t="s">
        <v>1129</v>
      </c>
      <c r="I35068" s="2">
        <v>45292</v>
      </c>
    </row>
    <row r="35069" spans="1:9" x14ac:dyDescent="0.25">
      <c r="A35069" s="1" t="s">
        <v>3256</v>
      </c>
      <c r="B35069" s="1" t="s">
        <v>282756</v>
      </c>
      <c r="C35069" s="1" t="s">
        <v>18913</v>
      </c>
      <c r="F35069" s="1" t="s">
        <v>234497</v>
      </c>
      <c r="G35069" s="1" t="s">
        <v>1127</v>
      </c>
      <c r="H35069" s="1" t="s">
        <v>1129</v>
      </c>
      <c r="I35069" s="2">
        <v>45292</v>
      </c>
    </row>
    <row r="35070" spans="1:9" x14ac:dyDescent="0.25">
      <c r="A35070" s="1" t="s">
        <v>3256</v>
      </c>
      <c r="B35070" s="1" t="s">
        <v>282757</v>
      </c>
      <c r="C35070" s="1" t="s">
        <v>19709</v>
      </c>
      <c r="F35070" s="1" t="s">
        <v>234497</v>
      </c>
      <c r="G35070" s="1" t="s">
        <v>1127</v>
      </c>
      <c r="H35070" s="1" t="s">
        <v>1129</v>
      </c>
      <c r="I35070" s="2">
        <v>45292</v>
      </c>
    </row>
    <row r="35071" spans="1:9" x14ac:dyDescent="0.25">
      <c r="A35071" s="1" t="s">
        <v>3256</v>
      </c>
      <c r="B35071" s="1" t="s">
        <v>282758</v>
      </c>
      <c r="C35071" s="1" t="s">
        <v>18915</v>
      </c>
      <c r="F35071" s="1" t="s">
        <v>234497</v>
      </c>
      <c r="G35071" s="1" t="s">
        <v>1127</v>
      </c>
      <c r="H35071" s="1" t="s">
        <v>1129</v>
      </c>
      <c r="I35071" s="2">
        <v>45292</v>
      </c>
    </row>
    <row r="35072" spans="1:9" x14ac:dyDescent="0.25">
      <c r="A35072" s="1" t="s">
        <v>3256</v>
      </c>
      <c r="B35072" s="1" t="s">
        <v>282759</v>
      </c>
      <c r="C35072" s="1" t="s">
        <v>506</v>
      </c>
      <c r="F35072" s="1" t="s">
        <v>234497</v>
      </c>
      <c r="G35072" s="1" t="s">
        <v>1127</v>
      </c>
      <c r="H35072" s="1" t="s">
        <v>1129</v>
      </c>
      <c r="I35072" s="2">
        <v>45292</v>
      </c>
    </row>
    <row r="35073" spans="1:9" x14ac:dyDescent="0.25">
      <c r="A35073" s="1" t="s">
        <v>3256</v>
      </c>
      <c r="B35073" s="1" t="s">
        <v>282760</v>
      </c>
      <c r="C35073" s="1" t="s">
        <v>19202</v>
      </c>
      <c r="F35073" s="1" t="s">
        <v>234497</v>
      </c>
      <c r="G35073" s="1" t="s">
        <v>1127</v>
      </c>
      <c r="H35073" s="1" t="s">
        <v>1129</v>
      </c>
      <c r="I35073" s="2">
        <v>45292</v>
      </c>
    </row>
    <row r="35074" spans="1:9" x14ac:dyDescent="0.25">
      <c r="A35074" s="1" t="s">
        <v>3256</v>
      </c>
      <c r="B35074" s="1" t="s">
        <v>282761</v>
      </c>
      <c r="C35074" s="1" t="s">
        <v>19344</v>
      </c>
      <c r="F35074" s="1" t="s">
        <v>234497</v>
      </c>
      <c r="G35074" s="1" t="s">
        <v>1127</v>
      </c>
      <c r="H35074" s="1" t="s">
        <v>1129</v>
      </c>
      <c r="I35074" s="2">
        <v>45292</v>
      </c>
    </row>
    <row r="35075" spans="1:9" x14ac:dyDescent="0.25">
      <c r="A35075" s="1" t="s">
        <v>3256</v>
      </c>
      <c r="B35075" s="1" t="s">
        <v>282762</v>
      </c>
      <c r="C35075" s="1" t="s">
        <v>19710</v>
      </c>
      <c r="F35075" s="1" t="s">
        <v>234497</v>
      </c>
      <c r="G35075" s="1" t="s">
        <v>1127</v>
      </c>
      <c r="H35075" s="1" t="s">
        <v>1129</v>
      </c>
      <c r="I35075" s="2">
        <v>45292</v>
      </c>
    </row>
    <row r="35076" spans="1:9" x14ac:dyDescent="0.25">
      <c r="A35076" s="1" t="s">
        <v>3256</v>
      </c>
      <c r="B35076" s="1" t="s">
        <v>282763</v>
      </c>
      <c r="C35076" s="1" t="s">
        <v>19130</v>
      </c>
      <c r="F35076" s="1" t="s">
        <v>234497</v>
      </c>
      <c r="G35076" s="1" t="s">
        <v>1127</v>
      </c>
      <c r="H35076" s="1" t="s">
        <v>1129</v>
      </c>
      <c r="I35076" s="2">
        <v>45292</v>
      </c>
    </row>
    <row r="35077" spans="1:9" x14ac:dyDescent="0.25">
      <c r="A35077" s="1" t="s">
        <v>3256</v>
      </c>
      <c r="B35077" s="1" t="s">
        <v>282764</v>
      </c>
      <c r="C35077" s="1" t="s">
        <v>19711</v>
      </c>
      <c r="F35077" s="1" t="s">
        <v>234497</v>
      </c>
      <c r="G35077" s="1" t="s">
        <v>1127</v>
      </c>
      <c r="H35077" s="1" t="s">
        <v>1129</v>
      </c>
      <c r="I35077" s="2">
        <v>45292</v>
      </c>
    </row>
    <row r="35078" spans="1:9" x14ac:dyDescent="0.25">
      <c r="A35078" s="1" t="s">
        <v>3256</v>
      </c>
      <c r="B35078" s="1" t="s">
        <v>282765</v>
      </c>
      <c r="C35078" s="1" t="s">
        <v>19712</v>
      </c>
      <c r="F35078" s="1" t="s">
        <v>234497</v>
      </c>
      <c r="G35078" s="1" t="s">
        <v>1127</v>
      </c>
      <c r="H35078" s="1" t="s">
        <v>1129</v>
      </c>
      <c r="I35078" s="2">
        <v>45292</v>
      </c>
    </row>
    <row r="35079" spans="1:9" x14ac:dyDescent="0.25">
      <c r="A35079" s="1" t="s">
        <v>3256</v>
      </c>
      <c r="B35079" s="1" t="s">
        <v>282766</v>
      </c>
      <c r="C35079" s="1" t="s">
        <v>19713</v>
      </c>
      <c r="F35079" s="1" t="s">
        <v>234497</v>
      </c>
      <c r="G35079" s="1" t="s">
        <v>1127</v>
      </c>
      <c r="H35079" s="1" t="s">
        <v>1129</v>
      </c>
      <c r="I35079" s="2">
        <v>45292</v>
      </c>
    </row>
    <row r="35080" spans="1:9" x14ac:dyDescent="0.25">
      <c r="A35080" s="1" t="s">
        <v>3256</v>
      </c>
      <c r="B35080" s="1" t="s">
        <v>282767</v>
      </c>
      <c r="C35080" s="1" t="s">
        <v>18919</v>
      </c>
      <c r="F35080" s="1" t="s">
        <v>234497</v>
      </c>
      <c r="G35080" s="1" t="s">
        <v>1127</v>
      </c>
      <c r="H35080" s="1" t="s">
        <v>1129</v>
      </c>
      <c r="I35080" s="2">
        <v>45292</v>
      </c>
    </row>
    <row r="35081" spans="1:9" x14ac:dyDescent="0.25">
      <c r="A35081" s="1" t="s">
        <v>3256</v>
      </c>
      <c r="B35081" s="1" t="s">
        <v>282768</v>
      </c>
      <c r="C35081" s="1" t="s">
        <v>19208</v>
      </c>
      <c r="F35081" s="1" t="s">
        <v>234497</v>
      </c>
      <c r="G35081" s="1" t="s">
        <v>1127</v>
      </c>
      <c r="H35081" s="1" t="s">
        <v>1129</v>
      </c>
      <c r="I35081" s="2">
        <v>45292</v>
      </c>
    </row>
    <row r="35082" spans="1:9" x14ac:dyDescent="0.25">
      <c r="A35082" s="1" t="s">
        <v>3256</v>
      </c>
      <c r="B35082" s="1" t="s">
        <v>282769</v>
      </c>
      <c r="C35082" s="1" t="s">
        <v>18881</v>
      </c>
      <c r="F35082" s="1" t="s">
        <v>234497</v>
      </c>
      <c r="G35082" s="1" t="s">
        <v>1127</v>
      </c>
      <c r="H35082" s="1" t="s">
        <v>1129</v>
      </c>
      <c r="I35082" s="2">
        <v>45292</v>
      </c>
    </row>
    <row r="35083" spans="1:9" x14ac:dyDescent="0.25">
      <c r="A35083" s="1" t="s">
        <v>3256</v>
      </c>
      <c r="B35083" s="1" t="s">
        <v>282770</v>
      </c>
      <c r="C35083" s="1" t="s">
        <v>19544</v>
      </c>
      <c r="F35083" s="1" t="s">
        <v>234497</v>
      </c>
      <c r="G35083" s="1" t="s">
        <v>1127</v>
      </c>
      <c r="H35083" s="1" t="s">
        <v>1129</v>
      </c>
      <c r="I35083" s="2">
        <v>45292</v>
      </c>
    </row>
    <row r="35084" spans="1:9" x14ac:dyDescent="0.25">
      <c r="A35084" s="1" t="s">
        <v>3256</v>
      </c>
      <c r="B35084" s="1" t="s">
        <v>282771</v>
      </c>
      <c r="C35084" s="1" t="s">
        <v>19211</v>
      </c>
      <c r="F35084" s="1" t="s">
        <v>234497</v>
      </c>
      <c r="G35084" s="1" t="s">
        <v>1127</v>
      </c>
      <c r="H35084" s="1" t="s">
        <v>1129</v>
      </c>
      <c r="I35084" s="2">
        <v>45292</v>
      </c>
    </row>
    <row r="35085" spans="1:9" x14ac:dyDescent="0.25">
      <c r="A35085" s="1" t="s">
        <v>3256</v>
      </c>
      <c r="B35085" s="1" t="s">
        <v>282772</v>
      </c>
      <c r="C35085" s="1" t="s">
        <v>19714</v>
      </c>
      <c r="F35085" s="1" t="s">
        <v>234497</v>
      </c>
      <c r="G35085" s="1" t="s">
        <v>1127</v>
      </c>
      <c r="H35085" s="1" t="s">
        <v>1129</v>
      </c>
      <c r="I35085" s="2">
        <v>45292</v>
      </c>
    </row>
    <row r="35086" spans="1:9" x14ac:dyDescent="0.25">
      <c r="A35086" s="1" t="s">
        <v>3256</v>
      </c>
      <c r="B35086" s="1" t="s">
        <v>282773</v>
      </c>
      <c r="C35086" s="1" t="s">
        <v>19002</v>
      </c>
      <c r="F35086" s="1" t="s">
        <v>234497</v>
      </c>
      <c r="G35086" s="1" t="s">
        <v>1127</v>
      </c>
      <c r="H35086" s="1" t="s">
        <v>1129</v>
      </c>
      <c r="I35086" s="2">
        <v>45292</v>
      </c>
    </row>
    <row r="35087" spans="1:9" x14ac:dyDescent="0.25">
      <c r="A35087" s="1" t="s">
        <v>3256</v>
      </c>
      <c r="B35087" s="1" t="s">
        <v>282774</v>
      </c>
      <c r="C35087" s="1" t="s">
        <v>18920</v>
      </c>
      <c r="F35087" s="1" t="s">
        <v>234497</v>
      </c>
      <c r="G35087" s="1" t="s">
        <v>1127</v>
      </c>
      <c r="H35087" s="1" t="s">
        <v>1129</v>
      </c>
      <c r="I35087" s="2">
        <v>45292</v>
      </c>
    </row>
    <row r="35088" spans="1:9" x14ac:dyDescent="0.25">
      <c r="A35088" s="1" t="s">
        <v>3256</v>
      </c>
      <c r="B35088" s="1" t="s">
        <v>282775</v>
      </c>
      <c r="C35088" s="1" t="s">
        <v>18921</v>
      </c>
      <c r="F35088" s="1" t="s">
        <v>234497</v>
      </c>
      <c r="G35088" s="1" t="s">
        <v>1127</v>
      </c>
      <c r="H35088" s="1" t="s">
        <v>1129</v>
      </c>
      <c r="I35088" s="2">
        <v>45292</v>
      </c>
    </row>
    <row r="35089" spans="1:9" x14ac:dyDescent="0.25">
      <c r="A35089" s="1" t="s">
        <v>3256</v>
      </c>
      <c r="B35089" s="1" t="s">
        <v>282776</v>
      </c>
      <c r="C35089" s="1" t="s">
        <v>18922</v>
      </c>
      <c r="F35089" s="1" t="s">
        <v>234497</v>
      </c>
      <c r="G35089" s="1" t="s">
        <v>1127</v>
      </c>
      <c r="H35089" s="1" t="s">
        <v>1129</v>
      </c>
      <c r="I35089" s="2">
        <v>45292</v>
      </c>
    </row>
    <row r="35090" spans="1:9" x14ac:dyDescent="0.25">
      <c r="A35090" s="1" t="s">
        <v>3256</v>
      </c>
      <c r="B35090" s="1" t="s">
        <v>282777</v>
      </c>
      <c r="C35090" s="1" t="s">
        <v>19715</v>
      </c>
      <c r="F35090" s="1" t="s">
        <v>234497</v>
      </c>
      <c r="G35090" s="1" t="s">
        <v>1127</v>
      </c>
      <c r="H35090" s="1" t="s">
        <v>1129</v>
      </c>
      <c r="I35090" s="2">
        <v>45292</v>
      </c>
    </row>
    <row r="35091" spans="1:9" x14ac:dyDescent="0.25">
      <c r="A35091" s="1" t="s">
        <v>3256</v>
      </c>
      <c r="B35091" s="1" t="s">
        <v>282778</v>
      </c>
      <c r="C35091" s="1" t="s">
        <v>18923</v>
      </c>
      <c r="F35091" s="1" t="s">
        <v>234497</v>
      </c>
      <c r="G35091" s="1" t="s">
        <v>1127</v>
      </c>
      <c r="H35091" s="1" t="s">
        <v>1129</v>
      </c>
      <c r="I35091" s="2">
        <v>45292</v>
      </c>
    </row>
    <row r="35092" spans="1:9" x14ac:dyDescent="0.25">
      <c r="A35092" s="1" t="s">
        <v>3256</v>
      </c>
      <c r="B35092" s="1" t="s">
        <v>282779</v>
      </c>
      <c r="C35092" s="1" t="s">
        <v>19716</v>
      </c>
      <c r="F35092" s="1" t="s">
        <v>234497</v>
      </c>
      <c r="G35092" s="1" t="s">
        <v>1127</v>
      </c>
      <c r="H35092" s="1" t="s">
        <v>1129</v>
      </c>
      <c r="I35092" s="2">
        <v>45292</v>
      </c>
    </row>
    <row r="35093" spans="1:9" x14ac:dyDescent="0.25">
      <c r="A35093" s="1" t="s">
        <v>3256</v>
      </c>
      <c r="B35093" s="1" t="s">
        <v>282780</v>
      </c>
      <c r="C35093" s="1" t="s">
        <v>3666</v>
      </c>
      <c r="F35093" s="1" t="s">
        <v>234497</v>
      </c>
      <c r="G35093" s="1" t="s">
        <v>1127</v>
      </c>
      <c r="H35093" s="1" t="s">
        <v>1129</v>
      </c>
      <c r="I35093" s="2">
        <v>45292</v>
      </c>
    </row>
    <row r="35094" spans="1:9" x14ac:dyDescent="0.25">
      <c r="A35094" s="1" t="s">
        <v>3256</v>
      </c>
      <c r="B35094" s="1" t="s">
        <v>282781</v>
      </c>
      <c r="C35094" s="1" t="s">
        <v>18925</v>
      </c>
      <c r="F35094" s="1" t="s">
        <v>234497</v>
      </c>
      <c r="G35094" s="1" t="s">
        <v>1127</v>
      </c>
      <c r="H35094" s="1" t="s">
        <v>1129</v>
      </c>
      <c r="I35094" s="2">
        <v>45292</v>
      </c>
    </row>
    <row r="35095" spans="1:9" x14ac:dyDescent="0.25">
      <c r="A35095" s="1" t="s">
        <v>3256</v>
      </c>
      <c r="B35095" s="1" t="s">
        <v>282782</v>
      </c>
      <c r="C35095" s="1" t="s">
        <v>18927</v>
      </c>
      <c r="F35095" s="1" t="s">
        <v>234497</v>
      </c>
      <c r="G35095" s="1" t="s">
        <v>1127</v>
      </c>
      <c r="H35095" s="1" t="s">
        <v>1129</v>
      </c>
      <c r="I35095" s="2">
        <v>45292</v>
      </c>
    </row>
    <row r="35096" spans="1:9" x14ac:dyDescent="0.25">
      <c r="A35096" s="1" t="s">
        <v>3256</v>
      </c>
      <c r="B35096" s="1" t="s">
        <v>282783</v>
      </c>
      <c r="C35096" s="1" t="s">
        <v>18929</v>
      </c>
      <c r="F35096" s="1" t="s">
        <v>234497</v>
      </c>
      <c r="G35096" s="1" t="s">
        <v>1127</v>
      </c>
      <c r="H35096" s="1" t="s">
        <v>1129</v>
      </c>
      <c r="I35096" s="2">
        <v>45292</v>
      </c>
    </row>
    <row r="35097" spans="1:9" x14ac:dyDescent="0.25">
      <c r="A35097" s="1" t="s">
        <v>3256</v>
      </c>
      <c r="B35097" s="1" t="s">
        <v>282784</v>
      </c>
      <c r="C35097" s="1" t="s">
        <v>18930</v>
      </c>
      <c r="F35097" s="1" t="s">
        <v>234497</v>
      </c>
      <c r="G35097" s="1" t="s">
        <v>1127</v>
      </c>
      <c r="H35097" s="1" t="s">
        <v>1129</v>
      </c>
      <c r="I35097" s="2">
        <v>45292</v>
      </c>
    </row>
    <row r="35098" spans="1:9" x14ac:dyDescent="0.25">
      <c r="A35098" s="1" t="s">
        <v>3256</v>
      </c>
      <c r="B35098" s="1" t="s">
        <v>282785</v>
      </c>
      <c r="C35098" s="1" t="s">
        <v>18932</v>
      </c>
      <c r="F35098" s="1" t="s">
        <v>234497</v>
      </c>
      <c r="G35098" s="1" t="s">
        <v>1127</v>
      </c>
      <c r="H35098" s="1" t="s">
        <v>1129</v>
      </c>
      <c r="I35098" s="2">
        <v>45292</v>
      </c>
    </row>
    <row r="35099" spans="1:9" x14ac:dyDescent="0.25">
      <c r="A35099" s="1" t="s">
        <v>3256</v>
      </c>
      <c r="B35099" s="1" t="s">
        <v>282786</v>
      </c>
      <c r="C35099" s="1" t="s">
        <v>18933</v>
      </c>
      <c r="F35099" s="1" t="s">
        <v>234497</v>
      </c>
      <c r="G35099" s="1" t="s">
        <v>1127</v>
      </c>
      <c r="H35099" s="1" t="s">
        <v>1129</v>
      </c>
      <c r="I35099" s="2">
        <v>45292</v>
      </c>
    </row>
    <row r="35100" spans="1:9" x14ac:dyDescent="0.25">
      <c r="A35100" s="1" t="s">
        <v>3256</v>
      </c>
      <c r="B35100" s="1" t="s">
        <v>282787</v>
      </c>
      <c r="C35100" s="1" t="s">
        <v>19717</v>
      </c>
      <c r="F35100" s="1" t="s">
        <v>234497</v>
      </c>
      <c r="G35100" s="1" t="s">
        <v>1127</v>
      </c>
      <c r="H35100" s="1" t="s">
        <v>1129</v>
      </c>
      <c r="I35100" s="2">
        <v>45292</v>
      </c>
    </row>
    <row r="35101" spans="1:9" x14ac:dyDescent="0.25">
      <c r="A35101" s="1" t="s">
        <v>3256</v>
      </c>
      <c r="B35101" s="1" t="s">
        <v>282788</v>
      </c>
      <c r="C35101" s="1" t="s">
        <v>19007</v>
      </c>
      <c r="F35101" s="1" t="s">
        <v>234497</v>
      </c>
      <c r="G35101" s="1" t="s">
        <v>1127</v>
      </c>
      <c r="H35101" s="1" t="s">
        <v>1129</v>
      </c>
      <c r="I35101" s="2">
        <v>45292</v>
      </c>
    </row>
    <row r="35102" spans="1:9" x14ac:dyDescent="0.25">
      <c r="A35102" s="1" t="s">
        <v>3256</v>
      </c>
      <c r="B35102" s="1" t="s">
        <v>282789</v>
      </c>
      <c r="C35102" s="1" t="s">
        <v>19718</v>
      </c>
      <c r="F35102" s="1" t="s">
        <v>234497</v>
      </c>
      <c r="G35102" s="1" t="s">
        <v>1127</v>
      </c>
      <c r="H35102" s="1" t="s">
        <v>1129</v>
      </c>
      <c r="I35102" s="2">
        <v>45292</v>
      </c>
    </row>
    <row r="35103" spans="1:9" x14ac:dyDescent="0.25">
      <c r="A35103" s="1" t="s">
        <v>3256</v>
      </c>
      <c r="B35103" s="1" t="s">
        <v>282790</v>
      </c>
      <c r="C35103" s="1" t="s">
        <v>19719</v>
      </c>
      <c r="F35103" s="1" t="s">
        <v>234497</v>
      </c>
      <c r="G35103" s="1" t="s">
        <v>1127</v>
      </c>
      <c r="H35103" s="1" t="s">
        <v>1129</v>
      </c>
      <c r="I35103" s="2">
        <v>45292</v>
      </c>
    </row>
    <row r="35104" spans="1:9" x14ac:dyDescent="0.25">
      <c r="A35104" s="1" t="s">
        <v>3256</v>
      </c>
      <c r="B35104" s="1" t="s">
        <v>282791</v>
      </c>
      <c r="C35104" s="1" t="s">
        <v>19720</v>
      </c>
      <c r="F35104" s="1" t="s">
        <v>234497</v>
      </c>
      <c r="G35104" s="1" t="s">
        <v>1127</v>
      </c>
      <c r="H35104" s="1" t="s">
        <v>1129</v>
      </c>
      <c r="I35104" s="2">
        <v>45292</v>
      </c>
    </row>
    <row r="35105" spans="1:9" x14ac:dyDescent="0.25">
      <c r="A35105" s="1" t="s">
        <v>3256</v>
      </c>
      <c r="B35105" s="1" t="s">
        <v>282792</v>
      </c>
      <c r="C35105" s="1" t="s">
        <v>19721</v>
      </c>
      <c r="F35105" s="1" t="s">
        <v>234497</v>
      </c>
      <c r="G35105" s="1" t="s">
        <v>1127</v>
      </c>
      <c r="H35105" s="1" t="s">
        <v>1129</v>
      </c>
      <c r="I35105" s="2">
        <v>45292</v>
      </c>
    </row>
    <row r="35106" spans="1:9" x14ac:dyDescent="0.25">
      <c r="A35106" s="1" t="s">
        <v>3256</v>
      </c>
      <c r="B35106" s="1" t="s">
        <v>282793</v>
      </c>
      <c r="C35106" s="1" t="s">
        <v>18935</v>
      </c>
      <c r="F35106" s="1" t="s">
        <v>234497</v>
      </c>
      <c r="G35106" s="1" t="s">
        <v>1127</v>
      </c>
      <c r="H35106" s="1" t="s">
        <v>1129</v>
      </c>
      <c r="I35106" s="2">
        <v>45292</v>
      </c>
    </row>
    <row r="35107" spans="1:9" x14ac:dyDescent="0.25">
      <c r="A35107" s="1" t="s">
        <v>3256</v>
      </c>
      <c r="B35107" s="1" t="s">
        <v>282794</v>
      </c>
      <c r="C35107" s="1" t="s">
        <v>18937</v>
      </c>
      <c r="F35107" s="1" t="s">
        <v>234497</v>
      </c>
      <c r="G35107" s="1" t="s">
        <v>1127</v>
      </c>
      <c r="H35107" s="1" t="s">
        <v>1129</v>
      </c>
      <c r="I35107" s="2">
        <v>45292</v>
      </c>
    </row>
    <row r="35108" spans="1:9" x14ac:dyDescent="0.25">
      <c r="A35108" s="1" t="s">
        <v>3256</v>
      </c>
      <c r="B35108" s="1" t="s">
        <v>282795</v>
      </c>
      <c r="C35108" s="1" t="s">
        <v>19722</v>
      </c>
      <c r="F35108" s="1" t="s">
        <v>234497</v>
      </c>
      <c r="G35108" s="1" t="s">
        <v>1127</v>
      </c>
      <c r="H35108" s="1" t="s">
        <v>1129</v>
      </c>
      <c r="I35108" s="2">
        <v>45292</v>
      </c>
    </row>
    <row r="35109" spans="1:9" x14ac:dyDescent="0.25">
      <c r="A35109" s="1" t="s">
        <v>3256</v>
      </c>
      <c r="B35109" s="1" t="s">
        <v>282796</v>
      </c>
      <c r="C35109" s="1" t="s">
        <v>19723</v>
      </c>
      <c r="F35109" s="1" t="s">
        <v>234497</v>
      </c>
      <c r="G35109" s="1" t="s">
        <v>1127</v>
      </c>
      <c r="H35109" s="1" t="s">
        <v>1129</v>
      </c>
      <c r="I35109" s="2">
        <v>45292</v>
      </c>
    </row>
    <row r="35110" spans="1:9" x14ac:dyDescent="0.25">
      <c r="A35110" s="1" t="s">
        <v>3256</v>
      </c>
      <c r="B35110" s="1" t="s">
        <v>282797</v>
      </c>
      <c r="C35110" s="1" t="s">
        <v>19224</v>
      </c>
      <c r="F35110" s="1" t="s">
        <v>234497</v>
      </c>
      <c r="G35110" s="1" t="s">
        <v>1127</v>
      </c>
      <c r="H35110" s="1" t="s">
        <v>1129</v>
      </c>
      <c r="I35110" s="2">
        <v>45292</v>
      </c>
    </row>
    <row r="35111" spans="1:9" x14ac:dyDescent="0.25">
      <c r="A35111" s="1" t="s">
        <v>3256</v>
      </c>
      <c r="B35111" s="1" t="s">
        <v>282798</v>
      </c>
      <c r="C35111" s="1" t="s">
        <v>19724</v>
      </c>
      <c r="F35111" s="1" t="s">
        <v>234497</v>
      </c>
      <c r="G35111" s="1" t="s">
        <v>1127</v>
      </c>
      <c r="H35111" s="1" t="s">
        <v>1129</v>
      </c>
      <c r="I35111" s="2">
        <v>45292</v>
      </c>
    </row>
    <row r="35112" spans="1:9" x14ac:dyDescent="0.25">
      <c r="A35112" s="1" t="s">
        <v>3256</v>
      </c>
      <c r="B35112" s="1" t="s">
        <v>282799</v>
      </c>
      <c r="C35112" s="1" t="s">
        <v>19016</v>
      </c>
      <c r="F35112" s="1" t="s">
        <v>234497</v>
      </c>
      <c r="G35112" s="1" t="s">
        <v>1127</v>
      </c>
      <c r="H35112" s="1" t="s">
        <v>1129</v>
      </c>
      <c r="I35112" s="2">
        <v>45292</v>
      </c>
    </row>
    <row r="35113" spans="1:9" x14ac:dyDescent="0.25">
      <c r="A35113" s="1" t="s">
        <v>3256</v>
      </c>
      <c r="B35113" s="1" t="s">
        <v>282800</v>
      </c>
      <c r="C35113" s="1" t="s">
        <v>19725</v>
      </c>
      <c r="F35113" s="1" t="s">
        <v>234497</v>
      </c>
      <c r="G35113" s="1" t="s">
        <v>1127</v>
      </c>
      <c r="H35113" s="1" t="s">
        <v>1129</v>
      </c>
      <c r="I35113" s="2">
        <v>45292</v>
      </c>
    </row>
    <row r="35114" spans="1:9" x14ac:dyDescent="0.25">
      <c r="A35114" s="1" t="s">
        <v>3256</v>
      </c>
      <c r="B35114" s="1" t="s">
        <v>282801</v>
      </c>
      <c r="C35114" s="1" t="s">
        <v>19522</v>
      </c>
      <c r="F35114" s="1" t="s">
        <v>234497</v>
      </c>
      <c r="G35114" s="1" t="s">
        <v>1127</v>
      </c>
      <c r="H35114" s="1" t="s">
        <v>1129</v>
      </c>
      <c r="I35114" s="2">
        <v>45292</v>
      </c>
    </row>
    <row r="35115" spans="1:9" x14ac:dyDescent="0.25">
      <c r="A35115" s="1" t="s">
        <v>3256</v>
      </c>
      <c r="B35115" s="1" t="s">
        <v>282802</v>
      </c>
      <c r="C35115" s="1" t="s">
        <v>19462</v>
      </c>
      <c r="F35115" s="1" t="s">
        <v>234497</v>
      </c>
      <c r="G35115" s="1" t="s">
        <v>1127</v>
      </c>
      <c r="H35115" s="1" t="s">
        <v>1129</v>
      </c>
      <c r="I35115" s="2">
        <v>45292</v>
      </c>
    </row>
    <row r="35116" spans="1:9" x14ac:dyDescent="0.25">
      <c r="A35116" s="1" t="s">
        <v>3256</v>
      </c>
      <c r="B35116" s="1" t="s">
        <v>282803</v>
      </c>
      <c r="C35116" s="1" t="s">
        <v>19022</v>
      </c>
      <c r="F35116" s="1" t="s">
        <v>234497</v>
      </c>
      <c r="G35116" s="1" t="s">
        <v>1127</v>
      </c>
      <c r="H35116" s="1" t="s">
        <v>1129</v>
      </c>
      <c r="I35116" s="2">
        <v>45292</v>
      </c>
    </row>
    <row r="35117" spans="1:9" x14ac:dyDescent="0.25">
      <c r="A35117" s="1" t="s">
        <v>3256</v>
      </c>
      <c r="B35117" s="1" t="s">
        <v>282804</v>
      </c>
      <c r="C35117" s="1" t="s">
        <v>19726</v>
      </c>
      <c r="F35117" s="1" t="s">
        <v>234497</v>
      </c>
      <c r="G35117" s="1" t="s">
        <v>1127</v>
      </c>
      <c r="H35117" s="1" t="s">
        <v>1129</v>
      </c>
      <c r="I35117" s="2">
        <v>45292</v>
      </c>
    </row>
    <row r="35118" spans="1:9" x14ac:dyDescent="0.25">
      <c r="A35118" s="1" t="s">
        <v>3256</v>
      </c>
      <c r="B35118" s="1" t="s">
        <v>282805</v>
      </c>
      <c r="C35118" s="1" t="s">
        <v>19727</v>
      </c>
      <c r="F35118" s="1" t="s">
        <v>234497</v>
      </c>
      <c r="G35118" s="1" t="s">
        <v>1127</v>
      </c>
      <c r="H35118" s="1" t="s">
        <v>1129</v>
      </c>
      <c r="I35118" s="2">
        <v>45292</v>
      </c>
    </row>
    <row r="35119" spans="1:9" x14ac:dyDescent="0.25">
      <c r="A35119" s="1" t="s">
        <v>3256</v>
      </c>
      <c r="B35119" s="1" t="s">
        <v>282806</v>
      </c>
      <c r="C35119" s="1" t="s">
        <v>19728</v>
      </c>
      <c r="F35119" s="1" t="s">
        <v>234497</v>
      </c>
      <c r="G35119" s="1" t="s">
        <v>1127</v>
      </c>
      <c r="H35119" s="1" t="s">
        <v>1129</v>
      </c>
      <c r="I35119" s="2">
        <v>45292</v>
      </c>
    </row>
    <row r="35120" spans="1:9" x14ac:dyDescent="0.25">
      <c r="A35120" s="1" t="s">
        <v>3256</v>
      </c>
      <c r="B35120" s="1" t="s">
        <v>282807</v>
      </c>
      <c r="C35120" s="1" t="s">
        <v>19729</v>
      </c>
      <c r="F35120" s="1" t="s">
        <v>234497</v>
      </c>
      <c r="G35120" s="1" t="s">
        <v>1127</v>
      </c>
      <c r="H35120" s="1" t="s">
        <v>1129</v>
      </c>
      <c r="I35120" s="2">
        <v>45292</v>
      </c>
    </row>
    <row r="35121" spans="1:9" x14ac:dyDescent="0.25">
      <c r="A35121" s="1" t="s">
        <v>3256</v>
      </c>
      <c r="B35121" s="1" t="s">
        <v>282808</v>
      </c>
      <c r="C35121" s="1" t="s">
        <v>19730</v>
      </c>
      <c r="F35121" s="1" t="s">
        <v>234497</v>
      </c>
      <c r="G35121" s="1" t="s">
        <v>1127</v>
      </c>
      <c r="H35121" s="1" t="s">
        <v>1129</v>
      </c>
      <c r="I35121" s="2">
        <v>45292</v>
      </c>
    </row>
    <row r="35122" spans="1:9" x14ac:dyDescent="0.25">
      <c r="A35122" s="1" t="s">
        <v>3256</v>
      </c>
      <c r="B35122" s="1" t="s">
        <v>282809</v>
      </c>
      <c r="C35122" s="1" t="s">
        <v>19731</v>
      </c>
      <c r="F35122" s="1" t="s">
        <v>234497</v>
      </c>
      <c r="G35122" s="1" t="s">
        <v>1127</v>
      </c>
      <c r="H35122" s="1" t="s">
        <v>1129</v>
      </c>
      <c r="I35122" s="2">
        <v>45292</v>
      </c>
    </row>
    <row r="35123" spans="1:9" x14ac:dyDescent="0.25">
      <c r="A35123" s="1" t="s">
        <v>3256</v>
      </c>
      <c r="B35123" s="1" t="s">
        <v>282810</v>
      </c>
      <c r="C35123" s="1" t="s">
        <v>3742</v>
      </c>
      <c r="F35123" s="1" t="s">
        <v>234497</v>
      </c>
      <c r="G35123" s="1" t="s">
        <v>1127</v>
      </c>
      <c r="H35123" s="1" t="s">
        <v>1129</v>
      </c>
      <c r="I35123" s="2">
        <v>45292</v>
      </c>
    </row>
    <row r="35124" spans="1:9" x14ac:dyDescent="0.25">
      <c r="A35124" s="1" t="s">
        <v>3256</v>
      </c>
      <c r="B35124" s="1" t="s">
        <v>282811</v>
      </c>
      <c r="C35124" s="1" t="s">
        <v>19732</v>
      </c>
      <c r="F35124" s="1" t="s">
        <v>234497</v>
      </c>
      <c r="G35124" s="1" t="s">
        <v>1127</v>
      </c>
      <c r="H35124" s="1" t="s">
        <v>1129</v>
      </c>
      <c r="I35124" s="2">
        <v>45292</v>
      </c>
    </row>
    <row r="35125" spans="1:9" x14ac:dyDescent="0.25">
      <c r="A35125" s="1" t="s">
        <v>3256</v>
      </c>
      <c r="B35125" s="1" t="s">
        <v>282812</v>
      </c>
      <c r="C35125" s="1" t="s">
        <v>19247</v>
      </c>
      <c r="F35125" s="1" t="s">
        <v>234497</v>
      </c>
      <c r="G35125" s="1" t="s">
        <v>1127</v>
      </c>
      <c r="H35125" s="1" t="s">
        <v>1129</v>
      </c>
      <c r="I35125" s="2">
        <v>45292</v>
      </c>
    </row>
    <row r="35126" spans="1:9" x14ac:dyDescent="0.25">
      <c r="A35126" s="1" t="s">
        <v>3256</v>
      </c>
      <c r="B35126" s="1" t="s">
        <v>282813</v>
      </c>
      <c r="C35126" s="1" t="s">
        <v>3109</v>
      </c>
      <c r="F35126" s="1" t="s">
        <v>234497</v>
      </c>
      <c r="G35126" s="1" t="s">
        <v>1127</v>
      </c>
      <c r="H35126" s="1" t="s">
        <v>1129</v>
      </c>
      <c r="I35126" s="2">
        <v>45292</v>
      </c>
    </row>
    <row r="35127" spans="1:9" x14ac:dyDescent="0.25">
      <c r="A35127" s="1" t="s">
        <v>3256</v>
      </c>
      <c r="B35127" s="1" t="s">
        <v>282814</v>
      </c>
      <c r="C35127" s="1" t="s">
        <v>19248</v>
      </c>
      <c r="F35127" s="1" t="s">
        <v>234497</v>
      </c>
      <c r="G35127" s="1" t="s">
        <v>1127</v>
      </c>
      <c r="H35127" s="1" t="s">
        <v>1129</v>
      </c>
      <c r="I35127" s="2">
        <v>45292</v>
      </c>
    </row>
    <row r="35128" spans="1:9" x14ac:dyDescent="0.25">
      <c r="A35128" s="1" t="s">
        <v>3256</v>
      </c>
      <c r="B35128" s="1" t="s">
        <v>282815</v>
      </c>
      <c r="C35128" s="1" t="s">
        <v>19249</v>
      </c>
      <c r="F35128" s="1" t="s">
        <v>234497</v>
      </c>
      <c r="G35128" s="1" t="s">
        <v>1127</v>
      </c>
      <c r="H35128" s="1" t="s">
        <v>1129</v>
      </c>
      <c r="I35128" s="2">
        <v>45292</v>
      </c>
    </row>
    <row r="35129" spans="1:9" x14ac:dyDescent="0.25">
      <c r="A35129" s="1" t="s">
        <v>3256</v>
      </c>
      <c r="B35129" s="1" t="s">
        <v>282816</v>
      </c>
      <c r="C35129" s="1" t="s">
        <v>19253</v>
      </c>
      <c r="F35129" s="1" t="s">
        <v>234497</v>
      </c>
      <c r="G35129" s="1" t="s">
        <v>1127</v>
      </c>
      <c r="H35129" s="1" t="s">
        <v>1129</v>
      </c>
      <c r="I35129" s="2">
        <v>45292</v>
      </c>
    </row>
    <row r="35130" spans="1:9" x14ac:dyDescent="0.25">
      <c r="A35130" s="1" t="s">
        <v>3256</v>
      </c>
      <c r="B35130" s="1" t="s">
        <v>282817</v>
      </c>
      <c r="C35130" s="1" t="s">
        <v>18948</v>
      </c>
      <c r="F35130" s="1" t="s">
        <v>234497</v>
      </c>
      <c r="G35130" s="1" t="s">
        <v>1127</v>
      </c>
      <c r="H35130" s="1" t="s">
        <v>1129</v>
      </c>
      <c r="I35130" s="2">
        <v>45292</v>
      </c>
    </row>
    <row r="35131" spans="1:9" x14ac:dyDescent="0.25">
      <c r="A35131" s="1" t="s">
        <v>3256</v>
      </c>
      <c r="B35131" s="1" t="s">
        <v>282818</v>
      </c>
      <c r="C35131" s="1" t="s">
        <v>19733</v>
      </c>
      <c r="F35131" s="1" t="s">
        <v>234497</v>
      </c>
      <c r="G35131" s="1" t="s">
        <v>1127</v>
      </c>
      <c r="H35131" s="1" t="s">
        <v>1129</v>
      </c>
      <c r="I35131" s="2">
        <v>45292</v>
      </c>
    </row>
    <row r="35132" spans="1:9" x14ac:dyDescent="0.25">
      <c r="A35132" s="1" t="s">
        <v>3256</v>
      </c>
      <c r="B35132" s="1" t="s">
        <v>282819</v>
      </c>
      <c r="C35132" s="1" t="s">
        <v>19734</v>
      </c>
      <c r="F35132" s="1" t="s">
        <v>234497</v>
      </c>
      <c r="G35132" s="1" t="s">
        <v>1127</v>
      </c>
      <c r="H35132" s="1" t="s">
        <v>1129</v>
      </c>
      <c r="I35132" s="2">
        <v>45292</v>
      </c>
    </row>
    <row r="35133" spans="1:9" x14ac:dyDescent="0.25">
      <c r="A35133" s="1" t="s">
        <v>3256</v>
      </c>
      <c r="B35133" s="1" t="s">
        <v>282820</v>
      </c>
      <c r="C35133" s="1" t="s">
        <v>19370</v>
      </c>
      <c r="F35133" s="1" t="s">
        <v>234497</v>
      </c>
      <c r="G35133" s="1" t="s">
        <v>1127</v>
      </c>
      <c r="H35133" s="1" t="s">
        <v>1129</v>
      </c>
      <c r="I35133" s="2">
        <v>45292</v>
      </c>
    </row>
    <row r="35134" spans="1:9" x14ac:dyDescent="0.25">
      <c r="A35134" s="1" t="s">
        <v>3256</v>
      </c>
      <c r="B35134" s="1" t="s">
        <v>282821</v>
      </c>
      <c r="C35134" s="1" t="s">
        <v>19735</v>
      </c>
      <c r="F35134" s="1" t="s">
        <v>234497</v>
      </c>
      <c r="G35134" s="1" t="s">
        <v>1127</v>
      </c>
      <c r="H35134" s="1" t="s">
        <v>1129</v>
      </c>
      <c r="I35134" s="2">
        <v>45292</v>
      </c>
    </row>
    <row r="35135" spans="1:9" x14ac:dyDescent="0.25">
      <c r="A35135" s="1" t="s">
        <v>3256</v>
      </c>
      <c r="B35135" s="1" t="s">
        <v>282822</v>
      </c>
      <c r="C35135" s="1" t="s">
        <v>19412</v>
      </c>
      <c r="F35135" s="1" t="s">
        <v>234497</v>
      </c>
      <c r="G35135" s="1" t="s">
        <v>1127</v>
      </c>
      <c r="H35135" s="1" t="s">
        <v>1129</v>
      </c>
      <c r="I35135" s="2">
        <v>45292</v>
      </c>
    </row>
    <row r="35136" spans="1:9" x14ac:dyDescent="0.25">
      <c r="A35136" s="1" t="s">
        <v>3256</v>
      </c>
      <c r="B35136" s="1" t="s">
        <v>282823</v>
      </c>
      <c r="C35136" s="1" t="s">
        <v>19736</v>
      </c>
      <c r="F35136" s="1" t="s">
        <v>234497</v>
      </c>
      <c r="G35136" s="1" t="s">
        <v>1127</v>
      </c>
      <c r="H35136" s="1" t="s">
        <v>1129</v>
      </c>
      <c r="I35136" s="2">
        <v>45292</v>
      </c>
    </row>
    <row r="35137" spans="1:9" x14ac:dyDescent="0.25">
      <c r="A35137" s="1" t="s">
        <v>3256</v>
      </c>
      <c r="B35137" s="1" t="s">
        <v>282824</v>
      </c>
      <c r="C35137" s="1" t="s">
        <v>19599</v>
      </c>
      <c r="F35137" s="1" t="s">
        <v>234497</v>
      </c>
      <c r="G35137" s="1" t="s">
        <v>1127</v>
      </c>
      <c r="H35137" s="1" t="s">
        <v>1129</v>
      </c>
      <c r="I35137" s="2">
        <v>45292</v>
      </c>
    </row>
    <row r="35138" spans="1:9" x14ac:dyDescent="0.25">
      <c r="A35138" s="1" t="s">
        <v>3256</v>
      </c>
      <c r="B35138" s="1" t="s">
        <v>282825</v>
      </c>
      <c r="C35138" s="1" t="s">
        <v>19414</v>
      </c>
      <c r="F35138" s="1" t="s">
        <v>234497</v>
      </c>
      <c r="G35138" s="1" t="s">
        <v>1127</v>
      </c>
      <c r="H35138" s="1" t="s">
        <v>1129</v>
      </c>
      <c r="I35138" s="2">
        <v>45292</v>
      </c>
    </row>
    <row r="35139" spans="1:9" x14ac:dyDescent="0.25">
      <c r="A35139" s="1" t="s">
        <v>3256</v>
      </c>
      <c r="B35139" s="1" t="s">
        <v>282826</v>
      </c>
      <c r="C35139" s="1" t="s">
        <v>19737</v>
      </c>
      <c r="F35139" s="1" t="s">
        <v>234497</v>
      </c>
      <c r="G35139" s="1" t="s">
        <v>1127</v>
      </c>
      <c r="H35139" s="1" t="s">
        <v>1129</v>
      </c>
      <c r="I35139" s="2">
        <v>45292</v>
      </c>
    </row>
    <row r="35140" spans="1:9" x14ac:dyDescent="0.25">
      <c r="A35140" s="1" t="s">
        <v>3256</v>
      </c>
      <c r="B35140" s="1" t="s">
        <v>282827</v>
      </c>
      <c r="C35140" s="1" t="s">
        <v>18978</v>
      </c>
      <c r="F35140" s="1" t="s">
        <v>234497</v>
      </c>
      <c r="G35140" s="1" t="s">
        <v>1127</v>
      </c>
      <c r="H35140" s="1" t="s">
        <v>1129</v>
      </c>
      <c r="I35140" s="2">
        <v>45292</v>
      </c>
    </row>
    <row r="35141" spans="1:9" x14ac:dyDescent="0.25">
      <c r="A35141" s="1" t="s">
        <v>3256</v>
      </c>
      <c r="B35141" s="1" t="s">
        <v>282828</v>
      </c>
      <c r="C35141" s="1" t="s">
        <v>19738</v>
      </c>
      <c r="F35141" s="1" t="s">
        <v>234497</v>
      </c>
      <c r="G35141" s="1" t="s">
        <v>1127</v>
      </c>
      <c r="H35141" s="1" t="s">
        <v>1129</v>
      </c>
      <c r="I35141" s="2">
        <v>45292</v>
      </c>
    </row>
    <row r="35142" spans="1:9" x14ac:dyDescent="0.25">
      <c r="A35142" s="1" t="s">
        <v>3256</v>
      </c>
      <c r="B35142" s="1" t="s">
        <v>282829</v>
      </c>
      <c r="C35142" s="1" t="s">
        <v>18979</v>
      </c>
      <c r="F35142" s="1" t="s">
        <v>234497</v>
      </c>
      <c r="G35142" s="1" t="s">
        <v>1127</v>
      </c>
      <c r="H35142" s="1" t="s">
        <v>1129</v>
      </c>
      <c r="I35142" s="2">
        <v>45292</v>
      </c>
    </row>
    <row r="35143" spans="1:9" x14ac:dyDescent="0.25">
      <c r="A35143" s="1" t="s">
        <v>3256</v>
      </c>
      <c r="B35143" s="1" t="s">
        <v>282830</v>
      </c>
      <c r="C35143" s="1" t="s">
        <v>19376</v>
      </c>
      <c r="F35143" s="1" t="s">
        <v>234497</v>
      </c>
      <c r="G35143" s="1" t="s">
        <v>1127</v>
      </c>
      <c r="H35143" s="1" t="s">
        <v>1129</v>
      </c>
      <c r="I35143" s="2">
        <v>45292</v>
      </c>
    </row>
    <row r="35144" spans="1:9" x14ac:dyDescent="0.25">
      <c r="A35144" s="1" t="s">
        <v>3256</v>
      </c>
      <c r="B35144" s="1" t="s">
        <v>282831</v>
      </c>
      <c r="C35144" s="1" t="s">
        <v>18891</v>
      </c>
      <c r="F35144" s="1" t="s">
        <v>234497</v>
      </c>
      <c r="G35144" s="1" t="s">
        <v>1127</v>
      </c>
      <c r="H35144" s="1" t="s">
        <v>1129</v>
      </c>
      <c r="I35144" s="2">
        <v>45292</v>
      </c>
    </row>
    <row r="35145" spans="1:9" x14ac:dyDescent="0.25">
      <c r="A35145" s="1" t="s">
        <v>3256</v>
      </c>
      <c r="B35145" s="1" t="s">
        <v>282832</v>
      </c>
      <c r="C35145" s="1" t="s">
        <v>19484</v>
      </c>
      <c r="F35145" s="1" t="s">
        <v>234497</v>
      </c>
      <c r="G35145" s="1" t="s">
        <v>1127</v>
      </c>
      <c r="H35145" s="1" t="s">
        <v>1129</v>
      </c>
      <c r="I35145" s="2">
        <v>45292</v>
      </c>
    </row>
    <row r="35146" spans="1:9" x14ac:dyDescent="0.25">
      <c r="A35146" s="1" t="s">
        <v>3256</v>
      </c>
      <c r="B35146" s="1" t="s">
        <v>282833</v>
      </c>
      <c r="C35146" s="1" t="s">
        <v>19739</v>
      </c>
      <c r="F35146" s="1" t="s">
        <v>234497</v>
      </c>
      <c r="G35146" s="1" t="s">
        <v>1127</v>
      </c>
      <c r="H35146" s="1" t="s">
        <v>1129</v>
      </c>
      <c r="I35146" s="2">
        <v>45292</v>
      </c>
    </row>
    <row r="35147" spans="1:9" x14ac:dyDescent="0.25">
      <c r="A35147" s="1" t="s">
        <v>3256</v>
      </c>
      <c r="B35147" s="1" t="s">
        <v>282834</v>
      </c>
      <c r="C35147" s="1" t="s">
        <v>19166</v>
      </c>
      <c r="F35147" s="1" t="s">
        <v>234497</v>
      </c>
      <c r="G35147" s="1" t="s">
        <v>1127</v>
      </c>
      <c r="H35147" s="1" t="s">
        <v>1129</v>
      </c>
      <c r="I35147" s="2">
        <v>45292</v>
      </c>
    </row>
    <row r="35148" spans="1:9" x14ac:dyDescent="0.25">
      <c r="A35148" s="1" t="s">
        <v>3256</v>
      </c>
      <c r="B35148" s="1" t="s">
        <v>282835</v>
      </c>
      <c r="C35148" s="1" t="s">
        <v>19740</v>
      </c>
      <c r="F35148" s="1" t="s">
        <v>234497</v>
      </c>
      <c r="G35148" s="1" t="s">
        <v>1127</v>
      </c>
      <c r="H35148" s="1" t="s">
        <v>1129</v>
      </c>
      <c r="I35148" s="2">
        <v>45292</v>
      </c>
    </row>
    <row r="35149" spans="1:9" x14ac:dyDescent="0.25">
      <c r="A35149" s="1" t="s">
        <v>3256</v>
      </c>
      <c r="B35149" s="1" t="s">
        <v>282836</v>
      </c>
      <c r="C35149" s="1" t="s">
        <v>18981</v>
      </c>
      <c r="F35149" s="1" t="s">
        <v>234497</v>
      </c>
      <c r="G35149" s="1" t="s">
        <v>1127</v>
      </c>
      <c r="H35149" s="1" t="s">
        <v>1129</v>
      </c>
      <c r="I35149" s="2">
        <v>45292</v>
      </c>
    </row>
    <row r="35150" spans="1:9" x14ac:dyDescent="0.25">
      <c r="A35150" s="1" t="s">
        <v>3256</v>
      </c>
      <c r="B35150" s="1" t="s">
        <v>282837</v>
      </c>
      <c r="C35150" s="1" t="s">
        <v>19488</v>
      </c>
      <c r="F35150" s="1" t="s">
        <v>234497</v>
      </c>
      <c r="G35150" s="1" t="s">
        <v>1127</v>
      </c>
      <c r="H35150" s="1" t="s">
        <v>1129</v>
      </c>
      <c r="I35150" s="2">
        <v>45292</v>
      </c>
    </row>
    <row r="35151" spans="1:9" x14ac:dyDescent="0.25">
      <c r="A35151" s="1" t="s">
        <v>3256</v>
      </c>
      <c r="B35151" s="1" t="s">
        <v>282838</v>
      </c>
      <c r="C35151" s="1" t="s">
        <v>19293</v>
      </c>
      <c r="F35151" s="1" t="s">
        <v>234497</v>
      </c>
      <c r="G35151" s="1" t="s">
        <v>1127</v>
      </c>
      <c r="H35151" s="1" t="s">
        <v>1129</v>
      </c>
      <c r="I35151" s="2">
        <v>45292</v>
      </c>
    </row>
    <row r="35152" spans="1:9" x14ac:dyDescent="0.25">
      <c r="A35152" s="1" t="s">
        <v>3256</v>
      </c>
      <c r="B35152" s="1" t="s">
        <v>282839</v>
      </c>
      <c r="C35152" s="1" t="s">
        <v>19377</v>
      </c>
      <c r="F35152" s="1" t="s">
        <v>234497</v>
      </c>
      <c r="G35152" s="1" t="s">
        <v>1127</v>
      </c>
      <c r="H35152" s="1" t="s">
        <v>1129</v>
      </c>
      <c r="I35152" s="2">
        <v>45292</v>
      </c>
    </row>
    <row r="35153" spans="1:9" x14ac:dyDescent="0.25">
      <c r="A35153" s="1" t="s">
        <v>3256</v>
      </c>
      <c r="B35153" s="1" t="s">
        <v>282840</v>
      </c>
      <c r="C35153" s="1" t="s">
        <v>19741</v>
      </c>
      <c r="F35153" s="1" t="s">
        <v>234497</v>
      </c>
      <c r="G35153" s="1" t="s">
        <v>1127</v>
      </c>
      <c r="H35153" s="1" t="s">
        <v>1129</v>
      </c>
      <c r="I35153" s="2">
        <v>45292</v>
      </c>
    </row>
    <row r="35154" spans="1:9" x14ac:dyDescent="0.25">
      <c r="A35154" s="1" t="s">
        <v>3256</v>
      </c>
      <c r="B35154" s="1" t="s">
        <v>282841</v>
      </c>
      <c r="C35154" s="1" t="s">
        <v>19295</v>
      </c>
      <c r="F35154" s="1" t="s">
        <v>234497</v>
      </c>
      <c r="G35154" s="1" t="s">
        <v>1127</v>
      </c>
      <c r="H35154" s="1" t="s">
        <v>1129</v>
      </c>
      <c r="I35154" s="2">
        <v>45292</v>
      </c>
    </row>
    <row r="35155" spans="1:9" x14ac:dyDescent="0.25">
      <c r="A35155" s="1" t="s">
        <v>3256</v>
      </c>
      <c r="B35155" s="1" t="s">
        <v>282842</v>
      </c>
      <c r="C35155" s="1" t="s">
        <v>18983</v>
      </c>
      <c r="F35155" s="1" t="s">
        <v>234497</v>
      </c>
      <c r="G35155" s="1" t="s">
        <v>1127</v>
      </c>
      <c r="H35155" s="1" t="s">
        <v>1129</v>
      </c>
      <c r="I35155" s="2">
        <v>45292</v>
      </c>
    </row>
    <row r="35156" spans="1:9" x14ac:dyDescent="0.25">
      <c r="A35156" s="1" t="s">
        <v>3256</v>
      </c>
      <c r="B35156" s="1" t="s">
        <v>282843</v>
      </c>
      <c r="C35156" s="1" t="s">
        <v>18898</v>
      </c>
      <c r="F35156" s="1" t="s">
        <v>234497</v>
      </c>
      <c r="G35156" s="1" t="s">
        <v>1127</v>
      </c>
      <c r="H35156" s="1" t="s">
        <v>1129</v>
      </c>
      <c r="I35156" s="2">
        <v>45292</v>
      </c>
    </row>
    <row r="35157" spans="1:9" x14ac:dyDescent="0.25">
      <c r="A35157" s="1" t="s">
        <v>3256</v>
      </c>
      <c r="B35157" s="1" t="s">
        <v>282844</v>
      </c>
      <c r="C35157" s="1" t="s">
        <v>19296</v>
      </c>
      <c r="F35157" s="1" t="s">
        <v>234497</v>
      </c>
      <c r="G35157" s="1" t="s">
        <v>1127</v>
      </c>
      <c r="H35157" s="1" t="s">
        <v>1129</v>
      </c>
      <c r="I35157" s="2">
        <v>45292</v>
      </c>
    </row>
    <row r="35158" spans="1:9" x14ac:dyDescent="0.25">
      <c r="A35158" s="1" t="s">
        <v>3256</v>
      </c>
      <c r="B35158" s="1" t="s">
        <v>282845</v>
      </c>
      <c r="C35158" s="1" t="s">
        <v>19742</v>
      </c>
      <c r="F35158" s="1" t="s">
        <v>234497</v>
      </c>
      <c r="G35158" s="1" t="s">
        <v>1127</v>
      </c>
      <c r="H35158" s="1" t="s">
        <v>1129</v>
      </c>
      <c r="I35158" s="2">
        <v>45292</v>
      </c>
    </row>
    <row r="35159" spans="1:9" x14ac:dyDescent="0.25">
      <c r="A35159" s="1" t="s">
        <v>3256</v>
      </c>
      <c r="B35159" s="1" t="s">
        <v>282846</v>
      </c>
      <c r="C35159" s="1" t="s">
        <v>19743</v>
      </c>
      <c r="F35159" s="1" t="s">
        <v>234497</v>
      </c>
      <c r="G35159" s="1" t="s">
        <v>1127</v>
      </c>
      <c r="H35159" s="1" t="s">
        <v>1129</v>
      </c>
      <c r="I35159" s="2">
        <v>45292</v>
      </c>
    </row>
    <row r="35160" spans="1:9" x14ac:dyDescent="0.25">
      <c r="A35160" s="1" t="s">
        <v>3256</v>
      </c>
      <c r="B35160" s="1" t="s">
        <v>282847</v>
      </c>
      <c r="C35160" s="1" t="s">
        <v>18987</v>
      </c>
      <c r="F35160" s="1" t="s">
        <v>234497</v>
      </c>
      <c r="G35160" s="1" t="s">
        <v>1127</v>
      </c>
      <c r="H35160" s="1" t="s">
        <v>1129</v>
      </c>
      <c r="I35160" s="2">
        <v>45292</v>
      </c>
    </row>
    <row r="35161" spans="1:9" x14ac:dyDescent="0.25">
      <c r="A35161" s="1" t="s">
        <v>3256</v>
      </c>
      <c r="B35161" s="1" t="s">
        <v>282848</v>
      </c>
      <c r="C35161" s="1" t="s">
        <v>19180</v>
      </c>
      <c r="F35161" s="1" t="s">
        <v>234497</v>
      </c>
      <c r="G35161" s="1" t="s">
        <v>1127</v>
      </c>
      <c r="H35161" s="1" t="s">
        <v>1129</v>
      </c>
      <c r="I35161" s="2">
        <v>45292</v>
      </c>
    </row>
    <row r="35162" spans="1:9" x14ac:dyDescent="0.25">
      <c r="A35162" s="1" t="s">
        <v>3256</v>
      </c>
      <c r="B35162" s="1" t="s">
        <v>282849</v>
      </c>
      <c r="C35162" s="1" t="s">
        <v>18908</v>
      </c>
      <c r="F35162" s="1" t="s">
        <v>234497</v>
      </c>
      <c r="G35162" s="1" t="s">
        <v>1127</v>
      </c>
      <c r="H35162" s="1" t="s">
        <v>1129</v>
      </c>
      <c r="I35162" s="2">
        <v>45292</v>
      </c>
    </row>
    <row r="35163" spans="1:9" x14ac:dyDescent="0.25">
      <c r="A35163" s="1" t="s">
        <v>3256</v>
      </c>
      <c r="B35163" s="1" t="s">
        <v>282850</v>
      </c>
      <c r="C35163" s="1" t="s">
        <v>19338</v>
      </c>
      <c r="F35163" s="1" t="s">
        <v>234497</v>
      </c>
      <c r="G35163" s="1" t="s">
        <v>1127</v>
      </c>
      <c r="H35163" s="1" t="s">
        <v>1129</v>
      </c>
      <c r="I35163" s="2">
        <v>45292</v>
      </c>
    </row>
    <row r="35164" spans="1:9" x14ac:dyDescent="0.25">
      <c r="A35164" s="1" t="s">
        <v>3256</v>
      </c>
      <c r="B35164" s="1" t="s">
        <v>282851</v>
      </c>
      <c r="C35164" s="1" t="s">
        <v>281326</v>
      </c>
      <c r="F35164" s="1" t="s">
        <v>234497</v>
      </c>
      <c r="G35164" s="1" t="s">
        <v>1127</v>
      </c>
      <c r="H35164" s="1" t="s">
        <v>1129</v>
      </c>
      <c r="I35164" s="2">
        <v>45292</v>
      </c>
    </row>
    <row r="35165" spans="1:9" x14ac:dyDescent="0.25">
      <c r="A35165" s="1" t="s">
        <v>3256</v>
      </c>
      <c r="B35165" s="1" t="s">
        <v>282852</v>
      </c>
      <c r="C35165" s="1" t="s">
        <v>19744</v>
      </c>
      <c r="F35165" s="1" t="s">
        <v>234497</v>
      </c>
      <c r="G35165" s="1" t="s">
        <v>1127</v>
      </c>
      <c r="H35165" s="1" t="s">
        <v>1129</v>
      </c>
      <c r="I35165" s="2">
        <v>45292</v>
      </c>
    </row>
    <row r="35166" spans="1:9" x14ac:dyDescent="0.25">
      <c r="A35166" s="1" t="s">
        <v>3256</v>
      </c>
      <c r="B35166" s="1" t="s">
        <v>282853</v>
      </c>
      <c r="C35166" s="1" t="s">
        <v>599</v>
      </c>
      <c r="F35166" s="1" t="s">
        <v>234497</v>
      </c>
      <c r="G35166" s="1" t="s">
        <v>1127</v>
      </c>
      <c r="H35166" s="1" t="s">
        <v>1129</v>
      </c>
      <c r="I35166" s="2">
        <v>45292</v>
      </c>
    </row>
    <row r="35167" spans="1:9" x14ac:dyDescent="0.25">
      <c r="A35167" s="1" t="s">
        <v>3256</v>
      </c>
      <c r="B35167" s="1" t="s">
        <v>282854</v>
      </c>
      <c r="C35167" s="1" t="s">
        <v>19745</v>
      </c>
      <c r="F35167" s="1" t="s">
        <v>234497</v>
      </c>
      <c r="G35167" s="1" t="s">
        <v>1127</v>
      </c>
      <c r="H35167" s="1" t="s">
        <v>1129</v>
      </c>
      <c r="I35167" s="2">
        <v>45292</v>
      </c>
    </row>
    <row r="35168" spans="1:9" x14ac:dyDescent="0.25">
      <c r="A35168" s="1" t="s">
        <v>3256</v>
      </c>
      <c r="B35168" s="1" t="s">
        <v>282855</v>
      </c>
      <c r="C35168" s="1" t="s">
        <v>18913</v>
      </c>
      <c r="F35168" s="1" t="s">
        <v>234497</v>
      </c>
      <c r="G35168" s="1" t="s">
        <v>1127</v>
      </c>
      <c r="H35168" s="1" t="s">
        <v>1129</v>
      </c>
      <c r="I35168" s="2">
        <v>45292</v>
      </c>
    </row>
    <row r="35169" spans="1:9" x14ac:dyDescent="0.25">
      <c r="A35169" s="1" t="s">
        <v>3256</v>
      </c>
      <c r="B35169" s="1" t="s">
        <v>282856</v>
      </c>
      <c r="C35169" s="1" t="s">
        <v>19746</v>
      </c>
      <c r="F35169" s="1" t="s">
        <v>234497</v>
      </c>
      <c r="G35169" s="1" t="s">
        <v>1127</v>
      </c>
      <c r="H35169" s="1" t="s">
        <v>1129</v>
      </c>
      <c r="I35169" s="2">
        <v>45292</v>
      </c>
    </row>
    <row r="35170" spans="1:9" x14ac:dyDescent="0.25">
      <c r="A35170" s="1" t="s">
        <v>3256</v>
      </c>
      <c r="B35170" s="1" t="s">
        <v>282857</v>
      </c>
      <c r="C35170" s="1" t="s">
        <v>19747</v>
      </c>
      <c r="F35170" s="1" t="s">
        <v>234497</v>
      </c>
      <c r="G35170" s="1" t="s">
        <v>1127</v>
      </c>
      <c r="H35170" s="1" t="s">
        <v>1129</v>
      </c>
      <c r="I35170" s="2">
        <v>45292</v>
      </c>
    </row>
    <row r="35171" spans="1:9" x14ac:dyDescent="0.25">
      <c r="A35171" s="1" t="s">
        <v>3256</v>
      </c>
      <c r="B35171" s="1" t="s">
        <v>282858</v>
      </c>
      <c r="C35171" s="1" t="s">
        <v>18915</v>
      </c>
      <c r="F35171" s="1" t="s">
        <v>234497</v>
      </c>
      <c r="G35171" s="1" t="s">
        <v>1127</v>
      </c>
      <c r="H35171" s="1" t="s">
        <v>1129</v>
      </c>
      <c r="I35171" s="2">
        <v>45292</v>
      </c>
    </row>
    <row r="35172" spans="1:9" x14ac:dyDescent="0.25">
      <c r="A35172" s="1" t="s">
        <v>3256</v>
      </c>
      <c r="B35172" s="1" t="s">
        <v>282859</v>
      </c>
      <c r="C35172" s="1" t="s">
        <v>19303</v>
      </c>
      <c r="F35172" s="1" t="s">
        <v>234497</v>
      </c>
      <c r="G35172" s="1" t="s">
        <v>1127</v>
      </c>
      <c r="H35172" s="1" t="s">
        <v>1129</v>
      </c>
      <c r="I35172" s="2">
        <v>45292</v>
      </c>
    </row>
    <row r="35173" spans="1:9" x14ac:dyDescent="0.25">
      <c r="A35173" s="1" t="s">
        <v>3256</v>
      </c>
      <c r="B35173" s="1" t="s">
        <v>282860</v>
      </c>
      <c r="C35173" s="1" t="s">
        <v>19344</v>
      </c>
      <c r="F35173" s="1" t="s">
        <v>234497</v>
      </c>
      <c r="G35173" s="1" t="s">
        <v>1127</v>
      </c>
      <c r="H35173" s="1" t="s">
        <v>1129</v>
      </c>
      <c r="I35173" s="2">
        <v>45292</v>
      </c>
    </row>
    <row r="35174" spans="1:9" x14ac:dyDescent="0.25">
      <c r="A35174" s="1" t="s">
        <v>3256</v>
      </c>
      <c r="B35174" s="1" t="s">
        <v>282861</v>
      </c>
      <c r="C35174" s="1" t="s">
        <v>18917</v>
      </c>
      <c r="F35174" s="1" t="s">
        <v>234497</v>
      </c>
      <c r="G35174" s="1" t="s">
        <v>1127</v>
      </c>
      <c r="H35174" s="1" t="s">
        <v>1129</v>
      </c>
      <c r="I35174" s="2">
        <v>45292</v>
      </c>
    </row>
    <row r="35175" spans="1:9" x14ac:dyDescent="0.25">
      <c r="A35175" s="1" t="s">
        <v>3256</v>
      </c>
      <c r="B35175" s="1" t="s">
        <v>282862</v>
      </c>
      <c r="C35175" s="1" t="s">
        <v>19748</v>
      </c>
      <c r="F35175" s="1" t="s">
        <v>234497</v>
      </c>
      <c r="G35175" s="1" t="s">
        <v>1127</v>
      </c>
      <c r="H35175" s="1" t="s">
        <v>1129</v>
      </c>
      <c r="I35175" s="2">
        <v>45292</v>
      </c>
    </row>
    <row r="35176" spans="1:9" x14ac:dyDescent="0.25">
      <c r="A35176" s="1" t="s">
        <v>3256</v>
      </c>
      <c r="B35176" s="1" t="s">
        <v>282863</v>
      </c>
      <c r="C35176" s="1" t="s">
        <v>19749</v>
      </c>
      <c r="F35176" s="1" t="s">
        <v>234497</v>
      </c>
      <c r="G35176" s="1" t="s">
        <v>1127</v>
      </c>
      <c r="H35176" s="1" t="s">
        <v>1129</v>
      </c>
      <c r="I35176" s="2">
        <v>45292</v>
      </c>
    </row>
    <row r="35177" spans="1:9" x14ac:dyDescent="0.25">
      <c r="A35177" s="1" t="s">
        <v>3256</v>
      </c>
      <c r="B35177" s="1" t="s">
        <v>282864</v>
      </c>
      <c r="C35177" s="1" t="s">
        <v>18998</v>
      </c>
      <c r="F35177" s="1" t="s">
        <v>234497</v>
      </c>
      <c r="G35177" s="1" t="s">
        <v>1127</v>
      </c>
      <c r="H35177" s="1" t="s">
        <v>1129</v>
      </c>
      <c r="I35177" s="2">
        <v>45292</v>
      </c>
    </row>
    <row r="35178" spans="1:9" x14ac:dyDescent="0.25">
      <c r="A35178" s="1" t="s">
        <v>3256</v>
      </c>
      <c r="B35178" s="1" t="s">
        <v>282865</v>
      </c>
      <c r="C35178" s="1" t="s">
        <v>19750</v>
      </c>
      <c r="F35178" s="1" t="s">
        <v>234497</v>
      </c>
      <c r="G35178" s="1" t="s">
        <v>1127</v>
      </c>
      <c r="H35178" s="1" t="s">
        <v>1129</v>
      </c>
      <c r="I35178" s="2">
        <v>45292</v>
      </c>
    </row>
    <row r="35179" spans="1:9" x14ac:dyDescent="0.25">
      <c r="A35179" s="1" t="s">
        <v>3256</v>
      </c>
      <c r="B35179" s="1" t="s">
        <v>282866</v>
      </c>
      <c r="C35179" s="1" t="s">
        <v>19615</v>
      </c>
      <c r="F35179" s="1" t="s">
        <v>234497</v>
      </c>
      <c r="G35179" s="1" t="s">
        <v>1127</v>
      </c>
      <c r="H35179" s="1" t="s">
        <v>1129</v>
      </c>
      <c r="I35179" s="2">
        <v>45292</v>
      </c>
    </row>
    <row r="35180" spans="1:9" x14ac:dyDescent="0.25">
      <c r="A35180" s="1" t="s">
        <v>3256</v>
      </c>
      <c r="B35180" s="1" t="s">
        <v>282867</v>
      </c>
      <c r="C35180" s="1" t="s">
        <v>18919</v>
      </c>
      <c r="F35180" s="1" t="s">
        <v>234497</v>
      </c>
      <c r="G35180" s="1" t="s">
        <v>1127</v>
      </c>
      <c r="H35180" s="1" t="s">
        <v>1129</v>
      </c>
      <c r="I35180" s="2">
        <v>45292</v>
      </c>
    </row>
    <row r="35181" spans="1:9" x14ac:dyDescent="0.25">
      <c r="A35181" s="1" t="s">
        <v>3256</v>
      </c>
      <c r="B35181" s="1" t="s">
        <v>282868</v>
      </c>
      <c r="C35181" s="1" t="s">
        <v>19208</v>
      </c>
      <c r="F35181" s="1" t="s">
        <v>234497</v>
      </c>
      <c r="G35181" s="1" t="s">
        <v>1127</v>
      </c>
      <c r="H35181" s="1" t="s">
        <v>1129</v>
      </c>
      <c r="I35181" s="2">
        <v>45292</v>
      </c>
    </row>
    <row r="35182" spans="1:9" x14ac:dyDescent="0.25">
      <c r="A35182" s="1" t="s">
        <v>3256</v>
      </c>
      <c r="B35182" s="1" t="s">
        <v>282869</v>
      </c>
      <c r="C35182" s="1" t="s">
        <v>18881</v>
      </c>
      <c r="F35182" s="1" t="s">
        <v>234497</v>
      </c>
      <c r="G35182" s="1" t="s">
        <v>1127</v>
      </c>
      <c r="H35182" s="1" t="s">
        <v>1129</v>
      </c>
      <c r="I35182" s="2">
        <v>45292</v>
      </c>
    </row>
    <row r="35183" spans="1:9" x14ac:dyDescent="0.25">
      <c r="A35183" s="1" t="s">
        <v>3256</v>
      </c>
      <c r="B35183" s="1" t="s">
        <v>282870</v>
      </c>
      <c r="C35183" s="1" t="s">
        <v>19001</v>
      </c>
      <c r="F35183" s="1" t="s">
        <v>234497</v>
      </c>
      <c r="G35183" s="1" t="s">
        <v>1127</v>
      </c>
      <c r="H35183" s="1" t="s">
        <v>1129</v>
      </c>
      <c r="I35183" s="2">
        <v>45292</v>
      </c>
    </row>
    <row r="35184" spans="1:9" x14ac:dyDescent="0.25">
      <c r="A35184" s="1" t="s">
        <v>3256</v>
      </c>
      <c r="B35184" s="1" t="s">
        <v>282871</v>
      </c>
      <c r="C35184" s="1" t="s">
        <v>19311</v>
      </c>
      <c r="F35184" s="1" t="s">
        <v>234497</v>
      </c>
      <c r="G35184" s="1" t="s">
        <v>1127</v>
      </c>
      <c r="H35184" s="1" t="s">
        <v>1129</v>
      </c>
      <c r="I35184" s="2">
        <v>45292</v>
      </c>
    </row>
    <row r="35185" spans="1:9" x14ac:dyDescent="0.25">
      <c r="A35185" s="1" t="s">
        <v>3256</v>
      </c>
      <c r="B35185" s="1" t="s">
        <v>282872</v>
      </c>
      <c r="C35185" s="1" t="s">
        <v>19751</v>
      </c>
      <c r="F35185" s="1" t="s">
        <v>234497</v>
      </c>
      <c r="G35185" s="1" t="s">
        <v>1127</v>
      </c>
      <c r="H35185" s="1" t="s">
        <v>1129</v>
      </c>
      <c r="I35185" s="2">
        <v>45292</v>
      </c>
    </row>
    <row r="35186" spans="1:9" x14ac:dyDescent="0.25">
      <c r="A35186" s="1" t="s">
        <v>3256</v>
      </c>
      <c r="B35186" s="1" t="s">
        <v>282873</v>
      </c>
      <c r="C35186" s="1" t="s">
        <v>19002</v>
      </c>
      <c r="F35186" s="1" t="s">
        <v>234497</v>
      </c>
      <c r="G35186" s="1" t="s">
        <v>1127</v>
      </c>
      <c r="H35186" s="1" t="s">
        <v>1129</v>
      </c>
      <c r="I35186" s="2">
        <v>45292</v>
      </c>
    </row>
    <row r="35187" spans="1:9" x14ac:dyDescent="0.25">
      <c r="A35187" s="1" t="s">
        <v>3256</v>
      </c>
      <c r="B35187" s="1" t="s">
        <v>282874</v>
      </c>
      <c r="C35187" s="1" t="s">
        <v>18922</v>
      </c>
      <c r="F35187" s="1" t="s">
        <v>234497</v>
      </c>
      <c r="G35187" s="1" t="s">
        <v>1127</v>
      </c>
      <c r="H35187" s="1" t="s">
        <v>1129</v>
      </c>
      <c r="I35187" s="2">
        <v>45292</v>
      </c>
    </row>
    <row r="35188" spans="1:9" x14ac:dyDescent="0.25">
      <c r="A35188" s="1" t="s">
        <v>3256</v>
      </c>
      <c r="B35188" s="1" t="s">
        <v>282875</v>
      </c>
      <c r="C35188" s="1" t="s">
        <v>19278</v>
      </c>
      <c r="F35188" s="1" t="s">
        <v>234497</v>
      </c>
      <c r="G35188" s="1" t="s">
        <v>1127</v>
      </c>
      <c r="H35188" s="1" t="s">
        <v>1129</v>
      </c>
      <c r="I35188" s="2">
        <v>45292</v>
      </c>
    </row>
    <row r="35189" spans="1:9" x14ac:dyDescent="0.25">
      <c r="A35189" s="1" t="s">
        <v>3256</v>
      </c>
      <c r="B35189" s="1" t="s">
        <v>282876</v>
      </c>
      <c r="C35189" s="1" t="s">
        <v>3666</v>
      </c>
      <c r="F35189" s="1" t="s">
        <v>234497</v>
      </c>
      <c r="G35189" s="1" t="s">
        <v>1127</v>
      </c>
      <c r="H35189" s="1" t="s">
        <v>1129</v>
      </c>
      <c r="I35189" s="2">
        <v>45292</v>
      </c>
    </row>
    <row r="35190" spans="1:9" x14ac:dyDescent="0.25">
      <c r="A35190" s="1" t="s">
        <v>3256</v>
      </c>
      <c r="B35190" s="1" t="s">
        <v>282877</v>
      </c>
      <c r="C35190" s="1" t="s">
        <v>19389</v>
      </c>
      <c r="F35190" s="1" t="s">
        <v>234497</v>
      </c>
      <c r="G35190" s="1" t="s">
        <v>1127</v>
      </c>
      <c r="H35190" s="1" t="s">
        <v>1129</v>
      </c>
      <c r="I35190" s="2">
        <v>45292</v>
      </c>
    </row>
    <row r="35191" spans="1:9" x14ac:dyDescent="0.25">
      <c r="A35191" s="1" t="s">
        <v>3256</v>
      </c>
      <c r="B35191" s="1" t="s">
        <v>282878</v>
      </c>
      <c r="C35191" s="1" t="s">
        <v>12130</v>
      </c>
      <c r="F35191" s="1" t="s">
        <v>234497</v>
      </c>
      <c r="G35191" s="1" t="s">
        <v>1127</v>
      </c>
      <c r="H35191" s="1" t="s">
        <v>1129</v>
      </c>
      <c r="I35191" s="2">
        <v>45292</v>
      </c>
    </row>
    <row r="35192" spans="1:9" x14ac:dyDescent="0.25">
      <c r="A35192" s="1" t="s">
        <v>3256</v>
      </c>
      <c r="B35192" s="1" t="s">
        <v>282879</v>
      </c>
      <c r="C35192" s="1" t="s">
        <v>18926</v>
      </c>
      <c r="F35192" s="1" t="s">
        <v>234497</v>
      </c>
      <c r="G35192" s="1" t="s">
        <v>1127</v>
      </c>
      <c r="H35192" s="1" t="s">
        <v>1129</v>
      </c>
      <c r="I35192" s="2">
        <v>45292</v>
      </c>
    </row>
    <row r="35193" spans="1:9" x14ac:dyDescent="0.25">
      <c r="A35193" s="1" t="s">
        <v>3256</v>
      </c>
      <c r="B35193" s="1" t="s">
        <v>282880</v>
      </c>
      <c r="C35193" s="1" t="s">
        <v>18927</v>
      </c>
      <c r="F35193" s="1" t="s">
        <v>234497</v>
      </c>
      <c r="G35193" s="1" t="s">
        <v>1127</v>
      </c>
      <c r="H35193" s="1" t="s">
        <v>1129</v>
      </c>
      <c r="I35193" s="2">
        <v>45292</v>
      </c>
    </row>
    <row r="35194" spans="1:9" x14ac:dyDescent="0.25">
      <c r="A35194" s="1" t="s">
        <v>3256</v>
      </c>
      <c r="B35194" s="1" t="s">
        <v>282881</v>
      </c>
      <c r="C35194" s="1" t="s">
        <v>19752</v>
      </c>
      <c r="F35194" s="1" t="s">
        <v>234497</v>
      </c>
      <c r="G35194" s="1" t="s">
        <v>1127</v>
      </c>
      <c r="H35194" s="1" t="s">
        <v>1129</v>
      </c>
      <c r="I35194" s="2">
        <v>45292</v>
      </c>
    </row>
    <row r="35195" spans="1:9" x14ac:dyDescent="0.25">
      <c r="A35195" s="1" t="s">
        <v>3256</v>
      </c>
      <c r="B35195" s="1" t="s">
        <v>282882</v>
      </c>
      <c r="C35195" s="1" t="s">
        <v>18929</v>
      </c>
      <c r="F35195" s="1" t="s">
        <v>234497</v>
      </c>
      <c r="G35195" s="1" t="s">
        <v>1127</v>
      </c>
      <c r="H35195" s="1" t="s">
        <v>1129</v>
      </c>
      <c r="I35195" s="2">
        <v>45292</v>
      </c>
    </row>
    <row r="35196" spans="1:9" x14ac:dyDescent="0.25">
      <c r="A35196" s="1" t="s">
        <v>3256</v>
      </c>
      <c r="B35196" s="1" t="s">
        <v>282883</v>
      </c>
      <c r="C35196" s="1" t="s">
        <v>282884</v>
      </c>
      <c r="F35196" s="1" t="s">
        <v>234497</v>
      </c>
      <c r="G35196" s="1" t="s">
        <v>1127</v>
      </c>
      <c r="H35196" s="1" t="s">
        <v>1129</v>
      </c>
      <c r="I35196" s="2">
        <v>45292</v>
      </c>
    </row>
    <row r="35197" spans="1:9" x14ac:dyDescent="0.25">
      <c r="A35197" s="1" t="s">
        <v>3256</v>
      </c>
      <c r="B35197" s="1" t="s">
        <v>282885</v>
      </c>
      <c r="C35197" s="1" t="s">
        <v>19316</v>
      </c>
      <c r="F35197" s="1" t="s">
        <v>234497</v>
      </c>
      <c r="G35197" s="1" t="s">
        <v>1127</v>
      </c>
      <c r="H35197" s="1" t="s">
        <v>1129</v>
      </c>
      <c r="I35197" s="2">
        <v>45292</v>
      </c>
    </row>
    <row r="35198" spans="1:9" x14ac:dyDescent="0.25">
      <c r="A35198" s="1" t="s">
        <v>3256</v>
      </c>
      <c r="B35198" s="1" t="s">
        <v>282886</v>
      </c>
      <c r="C35198" s="1" t="s">
        <v>19006</v>
      </c>
      <c r="F35198" s="1" t="s">
        <v>234497</v>
      </c>
      <c r="G35198" s="1" t="s">
        <v>1127</v>
      </c>
      <c r="H35198" s="1" t="s">
        <v>1129</v>
      </c>
      <c r="I35198" s="2">
        <v>45292</v>
      </c>
    </row>
    <row r="35199" spans="1:9" x14ac:dyDescent="0.25">
      <c r="A35199" s="1" t="s">
        <v>3256</v>
      </c>
      <c r="B35199" s="1" t="s">
        <v>282887</v>
      </c>
      <c r="C35199" s="1" t="s">
        <v>3087</v>
      </c>
      <c r="F35199" s="1" t="s">
        <v>234497</v>
      </c>
      <c r="G35199" s="1" t="s">
        <v>1127</v>
      </c>
      <c r="H35199" s="1" t="s">
        <v>1129</v>
      </c>
      <c r="I35199" s="2">
        <v>45292</v>
      </c>
    </row>
    <row r="35200" spans="1:9" x14ac:dyDescent="0.25">
      <c r="A35200" s="1" t="s">
        <v>3256</v>
      </c>
      <c r="B35200" s="1" t="s">
        <v>282888</v>
      </c>
      <c r="C35200" s="1" t="s">
        <v>19753</v>
      </c>
      <c r="F35200" s="1" t="s">
        <v>234497</v>
      </c>
      <c r="G35200" s="1" t="s">
        <v>1127</v>
      </c>
      <c r="H35200" s="1" t="s">
        <v>1129</v>
      </c>
      <c r="I35200" s="2">
        <v>45292</v>
      </c>
    </row>
    <row r="35201" spans="1:9" x14ac:dyDescent="0.25">
      <c r="A35201" s="1" t="s">
        <v>3256</v>
      </c>
      <c r="B35201" s="1" t="s">
        <v>282889</v>
      </c>
      <c r="C35201" s="1" t="s">
        <v>18932</v>
      </c>
      <c r="F35201" s="1" t="s">
        <v>234497</v>
      </c>
      <c r="G35201" s="1" t="s">
        <v>1127</v>
      </c>
      <c r="H35201" s="1" t="s">
        <v>1129</v>
      </c>
      <c r="I35201" s="2">
        <v>45292</v>
      </c>
    </row>
    <row r="35202" spans="1:9" x14ac:dyDescent="0.25">
      <c r="A35202" s="1" t="s">
        <v>3256</v>
      </c>
      <c r="B35202" s="1" t="s">
        <v>282890</v>
      </c>
      <c r="C35202" s="1" t="s">
        <v>18933</v>
      </c>
      <c r="F35202" s="1" t="s">
        <v>234497</v>
      </c>
      <c r="G35202" s="1" t="s">
        <v>1127</v>
      </c>
      <c r="H35202" s="1" t="s">
        <v>1129</v>
      </c>
      <c r="I35202" s="2">
        <v>45292</v>
      </c>
    </row>
    <row r="35203" spans="1:9" x14ac:dyDescent="0.25">
      <c r="A35203" s="1" t="s">
        <v>3256</v>
      </c>
      <c r="B35203" s="1" t="s">
        <v>282891</v>
      </c>
      <c r="C35203" s="1" t="s">
        <v>18934</v>
      </c>
      <c r="F35203" s="1" t="s">
        <v>234497</v>
      </c>
      <c r="G35203" s="1" t="s">
        <v>1127</v>
      </c>
      <c r="H35203" s="1" t="s">
        <v>1129</v>
      </c>
      <c r="I35203" s="2">
        <v>45292</v>
      </c>
    </row>
    <row r="35204" spans="1:9" x14ac:dyDescent="0.25">
      <c r="A35204" s="1" t="s">
        <v>3256</v>
      </c>
      <c r="B35204" s="1" t="s">
        <v>282892</v>
      </c>
      <c r="C35204" s="1" t="s">
        <v>19754</v>
      </c>
      <c r="F35204" s="1" t="s">
        <v>234497</v>
      </c>
      <c r="G35204" s="1" t="s">
        <v>1127</v>
      </c>
      <c r="H35204" s="1" t="s">
        <v>1129</v>
      </c>
      <c r="I35204" s="2">
        <v>45292</v>
      </c>
    </row>
    <row r="35205" spans="1:9" x14ac:dyDescent="0.25">
      <c r="A35205" s="1" t="s">
        <v>3256</v>
      </c>
      <c r="B35205" s="1" t="s">
        <v>282893</v>
      </c>
      <c r="C35205" s="1" t="s">
        <v>19007</v>
      </c>
      <c r="F35205" s="1" t="s">
        <v>234497</v>
      </c>
      <c r="G35205" s="1" t="s">
        <v>1127</v>
      </c>
      <c r="H35205" s="1" t="s">
        <v>1129</v>
      </c>
      <c r="I35205" s="2">
        <v>45292</v>
      </c>
    </row>
    <row r="35206" spans="1:9" x14ac:dyDescent="0.25">
      <c r="A35206" s="1" t="s">
        <v>3256</v>
      </c>
      <c r="B35206" s="1" t="s">
        <v>282894</v>
      </c>
      <c r="C35206" s="1" t="s">
        <v>19755</v>
      </c>
      <c r="F35206" s="1" t="s">
        <v>234497</v>
      </c>
      <c r="G35206" s="1" t="s">
        <v>1127</v>
      </c>
      <c r="H35206" s="1" t="s">
        <v>1129</v>
      </c>
      <c r="I35206" s="2">
        <v>45292</v>
      </c>
    </row>
    <row r="35207" spans="1:9" x14ac:dyDescent="0.25">
      <c r="A35207" s="1" t="s">
        <v>3256</v>
      </c>
      <c r="B35207" s="1" t="s">
        <v>282895</v>
      </c>
      <c r="C35207" s="1" t="s">
        <v>3099</v>
      </c>
      <c r="F35207" s="1" t="s">
        <v>234497</v>
      </c>
      <c r="G35207" s="1" t="s">
        <v>1127</v>
      </c>
      <c r="H35207" s="1" t="s">
        <v>1129</v>
      </c>
      <c r="I35207" s="2">
        <v>45292</v>
      </c>
    </row>
    <row r="35208" spans="1:9" x14ac:dyDescent="0.25">
      <c r="A35208" s="1" t="s">
        <v>3256</v>
      </c>
      <c r="B35208" s="1" t="s">
        <v>282896</v>
      </c>
      <c r="C35208" s="1" t="s">
        <v>19447</v>
      </c>
      <c r="F35208" s="1" t="s">
        <v>234497</v>
      </c>
      <c r="G35208" s="1" t="s">
        <v>1127</v>
      </c>
      <c r="H35208" s="1" t="s">
        <v>1129</v>
      </c>
      <c r="I35208" s="2">
        <v>45292</v>
      </c>
    </row>
    <row r="35209" spans="1:9" x14ac:dyDescent="0.25">
      <c r="A35209" s="1" t="s">
        <v>3256</v>
      </c>
      <c r="B35209" s="1" t="s">
        <v>282897</v>
      </c>
      <c r="C35209" s="1" t="s">
        <v>19756</v>
      </c>
      <c r="F35209" s="1" t="s">
        <v>234497</v>
      </c>
      <c r="G35209" s="1" t="s">
        <v>1127</v>
      </c>
      <c r="H35209" s="1" t="s">
        <v>1129</v>
      </c>
      <c r="I35209" s="2">
        <v>45292</v>
      </c>
    </row>
    <row r="35210" spans="1:9" x14ac:dyDescent="0.25">
      <c r="A35210" s="1" t="s">
        <v>3256</v>
      </c>
      <c r="B35210" s="1" t="s">
        <v>282898</v>
      </c>
      <c r="C35210" s="1" t="s">
        <v>19757</v>
      </c>
      <c r="F35210" s="1" t="s">
        <v>234497</v>
      </c>
      <c r="G35210" s="1" t="s">
        <v>1127</v>
      </c>
      <c r="H35210" s="1" t="s">
        <v>1129</v>
      </c>
      <c r="I35210" s="2">
        <v>45292</v>
      </c>
    </row>
    <row r="35211" spans="1:9" x14ac:dyDescent="0.25">
      <c r="A35211" s="1" t="s">
        <v>3256</v>
      </c>
      <c r="B35211" s="1" t="s">
        <v>282899</v>
      </c>
      <c r="C35211" s="1" t="s">
        <v>18935</v>
      </c>
      <c r="F35211" s="1" t="s">
        <v>234497</v>
      </c>
      <c r="G35211" s="1" t="s">
        <v>1127</v>
      </c>
      <c r="H35211" s="1" t="s">
        <v>1129</v>
      </c>
      <c r="I35211" s="2">
        <v>45292</v>
      </c>
    </row>
    <row r="35212" spans="1:9" x14ac:dyDescent="0.25">
      <c r="A35212" s="1" t="s">
        <v>3256</v>
      </c>
      <c r="B35212" s="1" t="s">
        <v>282900</v>
      </c>
      <c r="C35212" s="1" t="s">
        <v>19758</v>
      </c>
      <c r="F35212" s="1" t="s">
        <v>234497</v>
      </c>
      <c r="G35212" s="1" t="s">
        <v>1127</v>
      </c>
      <c r="H35212" s="1" t="s">
        <v>1129</v>
      </c>
      <c r="I35212" s="2">
        <v>45292</v>
      </c>
    </row>
    <row r="35213" spans="1:9" x14ac:dyDescent="0.25">
      <c r="A35213" s="1" t="s">
        <v>3256</v>
      </c>
      <c r="B35213" s="1" t="s">
        <v>282901</v>
      </c>
      <c r="C35213" s="1" t="s">
        <v>19759</v>
      </c>
      <c r="F35213" s="1" t="s">
        <v>234497</v>
      </c>
      <c r="G35213" s="1" t="s">
        <v>1127</v>
      </c>
      <c r="H35213" s="1" t="s">
        <v>1129</v>
      </c>
      <c r="I35213" s="2">
        <v>45292</v>
      </c>
    </row>
    <row r="35214" spans="1:9" x14ac:dyDescent="0.25">
      <c r="A35214" s="1" t="s">
        <v>3256</v>
      </c>
      <c r="B35214" s="1" t="s">
        <v>282902</v>
      </c>
      <c r="C35214" s="1" t="s">
        <v>18937</v>
      </c>
      <c r="F35214" s="1" t="s">
        <v>234497</v>
      </c>
      <c r="G35214" s="1" t="s">
        <v>1127</v>
      </c>
      <c r="H35214" s="1" t="s">
        <v>1129</v>
      </c>
      <c r="I35214" s="2">
        <v>45292</v>
      </c>
    </row>
    <row r="35215" spans="1:9" x14ac:dyDescent="0.25">
      <c r="A35215" s="1" t="s">
        <v>3256</v>
      </c>
      <c r="B35215" s="1" t="s">
        <v>282903</v>
      </c>
      <c r="C35215" s="1" t="s">
        <v>2653</v>
      </c>
      <c r="F35215" s="1" t="s">
        <v>234497</v>
      </c>
      <c r="G35215" s="1" t="s">
        <v>1127</v>
      </c>
      <c r="H35215" s="1" t="s">
        <v>1129</v>
      </c>
      <c r="I35215" s="2">
        <v>45292</v>
      </c>
    </row>
    <row r="35216" spans="1:9" x14ac:dyDescent="0.25">
      <c r="A35216" s="1" t="s">
        <v>3256</v>
      </c>
      <c r="B35216" s="1" t="s">
        <v>282904</v>
      </c>
      <c r="C35216" s="1" t="s">
        <v>19011</v>
      </c>
      <c r="F35216" s="1" t="s">
        <v>234497</v>
      </c>
      <c r="G35216" s="1" t="s">
        <v>1127</v>
      </c>
      <c r="H35216" s="1" t="s">
        <v>1129</v>
      </c>
      <c r="I35216" s="2">
        <v>45292</v>
      </c>
    </row>
    <row r="35217" spans="1:9" x14ac:dyDescent="0.25">
      <c r="A35217" s="1" t="s">
        <v>3256</v>
      </c>
      <c r="B35217" s="1" t="s">
        <v>282905</v>
      </c>
      <c r="C35217" s="1" t="s">
        <v>19014</v>
      </c>
      <c r="F35217" s="1" t="s">
        <v>234497</v>
      </c>
      <c r="G35217" s="1" t="s">
        <v>1127</v>
      </c>
      <c r="H35217" s="1" t="s">
        <v>1129</v>
      </c>
      <c r="I35217" s="2">
        <v>45292</v>
      </c>
    </row>
    <row r="35218" spans="1:9" x14ac:dyDescent="0.25">
      <c r="A35218" s="1" t="s">
        <v>3256</v>
      </c>
      <c r="B35218" s="1" t="s">
        <v>282906</v>
      </c>
      <c r="C35218" s="1" t="s">
        <v>19141</v>
      </c>
      <c r="F35218" s="1" t="s">
        <v>234497</v>
      </c>
      <c r="G35218" s="1" t="s">
        <v>1127</v>
      </c>
      <c r="H35218" s="1" t="s">
        <v>1129</v>
      </c>
      <c r="I35218" s="2">
        <v>45292</v>
      </c>
    </row>
    <row r="35219" spans="1:9" x14ac:dyDescent="0.25">
      <c r="A35219" s="1" t="s">
        <v>3256</v>
      </c>
      <c r="B35219" s="1" t="s">
        <v>282907</v>
      </c>
      <c r="C35219" s="1" t="s">
        <v>19760</v>
      </c>
      <c r="F35219" s="1" t="s">
        <v>234497</v>
      </c>
      <c r="G35219" s="1" t="s">
        <v>1127</v>
      </c>
      <c r="H35219" s="1" t="s">
        <v>1129</v>
      </c>
      <c r="I35219" s="2">
        <v>45292</v>
      </c>
    </row>
    <row r="35220" spans="1:9" x14ac:dyDescent="0.25">
      <c r="A35220" s="1" t="s">
        <v>3256</v>
      </c>
      <c r="B35220" s="1" t="s">
        <v>282908</v>
      </c>
      <c r="C35220" s="1" t="s">
        <v>18938</v>
      </c>
      <c r="F35220" s="1" t="s">
        <v>234497</v>
      </c>
      <c r="G35220" s="1" t="s">
        <v>1127</v>
      </c>
      <c r="H35220" s="1" t="s">
        <v>1129</v>
      </c>
      <c r="I35220" s="2">
        <v>45292</v>
      </c>
    </row>
    <row r="35221" spans="1:9" x14ac:dyDescent="0.25">
      <c r="A35221" s="1" t="s">
        <v>3256</v>
      </c>
      <c r="B35221" s="1" t="s">
        <v>282909</v>
      </c>
      <c r="C35221" s="1" t="s">
        <v>19761</v>
      </c>
      <c r="F35221" s="1" t="s">
        <v>234497</v>
      </c>
      <c r="G35221" s="1" t="s">
        <v>1127</v>
      </c>
      <c r="H35221" s="1" t="s">
        <v>1129</v>
      </c>
      <c r="I35221" s="2">
        <v>45292</v>
      </c>
    </row>
    <row r="35222" spans="1:9" x14ac:dyDescent="0.25">
      <c r="A35222" s="1" t="s">
        <v>3256</v>
      </c>
      <c r="B35222" s="1" t="s">
        <v>282910</v>
      </c>
      <c r="C35222" s="1" t="s">
        <v>19762</v>
      </c>
      <c r="F35222" s="1" t="s">
        <v>234497</v>
      </c>
      <c r="G35222" s="1" t="s">
        <v>1127</v>
      </c>
      <c r="H35222" s="1" t="s">
        <v>1129</v>
      </c>
      <c r="I35222" s="2">
        <v>45292</v>
      </c>
    </row>
    <row r="35223" spans="1:9" x14ac:dyDescent="0.25">
      <c r="A35223" s="1" t="s">
        <v>3256</v>
      </c>
      <c r="B35223" s="1" t="s">
        <v>282911</v>
      </c>
      <c r="C35223" s="1" t="s">
        <v>19356</v>
      </c>
      <c r="F35223" s="1" t="s">
        <v>234497</v>
      </c>
      <c r="G35223" s="1" t="s">
        <v>1127</v>
      </c>
      <c r="H35223" s="1" t="s">
        <v>1129</v>
      </c>
      <c r="I35223" s="2">
        <v>45292</v>
      </c>
    </row>
    <row r="35224" spans="1:9" x14ac:dyDescent="0.25">
      <c r="A35224" s="1" t="s">
        <v>3256</v>
      </c>
      <c r="B35224" s="1" t="s">
        <v>282912</v>
      </c>
      <c r="C35224" s="1" t="s">
        <v>19015</v>
      </c>
      <c r="F35224" s="1" t="s">
        <v>234497</v>
      </c>
      <c r="G35224" s="1" t="s">
        <v>1127</v>
      </c>
      <c r="H35224" s="1" t="s">
        <v>1129</v>
      </c>
      <c r="I35224" s="2">
        <v>45292</v>
      </c>
    </row>
    <row r="35225" spans="1:9" x14ac:dyDescent="0.25">
      <c r="A35225" s="1" t="s">
        <v>3256</v>
      </c>
      <c r="B35225" s="1" t="s">
        <v>282913</v>
      </c>
      <c r="C35225" s="1" t="s">
        <v>19324</v>
      </c>
      <c r="F35225" s="1" t="s">
        <v>234497</v>
      </c>
      <c r="G35225" s="1" t="s">
        <v>1127</v>
      </c>
      <c r="H35225" s="1" t="s">
        <v>1129</v>
      </c>
      <c r="I35225" s="2">
        <v>45292</v>
      </c>
    </row>
    <row r="35226" spans="1:9" x14ac:dyDescent="0.25">
      <c r="A35226" s="1" t="s">
        <v>3256</v>
      </c>
      <c r="B35226" s="1" t="s">
        <v>282914</v>
      </c>
      <c r="C35226" s="1" t="s">
        <v>3063</v>
      </c>
      <c r="F35226" s="1" t="s">
        <v>234497</v>
      </c>
      <c r="G35226" s="1" t="s">
        <v>1127</v>
      </c>
      <c r="H35226" s="1" t="s">
        <v>1129</v>
      </c>
      <c r="I35226" s="2">
        <v>45292</v>
      </c>
    </row>
    <row r="35227" spans="1:9" x14ac:dyDescent="0.25">
      <c r="A35227" s="1" t="s">
        <v>3256</v>
      </c>
      <c r="B35227" s="1" t="s">
        <v>282915</v>
      </c>
      <c r="C35227" s="1" t="s">
        <v>19016</v>
      </c>
      <c r="F35227" s="1" t="s">
        <v>234497</v>
      </c>
      <c r="G35227" s="1" t="s">
        <v>1127</v>
      </c>
      <c r="H35227" s="1" t="s">
        <v>1129</v>
      </c>
      <c r="I35227" s="2">
        <v>45292</v>
      </c>
    </row>
    <row r="35228" spans="1:9" x14ac:dyDescent="0.25">
      <c r="A35228" s="1" t="s">
        <v>3256</v>
      </c>
      <c r="B35228" s="1" t="s">
        <v>282916</v>
      </c>
      <c r="C35228" s="1" t="s">
        <v>19763</v>
      </c>
      <c r="F35228" s="1" t="s">
        <v>234497</v>
      </c>
      <c r="G35228" s="1" t="s">
        <v>1127</v>
      </c>
      <c r="H35228" s="1" t="s">
        <v>1129</v>
      </c>
      <c r="I35228" s="2">
        <v>45292</v>
      </c>
    </row>
    <row r="35229" spans="1:9" x14ac:dyDescent="0.25">
      <c r="A35229" s="1" t="s">
        <v>3256</v>
      </c>
      <c r="B35229" s="1" t="s">
        <v>282917</v>
      </c>
      <c r="C35229" s="1" t="s">
        <v>18940</v>
      </c>
      <c r="F35229" s="1" t="s">
        <v>234497</v>
      </c>
      <c r="G35229" s="1" t="s">
        <v>1127</v>
      </c>
      <c r="H35229" s="1" t="s">
        <v>1129</v>
      </c>
      <c r="I35229" s="2">
        <v>45292</v>
      </c>
    </row>
    <row r="35230" spans="1:9" x14ac:dyDescent="0.25">
      <c r="A35230" s="1" t="s">
        <v>3256</v>
      </c>
      <c r="B35230" s="1" t="s">
        <v>282918</v>
      </c>
      <c r="C35230" s="1" t="s">
        <v>19554</v>
      </c>
      <c r="F35230" s="1" t="s">
        <v>234497</v>
      </c>
      <c r="G35230" s="1" t="s">
        <v>1127</v>
      </c>
      <c r="H35230" s="1" t="s">
        <v>1129</v>
      </c>
      <c r="I35230" s="2">
        <v>45292</v>
      </c>
    </row>
    <row r="35231" spans="1:9" x14ac:dyDescent="0.25">
      <c r="A35231" s="1" t="s">
        <v>3256</v>
      </c>
      <c r="B35231" s="1" t="s">
        <v>282919</v>
      </c>
      <c r="C35231" s="1" t="s">
        <v>18941</v>
      </c>
      <c r="F35231" s="1" t="s">
        <v>234497</v>
      </c>
      <c r="G35231" s="1" t="s">
        <v>1127</v>
      </c>
      <c r="H35231" s="1" t="s">
        <v>1129</v>
      </c>
      <c r="I35231" s="2">
        <v>45292</v>
      </c>
    </row>
    <row r="35232" spans="1:9" x14ac:dyDescent="0.25">
      <c r="A35232" s="1" t="s">
        <v>3256</v>
      </c>
      <c r="B35232" s="1" t="s">
        <v>282920</v>
      </c>
      <c r="C35232" s="1" t="s">
        <v>2656</v>
      </c>
      <c r="F35232" s="1" t="s">
        <v>234497</v>
      </c>
      <c r="G35232" s="1" t="s">
        <v>1127</v>
      </c>
      <c r="H35232" s="1" t="s">
        <v>1129</v>
      </c>
      <c r="I35232" s="2">
        <v>45292</v>
      </c>
    </row>
    <row r="35233" spans="1:9" x14ac:dyDescent="0.25">
      <c r="A35233" s="1" t="s">
        <v>3256</v>
      </c>
      <c r="B35233" s="1" t="s">
        <v>282921</v>
      </c>
      <c r="C35233" s="1" t="s">
        <v>19691</v>
      </c>
      <c r="F35233" s="1" t="s">
        <v>234497</v>
      </c>
      <c r="G35233" s="1" t="s">
        <v>1127</v>
      </c>
      <c r="H35233" s="1" t="s">
        <v>1129</v>
      </c>
      <c r="I35233" s="2">
        <v>45292</v>
      </c>
    </row>
    <row r="35234" spans="1:9" x14ac:dyDescent="0.25">
      <c r="A35234" s="1" t="s">
        <v>3256</v>
      </c>
      <c r="B35234" s="1" t="s">
        <v>282922</v>
      </c>
      <c r="C35234" s="1" t="s">
        <v>282923</v>
      </c>
      <c r="F35234" s="1" t="s">
        <v>234497</v>
      </c>
      <c r="G35234" s="1" t="s">
        <v>1127</v>
      </c>
      <c r="H35234" s="1" t="s">
        <v>1129</v>
      </c>
      <c r="I35234" s="2">
        <v>45292</v>
      </c>
    </row>
    <row r="35235" spans="1:9" x14ac:dyDescent="0.25">
      <c r="A35235" s="1" t="s">
        <v>3256</v>
      </c>
      <c r="B35235" s="1" t="s">
        <v>282924</v>
      </c>
      <c r="C35235" s="1" t="s">
        <v>19764</v>
      </c>
      <c r="F35235" s="1" t="s">
        <v>234497</v>
      </c>
      <c r="G35235" s="1" t="s">
        <v>1127</v>
      </c>
      <c r="H35235" s="1" t="s">
        <v>1129</v>
      </c>
      <c r="I35235" s="2">
        <v>45292</v>
      </c>
    </row>
    <row r="35236" spans="1:9" x14ac:dyDescent="0.25">
      <c r="A35236" s="1" t="s">
        <v>3256</v>
      </c>
      <c r="B35236" s="1" t="s">
        <v>282925</v>
      </c>
      <c r="C35236" s="1" t="s">
        <v>19765</v>
      </c>
      <c r="F35236" s="1" t="s">
        <v>234497</v>
      </c>
      <c r="G35236" s="1" t="s">
        <v>1127</v>
      </c>
      <c r="H35236" s="1" t="s">
        <v>1129</v>
      </c>
      <c r="I35236" s="2">
        <v>45292</v>
      </c>
    </row>
    <row r="35237" spans="1:9" x14ac:dyDescent="0.25">
      <c r="A35237" s="1" t="s">
        <v>3256</v>
      </c>
      <c r="B35237" s="1" t="s">
        <v>282926</v>
      </c>
      <c r="C35237" s="1" t="s">
        <v>19022</v>
      </c>
      <c r="F35237" s="1" t="s">
        <v>234497</v>
      </c>
      <c r="G35237" s="1" t="s">
        <v>1127</v>
      </c>
      <c r="H35237" s="1" t="s">
        <v>1129</v>
      </c>
      <c r="I35237" s="2">
        <v>45292</v>
      </c>
    </row>
    <row r="35238" spans="1:9" x14ac:dyDescent="0.25">
      <c r="A35238" s="1" t="s">
        <v>3256</v>
      </c>
      <c r="B35238" s="1" t="s">
        <v>282927</v>
      </c>
      <c r="C35238" s="1" t="s">
        <v>19361</v>
      </c>
      <c r="F35238" s="1" t="s">
        <v>234497</v>
      </c>
      <c r="G35238" s="1" t="s">
        <v>1127</v>
      </c>
      <c r="H35238" s="1" t="s">
        <v>1129</v>
      </c>
      <c r="I35238" s="2">
        <v>45292</v>
      </c>
    </row>
    <row r="35239" spans="1:9" x14ac:dyDescent="0.25">
      <c r="A35239" s="1" t="s">
        <v>3256</v>
      </c>
      <c r="B35239" s="1" t="s">
        <v>282928</v>
      </c>
      <c r="C35239" s="1" t="s">
        <v>19766</v>
      </c>
      <c r="F35239" s="1" t="s">
        <v>234497</v>
      </c>
      <c r="G35239" s="1" t="s">
        <v>1127</v>
      </c>
      <c r="H35239" s="1" t="s">
        <v>1129</v>
      </c>
      <c r="I35239" s="2">
        <v>45292</v>
      </c>
    </row>
    <row r="35240" spans="1:9" x14ac:dyDescent="0.25">
      <c r="A35240" s="1" t="s">
        <v>3256</v>
      </c>
      <c r="B35240" s="1" t="s">
        <v>282929</v>
      </c>
      <c r="C35240" s="1" t="s">
        <v>3105</v>
      </c>
      <c r="F35240" s="1" t="s">
        <v>234497</v>
      </c>
      <c r="G35240" s="1" t="s">
        <v>1127</v>
      </c>
      <c r="H35240" s="1" t="s">
        <v>1129</v>
      </c>
      <c r="I35240" s="2">
        <v>45292</v>
      </c>
    </row>
    <row r="35241" spans="1:9" x14ac:dyDescent="0.25">
      <c r="A35241" s="1" t="s">
        <v>3256</v>
      </c>
      <c r="B35241" s="1" t="s">
        <v>282930</v>
      </c>
      <c r="C35241" s="1" t="s">
        <v>19562</v>
      </c>
      <c r="F35241" s="1" t="s">
        <v>234497</v>
      </c>
      <c r="G35241" s="1" t="s">
        <v>1127</v>
      </c>
      <c r="H35241" s="1" t="s">
        <v>1129</v>
      </c>
      <c r="I35241" s="2">
        <v>45292</v>
      </c>
    </row>
    <row r="35242" spans="1:9" x14ac:dyDescent="0.25">
      <c r="A35242" s="1" t="s">
        <v>3256</v>
      </c>
      <c r="B35242" s="1" t="s">
        <v>282931</v>
      </c>
      <c r="C35242" s="1" t="s">
        <v>19247</v>
      </c>
      <c r="F35242" s="1" t="s">
        <v>234497</v>
      </c>
      <c r="G35242" s="1" t="s">
        <v>1127</v>
      </c>
      <c r="H35242" s="1" t="s">
        <v>1129</v>
      </c>
      <c r="I35242" s="2">
        <v>45292</v>
      </c>
    </row>
    <row r="35243" spans="1:9" x14ac:dyDescent="0.25">
      <c r="A35243" s="1" t="s">
        <v>3256</v>
      </c>
      <c r="B35243" s="1" t="s">
        <v>282932</v>
      </c>
      <c r="C35243" s="1" t="s">
        <v>3109</v>
      </c>
      <c r="F35243" s="1" t="s">
        <v>234497</v>
      </c>
      <c r="G35243" s="1" t="s">
        <v>1127</v>
      </c>
      <c r="H35243" s="1" t="s">
        <v>1129</v>
      </c>
      <c r="I35243" s="2">
        <v>45292</v>
      </c>
    </row>
    <row r="35244" spans="1:9" x14ac:dyDescent="0.25">
      <c r="A35244" s="1" t="s">
        <v>3256</v>
      </c>
      <c r="B35244" s="1" t="s">
        <v>282933</v>
      </c>
      <c r="C35244" s="1" t="s">
        <v>19248</v>
      </c>
      <c r="F35244" s="1" t="s">
        <v>234497</v>
      </c>
      <c r="G35244" s="1" t="s">
        <v>1127</v>
      </c>
      <c r="H35244" s="1" t="s">
        <v>1129</v>
      </c>
      <c r="I35244" s="2">
        <v>45292</v>
      </c>
    </row>
    <row r="35245" spans="1:9" x14ac:dyDescent="0.25">
      <c r="A35245" s="1" t="s">
        <v>3256</v>
      </c>
      <c r="B35245" s="1" t="s">
        <v>282934</v>
      </c>
      <c r="C35245" s="1" t="s">
        <v>19249</v>
      </c>
      <c r="F35245" s="1" t="s">
        <v>234497</v>
      </c>
      <c r="G35245" s="1" t="s">
        <v>1127</v>
      </c>
      <c r="H35245" s="1" t="s">
        <v>1129</v>
      </c>
      <c r="I35245" s="2">
        <v>45292</v>
      </c>
    </row>
    <row r="35246" spans="1:9" x14ac:dyDescent="0.25">
      <c r="A35246" s="1" t="s">
        <v>3256</v>
      </c>
      <c r="B35246" s="1" t="s">
        <v>282935</v>
      </c>
      <c r="C35246" s="1" t="s">
        <v>19254</v>
      </c>
      <c r="F35246" s="1" t="s">
        <v>234497</v>
      </c>
      <c r="G35246" s="1" t="s">
        <v>1127</v>
      </c>
      <c r="H35246" s="1" t="s">
        <v>1129</v>
      </c>
      <c r="I35246" s="2">
        <v>45292</v>
      </c>
    </row>
    <row r="35247" spans="1:9" x14ac:dyDescent="0.25">
      <c r="A35247" s="1" t="s">
        <v>3256</v>
      </c>
      <c r="B35247" s="1" t="s">
        <v>282936</v>
      </c>
      <c r="C35247" s="1" t="s">
        <v>19410</v>
      </c>
      <c r="F35247" s="1" t="s">
        <v>234497</v>
      </c>
      <c r="G35247" s="1" t="s">
        <v>1127</v>
      </c>
      <c r="H35247" s="1" t="s">
        <v>1129</v>
      </c>
      <c r="I35247" s="2">
        <v>45292</v>
      </c>
    </row>
    <row r="35248" spans="1:9" x14ac:dyDescent="0.25">
      <c r="A35248" s="1" t="s">
        <v>3256</v>
      </c>
      <c r="B35248" s="1" t="s">
        <v>282937</v>
      </c>
      <c r="C35248" s="1" t="s">
        <v>19767</v>
      </c>
      <c r="F35248" s="1" t="s">
        <v>234497</v>
      </c>
      <c r="G35248" s="1" t="s">
        <v>1127</v>
      </c>
      <c r="H35248" s="1" t="s">
        <v>1129</v>
      </c>
      <c r="I35248" s="2">
        <v>45292</v>
      </c>
    </row>
    <row r="35249" spans="1:9" x14ac:dyDescent="0.25">
      <c r="A35249" s="1" t="s">
        <v>3256</v>
      </c>
      <c r="B35249" s="1" t="s">
        <v>282938</v>
      </c>
      <c r="C35249" s="1" t="s">
        <v>19768</v>
      </c>
      <c r="F35249" s="1" t="s">
        <v>234497</v>
      </c>
      <c r="G35249" s="1" t="s">
        <v>1127</v>
      </c>
      <c r="H35249" s="1" t="s">
        <v>1129</v>
      </c>
      <c r="I35249" s="2">
        <v>45292</v>
      </c>
    </row>
    <row r="35250" spans="1:9" x14ac:dyDescent="0.25">
      <c r="A35250" s="1" t="s">
        <v>3256</v>
      </c>
      <c r="B35250" s="1" t="s">
        <v>282939</v>
      </c>
      <c r="C35250" s="1" t="s">
        <v>19264</v>
      </c>
      <c r="F35250" s="1" t="s">
        <v>234497</v>
      </c>
      <c r="G35250" s="1" t="s">
        <v>1127</v>
      </c>
      <c r="H35250" s="1" t="s">
        <v>1129</v>
      </c>
      <c r="I35250" s="2">
        <v>45292</v>
      </c>
    </row>
    <row r="35251" spans="1:9" x14ac:dyDescent="0.25">
      <c r="A35251" s="1" t="s">
        <v>3256</v>
      </c>
      <c r="B35251" s="1" t="s">
        <v>282940</v>
      </c>
      <c r="C35251" s="1" t="s">
        <v>19769</v>
      </c>
      <c r="F35251" s="1" t="s">
        <v>234497</v>
      </c>
      <c r="G35251" s="1" t="s">
        <v>1127</v>
      </c>
      <c r="H35251" s="1" t="s">
        <v>1129</v>
      </c>
      <c r="I35251" s="2">
        <v>45292</v>
      </c>
    </row>
    <row r="35252" spans="1:9" x14ac:dyDescent="0.25">
      <c r="A35252" s="1" t="s">
        <v>3256</v>
      </c>
      <c r="B35252" s="1" t="s">
        <v>282941</v>
      </c>
      <c r="C35252" s="1" t="s">
        <v>19770</v>
      </c>
      <c r="F35252" s="1" t="s">
        <v>234497</v>
      </c>
      <c r="G35252" s="1" t="s">
        <v>1127</v>
      </c>
      <c r="H35252" s="1" t="s">
        <v>1129</v>
      </c>
      <c r="I35252" s="2">
        <v>45292</v>
      </c>
    </row>
    <row r="35253" spans="1:9" x14ac:dyDescent="0.25">
      <c r="A35253" s="1" t="s">
        <v>3256</v>
      </c>
      <c r="B35253" s="1" t="s">
        <v>282942</v>
      </c>
      <c r="C35253" s="1" t="s">
        <v>19488</v>
      </c>
      <c r="F35253" s="1" t="s">
        <v>234497</v>
      </c>
      <c r="G35253" s="1" t="s">
        <v>1127</v>
      </c>
      <c r="H35253" s="1" t="s">
        <v>1129</v>
      </c>
      <c r="I35253" s="2">
        <v>45292</v>
      </c>
    </row>
    <row r="35254" spans="1:9" x14ac:dyDescent="0.25">
      <c r="A35254" s="1" t="s">
        <v>3256</v>
      </c>
      <c r="B35254" s="1" t="s">
        <v>282943</v>
      </c>
      <c r="C35254" s="1" t="s">
        <v>2650</v>
      </c>
      <c r="F35254" s="1" t="s">
        <v>234497</v>
      </c>
      <c r="G35254" s="1" t="s">
        <v>1127</v>
      </c>
      <c r="H35254" s="1" t="s">
        <v>1129</v>
      </c>
      <c r="I35254" s="2">
        <v>45292</v>
      </c>
    </row>
    <row r="35255" spans="1:9" x14ac:dyDescent="0.25">
      <c r="A35255" s="1" t="s">
        <v>3256</v>
      </c>
      <c r="B35255" s="1" t="s">
        <v>282944</v>
      </c>
      <c r="C35255" s="1" t="s">
        <v>19771</v>
      </c>
      <c r="F35255" s="1" t="s">
        <v>234497</v>
      </c>
      <c r="G35255" s="1" t="s">
        <v>1127</v>
      </c>
      <c r="H35255" s="1" t="s">
        <v>1129</v>
      </c>
      <c r="I35255" s="2">
        <v>45292</v>
      </c>
    </row>
    <row r="35256" spans="1:9" x14ac:dyDescent="0.25">
      <c r="A35256" s="1" t="s">
        <v>3256</v>
      </c>
      <c r="B35256" s="1" t="s">
        <v>282945</v>
      </c>
      <c r="C35256" s="1" t="s">
        <v>19076</v>
      </c>
      <c r="F35256" s="1" t="s">
        <v>234497</v>
      </c>
      <c r="G35256" s="1" t="s">
        <v>1127</v>
      </c>
      <c r="H35256" s="1" t="s">
        <v>1129</v>
      </c>
      <c r="I35256" s="2">
        <v>45292</v>
      </c>
    </row>
    <row r="35257" spans="1:9" x14ac:dyDescent="0.25">
      <c r="A35257" s="1" t="s">
        <v>3256</v>
      </c>
      <c r="B35257" s="1" t="s">
        <v>282946</v>
      </c>
      <c r="C35257" s="1" t="s">
        <v>19772</v>
      </c>
      <c r="F35257" s="1" t="s">
        <v>234497</v>
      </c>
      <c r="G35257" s="1" t="s">
        <v>1127</v>
      </c>
      <c r="H35257" s="1" t="s">
        <v>1129</v>
      </c>
      <c r="I35257" s="2">
        <v>45292</v>
      </c>
    </row>
    <row r="35258" spans="1:9" x14ac:dyDescent="0.25">
      <c r="A35258" s="1" t="s">
        <v>3256</v>
      </c>
      <c r="B35258" s="1" t="s">
        <v>282947</v>
      </c>
      <c r="C35258" s="1" t="s">
        <v>19181</v>
      </c>
      <c r="F35258" s="1" t="s">
        <v>234497</v>
      </c>
      <c r="G35258" s="1" t="s">
        <v>1127</v>
      </c>
      <c r="H35258" s="1" t="s">
        <v>1129</v>
      </c>
      <c r="I35258" s="2">
        <v>45292</v>
      </c>
    </row>
    <row r="35259" spans="1:9" x14ac:dyDescent="0.25">
      <c r="A35259" s="1" t="s">
        <v>3256</v>
      </c>
      <c r="B35259" s="1" t="s">
        <v>282948</v>
      </c>
      <c r="C35259" s="1" t="s">
        <v>19773</v>
      </c>
      <c r="F35259" s="1" t="s">
        <v>234497</v>
      </c>
      <c r="G35259" s="1" t="s">
        <v>1127</v>
      </c>
      <c r="H35259" s="1" t="s">
        <v>1129</v>
      </c>
      <c r="I35259" s="2">
        <v>45292</v>
      </c>
    </row>
    <row r="35260" spans="1:9" x14ac:dyDescent="0.25">
      <c r="A35260" s="1" t="s">
        <v>3256</v>
      </c>
      <c r="B35260" s="1" t="s">
        <v>282949</v>
      </c>
      <c r="C35260" s="1" t="s">
        <v>19774</v>
      </c>
      <c r="F35260" s="1" t="s">
        <v>234497</v>
      </c>
      <c r="G35260" s="1" t="s">
        <v>1127</v>
      </c>
      <c r="H35260" s="1" t="s">
        <v>1129</v>
      </c>
      <c r="I35260" s="2">
        <v>45292</v>
      </c>
    </row>
    <row r="35261" spans="1:9" x14ac:dyDescent="0.25">
      <c r="A35261" s="1" t="s">
        <v>3256</v>
      </c>
      <c r="B35261" s="1" t="s">
        <v>282950</v>
      </c>
      <c r="C35261" s="1" t="s">
        <v>19775</v>
      </c>
      <c r="F35261" s="1" t="s">
        <v>234497</v>
      </c>
      <c r="G35261" s="1" t="s">
        <v>1127</v>
      </c>
      <c r="H35261" s="1" t="s">
        <v>1129</v>
      </c>
      <c r="I35261" s="2">
        <v>45292</v>
      </c>
    </row>
    <row r="35262" spans="1:9" x14ac:dyDescent="0.25">
      <c r="A35262" s="1" t="s">
        <v>3256</v>
      </c>
      <c r="B35262" s="1" t="s">
        <v>282951</v>
      </c>
      <c r="C35262" s="1" t="s">
        <v>19776</v>
      </c>
      <c r="F35262" s="1" t="s">
        <v>234497</v>
      </c>
      <c r="G35262" s="1" t="s">
        <v>1127</v>
      </c>
      <c r="H35262" s="1" t="s">
        <v>1129</v>
      </c>
      <c r="I35262" s="2">
        <v>45292</v>
      </c>
    </row>
    <row r="35263" spans="1:9" x14ac:dyDescent="0.25">
      <c r="A35263" s="1" t="s">
        <v>3256</v>
      </c>
      <c r="B35263" s="1" t="s">
        <v>282952</v>
      </c>
      <c r="C35263" s="1" t="s">
        <v>19302</v>
      </c>
      <c r="F35263" s="1" t="s">
        <v>234497</v>
      </c>
      <c r="G35263" s="1" t="s">
        <v>1127</v>
      </c>
      <c r="H35263" s="1" t="s">
        <v>1129</v>
      </c>
      <c r="I35263" s="2">
        <v>45292</v>
      </c>
    </row>
    <row r="35264" spans="1:9" x14ac:dyDescent="0.25">
      <c r="A35264" s="1" t="s">
        <v>3256</v>
      </c>
      <c r="B35264" s="1" t="s">
        <v>282953</v>
      </c>
      <c r="C35264" s="1" t="s">
        <v>19081</v>
      </c>
      <c r="F35264" s="1" t="s">
        <v>234497</v>
      </c>
      <c r="G35264" s="1" t="s">
        <v>1127</v>
      </c>
      <c r="H35264" s="1" t="s">
        <v>1129</v>
      </c>
      <c r="I35264" s="2">
        <v>45292</v>
      </c>
    </row>
    <row r="35265" spans="1:9" x14ac:dyDescent="0.25">
      <c r="A35265" s="1" t="s">
        <v>3256</v>
      </c>
      <c r="B35265" s="1" t="s">
        <v>282954</v>
      </c>
      <c r="C35265" s="1" t="s">
        <v>19777</v>
      </c>
      <c r="F35265" s="1" t="s">
        <v>234497</v>
      </c>
      <c r="G35265" s="1" t="s">
        <v>1127</v>
      </c>
      <c r="H35265" s="1" t="s">
        <v>1129</v>
      </c>
      <c r="I35265" s="2">
        <v>45292</v>
      </c>
    </row>
    <row r="35266" spans="1:9" x14ac:dyDescent="0.25">
      <c r="A35266" s="1" t="s">
        <v>3256</v>
      </c>
      <c r="B35266" s="1" t="s">
        <v>282955</v>
      </c>
      <c r="C35266" s="1" t="s">
        <v>19778</v>
      </c>
      <c r="F35266" s="1" t="s">
        <v>234497</v>
      </c>
      <c r="G35266" s="1" t="s">
        <v>1127</v>
      </c>
      <c r="H35266" s="1" t="s">
        <v>1129</v>
      </c>
      <c r="I35266" s="2">
        <v>45292</v>
      </c>
    </row>
    <row r="35267" spans="1:9" x14ac:dyDescent="0.25">
      <c r="A35267" s="1" t="s">
        <v>3256</v>
      </c>
      <c r="B35267" s="1" t="s">
        <v>282956</v>
      </c>
      <c r="C35267" s="1" t="s">
        <v>19779</v>
      </c>
      <c r="F35267" s="1" t="s">
        <v>234497</v>
      </c>
      <c r="G35267" s="1" t="s">
        <v>1127</v>
      </c>
      <c r="H35267" s="1" t="s">
        <v>1129</v>
      </c>
      <c r="I35267" s="2">
        <v>45292</v>
      </c>
    </row>
    <row r="35268" spans="1:9" x14ac:dyDescent="0.25">
      <c r="A35268" s="1" t="s">
        <v>3256</v>
      </c>
      <c r="B35268" s="1" t="s">
        <v>282957</v>
      </c>
      <c r="C35268" s="1" t="s">
        <v>19780</v>
      </c>
      <c r="F35268" s="1" t="s">
        <v>234497</v>
      </c>
      <c r="G35268" s="1" t="s">
        <v>1127</v>
      </c>
      <c r="H35268" s="1" t="s">
        <v>1129</v>
      </c>
      <c r="I35268" s="2">
        <v>45292</v>
      </c>
    </row>
    <row r="35269" spans="1:9" x14ac:dyDescent="0.25">
      <c r="A35269" s="1" t="s">
        <v>3256</v>
      </c>
      <c r="B35269" s="1" t="s">
        <v>282958</v>
      </c>
      <c r="C35269" s="1" t="s">
        <v>18881</v>
      </c>
      <c r="F35269" s="1" t="s">
        <v>234497</v>
      </c>
      <c r="G35269" s="1" t="s">
        <v>1127</v>
      </c>
      <c r="H35269" s="1" t="s">
        <v>1129</v>
      </c>
      <c r="I35269" s="2">
        <v>45292</v>
      </c>
    </row>
    <row r="35270" spans="1:9" x14ac:dyDescent="0.25">
      <c r="A35270" s="1" t="s">
        <v>3256</v>
      </c>
      <c r="B35270" s="1" t="s">
        <v>282959</v>
      </c>
      <c r="C35270" s="1" t="s">
        <v>19781</v>
      </c>
      <c r="F35270" s="1" t="s">
        <v>234497</v>
      </c>
      <c r="G35270" s="1" t="s">
        <v>1127</v>
      </c>
      <c r="H35270" s="1" t="s">
        <v>1129</v>
      </c>
      <c r="I35270" s="2">
        <v>45292</v>
      </c>
    </row>
    <row r="35271" spans="1:9" x14ac:dyDescent="0.25">
      <c r="A35271" s="1" t="s">
        <v>3256</v>
      </c>
      <c r="B35271" s="1" t="s">
        <v>282960</v>
      </c>
      <c r="C35271" s="1" t="s">
        <v>19040</v>
      </c>
      <c r="F35271" s="1" t="s">
        <v>234497</v>
      </c>
      <c r="G35271" s="1" t="s">
        <v>1127</v>
      </c>
      <c r="H35271" s="1" t="s">
        <v>1129</v>
      </c>
      <c r="I35271" s="2">
        <v>45292</v>
      </c>
    </row>
    <row r="35272" spans="1:9" x14ac:dyDescent="0.25">
      <c r="A35272" s="1" t="s">
        <v>3256</v>
      </c>
      <c r="B35272" s="1" t="s">
        <v>282961</v>
      </c>
      <c r="C35272" s="1" t="s">
        <v>282962</v>
      </c>
      <c r="F35272" s="1" t="s">
        <v>234497</v>
      </c>
      <c r="G35272" s="1" t="s">
        <v>1127</v>
      </c>
      <c r="H35272" s="1" t="s">
        <v>1129</v>
      </c>
      <c r="I35272" s="2">
        <v>45292</v>
      </c>
    </row>
    <row r="35273" spans="1:9" x14ac:dyDescent="0.25">
      <c r="A35273" s="1" t="s">
        <v>3256</v>
      </c>
      <c r="B35273" s="1" t="s">
        <v>282963</v>
      </c>
      <c r="C35273" s="1" t="s">
        <v>19133</v>
      </c>
      <c r="F35273" s="1" t="s">
        <v>234497</v>
      </c>
      <c r="G35273" s="1" t="s">
        <v>1127</v>
      </c>
      <c r="H35273" s="1" t="s">
        <v>1129</v>
      </c>
      <c r="I35273" s="2">
        <v>45292</v>
      </c>
    </row>
    <row r="35274" spans="1:9" x14ac:dyDescent="0.25">
      <c r="A35274" s="1" t="s">
        <v>3256</v>
      </c>
      <c r="B35274" s="1" t="s">
        <v>282964</v>
      </c>
      <c r="C35274" s="1" t="s">
        <v>3666</v>
      </c>
      <c r="F35274" s="1" t="s">
        <v>234497</v>
      </c>
      <c r="G35274" s="1" t="s">
        <v>1127</v>
      </c>
      <c r="H35274" s="1" t="s">
        <v>1129</v>
      </c>
      <c r="I35274" s="2">
        <v>45292</v>
      </c>
    </row>
    <row r="35275" spans="1:9" x14ac:dyDescent="0.25">
      <c r="A35275" s="1" t="s">
        <v>3256</v>
      </c>
      <c r="B35275" s="1" t="s">
        <v>282965</v>
      </c>
      <c r="C35275" s="1" t="s">
        <v>18927</v>
      </c>
      <c r="F35275" s="1" t="s">
        <v>234497</v>
      </c>
      <c r="G35275" s="1" t="s">
        <v>1127</v>
      </c>
      <c r="H35275" s="1" t="s">
        <v>1129</v>
      </c>
      <c r="I35275" s="2">
        <v>45292</v>
      </c>
    </row>
    <row r="35276" spans="1:9" x14ac:dyDescent="0.25">
      <c r="A35276" s="1" t="s">
        <v>3256</v>
      </c>
      <c r="B35276" s="1" t="s">
        <v>282966</v>
      </c>
      <c r="C35276" s="1" t="s">
        <v>282967</v>
      </c>
      <c r="F35276" s="1" t="s">
        <v>234497</v>
      </c>
      <c r="G35276" s="1" t="s">
        <v>1127</v>
      </c>
      <c r="H35276" s="1" t="s">
        <v>1129</v>
      </c>
      <c r="I35276" s="2">
        <v>45292</v>
      </c>
    </row>
    <row r="35277" spans="1:9" x14ac:dyDescent="0.25">
      <c r="A35277" s="1" t="s">
        <v>3256</v>
      </c>
      <c r="B35277" s="1" t="s">
        <v>282968</v>
      </c>
      <c r="C35277" s="1" t="s">
        <v>19782</v>
      </c>
      <c r="F35277" s="1" t="s">
        <v>234497</v>
      </c>
      <c r="G35277" s="1" t="s">
        <v>1127</v>
      </c>
      <c r="H35277" s="1" t="s">
        <v>1129</v>
      </c>
      <c r="I35277" s="2">
        <v>45292</v>
      </c>
    </row>
    <row r="35278" spans="1:9" x14ac:dyDescent="0.25">
      <c r="A35278" s="1" t="s">
        <v>3256</v>
      </c>
      <c r="B35278" s="1" t="s">
        <v>282969</v>
      </c>
      <c r="C35278" s="1" t="s">
        <v>19092</v>
      </c>
      <c r="F35278" s="1" t="s">
        <v>234497</v>
      </c>
      <c r="G35278" s="1" t="s">
        <v>1127</v>
      </c>
      <c r="H35278" s="1" t="s">
        <v>1129</v>
      </c>
      <c r="I35278" s="2">
        <v>45292</v>
      </c>
    </row>
    <row r="35279" spans="1:9" x14ac:dyDescent="0.25">
      <c r="A35279" s="1" t="s">
        <v>3256</v>
      </c>
      <c r="B35279" s="1" t="s">
        <v>282970</v>
      </c>
      <c r="C35279" s="1" t="s">
        <v>19783</v>
      </c>
      <c r="F35279" s="1" t="s">
        <v>234497</v>
      </c>
      <c r="G35279" s="1" t="s">
        <v>1127</v>
      </c>
      <c r="H35279" s="1" t="s">
        <v>1129</v>
      </c>
      <c r="I35279" s="2">
        <v>45292</v>
      </c>
    </row>
    <row r="35280" spans="1:9" x14ac:dyDescent="0.25">
      <c r="A35280" s="1" t="s">
        <v>3256</v>
      </c>
      <c r="B35280" s="1" t="s">
        <v>282971</v>
      </c>
      <c r="C35280" s="1" t="s">
        <v>19784</v>
      </c>
      <c r="F35280" s="1" t="s">
        <v>234497</v>
      </c>
      <c r="G35280" s="1" t="s">
        <v>1127</v>
      </c>
      <c r="H35280" s="1" t="s">
        <v>1129</v>
      </c>
      <c r="I35280" s="2">
        <v>45292</v>
      </c>
    </row>
    <row r="35281" spans="1:9" x14ac:dyDescent="0.25">
      <c r="A35281" s="1" t="s">
        <v>3256</v>
      </c>
      <c r="B35281" s="1" t="s">
        <v>282972</v>
      </c>
      <c r="C35281" s="1" t="s">
        <v>19097</v>
      </c>
      <c r="F35281" s="1" t="s">
        <v>234497</v>
      </c>
      <c r="G35281" s="1" t="s">
        <v>1127</v>
      </c>
      <c r="H35281" s="1" t="s">
        <v>1129</v>
      </c>
      <c r="I35281" s="2">
        <v>45292</v>
      </c>
    </row>
    <row r="35282" spans="1:9" x14ac:dyDescent="0.25">
      <c r="A35282" s="1" t="s">
        <v>3256</v>
      </c>
      <c r="B35282" s="1" t="s">
        <v>282973</v>
      </c>
      <c r="C35282" s="1" t="s">
        <v>19785</v>
      </c>
      <c r="F35282" s="1" t="s">
        <v>234497</v>
      </c>
      <c r="G35282" s="1" t="s">
        <v>1127</v>
      </c>
      <c r="H35282" s="1" t="s">
        <v>1129</v>
      </c>
      <c r="I35282" s="2">
        <v>45292</v>
      </c>
    </row>
    <row r="35283" spans="1:9" x14ac:dyDescent="0.25">
      <c r="A35283" s="1" t="s">
        <v>3256</v>
      </c>
      <c r="B35283" s="1" t="s">
        <v>282974</v>
      </c>
      <c r="C35283" s="1" t="s">
        <v>19009</v>
      </c>
      <c r="F35283" s="1" t="s">
        <v>234497</v>
      </c>
      <c r="G35283" s="1" t="s">
        <v>1127</v>
      </c>
      <c r="H35283" s="1" t="s">
        <v>1129</v>
      </c>
      <c r="I35283" s="2">
        <v>45292</v>
      </c>
    </row>
    <row r="35284" spans="1:9" x14ac:dyDescent="0.25">
      <c r="A35284" s="1" t="s">
        <v>3256</v>
      </c>
      <c r="B35284" s="1" t="s">
        <v>282975</v>
      </c>
      <c r="C35284" s="1" t="s">
        <v>19786</v>
      </c>
      <c r="F35284" s="1" t="s">
        <v>234497</v>
      </c>
      <c r="G35284" s="1" t="s">
        <v>1127</v>
      </c>
      <c r="H35284" s="1" t="s">
        <v>1129</v>
      </c>
      <c r="I35284" s="2">
        <v>45292</v>
      </c>
    </row>
    <row r="35285" spans="1:9" x14ac:dyDescent="0.25">
      <c r="A35285" s="1" t="s">
        <v>3256</v>
      </c>
      <c r="B35285" s="1" t="s">
        <v>282976</v>
      </c>
      <c r="C35285" s="1" t="s">
        <v>19787</v>
      </c>
      <c r="F35285" s="1" t="s">
        <v>234497</v>
      </c>
      <c r="G35285" s="1" t="s">
        <v>1127</v>
      </c>
      <c r="H35285" s="1" t="s">
        <v>1129</v>
      </c>
      <c r="I35285" s="2">
        <v>45292</v>
      </c>
    </row>
    <row r="35286" spans="1:9" x14ac:dyDescent="0.25">
      <c r="A35286" s="1" t="s">
        <v>3256</v>
      </c>
      <c r="B35286" s="1" t="s">
        <v>282977</v>
      </c>
      <c r="C35286" s="1" t="s">
        <v>19518</v>
      </c>
      <c r="F35286" s="1" t="s">
        <v>234497</v>
      </c>
      <c r="G35286" s="1" t="s">
        <v>1127</v>
      </c>
      <c r="H35286" s="1" t="s">
        <v>1129</v>
      </c>
      <c r="I35286" s="2">
        <v>45292</v>
      </c>
    </row>
    <row r="35287" spans="1:9" x14ac:dyDescent="0.25">
      <c r="A35287" s="1" t="s">
        <v>3256</v>
      </c>
      <c r="B35287" s="1" t="s">
        <v>282978</v>
      </c>
      <c r="C35287" s="1" t="s">
        <v>19013</v>
      </c>
      <c r="F35287" s="1" t="s">
        <v>234497</v>
      </c>
      <c r="G35287" s="1" t="s">
        <v>1127</v>
      </c>
      <c r="H35287" s="1" t="s">
        <v>1129</v>
      </c>
      <c r="I35287" s="2">
        <v>45292</v>
      </c>
    </row>
    <row r="35288" spans="1:9" x14ac:dyDescent="0.25">
      <c r="A35288" s="1" t="s">
        <v>3256</v>
      </c>
      <c r="B35288" s="1" t="s">
        <v>282979</v>
      </c>
      <c r="C35288" s="1" t="s">
        <v>19788</v>
      </c>
      <c r="F35288" s="1" t="s">
        <v>234497</v>
      </c>
      <c r="G35288" s="1" t="s">
        <v>1127</v>
      </c>
      <c r="H35288" s="1" t="s">
        <v>1129</v>
      </c>
      <c r="I35288" s="2">
        <v>45292</v>
      </c>
    </row>
    <row r="35289" spans="1:9" x14ac:dyDescent="0.25">
      <c r="A35289" s="1" t="s">
        <v>3256</v>
      </c>
      <c r="B35289" s="1" t="s">
        <v>282980</v>
      </c>
      <c r="C35289" s="1" t="s">
        <v>19321</v>
      </c>
      <c r="F35289" s="1" t="s">
        <v>234497</v>
      </c>
      <c r="G35289" s="1" t="s">
        <v>1127</v>
      </c>
      <c r="H35289" s="1" t="s">
        <v>1129</v>
      </c>
      <c r="I35289" s="2">
        <v>45292</v>
      </c>
    </row>
    <row r="35290" spans="1:9" x14ac:dyDescent="0.25">
      <c r="A35290" s="1" t="s">
        <v>3256</v>
      </c>
      <c r="B35290" s="1" t="s">
        <v>282981</v>
      </c>
      <c r="C35290" s="1" t="s">
        <v>19789</v>
      </c>
      <c r="F35290" s="1" t="s">
        <v>234497</v>
      </c>
      <c r="G35290" s="1" t="s">
        <v>1127</v>
      </c>
      <c r="H35290" s="1" t="s">
        <v>1129</v>
      </c>
      <c r="I35290" s="2">
        <v>45292</v>
      </c>
    </row>
    <row r="35291" spans="1:9" x14ac:dyDescent="0.25">
      <c r="A35291" s="1" t="s">
        <v>3256</v>
      </c>
      <c r="B35291" s="1" t="s">
        <v>282982</v>
      </c>
      <c r="C35291" s="1" t="s">
        <v>19790</v>
      </c>
      <c r="F35291" s="1" t="s">
        <v>234497</v>
      </c>
      <c r="G35291" s="1" t="s">
        <v>1127</v>
      </c>
      <c r="H35291" s="1" t="s">
        <v>1129</v>
      </c>
      <c r="I35291" s="2">
        <v>45292</v>
      </c>
    </row>
    <row r="35292" spans="1:9" x14ac:dyDescent="0.25">
      <c r="A35292" s="1" t="s">
        <v>3256</v>
      </c>
      <c r="B35292" s="1" t="s">
        <v>282983</v>
      </c>
      <c r="C35292" s="1" t="s">
        <v>19791</v>
      </c>
      <c r="F35292" s="1" t="s">
        <v>234497</v>
      </c>
      <c r="G35292" s="1" t="s">
        <v>1127</v>
      </c>
      <c r="H35292" s="1" t="s">
        <v>1129</v>
      </c>
      <c r="I35292" s="2">
        <v>45292</v>
      </c>
    </row>
    <row r="35293" spans="1:9" x14ac:dyDescent="0.25">
      <c r="A35293" s="1" t="s">
        <v>3256</v>
      </c>
      <c r="B35293" s="1" t="s">
        <v>282984</v>
      </c>
      <c r="C35293" s="1" t="s">
        <v>19460</v>
      </c>
      <c r="F35293" s="1" t="s">
        <v>234497</v>
      </c>
      <c r="G35293" s="1" t="s">
        <v>1127</v>
      </c>
      <c r="H35293" s="1" t="s">
        <v>1129</v>
      </c>
      <c r="I35293" s="2">
        <v>45292</v>
      </c>
    </row>
    <row r="35294" spans="1:9" x14ac:dyDescent="0.25">
      <c r="A35294" s="1" t="s">
        <v>3256</v>
      </c>
      <c r="B35294" s="1" t="s">
        <v>282985</v>
      </c>
      <c r="C35294" s="1" t="s">
        <v>19792</v>
      </c>
      <c r="F35294" s="1" t="s">
        <v>234497</v>
      </c>
      <c r="G35294" s="1" t="s">
        <v>1127</v>
      </c>
      <c r="H35294" s="1" t="s">
        <v>1129</v>
      </c>
      <c r="I35294" s="2">
        <v>45292</v>
      </c>
    </row>
    <row r="35295" spans="1:9" x14ac:dyDescent="0.25">
      <c r="A35295" s="1" t="s">
        <v>3256</v>
      </c>
      <c r="B35295" s="1" t="s">
        <v>282986</v>
      </c>
      <c r="C35295" s="1" t="s">
        <v>19793</v>
      </c>
      <c r="F35295" s="1" t="s">
        <v>234497</v>
      </c>
      <c r="G35295" s="1" t="s">
        <v>1127</v>
      </c>
      <c r="H35295" s="1" t="s">
        <v>1129</v>
      </c>
      <c r="I35295" s="2">
        <v>45292</v>
      </c>
    </row>
    <row r="35296" spans="1:9" x14ac:dyDescent="0.25">
      <c r="A35296" s="1" t="s">
        <v>3256</v>
      </c>
      <c r="B35296" s="1" t="s">
        <v>282987</v>
      </c>
      <c r="C35296" s="1" t="s">
        <v>19794</v>
      </c>
      <c r="F35296" s="1" t="s">
        <v>234497</v>
      </c>
      <c r="G35296" s="1" t="s">
        <v>1127</v>
      </c>
      <c r="H35296" s="1" t="s">
        <v>1129</v>
      </c>
      <c r="I35296" s="2">
        <v>45292</v>
      </c>
    </row>
    <row r="35297" spans="1:9" x14ac:dyDescent="0.25">
      <c r="A35297" s="1" t="s">
        <v>3256</v>
      </c>
      <c r="B35297" s="1" t="s">
        <v>282988</v>
      </c>
      <c r="C35297" s="1" t="s">
        <v>19286</v>
      </c>
      <c r="F35297" s="1" t="s">
        <v>234497</v>
      </c>
      <c r="G35297" s="1" t="s">
        <v>1127</v>
      </c>
      <c r="H35297" s="1" t="s">
        <v>1129</v>
      </c>
      <c r="I35297" s="2">
        <v>45292</v>
      </c>
    </row>
    <row r="35298" spans="1:9" x14ac:dyDescent="0.25">
      <c r="A35298" s="1" t="s">
        <v>3256</v>
      </c>
      <c r="B35298" s="1" t="s">
        <v>282989</v>
      </c>
      <c r="C35298" s="1" t="s">
        <v>19795</v>
      </c>
      <c r="F35298" s="1" t="s">
        <v>234497</v>
      </c>
      <c r="G35298" s="1" t="s">
        <v>1127</v>
      </c>
      <c r="H35298" s="1" t="s">
        <v>1129</v>
      </c>
      <c r="I35298" s="2">
        <v>45292</v>
      </c>
    </row>
    <row r="35299" spans="1:9" x14ac:dyDescent="0.25">
      <c r="A35299" s="1" t="s">
        <v>3256</v>
      </c>
      <c r="B35299" s="1" t="s">
        <v>282990</v>
      </c>
      <c r="C35299" s="1" t="s">
        <v>19796</v>
      </c>
      <c r="F35299" s="1" t="s">
        <v>234497</v>
      </c>
      <c r="G35299" s="1" t="s">
        <v>1127</v>
      </c>
      <c r="H35299" s="1" t="s">
        <v>1129</v>
      </c>
      <c r="I35299" s="2">
        <v>45292</v>
      </c>
    </row>
    <row r="35300" spans="1:9" x14ac:dyDescent="0.25">
      <c r="A35300" s="1" t="s">
        <v>3256</v>
      </c>
      <c r="B35300" s="1" t="s">
        <v>282991</v>
      </c>
      <c r="C35300" s="1" t="s">
        <v>19288</v>
      </c>
      <c r="F35300" s="1" t="s">
        <v>234497</v>
      </c>
      <c r="G35300" s="1" t="s">
        <v>1127</v>
      </c>
      <c r="H35300" s="1" t="s">
        <v>1129</v>
      </c>
      <c r="I35300" s="2">
        <v>45292</v>
      </c>
    </row>
    <row r="35301" spans="1:9" x14ac:dyDescent="0.25">
      <c r="A35301" s="1" t="s">
        <v>3256</v>
      </c>
      <c r="B35301" s="1" t="s">
        <v>282992</v>
      </c>
      <c r="C35301" s="1" t="s">
        <v>19797</v>
      </c>
      <c r="F35301" s="1" t="s">
        <v>234497</v>
      </c>
      <c r="G35301" s="1" t="s">
        <v>1127</v>
      </c>
      <c r="H35301" s="1" t="s">
        <v>1129</v>
      </c>
      <c r="I35301" s="2">
        <v>45292</v>
      </c>
    </row>
    <row r="35302" spans="1:9" x14ac:dyDescent="0.25">
      <c r="A35302" s="1" t="s">
        <v>3256</v>
      </c>
      <c r="B35302" s="1" t="s">
        <v>282993</v>
      </c>
      <c r="C35302" s="1" t="s">
        <v>19798</v>
      </c>
      <c r="F35302" s="1" t="s">
        <v>234497</v>
      </c>
      <c r="G35302" s="1" t="s">
        <v>1127</v>
      </c>
      <c r="H35302" s="1" t="s">
        <v>1129</v>
      </c>
      <c r="I35302" s="2">
        <v>45292</v>
      </c>
    </row>
    <row r="35303" spans="1:9" x14ac:dyDescent="0.25">
      <c r="A35303" s="1" t="s">
        <v>3256</v>
      </c>
      <c r="B35303" s="1" t="s">
        <v>282994</v>
      </c>
      <c r="C35303" s="1" t="s">
        <v>19799</v>
      </c>
      <c r="F35303" s="1" t="s">
        <v>234497</v>
      </c>
      <c r="G35303" s="1" t="s">
        <v>1127</v>
      </c>
      <c r="H35303" s="1" t="s">
        <v>1129</v>
      </c>
      <c r="I35303" s="2">
        <v>45292</v>
      </c>
    </row>
    <row r="35304" spans="1:9" x14ac:dyDescent="0.25">
      <c r="A35304" s="1" t="s">
        <v>3256</v>
      </c>
      <c r="B35304" s="1" t="s">
        <v>282995</v>
      </c>
      <c r="C35304" s="1" t="s">
        <v>18878</v>
      </c>
      <c r="F35304" s="1" t="s">
        <v>234497</v>
      </c>
      <c r="G35304" s="1" t="s">
        <v>1127</v>
      </c>
      <c r="H35304" s="1" t="s">
        <v>1129</v>
      </c>
      <c r="I35304" s="2">
        <v>45292</v>
      </c>
    </row>
    <row r="35305" spans="1:9" x14ac:dyDescent="0.25">
      <c r="A35305" s="1" t="s">
        <v>3256</v>
      </c>
      <c r="B35305" s="1" t="s">
        <v>282996</v>
      </c>
      <c r="C35305" s="1" t="s">
        <v>19800</v>
      </c>
      <c r="F35305" s="1" t="s">
        <v>234497</v>
      </c>
      <c r="G35305" s="1" t="s">
        <v>1127</v>
      </c>
      <c r="H35305" s="1" t="s">
        <v>1129</v>
      </c>
      <c r="I35305" s="2">
        <v>45292</v>
      </c>
    </row>
    <row r="35306" spans="1:9" x14ac:dyDescent="0.25">
      <c r="A35306" s="1" t="s">
        <v>3256</v>
      </c>
      <c r="B35306" s="1" t="s">
        <v>282997</v>
      </c>
      <c r="C35306" s="1" t="s">
        <v>19801</v>
      </c>
      <c r="F35306" s="1" t="s">
        <v>234497</v>
      </c>
      <c r="G35306" s="1" t="s">
        <v>1127</v>
      </c>
      <c r="H35306" s="1" t="s">
        <v>1129</v>
      </c>
      <c r="I35306" s="2">
        <v>45292</v>
      </c>
    </row>
    <row r="35307" spans="1:9" x14ac:dyDescent="0.25">
      <c r="A35307" s="1" t="s">
        <v>3256</v>
      </c>
      <c r="B35307" s="1" t="s">
        <v>282998</v>
      </c>
      <c r="C35307" s="1" t="s">
        <v>19802</v>
      </c>
      <c r="F35307" s="1" t="s">
        <v>234497</v>
      </c>
      <c r="G35307" s="1" t="s">
        <v>1127</v>
      </c>
      <c r="H35307" s="1" t="s">
        <v>1129</v>
      </c>
      <c r="I35307" s="2">
        <v>45292</v>
      </c>
    </row>
    <row r="35308" spans="1:9" x14ac:dyDescent="0.25">
      <c r="A35308" s="1" t="s">
        <v>3256</v>
      </c>
      <c r="B35308" s="1" t="s">
        <v>282999</v>
      </c>
      <c r="C35308" s="1" t="s">
        <v>19264</v>
      </c>
      <c r="F35308" s="1" t="s">
        <v>234497</v>
      </c>
      <c r="G35308" s="1" t="s">
        <v>1127</v>
      </c>
      <c r="H35308" s="1" t="s">
        <v>1129</v>
      </c>
      <c r="I35308" s="2">
        <v>45292</v>
      </c>
    </row>
    <row r="35309" spans="1:9" x14ac:dyDescent="0.25">
      <c r="A35309" s="1" t="s">
        <v>3256</v>
      </c>
      <c r="B35309" s="1" t="s">
        <v>283000</v>
      </c>
      <c r="C35309" s="1" t="s">
        <v>18979</v>
      </c>
      <c r="F35309" s="1" t="s">
        <v>234497</v>
      </c>
      <c r="G35309" s="1" t="s">
        <v>1127</v>
      </c>
      <c r="H35309" s="1" t="s">
        <v>1129</v>
      </c>
      <c r="I35309" s="2">
        <v>45292</v>
      </c>
    </row>
    <row r="35310" spans="1:9" x14ac:dyDescent="0.25">
      <c r="A35310" s="1" t="s">
        <v>3256</v>
      </c>
      <c r="B35310" s="1" t="s">
        <v>283001</v>
      </c>
      <c r="C35310" s="1" t="s">
        <v>19803</v>
      </c>
      <c r="F35310" s="1" t="s">
        <v>234497</v>
      </c>
      <c r="G35310" s="1" t="s">
        <v>1127</v>
      </c>
      <c r="H35310" s="1" t="s">
        <v>1129</v>
      </c>
      <c r="I35310" s="2">
        <v>45292</v>
      </c>
    </row>
    <row r="35311" spans="1:9" x14ac:dyDescent="0.25">
      <c r="A35311" s="1" t="s">
        <v>3256</v>
      </c>
      <c r="B35311" s="1" t="s">
        <v>283002</v>
      </c>
      <c r="C35311" s="1" t="s">
        <v>19478</v>
      </c>
      <c r="F35311" s="1" t="s">
        <v>234497</v>
      </c>
      <c r="G35311" s="1" t="s">
        <v>1127</v>
      </c>
      <c r="H35311" s="1" t="s">
        <v>1129</v>
      </c>
      <c r="I35311" s="2">
        <v>45292</v>
      </c>
    </row>
    <row r="35312" spans="1:9" x14ac:dyDescent="0.25">
      <c r="A35312" s="1" t="s">
        <v>3256</v>
      </c>
      <c r="B35312" s="1" t="s">
        <v>283003</v>
      </c>
      <c r="C35312" s="1" t="s">
        <v>19291</v>
      </c>
      <c r="F35312" s="1" t="s">
        <v>234497</v>
      </c>
      <c r="G35312" s="1" t="s">
        <v>1127</v>
      </c>
      <c r="H35312" s="1" t="s">
        <v>1129</v>
      </c>
      <c r="I35312" s="2">
        <v>45292</v>
      </c>
    </row>
    <row r="35313" spans="1:9" x14ac:dyDescent="0.25">
      <c r="A35313" s="1" t="s">
        <v>3256</v>
      </c>
      <c r="B35313" s="1" t="s">
        <v>283004</v>
      </c>
      <c r="C35313" s="1" t="s">
        <v>19804</v>
      </c>
      <c r="F35313" s="1" t="s">
        <v>234497</v>
      </c>
      <c r="G35313" s="1" t="s">
        <v>1127</v>
      </c>
      <c r="H35313" s="1" t="s">
        <v>1129</v>
      </c>
      <c r="I35313" s="2">
        <v>45292</v>
      </c>
    </row>
    <row r="35314" spans="1:9" x14ac:dyDescent="0.25">
      <c r="A35314" s="1" t="s">
        <v>3256</v>
      </c>
      <c r="B35314" s="1" t="s">
        <v>283005</v>
      </c>
      <c r="C35314" s="1" t="s">
        <v>19805</v>
      </c>
      <c r="F35314" s="1" t="s">
        <v>234497</v>
      </c>
      <c r="G35314" s="1" t="s">
        <v>1127</v>
      </c>
      <c r="H35314" s="1" t="s">
        <v>1129</v>
      </c>
      <c r="I35314" s="2">
        <v>45292</v>
      </c>
    </row>
    <row r="35315" spans="1:9" x14ac:dyDescent="0.25">
      <c r="A35315" s="1" t="s">
        <v>3256</v>
      </c>
      <c r="B35315" s="1" t="s">
        <v>283006</v>
      </c>
      <c r="C35315" s="1" t="s">
        <v>18891</v>
      </c>
      <c r="F35315" s="1" t="s">
        <v>234497</v>
      </c>
      <c r="G35315" s="1" t="s">
        <v>1127</v>
      </c>
      <c r="H35315" s="1" t="s">
        <v>1129</v>
      </c>
      <c r="I35315" s="2">
        <v>45292</v>
      </c>
    </row>
    <row r="35316" spans="1:9" x14ac:dyDescent="0.25">
      <c r="A35316" s="1" t="s">
        <v>3256</v>
      </c>
      <c r="B35316" s="1" t="s">
        <v>283007</v>
      </c>
      <c r="C35316" s="1" t="s">
        <v>19293</v>
      </c>
      <c r="F35316" s="1" t="s">
        <v>234497</v>
      </c>
      <c r="G35316" s="1" t="s">
        <v>1127</v>
      </c>
      <c r="H35316" s="1" t="s">
        <v>1129</v>
      </c>
      <c r="I35316" s="2">
        <v>45292</v>
      </c>
    </row>
    <row r="35317" spans="1:9" x14ac:dyDescent="0.25">
      <c r="A35317" s="1" t="s">
        <v>3256</v>
      </c>
      <c r="B35317" s="1" t="s">
        <v>283008</v>
      </c>
      <c r="C35317" s="1" t="s">
        <v>19377</v>
      </c>
      <c r="F35317" s="1" t="s">
        <v>234497</v>
      </c>
      <c r="G35317" s="1" t="s">
        <v>1127</v>
      </c>
      <c r="H35317" s="1" t="s">
        <v>1129</v>
      </c>
      <c r="I35317" s="2">
        <v>45292</v>
      </c>
    </row>
    <row r="35318" spans="1:9" x14ac:dyDescent="0.25">
      <c r="A35318" s="1" t="s">
        <v>3256</v>
      </c>
      <c r="B35318" s="1" t="s">
        <v>283009</v>
      </c>
      <c r="C35318" s="1" t="s">
        <v>19416</v>
      </c>
      <c r="F35318" s="1" t="s">
        <v>234497</v>
      </c>
      <c r="G35318" s="1" t="s">
        <v>1127</v>
      </c>
      <c r="H35318" s="1" t="s">
        <v>1129</v>
      </c>
      <c r="I35318" s="2">
        <v>45292</v>
      </c>
    </row>
    <row r="35319" spans="1:9" x14ac:dyDescent="0.25">
      <c r="A35319" s="1" t="s">
        <v>3256</v>
      </c>
      <c r="B35319" s="1" t="s">
        <v>283010</v>
      </c>
      <c r="C35319" s="1" t="s">
        <v>19806</v>
      </c>
      <c r="F35319" s="1" t="s">
        <v>234497</v>
      </c>
      <c r="G35319" s="1" t="s">
        <v>1127</v>
      </c>
      <c r="H35319" s="1" t="s">
        <v>1129</v>
      </c>
      <c r="I35319" s="2">
        <v>45292</v>
      </c>
    </row>
    <row r="35320" spans="1:9" x14ac:dyDescent="0.25">
      <c r="A35320" s="1" t="s">
        <v>3256</v>
      </c>
      <c r="B35320" s="1" t="s">
        <v>283011</v>
      </c>
      <c r="C35320" s="1" t="s">
        <v>19071</v>
      </c>
      <c r="F35320" s="1" t="s">
        <v>234497</v>
      </c>
      <c r="G35320" s="1" t="s">
        <v>1127</v>
      </c>
      <c r="H35320" s="1" t="s">
        <v>1129</v>
      </c>
      <c r="I35320" s="2">
        <v>45292</v>
      </c>
    </row>
    <row r="35321" spans="1:9" x14ac:dyDescent="0.25">
      <c r="A35321" s="1" t="s">
        <v>3256</v>
      </c>
      <c r="B35321" s="1" t="s">
        <v>283012</v>
      </c>
      <c r="C35321" s="1" t="s">
        <v>18898</v>
      </c>
      <c r="F35321" s="1" t="s">
        <v>234497</v>
      </c>
      <c r="G35321" s="1" t="s">
        <v>1127</v>
      </c>
      <c r="H35321" s="1" t="s">
        <v>1129</v>
      </c>
      <c r="I35321" s="2">
        <v>45292</v>
      </c>
    </row>
    <row r="35322" spans="1:9" x14ac:dyDescent="0.25">
      <c r="A35322" s="1" t="s">
        <v>3256</v>
      </c>
      <c r="B35322" s="1" t="s">
        <v>283013</v>
      </c>
      <c r="C35322" s="1" t="s">
        <v>19807</v>
      </c>
      <c r="F35322" s="1" t="s">
        <v>234497</v>
      </c>
      <c r="G35322" s="1" t="s">
        <v>1127</v>
      </c>
      <c r="H35322" s="1" t="s">
        <v>1129</v>
      </c>
      <c r="I35322" s="2">
        <v>45292</v>
      </c>
    </row>
    <row r="35323" spans="1:9" x14ac:dyDescent="0.25">
      <c r="A35323" s="1" t="s">
        <v>3256</v>
      </c>
      <c r="B35323" s="1" t="s">
        <v>283014</v>
      </c>
      <c r="C35323" s="1" t="s">
        <v>19808</v>
      </c>
      <c r="F35323" s="1" t="s">
        <v>234497</v>
      </c>
      <c r="G35323" s="1" t="s">
        <v>1127</v>
      </c>
      <c r="H35323" s="1" t="s">
        <v>1129</v>
      </c>
      <c r="I35323" s="2">
        <v>45292</v>
      </c>
    </row>
    <row r="35324" spans="1:9" x14ac:dyDescent="0.25">
      <c r="A35324" s="1" t="s">
        <v>3256</v>
      </c>
      <c r="B35324" s="1" t="s">
        <v>283015</v>
      </c>
      <c r="C35324" s="1" t="s">
        <v>19076</v>
      </c>
      <c r="F35324" s="1" t="s">
        <v>234497</v>
      </c>
      <c r="G35324" s="1" t="s">
        <v>1127</v>
      </c>
      <c r="H35324" s="1" t="s">
        <v>1129</v>
      </c>
      <c r="I35324" s="2">
        <v>45292</v>
      </c>
    </row>
    <row r="35325" spans="1:9" x14ac:dyDescent="0.25">
      <c r="A35325" s="1" t="s">
        <v>3256</v>
      </c>
      <c r="B35325" s="1" t="s">
        <v>283016</v>
      </c>
      <c r="C35325" s="1" t="s">
        <v>19658</v>
      </c>
      <c r="F35325" s="1" t="s">
        <v>234497</v>
      </c>
      <c r="G35325" s="1" t="s">
        <v>1127</v>
      </c>
      <c r="H35325" s="1" t="s">
        <v>1129</v>
      </c>
      <c r="I35325" s="2">
        <v>45292</v>
      </c>
    </row>
    <row r="35326" spans="1:9" x14ac:dyDescent="0.25">
      <c r="A35326" s="1" t="s">
        <v>3256</v>
      </c>
      <c r="B35326" s="1" t="s">
        <v>283017</v>
      </c>
      <c r="C35326" s="1" t="s">
        <v>19809</v>
      </c>
      <c r="F35326" s="1" t="s">
        <v>234497</v>
      </c>
      <c r="G35326" s="1" t="s">
        <v>1127</v>
      </c>
      <c r="H35326" s="1" t="s">
        <v>1129</v>
      </c>
      <c r="I35326" s="2">
        <v>45292</v>
      </c>
    </row>
    <row r="35327" spans="1:9" x14ac:dyDescent="0.25">
      <c r="A35327" s="1" t="s">
        <v>3256</v>
      </c>
      <c r="B35327" s="1" t="s">
        <v>283018</v>
      </c>
      <c r="C35327" s="1" t="s">
        <v>19181</v>
      </c>
      <c r="F35327" s="1" t="s">
        <v>234497</v>
      </c>
      <c r="G35327" s="1" t="s">
        <v>1127</v>
      </c>
      <c r="H35327" s="1" t="s">
        <v>1129</v>
      </c>
      <c r="I35327" s="2">
        <v>45292</v>
      </c>
    </row>
    <row r="35328" spans="1:9" x14ac:dyDescent="0.25">
      <c r="A35328" s="1" t="s">
        <v>3256</v>
      </c>
      <c r="B35328" s="1" t="s">
        <v>283019</v>
      </c>
      <c r="C35328" s="1" t="s">
        <v>19810</v>
      </c>
      <c r="F35328" s="1" t="s">
        <v>234497</v>
      </c>
      <c r="G35328" s="1" t="s">
        <v>1127</v>
      </c>
      <c r="H35328" s="1" t="s">
        <v>1129</v>
      </c>
      <c r="I35328" s="2">
        <v>45292</v>
      </c>
    </row>
    <row r="35329" spans="1:9" x14ac:dyDescent="0.25">
      <c r="A35329" s="1" t="s">
        <v>3256</v>
      </c>
      <c r="B35329" s="1" t="s">
        <v>283020</v>
      </c>
      <c r="C35329" s="1" t="s">
        <v>19811</v>
      </c>
      <c r="F35329" s="1" t="s">
        <v>234497</v>
      </c>
      <c r="G35329" s="1" t="s">
        <v>1127</v>
      </c>
      <c r="H35329" s="1" t="s">
        <v>1129</v>
      </c>
      <c r="I35329" s="2">
        <v>45292</v>
      </c>
    </row>
    <row r="35330" spans="1:9" x14ac:dyDescent="0.25">
      <c r="A35330" s="1" t="s">
        <v>3256</v>
      </c>
      <c r="B35330" s="1" t="s">
        <v>283021</v>
      </c>
      <c r="C35330" s="1" t="s">
        <v>19183</v>
      </c>
      <c r="F35330" s="1" t="s">
        <v>234497</v>
      </c>
      <c r="G35330" s="1" t="s">
        <v>1127</v>
      </c>
      <c r="H35330" s="1" t="s">
        <v>1129</v>
      </c>
      <c r="I35330" s="2">
        <v>45292</v>
      </c>
    </row>
    <row r="35331" spans="1:9" x14ac:dyDescent="0.25">
      <c r="A35331" s="1" t="s">
        <v>3256</v>
      </c>
      <c r="B35331" s="1" t="s">
        <v>283022</v>
      </c>
      <c r="C35331" s="1" t="s">
        <v>599</v>
      </c>
      <c r="F35331" s="1" t="s">
        <v>234497</v>
      </c>
      <c r="G35331" s="1" t="s">
        <v>1127</v>
      </c>
      <c r="H35331" s="1" t="s">
        <v>1129</v>
      </c>
      <c r="I35331" s="2">
        <v>45292</v>
      </c>
    </row>
    <row r="35332" spans="1:9" x14ac:dyDescent="0.25">
      <c r="A35332" s="1" t="s">
        <v>3256</v>
      </c>
      <c r="B35332" s="1" t="s">
        <v>283023</v>
      </c>
      <c r="C35332" s="1" t="s">
        <v>19812</v>
      </c>
      <c r="F35332" s="1" t="s">
        <v>234497</v>
      </c>
      <c r="G35332" s="1" t="s">
        <v>1127</v>
      </c>
      <c r="H35332" s="1" t="s">
        <v>1129</v>
      </c>
      <c r="I35332" s="2">
        <v>45292</v>
      </c>
    </row>
    <row r="35333" spans="1:9" x14ac:dyDescent="0.25">
      <c r="A35333" s="1" t="s">
        <v>3256</v>
      </c>
      <c r="B35333" s="1" t="s">
        <v>283024</v>
      </c>
      <c r="C35333" s="1" t="s">
        <v>19660</v>
      </c>
      <c r="F35333" s="1" t="s">
        <v>234497</v>
      </c>
      <c r="G35333" s="1" t="s">
        <v>1127</v>
      </c>
      <c r="H35333" s="1" t="s">
        <v>1129</v>
      </c>
      <c r="I35333" s="2">
        <v>45292</v>
      </c>
    </row>
    <row r="35334" spans="1:9" x14ac:dyDescent="0.25">
      <c r="A35334" s="1" t="s">
        <v>3256</v>
      </c>
      <c r="B35334" s="1" t="s">
        <v>283025</v>
      </c>
      <c r="C35334" s="1" t="s">
        <v>18913</v>
      </c>
      <c r="F35334" s="1" t="s">
        <v>234497</v>
      </c>
      <c r="G35334" s="1" t="s">
        <v>1127</v>
      </c>
      <c r="H35334" s="1" t="s">
        <v>1129</v>
      </c>
      <c r="I35334" s="2">
        <v>45292</v>
      </c>
    </row>
    <row r="35335" spans="1:9" x14ac:dyDescent="0.25">
      <c r="A35335" s="1" t="s">
        <v>3256</v>
      </c>
      <c r="B35335" s="1" t="s">
        <v>283026</v>
      </c>
      <c r="C35335" s="1" t="s">
        <v>19813</v>
      </c>
      <c r="F35335" s="1" t="s">
        <v>234497</v>
      </c>
      <c r="G35335" s="1" t="s">
        <v>1127</v>
      </c>
      <c r="H35335" s="1" t="s">
        <v>1129</v>
      </c>
      <c r="I35335" s="2">
        <v>45292</v>
      </c>
    </row>
    <row r="35336" spans="1:9" x14ac:dyDescent="0.25">
      <c r="A35336" s="1" t="s">
        <v>3256</v>
      </c>
      <c r="B35336" s="1" t="s">
        <v>283027</v>
      </c>
      <c r="C35336" s="1" t="s">
        <v>19814</v>
      </c>
      <c r="F35336" s="1" t="s">
        <v>234497</v>
      </c>
      <c r="G35336" s="1" t="s">
        <v>1127</v>
      </c>
      <c r="H35336" s="1" t="s">
        <v>1129</v>
      </c>
      <c r="I35336" s="2">
        <v>45292</v>
      </c>
    </row>
    <row r="35337" spans="1:9" x14ac:dyDescent="0.25">
      <c r="A35337" s="1" t="s">
        <v>3256</v>
      </c>
      <c r="B35337" s="1" t="s">
        <v>283028</v>
      </c>
      <c r="C35337" s="1" t="s">
        <v>19815</v>
      </c>
      <c r="F35337" s="1" t="s">
        <v>234497</v>
      </c>
      <c r="G35337" s="1" t="s">
        <v>1127</v>
      </c>
      <c r="H35337" s="1" t="s">
        <v>1129</v>
      </c>
      <c r="I35337" s="2">
        <v>45292</v>
      </c>
    </row>
    <row r="35338" spans="1:9" x14ac:dyDescent="0.25">
      <c r="A35338" s="1" t="s">
        <v>3256</v>
      </c>
      <c r="B35338" s="1" t="s">
        <v>283029</v>
      </c>
      <c r="C35338" s="1" t="s">
        <v>19816</v>
      </c>
      <c r="F35338" s="1" t="s">
        <v>234497</v>
      </c>
      <c r="G35338" s="1" t="s">
        <v>1127</v>
      </c>
      <c r="H35338" s="1" t="s">
        <v>1129</v>
      </c>
      <c r="I35338" s="2">
        <v>45292</v>
      </c>
    </row>
    <row r="35339" spans="1:9" x14ac:dyDescent="0.25">
      <c r="A35339" s="1" t="s">
        <v>3256</v>
      </c>
      <c r="B35339" s="1" t="s">
        <v>283030</v>
      </c>
      <c r="C35339" s="1" t="s">
        <v>19081</v>
      </c>
      <c r="F35339" s="1" t="s">
        <v>234497</v>
      </c>
      <c r="G35339" s="1" t="s">
        <v>1127</v>
      </c>
      <c r="H35339" s="1" t="s">
        <v>1129</v>
      </c>
      <c r="I35339" s="2">
        <v>45292</v>
      </c>
    </row>
    <row r="35340" spans="1:9" x14ac:dyDescent="0.25">
      <c r="A35340" s="1" t="s">
        <v>3256</v>
      </c>
      <c r="B35340" s="1" t="s">
        <v>283031</v>
      </c>
      <c r="C35340" s="1" t="s">
        <v>19817</v>
      </c>
      <c r="F35340" s="1" t="s">
        <v>234497</v>
      </c>
      <c r="G35340" s="1" t="s">
        <v>1127</v>
      </c>
      <c r="H35340" s="1" t="s">
        <v>1129</v>
      </c>
      <c r="I35340" s="2">
        <v>45292</v>
      </c>
    </row>
    <row r="35341" spans="1:9" x14ac:dyDescent="0.25">
      <c r="A35341" s="1" t="s">
        <v>3256</v>
      </c>
      <c r="B35341" s="1" t="s">
        <v>283032</v>
      </c>
      <c r="C35341" s="1" t="s">
        <v>18995</v>
      </c>
      <c r="F35341" s="1" t="s">
        <v>234497</v>
      </c>
      <c r="G35341" s="1" t="s">
        <v>1127</v>
      </c>
      <c r="H35341" s="1" t="s">
        <v>1129</v>
      </c>
      <c r="I35341" s="2">
        <v>45292</v>
      </c>
    </row>
    <row r="35342" spans="1:9" x14ac:dyDescent="0.25">
      <c r="A35342" s="1" t="s">
        <v>3256</v>
      </c>
      <c r="B35342" s="1" t="s">
        <v>283033</v>
      </c>
      <c r="C35342" s="1" t="s">
        <v>19429</v>
      </c>
      <c r="F35342" s="1" t="s">
        <v>234497</v>
      </c>
      <c r="G35342" s="1" t="s">
        <v>1127</v>
      </c>
      <c r="H35342" s="1" t="s">
        <v>1129</v>
      </c>
      <c r="I35342" s="2">
        <v>45292</v>
      </c>
    </row>
    <row r="35343" spans="1:9" x14ac:dyDescent="0.25">
      <c r="A35343" s="1" t="s">
        <v>3256</v>
      </c>
      <c r="B35343" s="1" t="s">
        <v>283034</v>
      </c>
      <c r="C35343" s="1" t="s">
        <v>19201</v>
      </c>
      <c r="F35343" s="1" t="s">
        <v>234497</v>
      </c>
      <c r="G35343" s="1" t="s">
        <v>1127</v>
      </c>
      <c r="H35343" s="1" t="s">
        <v>1129</v>
      </c>
      <c r="I35343" s="2">
        <v>45292</v>
      </c>
    </row>
    <row r="35344" spans="1:9" x14ac:dyDescent="0.25">
      <c r="A35344" s="1" t="s">
        <v>3256</v>
      </c>
      <c r="B35344" s="1" t="s">
        <v>283035</v>
      </c>
      <c r="C35344" s="1" t="s">
        <v>284</v>
      </c>
      <c r="F35344" s="1" t="s">
        <v>234497</v>
      </c>
      <c r="G35344" s="1" t="s">
        <v>1127</v>
      </c>
      <c r="H35344" s="1" t="s">
        <v>1129</v>
      </c>
      <c r="I35344" s="2">
        <v>45292</v>
      </c>
    </row>
    <row r="35345" spans="1:9" x14ac:dyDescent="0.25">
      <c r="A35345" s="1" t="s">
        <v>3256</v>
      </c>
      <c r="B35345" s="1" t="s">
        <v>283036</v>
      </c>
      <c r="C35345" s="1" t="s">
        <v>19499</v>
      </c>
      <c r="F35345" s="1" t="s">
        <v>234497</v>
      </c>
      <c r="G35345" s="1" t="s">
        <v>1127</v>
      </c>
      <c r="H35345" s="1" t="s">
        <v>1129</v>
      </c>
      <c r="I35345" s="2">
        <v>45292</v>
      </c>
    </row>
    <row r="35346" spans="1:9" x14ac:dyDescent="0.25">
      <c r="A35346" s="1" t="s">
        <v>3256</v>
      </c>
      <c r="B35346" s="1" t="s">
        <v>283037</v>
      </c>
      <c r="C35346" s="1" t="s">
        <v>19818</v>
      </c>
      <c r="F35346" s="1" t="s">
        <v>234497</v>
      </c>
      <c r="G35346" s="1" t="s">
        <v>1127</v>
      </c>
      <c r="H35346" s="1" t="s">
        <v>1129</v>
      </c>
      <c r="I35346" s="2">
        <v>45292</v>
      </c>
    </row>
    <row r="35347" spans="1:9" x14ac:dyDescent="0.25">
      <c r="A35347" s="1" t="s">
        <v>3256</v>
      </c>
      <c r="B35347" s="1" t="s">
        <v>283038</v>
      </c>
      <c r="C35347" s="1" t="s">
        <v>19819</v>
      </c>
      <c r="F35347" s="1" t="s">
        <v>234497</v>
      </c>
      <c r="G35347" s="1" t="s">
        <v>1127</v>
      </c>
      <c r="H35347" s="1" t="s">
        <v>1129</v>
      </c>
      <c r="I35347" s="2">
        <v>45292</v>
      </c>
    </row>
    <row r="35348" spans="1:9" x14ac:dyDescent="0.25">
      <c r="A35348" s="1" t="s">
        <v>3256</v>
      </c>
      <c r="B35348" s="1" t="s">
        <v>283039</v>
      </c>
      <c r="C35348" s="1" t="s">
        <v>19749</v>
      </c>
      <c r="F35348" s="1" t="s">
        <v>234497</v>
      </c>
      <c r="G35348" s="1" t="s">
        <v>1127</v>
      </c>
      <c r="H35348" s="1" t="s">
        <v>1129</v>
      </c>
      <c r="I35348" s="2">
        <v>45292</v>
      </c>
    </row>
    <row r="35349" spans="1:9" x14ac:dyDescent="0.25">
      <c r="A35349" s="1" t="s">
        <v>3256</v>
      </c>
      <c r="B35349" s="1" t="s">
        <v>283040</v>
      </c>
      <c r="C35349" s="1" t="s">
        <v>19820</v>
      </c>
      <c r="F35349" s="1" t="s">
        <v>234497</v>
      </c>
      <c r="G35349" s="1" t="s">
        <v>1127</v>
      </c>
      <c r="H35349" s="1" t="s">
        <v>1129</v>
      </c>
      <c r="I35349" s="2">
        <v>45292</v>
      </c>
    </row>
    <row r="35350" spans="1:9" x14ac:dyDescent="0.25">
      <c r="A35350" s="1" t="s">
        <v>3256</v>
      </c>
      <c r="B35350" s="1" t="s">
        <v>283041</v>
      </c>
      <c r="C35350" s="1" t="s">
        <v>18998</v>
      </c>
      <c r="F35350" s="1" t="s">
        <v>234497</v>
      </c>
      <c r="G35350" s="1" t="s">
        <v>1127</v>
      </c>
      <c r="H35350" s="1" t="s">
        <v>1129</v>
      </c>
      <c r="I35350" s="2">
        <v>45292</v>
      </c>
    </row>
    <row r="35351" spans="1:9" x14ac:dyDescent="0.25">
      <c r="A35351" s="1" t="s">
        <v>3256</v>
      </c>
      <c r="B35351" s="1" t="s">
        <v>283042</v>
      </c>
      <c r="C35351" s="1" t="s">
        <v>18881</v>
      </c>
      <c r="F35351" s="1" t="s">
        <v>234497</v>
      </c>
      <c r="G35351" s="1" t="s">
        <v>1127</v>
      </c>
      <c r="H35351" s="1" t="s">
        <v>1129</v>
      </c>
      <c r="I35351" s="2">
        <v>45292</v>
      </c>
    </row>
    <row r="35352" spans="1:9" x14ac:dyDescent="0.25">
      <c r="A35352" s="1" t="s">
        <v>3256</v>
      </c>
      <c r="B35352" s="1" t="s">
        <v>283043</v>
      </c>
      <c r="C35352" s="1" t="s">
        <v>19001</v>
      </c>
      <c r="F35352" s="1" t="s">
        <v>234497</v>
      </c>
      <c r="G35352" s="1" t="s">
        <v>1127</v>
      </c>
      <c r="H35352" s="1" t="s">
        <v>1129</v>
      </c>
      <c r="I35352" s="2">
        <v>45292</v>
      </c>
    </row>
    <row r="35353" spans="1:9" x14ac:dyDescent="0.25">
      <c r="A35353" s="1" t="s">
        <v>3256</v>
      </c>
      <c r="B35353" s="1" t="s">
        <v>283044</v>
      </c>
      <c r="C35353" s="1" t="s">
        <v>19821</v>
      </c>
      <c r="F35353" s="1" t="s">
        <v>234497</v>
      </c>
      <c r="G35353" s="1" t="s">
        <v>1127</v>
      </c>
      <c r="H35353" s="1" t="s">
        <v>1129</v>
      </c>
      <c r="I35353" s="2">
        <v>45292</v>
      </c>
    </row>
    <row r="35354" spans="1:9" x14ac:dyDescent="0.25">
      <c r="A35354" s="1" t="s">
        <v>3256</v>
      </c>
      <c r="B35354" s="1" t="s">
        <v>283045</v>
      </c>
      <c r="C35354" s="1" t="s">
        <v>19822</v>
      </c>
      <c r="F35354" s="1" t="s">
        <v>234497</v>
      </c>
      <c r="G35354" s="1" t="s">
        <v>1127</v>
      </c>
      <c r="H35354" s="1" t="s">
        <v>1129</v>
      </c>
      <c r="I35354" s="2">
        <v>45292</v>
      </c>
    </row>
    <row r="35355" spans="1:9" x14ac:dyDescent="0.25">
      <c r="A35355" s="1" t="s">
        <v>3256</v>
      </c>
      <c r="B35355" s="1" t="s">
        <v>283046</v>
      </c>
      <c r="C35355" s="1" t="s">
        <v>19823</v>
      </c>
      <c r="F35355" s="1" t="s">
        <v>234497</v>
      </c>
      <c r="G35355" s="1" t="s">
        <v>1127</v>
      </c>
      <c r="H35355" s="1" t="s">
        <v>1129</v>
      </c>
      <c r="I35355" s="2">
        <v>45292</v>
      </c>
    </row>
    <row r="35356" spans="1:9" x14ac:dyDescent="0.25">
      <c r="A35356" s="1" t="s">
        <v>3256</v>
      </c>
      <c r="B35356" s="1" t="s">
        <v>283047</v>
      </c>
      <c r="C35356" s="1" t="s">
        <v>19824</v>
      </c>
      <c r="F35356" s="1" t="s">
        <v>234497</v>
      </c>
      <c r="G35356" s="1" t="s">
        <v>1127</v>
      </c>
      <c r="H35356" s="1" t="s">
        <v>1129</v>
      </c>
      <c r="I35356" s="2">
        <v>45292</v>
      </c>
    </row>
    <row r="35357" spans="1:9" x14ac:dyDescent="0.25">
      <c r="A35357" s="1" t="s">
        <v>3256</v>
      </c>
      <c r="B35357" s="1" t="s">
        <v>283048</v>
      </c>
      <c r="C35357" s="1" t="s">
        <v>19311</v>
      </c>
      <c r="F35357" s="1" t="s">
        <v>234497</v>
      </c>
      <c r="G35357" s="1" t="s">
        <v>1127</v>
      </c>
      <c r="H35357" s="1" t="s">
        <v>1129</v>
      </c>
      <c r="I35357" s="2">
        <v>45292</v>
      </c>
    </row>
    <row r="35358" spans="1:9" x14ac:dyDescent="0.25">
      <c r="A35358" s="1" t="s">
        <v>3256</v>
      </c>
      <c r="B35358" s="1" t="s">
        <v>283049</v>
      </c>
      <c r="C35358" s="1" t="s">
        <v>19825</v>
      </c>
      <c r="F35358" s="1" t="s">
        <v>234497</v>
      </c>
      <c r="G35358" s="1" t="s">
        <v>1127</v>
      </c>
      <c r="H35358" s="1" t="s">
        <v>1129</v>
      </c>
      <c r="I35358" s="2">
        <v>45292</v>
      </c>
    </row>
    <row r="35359" spans="1:9" x14ac:dyDescent="0.25">
      <c r="A35359" s="1" t="s">
        <v>3256</v>
      </c>
      <c r="B35359" s="1" t="s">
        <v>283050</v>
      </c>
      <c r="C35359" s="1" t="s">
        <v>3666</v>
      </c>
      <c r="F35359" s="1" t="s">
        <v>234497</v>
      </c>
      <c r="G35359" s="1" t="s">
        <v>1127</v>
      </c>
      <c r="H35359" s="1" t="s">
        <v>1129</v>
      </c>
      <c r="I35359" s="2">
        <v>45292</v>
      </c>
    </row>
    <row r="35360" spans="1:9" x14ac:dyDescent="0.25">
      <c r="A35360" s="1" t="s">
        <v>3256</v>
      </c>
      <c r="B35360" s="1" t="s">
        <v>283051</v>
      </c>
      <c r="C35360" s="1" t="s">
        <v>19004</v>
      </c>
      <c r="F35360" s="1" t="s">
        <v>234497</v>
      </c>
      <c r="G35360" s="1" t="s">
        <v>1127</v>
      </c>
      <c r="H35360" s="1" t="s">
        <v>1129</v>
      </c>
      <c r="I35360" s="2">
        <v>45292</v>
      </c>
    </row>
    <row r="35361" spans="1:9" x14ac:dyDescent="0.25">
      <c r="A35361" s="1" t="s">
        <v>3256</v>
      </c>
      <c r="B35361" s="1" t="s">
        <v>283052</v>
      </c>
      <c r="C35361" s="1" t="s">
        <v>19826</v>
      </c>
      <c r="F35361" s="1" t="s">
        <v>234497</v>
      </c>
      <c r="G35361" s="1" t="s">
        <v>1127</v>
      </c>
      <c r="H35361" s="1" t="s">
        <v>1129</v>
      </c>
      <c r="I35361" s="2">
        <v>45292</v>
      </c>
    </row>
    <row r="35362" spans="1:9" x14ac:dyDescent="0.25">
      <c r="A35362" s="1" t="s">
        <v>3256</v>
      </c>
      <c r="B35362" s="1" t="s">
        <v>283053</v>
      </c>
      <c r="C35362" s="1" t="s">
        <v>18927</v>
      </c>
      <c r="F35362" s="1" t="s">
        <v>234497</v>
      </c>
      <c r="G35362" s="1" t="s">
        <v>1127</v>
      </c>
      <c r="H35362" s="1" t="s">
        <v>1129</v>
      </c>
      <c r="I35362" s="2">
        <v>45292</v>
      </c>
    </row>
    <row r="35363" spans="1:9" x14ac:dyDescent="0.25">
      <c r="A35363" s="1" t="s">
        <v>3256</v>
      </c>
      <c r="B35363" s="1" t="s">
        <v>283054</v>
      </c>
      <c r="C35363" s="1" t="s">
        <v>282273</v>
      </c>
      <c r="F35363" s="1" t="s">
        <v>234497</v>
      </c>
      <c r="G35363" s="1" t="s">
        <v>1127</v>
      </c>
      <c r="H35363" s="1" t="s">
        <v>1129</v>
      </c>
      <c r="I35363" s="2">
        <v>45292</v>
      </c>
    </row>
    <row r="35364" spans="1:9" x14ac:dyDescent="0.25">
      <c r="A35364" s="1" t="s">
        <v>3256</v>
      </c>
      <c r="B35364" s="1" t="s">
        <v>283055</v>
      </c>
      <c r="C35364" s="1" t="s">
        <v>19827</v>
      </c>
      <c r="F35364" s="1" t="s">
        <v>234497</v>
      </c>
      <c r="G35364" s="1" t="s">
        <v>1127</v>
      </c>
      <c r="H35364" s="1" t="s">
        <v>1129</v>
      </c>
      <c r="I35364" s="2">
        <v>45292</v>
      </c>
    </row>
    <row r="35365" spans="1:9" x14ac:dyDescent="0.25">
      <c r="A35365" s="1" t="s">
        <v>3256</v>
      </c>
      <c r="B35365" s="1" t="s">
        <v>283056</v>
      </c>
      <c r="C35365" s="1" t="s">
        <v>19828</v>
      </c>
      <c r="F35365" s="1" t="s">
        <v>234497</v>
      </c>
      <c r="G35365" s="1" t="s">
        <v>1127</v>
      </c>
      <c r="H35365" s="1" t="s">
        <v>1129</v>
      </c>
      <c r="I35365" s="2">
        <v>45292</v>
      </c>
    </row>
    <row r="35366" spans="1:9" x14ac:dyDescent="0.25">
      <c r="A35366" s="1" t="s">
        <v>3256</v>
      </c>
      <c r="B35366" s="1" t="s">
        <v>283057</v>
      </c>
      <c r="C35366" s="1" t="s">
        <v>19829</v>
      </c>
      <c r="F35366" s="1" t="s">
        <v>234497</v>
      </c>
      <c r="G35366" s="1" t="s">
        <v>1127</v>
      </c>
      <c r="H35366" s="1" t="s">
        <v>1129</v>
      </c>
      <c r="I35366" s="2">
        <v>45292</v>
      </c>
    </row>
    <row r="35367" spans="1:9" x14ac:dyDescent="0.25">
      <c r="A35367" s="1" t="s">
        <v>3256</v>
      </c>
      <c r="B35367" s="1" t="s">
        <v>283058</v>
      </c>
      <c r="C35367" s="1" t="s">
        <v>19443</v>
      </c>
      <c r="F35367" s="1" t="s">
        <v>234497</v>
      </c>
      <c r="G35367" s="1" t="s">
        <v>1127</v>
      </c>
      <c r="H35367" s="1" t="s">
        <v>1129</v>
      </c>
      <c r="I35367" s="2">
        <v>45292</v>
      </c>
    </row>
    <row r="35368" spans="1:9" x14ac:dyDescent="0.25">
      <c r="A35368" s="1" t="s">
        <v>3256</v>
      </c>
      <c r="B35368" s="1" t="s">
        <v>283059</v>
      </c>
      <c r="C35368" s="1" t="s">
        <v>19830</v>
      </c>
      <c r="F35368" s="1" t="s">
        <v>234497</v>
      </c>
      <c r="G35368" s="1" t="s">
        <v>1127</v>
      </c>
      <c r="H35368" s="1" t="s">
        <v>1129</v>
      </c>
      <c r="I35368" s="2">
        <v>45292</v>
      </c>
    </row>
    <row r="35369" spans="1:9" x14ac:dyDescent="0.25">
      <c r="A35369" s="1" t="s">
        <v>3256</v>
      </c>
      <c r="B35369" s="1" t="s">
        <v>283060</v>
      </c>
      <c r="C35369" s="1" t="s">
        <v>19831</v>
      </c>
      <c r="F35369" s="1" t="s">
        <v>234497</v>
      </c>
      <c r="G35369" s="1" t="s">
        <v>1127</v>
      </c>
      <c r="H35369" s="1" t="s">
        <v>1129</v>
      </c>
      <c r="I35369" s="2">
        <v>45292</v>
      </c>
    </row>
    <row r="35370" spans="1:9" x14ac:dyDescent="0.25">
      <c r="A35370" s="1" t="s">
        <v>3256</v>
      </c>
      <c r="B35370" s="1" t="s">
        <v>283061</v>
      </c>
      <c r="C35370" s="1" t="s">
        <v>19449</v>
      </c>
      <c r="F35370" s="1" t="s">
        <v>234497</v>
      </c>
      <c r="G35370" s="1" t="s">
        <v>1127</v>
      </c>
      <c r="H35370" s="1" t="s">
        <v>1129</v>
      </c>
      <c r="I35370" s="2">
        <v>45292</v>
      </c>
    </row>
    <row r="35371" spans="1:9" x14ac:dyDescent="0.25">
      <c r="A35371" s="1" t="s">
        <v>3256</v>
      </c>
      <c r="B35371" s="1" t="s">
        <v>283062</v>
      </c>
      <c r="C35371" s="1" t="s">
        <v>19832</v>
      </c>
      <c r="F35371" s="1" t="s">
        <v>234497</v>
      </c>
      <c r="G35371" s="1" t="s">
        <v>1127</v>
      </c>
      <c r="H35371" s="1" t="s">
        <v>1129</v>
      </c>
      <c r="I35371" s="2">
        <v>45292</v>
      </c>
    </row>
    <row r="35372" spans="1:9" x14ac:dyDescent="0.25">
      <c r="A35372" s="1" t="s">
        <v>3256</v>
      </c>
      <c r="B35372" s="1" t="s">
        <v>283063</v>
      </c>
      <c r="C35372" s="1" t="s">
        <v>19759</v>
      </c>
      <c r="F35372" s="1" t="s">
        <v>234497</v>
      </c>
      <c r="G35372" s="1" t="s">
        <v>1127</v>
      </c>
      <c r="H35372" s="1" t="s">
        <v>1129</v>
      </c>
      <c r="I35372" s="2">
        <v>45292</v>
      </c>
    </row>
    <row r="35373" spans="1:9" x14ac:dyDescent="0.25">
      <c r="A35373" s="1" t="s">
        <v>3256</v>
      </c>
      <c r="B35373" s="1" t="s">
        <v>283064</v>
      </c>
      <c r="C35373" s="1" t="s">
        <v>19223</v>
      </c>
      <c r="F35373" s="1" t="s">
        <v>234497</v>
      </c>
      <c r="G35373" s="1" t="s">
        <v>1127</v>
      </c>
      <c r="H35373" s="1" t="s">
        <v>1129</v>
      </c>
      <c r="I35373" s="2">
        <v>45292</v>
      </c>
    </row>
    <row r="35374" spans="1:9" x14ac:dyDescent="0.25">
      <c r="A35374" s="1" t="s">
        <v>3256</v>
      </c>
      <c r="B35374" s="1" t="s">
        <v>283065</v>
      </c>
      <c r="C35374" s="1" t="s">
        <v>2653</v>
      </c>
      <c r="F35374" s="1" t="s">
        <v>234497</v>
      </c>
      <c r="G35374" s="1" t="s">
        <v>1127</v>
      </c>
      <c r="H35374" s="1" t="s">
        <v>1129</v>
      </c>
      <c r="I35374" s="2">
        <v>45292</v>
      </c>
    </row>
    <row r="35375" spans="1:9" x14ac:dyDescent="0.25">
      <c r="A35375" s="1" t="s">
        <v>3256</v>
      </c>
      <c r="B35375" s="1" t="s">
        <v>283066</v>
      </c>
      <c r="C35375" s="1" t="s">
        <v>19011</v>
      </c>
      <c r="F35375" s="1" t="s">
        <v>234497</v>
      </c>
      <c r="G35375" s="1" t="s">
        <v>1127</v>
      </c>
      <c r="H35375" s="1" t="s">
        <v>1129</v>
      </c>
      <c r="I35375" s="2">
        <v>45292</v>
      </c>
    </row>
    <row r="35376" spans="1:9" x14ac:dyDescent="0.25">
      <c r="A35376" s="1" t="s">
        <v>3256</v>
      </c>
      <c r="B35376" s="1" t="s">
        <v>283067</v>
      </c>
      <c r="C35376" s="1" t="s">
        <v>19833</v>
      </c>
      <c r="F35376" s="1" t="s">
        <v>234497</v>
      </c>
      <c r="G35376" s="1" t="s">
        <v>1127</v>
      </c>
      <c r="H35376" s="1" t="s">
        <v>1129</v>
      </c>
      <c r="I35376" s="2">
        <v>45292</v>
      </c>
    </row>
    <row r="35377" spans="1:9" x14ac:dyDescent="0.25">
      <c r="A35377" s="1" t="s">
        <v>3256</v>
      </c>
      <c r="B35377" s="1" t="s">
        <v>283068</v>
      </c>
      <c r="C35377" s="1" t="s">
        <v>19834</v>
      </c>
      <c r="F35377" s="1" t="s">
        <v>234497</v>
      </c>
      <c r="G35377" s="1" t="s">
        <v>1127</v>
      </c>
      <c r="H35377" s="1" t="s">
        <v>1129</v>
      </c>
      <c r="I35377" s="2">
        <v>45292</v>
      </c>
    </row>
    <row r="35378" spans="1:9" x14ac:dyDescent="0.25">
      <c r="A35378" s="1" t="s">
        <v>3256</v>
      </c>
      <c r="B35378" s="1" t="s">
        <v>283069</v>
      </c>
      <c r="C35378" s="1" t="s">
        <v>19688</v>
      </c>
      <c r="F35378" s="1" t="s">
        <v>234497</v>
      </c>
      <c r="G35378" s="1" t="s">
        <v>1127</v>
      </c>
      <c r="H35378" s="1" t="s">
        <v>1129</v>
      </c>
      <c r="I35378" s="2">
        <v>45292</v>
      </c>
    </row>
    <row r="35379" spans="1:9" x14ac:dyDescent="0.25">
      <c r="A35379" s="1" t="s">
        <v>3256</v>
      </c>
      <c r="B35379" s="1" t="s">
        <v>283070</v>
      </c>
      <c r="C35379" s="1" t="s">
        <v>19015</v>
      </c>
      <c r="F35379" s="1" t="s">
        <v>234497</v>
      </c>
      <c r="G35379" s="1" t="s">
        <v>1127</v>
      </c>
      <c r="H35379" s="1" t="s">
        <v>1129</v>
      </c>
      <c r="I35379" s="2">
        <v>45292</v>
      </c>
    </row>
    <row r="35380" spans="1:9" x14ac:dyDescent="0.25">
      <c r="A35380" s="1" t="s">
        <v>3256</v>
      </c>
      <c r="B35380" s="1" t="s">
        <v>283071</v>
      </c>
      <c r="C35380" s="1" t="s">
        <v>19835</v>
      </c>
      <c r="F35380" s="1" t="s">
        <v>234497</v>
      </c>
      <c r="G35380" s="1" t="s">
        <v>1127</v>
      </c>
      <c r="H35380" s="1" t="s">
        <v>1129</v>
      </c>
      <c r="I35380" s="2">
        <v>45292</v>
      </c>
    </row>
    <row r="35381" spans="1:9" x14ac:dyDescent="0.25">
      <c r="A35381" s="1" t="s">
        <v>3256</v>
      </c>
      <c r="B35381" s="1" t="s">
        <v>283072</v>
      </c>
      <c r="C35381" s="1" t="s">
        <v>19836</v>
      </c>
      <c r="F35381" s="1" t="s">
        <v>234497</v>
      </c>
      <c r="G35381" s="1" t="s">
        <v>1127</v>
      </c>
      <c r="H35381" s="1" t="s">
        <v>1129</v>
      </c>
      <c r="I35381" s="2">
        <v>45292</v>
      </c>
    </row>
    <row r="35382" spans="1:9" x14ac:dyDescent="0.25">
      <c r="A35382" s="1" t="s">
        <v>3256</v>
      </c>
      <c r="B35382" s="1" t="s">
        <v>283073</v>
      </c>
      <c r="C35382" s="1" t="s">
        <v>19837</v>
      </c>
      <c r="F35382" s="1" t="s">
        <v>234497</v>
      </c>
      <c r="G35382" s="1" t="s">
        <v>1127</v>
      </c>
      <c r="H35382" s="1" t="s">
        <v>1129</v>
      </c>
      <c r="I35382" s="2">
        <v>45292</v>
      </c>
    </row>
    <row r="35383" spans="1:9" x14ac:dyDescent="0.25">
      <c r="A35383" s="1" t="s">
        <v>3256</v>
      </c>
      <c r="B35383" s="1" t="s">
        <v>283074</v>
      </c>
      <c r="C35383" s="1" t="s">
        <v>19458</v>
      </c>
      <c r="F35383" s="1" t="s">
        <v>234497</v>
      </c>
      <c r="G35383" s="1" t="s">
        <v>1127</v>
      </c>
      <c r="H35383" s="1" t="s">
        <v>1129</v>
      </c>
      <c r="I35383" s="2">
        <v>45292</v>
      </c>
    </row>
    <row r="35384" spans="1:9" x14ac:dyDescent="0.25">
      <c r="A35384" s="1" t="s">
        <v>3256</v>
      </c>
      <c r="B35384" s="1" t="s">
        <v>283075</v>
      </c>
      <c r="C35384" s="1" t="s">
        <v>19460</v>
      </c>
      <c r="F35384" s="1" t="s">
        <v>234497</v>
      </c>
      <c r="G35384" s="1" t="s">
        <v>1127</v>
      </c>
      <c r="H35384" s="1" t="s">
        <v>1129</v>
      </c>
      <c r="I35384" s="2">
        <v>45292</v>
      </c>
    </row>
    <row r="35385" spans="1:9" x14ac:dyDescent="0.25">
      <c r="A35385" s="1" t="s">
        <v>3256</v>
      </c>
      <c r="B35385" s="1" t="s">
        <v>283076</v>
      </c>
      <c r="C35385" s="1" t="s">
        <v>19461</v>
      </c>
      <c r="F35385" s="1" t="s">
        <v>234497</v>
      </c>
      <c r="G35385" s="1" t="s">
        <v>1127</v>
      </c>
      <c r="H35385" s="1" t="s">
        <v>1129</v>
      </c>
      <c r="I35385" s="2">
        <v>45292</v>
      </c>
    </row>
    <row r="35386" spans="1:9" x14ac:dyDescent="0.25">
      <c r="A35386" s="1" t="s">
        <v>3256</v>
      </c>
      <c r="B35386" s="1" t="s">
        <v>283077</v>
      </c>
      <c r="C35386" s="1" t="s">
        <v>19405</v>
      </c>
      <c r="F35386" s="1" t="s">
        <v>234497</v>
      </c>
      <c r="G35386" s="1" t="s">
        <v>1127</v>
      </c>
      <c r="H35386" s="1" t="s">
        <v>1129</v>
      </c>
      <c r="I35386" s="2">
        <v>45292</v>
      </c>
    </row>
    <row r="35387" spans="1:9" x14ac:dyDescent="0.25">
      <c r="A35387" s="1" t="s">
        <v>3256</v>
      </c>
      <c r="B35387" s="1" t="s">
        <v>283078</v>
      </c>
      <c r="C35387" s="1" t="s">
        <v>19464</v>
      </c>
      <c r="F35387" s="1" t="s">
        <v>234497</v>
      </c>
      <c r="G35387" s="1" t="s">
        <v>1127</v>
      </c>
      <c r="H35387" s="1" t="s">
        <v>1129</v>
      </c>
      <c r="I35387" s="2">
        <v>45292</v>
      </c>
    </row>
    <row r="35388" spans="1:9" x14ac:dyDescent="0.25">
      <c r="A35388" s="1" t="s">
        <v>3256</v>
      </c>
      <c r="B35388" s="1" t="s">
        <v>283079</v>
      </c>
      <c r="C35388" s="1" t="s">
        <v>19838</v>
      </c>
      <c r="F35388" s="1" t="s">
        <v>234497</v>
      </c>
      <c r="G35388" s="1" t="s">
        <v>1127</v>
      </c>
      <c r="H35388" s="1" t="s">
        <v>1129</v>
      </c>
      <c r="I35388" s="2">
        <v>45292</v>
      </c>
    </row>
    <row r="35389" spans="1:9" x14ac:dyDescent="0.25">
      <c r="A35389" s="1" t="s">
        <v>3256</v>
      </c>
      <c r="B35389" s="1" t="s">
        <v>283080</v>
      </c>
      <c r="C35389" s="1" t="s">
        <v>19237</v>
      </c>
      <c r="F35389" s="1" t="s">
        <v>234497</v>
      </c>
      <c r="G35389" s="1" t="s">
        <v>1127</v>
      </c>
      <c r="H35389" s="1" t="s">
        <v>1129</v>
      </c>
      <c r="I35389" s="2">
        <v>45292</v>
      </c>
    </row>
    <row r="35390" spans="1:9" x14ac:dyDescent="0.25">
      <c r="A35390" s="1" t="s">
        <v>3256</v>
      </c>
      <c r="B35390" s="1" t="s">
        <v>283081</v>
      </c>
      <c r="C35390" s="1" t="s">
        <v>19839</v>
      </c>
      <c r="F35390" s="1" t="s">
        <v>234497</v>
      </c>
      <c r="G35390" s="1" t="s">
        <v>1127</v>
      </c>
      <c r="H35390" s="1" t="s">
        <v>1129</v>
      </c>
      <c r="I35390" s="2">
        <v>45292</v>
      </c>
    </row>
    <row r="35391" spans="1:9" x14ac:dyDescent="0.25">
      <c r="A35391" s="1" t="s">
        <v>3256</v>
      </c>
      <c r="B35391" s="1" t="s">
        <v>283082</v>
      </c>
      <c r="C35391" s="1" t="s">
        <v>19288</v>
      </c>
      <c r="F35391" s="1" t="s">
        <v>234497</v>
      </c>
      <c r="G35391" s="1" t="s">
        <v>1127</v>
      </c>
      <c r="H35391" s="1" t="s">
        <v>1129</v>
      </c>
      <c r="I35391" s="2">
        <v>45292</v>
      </c>
    </row>
    <row r="35392" spans="1:9" x14ac:dyDescent="0.25">
      <c r="A35392" s="1" t="s">
        <v>3256</v>
      </c>
      <c r="B35392" s="1" t="s">
        <v>283083</v>
      </c>
      <c r="C35392" s="1" t="s">
        <v>3109</v>
      </c>
      <c r="F35392" s="1" t="s">
        <v>234497</v>
      </c>
      <c r="G35392" s="1" t="s">
        <v>1127</v>
      </c>
      <c r="H35392" s="1" t="s">
        <v>1129</v>
      </c>
      <c r="I35392" s="2">
        <v>45292</v>
      </c>
    </row>
    <row r="35393" spans="1:9" x14ac:dyDescent="0.25">
      <c r="A35393" s="1" t="s">
        <v>3256</v>
      </c>
      <c r="B35393" s="1" t="s">
        <v>283084</v>
      </c>
      <c r="C35393" s="1" t="s">
        <v>19248</v>
      </c>
      <c r="F35393" s="1" t="s">
        <v>234497</v>
      </c>
      <c r="G35393" s="1" t="s">
        <v>1127</v>
      </c>
      <c r="H35393" s="1" t="s">
        <v>1129</v>
      </c>
      <c r="I35393" s="2">
        <v>45292</v>
      </c>
    </row>
    <row r="35394" spans="1:9" x14ac:dyDescent="0.25">
      <c r="A35394" s="1" t="s">
        <v>3256</v>
      </c>
      <c r="B35394" s="1" t="s">
        <v>283085</v>
      </c>
      <c r="C35394" s="1" t="s">
        <v>19249</v>
      </c>
      <c r="F35394" s="1" t="s">
        <v>234497</v>
      </c>
      <c r="G35394" s="1" t="s">
        <v>1127</v>
      </c>
      <c r="H35394" s="1" t="s">
        <v>1129</v>
      </c>
      <c r="I35394" s="2">
        <v>45292</v>
      </c>
    </row>
    <row r="35395" spans="1:9" x14ac:dyDescent="0.25">
      <c r="A35395" s="1" t="s">
        <v>3256</v>
      </c>
      <c r="B35395" s="1" t="s">
        <v>283086</v>
      </c>
      <c r="C35395" s="1" t="s">
        <v>19250</v>
      </c>
      <c r="F35395" s="1" t="s">
        <v>234497</v>
      </c>
      <c r="G35395" s="1" t="s">
        <v>1127</v>
      </c>
      <c r="H35395" s="1" t="s">
        <v>1129</v>
      </c>
      <c r="I35395" s="2">
        <v>45292</v>
      </c>
    </row>
    <row r="35396" spans="1:9" x14ac:dyDescent="0.25">
      <c r="A35396" s="1" t="s">
        <v>3256</v>
      </c>
      <c r="B35396" s="1" t="s">
        <v>283087</v>
      </c>
      <c r="C35396" s="1" t="s">
        <v>7750</v>
      </c>
      <c r="F35396" s="1" t="s">
        <v>234497</v>
      </c>
      <c r="G35396" s="1" t="s">
        <v>1127</v>
      </c>
      <c r="H35396" s="1" t="s">
        <v>1129</v>
      </c>
      <c r="I35396" s="2">
        <v>45292</v>
      </c>
    </row>
    <row r="35397" spans="1:9" x14ac:dyDescent="0.25">
      <c r="A35397" s="1" t="s">
        <v>3256</v>
      </c>
      <c r="B35397" s="1" t="s">
        <v>283088</v>
      </c>
      <c r="C35397" s="1" t="s">
        <v>283089</v>
      </c>
      <c r="F35397" s="1" t="s">
        <v>234497</v>
      </c>
      <c r="G35397" s="1" t="s">
        <v>1127</v>
      </c>
      <c r="H35397" s="1" t="s">
        <v>1129</v>
      </c>
      <c r="I35397" s="2">
        <v>45292</v>
      </c>
    </row>
    <row r="35398" spans="1:9" x14ac:dyDescent="0.25">
      <c r="A35398" s="1" t="s">
        <v>3256</v>
      </c>
      <c r="B35398" s="1" t="s">
        <v>283090</v>
      </c>
      <c r="C35398" s="1" t="s">
        <v>19840</v>
      </c>
      <c r="F35398" s="1" t="s">
        <v>234497</v>
      </c>
      <c r="G35398" s="1" t="s">
        <v>1127</v>
      </c>
      <c r="H35398" s="1" t="s">
        <v>1129</v>
      </c>
      <c r="I35398" s="2">
        <v>45292</v>
      </c>
    </row>
    <row r="35399" spans="1:9" x14ac:dyDescent="0.25">
      <c r="A35399" s="1" t="s">
        <v>3256</v>
      </c>
      <c r="B35399" s="1" t="s">
        <v>283091</v>
      </c>
      <c r="C35399" s="1" t="s">
        <v>18983</v>
      </c>
      <c r="F35399" s="1" t="s">
        <v>234497</v>
      </c>
      <c r="G35399" s="1" t="s">
        <v>1127</v>
      </c>
      <c r="H35399" s="1" t="s">
        <v>1129</v>
      </c>
      <c r="I35399" s="2">
        <v>45292</v>
      </c>
    </row>
    <row r="35400" spans="1:9" x14ac:dyDescent="0.25">
      <c r="A35400" s="1" t="s">
        <v>3256</v>
      </c>
      <c r="B35400" s="1" t="s">
        <v>283092</v>
      </c>
      <c r="C35400" s="1" t="s">
        <v>599</v>
      </c>
      <c r="F35400" s="1" t="s">
        <v>234497</v>
      </c>
      <c r="G35400" s="1" t="s">
        <v>1127</v>
      </c>
      <c r="H35400" s="1" t="s">
        <v>1129</v>
      </c>
      <c r="I35400" s="2">
        <v>45292</v>
      </c>
    </row>
    <row r="35401" spans="1:9" x14ac:dyDescent="0.25">
      <c r="A35401" s="1" t="s">
        <v>3256</v>
      </c>
      <c r="B35401" s="1" t="s">
        <v>283093</v>
      </c>
      <c r="C35401" s="1" t="s">
        <v>19841</v>
      </c>
      <c r="F35401" s="1" t="s">
        <v>234497</v>
      </c>
      <c r="G35401" s="1" t="s">
        <v>1127</v>
      </c>
      <c r="H35401" s="1" t="s">
        <v>1129</v>
      </c>
      <c r="I35401" s="2">
        <v>45292</v>
      </c>
    </row>
    <row r="35402" spans="1:9" x14ac:dyDescent="0.25">
      <c r="A35402" s="1" t="s">
        <v>3256</v>
      </c>
      <c r="B35402" s="1" t="s">
        <v>283094</v>
      </c>
      <c r="C35402" s="1" t="s">
        <v>4703</v>
      </c>
      <c r="F35402" s="1" t="s">
        <v>234497</v>
      </c>
      <c r="G35402" s="1" t="s">
        <v>1127</v>
      </c>
      <c r="H35402" s="1" t="s">
        <v>1129</v>
      </c>
      <c r="I35402" s="2">
        <v>45292</v>
      </c>
    </row>
    <row r="35403" spans="1:9" x14ac:dyDescent="0.25">
      <c r="A35403" s="1" t="s">
        <v>3256</v>
      </c>
      <c r="B35403" s="1" t="s">
        <v>283095</v>
      </c>
      <c r="C35403" s="1" t="s">
        <v>19842</v>
      </c>
      <c r="F35403" s="1" t="s">
        <v>234497</v>
      </c>
      <c r="G35403" s="1" t="s">
        <v>1127</v>
      </c>
      <c r="H35403" s="1" t="s">
        <v>1129</v>
      </c>
      <c r="I35403" s="2">
        <v>45292</v>
      </c>
    </row>
    <row r="35404" spans="1:9" x14ac:dyDescent="0.25">
      <c r="A35404" s="1" t="s">
        <v>3256</v>
      </c>
      <c r="B35404" s="1" t="s">
        <v>283096</v>
      </c>
      <c r="C35404" s="1" t="s">
        <v>19036</v>
      </c>
      <c r="F35404" s="1" t="s">
        <v>234497</v>
      </c>
      <c r="G35404" s="1" t="s">
        <v>1127</v>
      </c>
      <c r="H35404" s="1" t="s">
        <v>1129</v>
      </c>
      <c r="I35404" s="2">
        <v>45292</v>
      </c>
    </row>
    <row r="35405" spans="1:9" x14ac:dyDescent="0.25">
      <c r="A35405" s="1" t="s">
        <v>3256</v>
      </c>
      <c r="B35405" s="1" t="s">
        <v>283097</v>
      </c>
      <c r="C35405" s="1" t="s">
        <v>19843</v>
      </c>
      <c r="F35405" s="1" t="s">
        <v>234497</v>
      </c>
      <c r="G35405" s="1" t="s">
        <v>1127</v>
      </c>
      <c r="H35405" s="1" t="s">
        <v>1129</v>
      </c>
      <c r="I35405" s="2">
        <v>45292</v>
      </c>
    </row>
    <row r="35406" spans="1:9" x14ac:dyDescent="0.25">
      <c r="A35406" s="1" t="s">
        <v>3256</v>
      </c>
      <c r="B35406" s="1" t="s">
        <v>283098</v>
      </c>
      <c r="C35406" s="1" t="s">
        <v>3666</v>
      </c>
      <c r="F35406" s="1" t="s">
        <v>234497</v>
      </c>
      <c r="G35406" s="1" t="s">
        <v>1127</v>
      </c>
      <c r="H35406" s="1" t="s">
        <v>1129</v>
      </c>
      <c r="I35406" s="2">
        <v>45292</v>
      </c>
    </row>
    <row r="35407" spans="1:9" x14ac:dyDescent="0.25">
      <c r="A35407" s="1" t="s">
        <v>3256</v>
      </c>
      <c r="B35407" s="1" t="s">
        <v>283099</v>
      </c>
      <c r="C35407" s="1" t="s">
        <v>19392</v>
      </c>
      <c r="F35407" s="1" t="s">
        <v>234497</v>
      </c>
      <c r="G35407" s="1" t="s">
        <v>1127</v>
      </c>
      <c r="H35407" s="1" t="s">
        <v>1129</v>
      </c>
      <c r="I35407" s="2">
        <v>45292</v>
      </c>
    </row>
    <row r="35408" spans="1:9" x14ac:dyDescent="0.25">
      <c r="A35408" s="1" t="s">
        <v>3256</v>
      </c>
      <c r="B35408" s="1" t="s">
        <v>283100</v>
      </c>
      <c r="C35408" s="1" t="s">
        <v>19092</v>
      </c>
      <c r="F35408" s="1" t="s">
        <v>234497</v>
      </c>
      <c r="G35408" s="1" t="s">
        <v>1127</v>
      </c>
      <c r="H35408" s="1" t="s">
        <v>1129</v>
      </c>
      <c r="I35408" s="2">
        <v>45292</v>
      </c>
    </row>
    <row r="35409" spans="1:9" x14ac:dyDescent="0.25">
      <c r="A35409" s="1" t="s">
        <v>3256</v>
      </c>
      <c r="B35409" s="1" t="s">
        <v>283101</v>
      </c>
      <c r="C35409" s="1" t="s">
        <v>19844</v>
      </c>
      <c r="F35409" s="1" t="s">
        <v>234497</v>
      </c>
      <c r="G35409" s="1" t="s">
        <v>1127</v>
      </c>
      <c r="H35409" s="1" t="s">
        <v>1129</v>
      </c>
      <c r="I35409" s="2">
        <v>45292</v>
      </c>
    </row>
    <row r="35410" spans="1:9" x14ac:dyDescent="0.25">
      <c r="A35410" s="1" t="s">
        <v>3256</v>
      </c>
      <c r="B35410" s="1" t="s">
        <v>283102</v>
      </c>
      <c r="C35410" s="1" t="s">
        <v>19845</v>
      </c>
      <c r="F35410" s="1" t="s">
        <v>234497</v>
      </c>
      <c r="G35410" s="1" t="s">
        <v>1127</v>
      </c>
      <c r="H35410" s="1" t="s">
        <v>1129</v>
      </c>
      <c r="I35410" s="2">
        <v>45292</v>
      </c>
    </row>
    <row r="35411" spans="1:9" x14ac:dyDescent="0.25">
      <c r="A35411" s="1" t="s">
        <v>3256</v>
      </c>
      <c r="B35411" s="1" t="s">
        <v>283103</v>
      </c>
      <c r="C35411" s="1" t="s">
        <v>19846</v>
      </c>
      <c r="F35411" s="1" t="s">
        <v>234497</v>
      </c>
      <c r="G35411" s="1" t="s">
        <v>1127</v>
      </c>
      <c r="H35411" s="1" t="s">
        <v>1129</v>
      </c>
      <c r="I35411" s="2">
        <v>45292</v>
      </c>
    </row>
    <row r="35412" spans="1:9" x14ac:dyDescent="0.25">
      <c r="A35412" s="1" t="s">
        <v>3256</v>
      </c>
      <c r="B35412" s="1" t="s">
        <v>283104</v>
      </c>
      <c r="C35412" s="1" t="s">
        <v>19847</v>
      </c>
      <c r="F35412" s="1" t="s">
        <v>234497</v>
      </c>
      <c r="G35412" s="1" t="s">
        <v>1127</v>
      </c>
      <c r="H35412" s="1" t="s">
        <v>1129</v>
      </c>
      <c r="I35412" s="2">
        <v>45292</v>
      </c>
    </row>
    <row r="35413" spans="1:9" x14ac:dyDescent="0.25">
      <c r="A35413" s="1" t="s">
        <v>3256</v>
      </c>
      <c r="B35413" s="1" t="s">
        <v>283105</v>
      </c>
      <c r="C35413" s="1" t="s">
        <v>19848</v>
      </c>
      <c r="F35413" s="1" t="s">
        <v>234497</v>
      </c>
      <c r="G35413" s="1" t="s">
        <v>1127</v>
      </c>
      <c r="H35413" s="1" t="s">
        <v>1129</v>
      </c>
      <c r="I35413" s="2">
        <v>45292</v>
      </c>
    </row>
    <row r="35414" spans="1:9" x14ac:dyDescent="0.25">
      <c r="A35414" s="1" t="s">
        <v>3256</v>
      </c>
      <c r="B35414" s="1" t="s">
        <v>283106</v>
      </c>
      <c r="C35414" s="1" t="s">
        <v>19849</v>
      </c>
      <c r="F35414" s="1" t="s">
        <v>234497</v>
      </c>
      <c r="G35414" s="1" t="s">
        <v>1127</v>
      </c>
      <c r="H35414" s="1" t="s">
        <v>1129</v>
      </c>
      <c r="I35414" s="2">
        <v>45292</v>
      </c>
    </row>
    <row r="35415" spans="1:9" x14ac:dyDescent="0.25">
      <c r="A35415" s="1" t="s">
        <v>3256</v>
      </c>
      <c r="B35415" s="1" t="s">
        <v>283107</v>
      </c>
      <c r="C35415" s="1" t="s">
        <v>18981</v>
      </c>
      <c r="F35415" s="1" t="s">
        <v>234497</v>
      </c>
      <c r="G35415" s="1" t="s">
        <v>1127</v>
      </c>
      <c r="H35415" s="1" t="s">
        <v>1129</v>
      </c>
      <c r="I35415" s="2">
        <v>45292</v>
      </c>
    </row>
    <row r="35416" spans="1:9" x14ac:dyDescent="0.25">
      <c r="A35416" s="1" t="s">
        <v>3256</v>
      </c>
      <c r="B35416" s="1" t="s">
        <v>283108</v>
      </c>
      <c r="C35416" s="1" t="s">
        <v>18707</v>
      </c>
      <c r="F35416" s="1" t="s">
        <v>234497</v>
      </c>
      <c r="G35416" s="1" t="s">
        <v>1127</v>
      </c>
      <c r="H35416" s="1" t="s">
        <v>1129</v>
      </c>
      <c r="I35416" s="2">
        <v>45292</v>
      </c>
    </row>
    <row r="35417" spans="1:9" x14ac:dyDescent="0.25">
      <c r="A35417" s="1" t="s">
        <v>3256</v>
      </c>
      <c r="B35417" s="1" t="s">
        <v>283109</v>
      </c>
      <c r="C35417" s="1" t="s">
        <v>19850</v>
      </c>
      <c r="F35417" s="1" t="s">
        <v>234497</v>
      </c>
      <c r="G35417" s="1" t="s">
        <v>1127</v>
      </c>
      <c r="H35417" s="1" t="s">
        <v>1129</v>
      </c>
      <c r="I35417" s="2">
        <v>45292</v>
      </c>
    </row>
    <row r="35418" spans="1:9" x14ac:dyDescent="0.25">
      <c r="A35418" s="1" t="s">
        <v>3256</v>
      </c>
      <c r="B35418" s="1" t="s">
        <v>283110</v>
      </c>
      <c r="C35418" s="1" t="s">
        <v>19851</v>
      </c>
      <c r="F35418" s="1" t="s">
        <v>234497</v>
      </c>
      <c r="G35418" s="1" t="s">
        <v>1127</v>
      </c>
      <c r="H35418" s="1" t="s">
        <v>1129</v>
      </c>
      <c r="I35418" s="2">
        <v>45292</v>
      </c>
    </row>
    <row r="35419" spans="1:9" x14ac:dyDescent="0.25">
      <c r="A35419" s="1" t="s">
        <v>3256</v>
      </c>
      <c r="B35419" s="1" t="s">
        <v>283111</v>
      </c>
      <c r="C35419" s="1" t="s">
        <v>19129</v>
      </c>
      <c r="F35419" s="1" t="s">
        <v>234497</v>
      </c>
      <c r="G35419" s="1" t="s">
        <v>1127</v>
      </c>
      <c r="H35419" s="1" t="s">
        <v>1129</v>
      </c>
      <c r="I35419" s="2">
        <v>45292</v>
      </c>
    </row>
    <row r="35420" spans="1:9" x14ac:dyDescent="0.25">
      <c r="A35420" s="1" t="s">
        <v>3256</v>
      </c>
      <c r="B35420" s="1" t="s">
        <v>283112</v>
      </c>
      <c r="C35420" s="1" t="s">
        <v>19852</v>
      </c>
      <c r="F35420" s="1" t="s">
        <v>234497</v>
      </c>
      <c r="G35420" s="1" t="s">
        <v>1127</v>
      </c>
      <c r="H35420" s="1" t="s">
        <v>1129</v>
      </c>
      <c r="I35420" s="2">
        <v>45292</v>
      </c>
    </row>
    <row r="35421" spans="1:9" x14ac:dyDescent="0.25">
      <c r="A35421" s="1" t="s">
        <v>3256</v>
      </c>
      <c r="B35421" s="1" t="s">
        <v>283113</v>
      </c>
      <c r="C35421" s="1" t="s">
        <v>19853</v>
      </c>
      <c r="F35421" s="1" t="s">
        <v>234497</v>
      </c>
      <c r="G35421" s="1" t="s">
        <v>1127</v>
      </c>
      <c r="H35421" s="1" t="s">
        <v>1129</v>
      </c>
      <c r="I35421" s="2">
        <v>45292</v>
      </c>
    </row>
    <row r="35422" spans="1:9" x14ac:dyDescent="0.25">
      <c r="A35422" s="1" t="s">
        <v>3256</v>
      </c>
      <c r="B35422" s="1" t="s">
        <v>283114</v>
      </c>
      <c r="C35422" s="1" t="s">
        <v>19854</v>
      </c>
      <c r="F35422" s="1" t="s">
        <v>234497</v>
      </c>
      <c r="G35422" s="1" t="s">
        <v>1127</v>
      </c>
      <c r="H35422" s="1" t="s">
        <v>1129</v>
      </c>
      <c r="I35422" s="2">
        <v>45292</v>
      </c>
    </row>
    <row r="35423" spans="1:9" x14ac:dyDescent="0.25">
      <c r="A35423" s="1" t="s">
        <v>3256</v>
      </c>
      <c r="B35423" s="1" t="s">
        <v>283115</v>
      </c>
      <c r="C35423" s="1" t="s">
        <v>19361</v>
      </c>
      <c r="F35423" s="1" t="s">
        <v>234497</v>
      </c>
      <c r="G35423" s="1" t="s">
        <v>1127</v>
      </c>
      <c r="H35423" s="1" t="s">
        <v>1129</v>
      </c>
      <c r="I35423" s="2">
        <v>45292</v>
      </c>
    </row>
    <row r="35424" spans="1:9" x14ac:dyDescent="0.25">
      <c r="A35424" s="1" t="s">
        <v>3256</v>
      </c>
      <c r="B35424" s="1" t="s">
        <v>283116</v>
      </c>
      <c r="C35424" s="1" t="s">
        <v>19855</v>
      </c>
      <c r="F35424" s="1" t="s">
        <v>234497</v>
      </c>
      <c r="G35424" s="1" t="s">
        <v>1127</v>
      </c>
      <c r="H35424" s="1" t="s">
        <v>1129</v>
      </c>
      <c r="I35424" s="2">
        <v>45292</v>
      </c>
    </row>
    <row r="35425" spans="1:9" x14ac:dyDescent="0.25">
      <c r="A35425" s="1" t="s">
        <v>3256</v>
      </c>
      <c r="B35425" s="1" t="s">
        <v>283117</v>
      </c>
      <c r="C35425" s="1" t="s">
        <v>16408</v>
      </c>
      <c r="F35425" s="1" t="s">
        <v>234497</v>
      </c>
      <c r="G35425" s="1" t="s">
        <v>1127</v>
      </c>
      <c r="H35425" s="1" t="s">
        <v>1129</v>
      </c>
      <c r="I35425" s="2">
        <v>45292</v>
      </c>
    </row>
    <row r="35426" spans="1:9" x14ac:dyDescent="0.25">
      <c r="A35426" s="1" t="s">
        <v>3256</v>
      </c>
      <c r="B35426" s="1" t="s">
        <v>283118</v>
      </c>
      <c r="C35426" s="1" t="s">
        <v>19856</v>
      </c>
      <c r="F35426" s="1" t="s">
        <v>234497</v>
      </c>
      <c r="G35426" s="1" t="s">
        <v>1127</v>
      </c>
      <c r="H35426" s="1" t="s">
        <v>1129</v>
      </c>
      <c r="I35426" s="2">
        <v>45292</v>
      </c>
    </row>
    <row r="35427" spans="1:9" x14ac:dyDescent="0.25">
      <c r="A35427" s="1" t="s">
        <v>3256</v>
      </c>
      <c r="B35427" s="1" t="s">
        <v>283119</v>
      </c>
      <c r="C35427" s="1" t="s">
        <v>19166</v>
      </c>
      <c r="F35427" s="1" t="s">
        <v>234497</v>
      </c>
      <c r="G35427" s="1" t="s">
        <v>1127</v>
      </c>
      <c r="H35427" s="1" t="s">
        <v>1129</v>
      </c>
      <c r="I35427" s="2">
        <v>45292</v>
      </c>
    </row>
    <row r="35428" spans="1:9" x14ac:dyDescent="0.25">
      <c r="A35428" s="1" t="s">
        <v>3256</v>
      </c>
      <c r="B35428" s="1" t="s">
        <v>283120</v>
      </c>
      <c r="C35428" s="1" t="s">
        <v>19857</v>
      </c>
      <c r="F35428" s="1" t="s">
        <v>234497</v>
      </c>
      <c r="G35428" s="1" t="s">
        <v>1127</v>
      </c>
      <c r="H35428" s="1" t="s">
        <v>1129</v>
      </c>
      <c r="I35428" s="2">
        <v>45292</v>
      </c>
    </row>
    <row r="35429" spans="1:9" x14ac:dyDescent="0.25">
      <c r="A35429" s="1" t="s">
        <v>3256</v>
      </c>
      <c r="B35429" s="1" t="s">
        <v>283121</v>
      </c>
      <c r="C35429" s="1" t="s">
        <v>7755</v>
      </c>
      <c r="F35429" s="1" t="s">
        <v>234497</v>
      </c>
      <c r="G35429" s="1" t="s">
        <v>1127</v>
      </c>
      <c r="H35429" s="1" t="s">
        <v>1129</v>
      </c>
      <c r="I35429" s="2">
        <v>45292</v>
      </c>
    </row>
    <row r="35430" spans="1:9" x14ac:dyDescent="0.25">
      <c r="A35430" s="1" t="s">
        <v>3256</v>
      </c>
      <c r="B35430" s="1" t="s">
        <v>283122</v>
      </c>
      <c r="C35430" s="1" t="s">
        <v>7775</v>
      </c>
      <c r="F35430" s="1" t="s">
        <v>234497</v>
      </c>
      <c r="G35430" s="1" t="s">
        <v>1127</v>
      </c>
      <c r="H35430" s="1" t="s">
        <v>1129</v>
      </c>
      <c r="I35430" s="2">
        <v>45292</v>
      </c>
    </row>
    <row r="35431" spans="1:9" x14ac:dyDescent="0.25">
      <c r="A35431" s="1" t="s">
        <v>3256</v>
      </c>
      <c r="B35431" s="1" t="s">
        <v>283123</v>
      </c>
      <c r="C35431" s="1" t="s">
        <v>7741</v>
      </c>
      <c r="F35431" s="1" t="s">
        <v>234497</v>
      </c>
      <c r="G35431" s="1" t="s">
        <v>1127</v>
      </c>
      <c r="H35431" s="1" t="s">
        <v>1129</v>
      </c>
      <c r="I35431" s="2">
        <v>45292</v>
      </c>
    </row>
    <row r="35432" spans="1:9" x14ac:dyDescent="0.25">
      <c r="A35432" s="1" t="s">
        <v>3256</v>
      </c>
      <c r="B35432" s="1" t="s">
        <v>283124</v>
      </c>
      <c r="C35432" s="1" t="s">
        <v>19858</v>
      </c>
      <c r="F35432" s="1" t="s">
        <v>234497</v>
      </c>
      <c r="G35432" s="1" t="s">
        <v>1127</v>
      </c>
      <c r="H35432" s="1" t="s">
        <v>1129</v>
      </c>
      <c r="I35432" s="2">
        <v>45292</v>
      </c>
    </row>
    <row r="35433" spans="1:9" x14ac:dyDescent="0.25">
      <c r="A35433" s="1" t="s">
        <v>3256</v>
      </c>
      <c r="B35433" s="1" t="s">
        <v>283125</v>
      </c>
      <c r="C35433" s="1" t="s">
        <v>19859</v>
      </c>
      <c r="F35433" s="1" t="s">
        <v>234497</v>
      </c>
      <c r="G35433" s="1" t="s">
        <v>1127</v>
      </c>
      <c r="H35433" s="1" t="s">
        <v>1129</v>
      </c>
      <c r="I35433" s="2">
        <v>45292</v>
      </c>
    </row>
    <row r="35434" spans="1:9" x14ac:dyDescent="0.25">
      <c r="A35434" s="1" t="s">
        <v>3256</v>
      </c>
      <c r="B35434" s="1" t="s">
        <v>283126</v>
      </c>
      <c r="C35434" s="1" t="s">
        <v>19316</v>
      </c>
      <c r="F35434" s="1" t="s">
        <v>234497</v>
      </c>
      <c r="G35434" s="1" t="s">
        <v>1127</v>
      </c>
      <c r="H35434" s="1" t="s">
        <v>1129</v>
      </c>
      <c r="I35434" s="2">
        <v>45292</v>
      </c>
    </row>
    <row r="35435" spans="1:9" x14ac:dyDescent="0.25">
      <c r="A35435" s="1" t="s">
        <v>3256</v>
      </c>
      <c r="B35435" s="1" t="s">
        <v>283127</v>
      </c>
      <c r="C35435" s="1" t="s">
        <v>7789</v>
      </c>
      <c r="F35435" s="1" t="s">
        <v>234497</v>
      </c>
      <c r="G35435" s="1" t="s">
        <v>1127</v>
      </c>
      <c r="H35435" s="1" t="s">
        <v>1129</v>
      </c>
      <c r="I35435" s="2">
        <v>45292</v>
      </c>
    </row>
    <row r="35436" spans="1:9" x14ac:dyDescent="0.25">
      <c r="A35436" s="1" t="s">
        <v>3256</v>
      </c>
      <c r="B35436" s="1" t="s">
        <v>283128</v>
      </c>
      <c r="C35436" s="1" t="s">
        <v>19860</v>
      </c>
      <c r="F35436" s="1" t="s">
        <v>234497</v>
      </c>
      <c r="G35436" s="1" t="s">
        <v>1127</v>
      </c>
      <c r="H35436" s="1" t="s">
        <v>1129</v>
      </c>
      <c r="I35436" s="2">
        <v>45292</v>
      </c>
    </row>
    <row r="35437" spans="1:9" x14ac:dyDescent="0.25">
      <c r="A35437" s="1" t="s">
        <v>3256</v>
      </c>
      <c r="B35437" s="1" t="s">
        <v>283129</v>
      </c>
      <c r="C35437" s="1" t="s">
        <v>19441</v>
      </c>
      <c r="F35437" s="1" t="s">
        <v>234497</v>
      </c>
      <c r="G35437" s="1" t="s">
        <v>1127</v>
      </c>
      <c r="H35437" s="1" t="s">
        <v>1129</v>
      </c>
      <c r="I35437" s="2">
        <v>45292</v>
      </c>
    </row>
    <row r="35438" spans="1:9" x14ac:dyDescent="0.25">
      <c r="A35438" s="1" t="s">
        <v>3256</v>
      </c>
      <c r="B35438" s="1" t="s">
        <v>283130</v>
      </c>
      <c r="C35438" s="1" t="s">
        <v>19861</v>
      </c>
      <c r="F35438" s="1" t="s">
        <v>234497</v>
      </c>
      <c r="G35438" s="1" t="s">
        <v>1127</v>
      </c>
      <c r="H35438" s="1" t="s">
        <v>1129</v>
      </c>
      <c r="I35438" s="2">
        <v>45292</v>
      </c>
    </row>
    <row r="35439" spans="1:9" x14ac:dyDescent="0.25">
      <c r="A35439" s="1" t="s">
        <v>3256</v>
      </c>
      <c r="B35439" s="1" t="s">
        <v>283131</v>
      </c>
      <c r="C35439" s="1" t="s">
        <v>19862</v>
      </c>
      <c r="F35439" s="1" t="s">
        <v>234497</v>
      </c>
      <c r="G35439" s="1" t="s">
        <v>1127</v>
      </c>
      <c r="H35439" s="1" t="s">
        <v>1129</v>
      </c>
      <c r="I35439" s="2">
        <v>45292</v>
      </c>
    </row>
    <row r="35440" spans="1:9" x14ac:dyDescent="0.25">
      <c r="A35440" s="1" t="s">
        <v>3256</v>
      </c>
      <c r="B35440" s="1" t="s">
        <v>283132</v>
      </c>
      <c r="C35440" s="1" t="s">
        <v>2368</v>
      </c>
      <c r="F35440" s="1" t="s">
        <v>234497</v>
      </c>
      <c r="G35440" s="1" t="s">
        <v>1127</v>
      </c>
      <c r="H35440" s="1" t="s">
        <v>1129</v>
      </c>
      <c r="I35440" s="2">
        <v>45292</v>
      </c>
    </row>
    <row r="35441" spans="1:9" x14ac:dyDescent="0.25">
      <c r="A35441" s="1" t="s">
        <v>3256</v>
      </c>
      <c r="B35441" s="1" t="s">
        <v>283133</v>
      </c>
      <c r="C35441" s="1" t="s">
        <v>19573</v>
      </c>
      <c r="F35441" s="1" t="s">
        <v>234497</v>
      </c>
      <c r="G35441" s="1" t="s">
        <v>1127</v>
      </c>
      <c r="H35441" s="1" t="s">
        <v>1129</v>
      </c>
      <c r="I35441" s="2">
        <v>45292</v>
      </c>
    </row>
    <row r="35442" spans="1:9" x14ac:dyDescent="0.25">
      <c r="A35442" s="1" t="s">
        <v>3256</v>
      </c>
      <c r="B35442" s="1" t="s">
        <v>283134</v>
      </c>
      <c r="C35442" s="1" t="s">
        <v>19111</v>
      </c>
      <c r="F35442" s="1" t="s">
        <v>234497</v>
      </c>
      <c r="G35442" s="1" t="s">
        <v>1127</v>
      </c>
      <c r="H35442" s="1" t="s">
        <v>1129</v>
      </c>
      <c r="I35442" s="2">
        <v>45292</v>
      </c>
    </row>
    <row r="35443" spans="1:9" x14ac:dyDescent="0.25">
      <c r="A35443" s="1" t="s">
        <v>3256</v>
      </c>
      <c r="B35443" s="1" t="s">
        <v>283135</v>
      </c>
      <c r="C35443" s="1" t="s">
        <v>3742</v>
      </c>
      <c r="F35443" s="1" t="s">
        <v>234497</v>
      </c>
      <c r="G35443" s="1" t="s">
        <v>1127</v>
      </c>
      <c r="H35443" s="1" t="s">
        <v>1129</v>
      </c>
      <c r="I35443" s="2">
        <v>45292</v>
      </c>
    </row>
    <row r="35444" spans="1:9" x14ac:dyDescent="0.25">
      <c r="A35444" s="1" t="s">
        <v>3256</v>
      </c>
      <c r="B35444" s="1" t="s">
        <v>283136</v>
      </c>
      <c r="C35444" s="1" t="s">
        <v>19247</v>
      </c>
      <c r="F35444" s="1" t="s">
        <v>234497</v>
      </c>
      <c r="G35444" s="1" t="s">
        <v>1127</v>
      </c>
      <c r="H35444" s="1" t="s">
        <v>1129</v>
      </c>
      <c r="I35444" s="2">
        <v>45292</v>
      </c>
    </row>
    <row r="35445" spans="1:9" x14ac:dyDescent="0.25">
      <c r="A35445" s="1" t="s">
        <v>3256</v>
      </c>
      <c r="B35445" s="1" t="s">
        <v>283137</v>
      </c>
      <c r="C35445" s="1" t="s">
        <v>19863</v>
      </c>
      <c r="F35445" s="1" t="s">
        <v>234497</v>
      </c>
      <c r="G35445" s="1" t="s">
        <v>1127</v>
      </c>
      <c r="H35445" s="1" t="s">
        <v>1129</v>
      </c>
      <c r="I35445" s="2">
        <v>45292</v>
      </c>
    </row>
    <row r="35446" spans="1:9" x14ac:dyDescent="0.25">
      <c r="A35446" s="1" t="s">
        <v>3256</v>
      </c>
      <c r="B35446" s="1" t="s">
        <v>283138</v>
      </c>
      <c r="C35446" s="1" t="s">
        <v>19864</v>
      </c>
      <c r="F35446" s="1" t="s">
        <v>234497</v>
      </c>
      <c r="G35446" s="1" t="s">
        <v>1127</v>
      </c>
      <c r="H35446" s="1" t="s">
        <v>1129</v>
      </c>
      <c r="I35446" s="2">
        <v>45292</v>
      </c>
    </row>
    <row r="35447" spans="1:9" x14ac:dyDescent="0.25">
      <c r="A35447" s="1" t="s">
        <v>3256</v>
      </c>
      <c r="B35447" s="1" t="s">
        <v>283139</v>
      </c>
      <c r="C35447" s="1" t="s">
        <v>6861</v>
      </c>
      <c r="F35447" s="1" t="s">
        <v>234497</v>
      </c>
      <c r="G35447" s="1" t="s">
        <v>1127</v>
      </c>
      <c r="H35447" s="1" t="s">
        <v>1129</v>
      </c>
      <c r="I35447" s="2">
        <v>45292</v>
      </c>
    </row>
    <row r="35448" spans="1:9" x14ac:dyDescent="0.25">
      <c r="A35448" s="1" t="s">
        <v>3256</v>
      </c>
      <c r="B35448" s="1" t="s">
        <v>283140</v>
      </c>
      <c r="C35448" s="1" t="s">
        <v>19865</v>
      </c>
      <c r="F35448" s="1" t="s">
        <v>234497</v>
      </c>
      <c r="G35448" s="1" t="s">
        <v>1127</v>
      </c>
      <c r="H35448" s="1" t="s">
        <v>1129</v>
      </c>
      <c r="I35448" s="2">
        <v>45292</v>
      </c>
    </row>
    <row r="35449" spans="1:9" x14ac:dyDescent="0.25">
      <c r="A35449" s="1" t="s">
        <v>3256</v>
      </c>
      <c r="B35449" s="1" t="s">
        <v>283141</v>
      </c>
      <c r="C35449" s="1" t="s">
        <v>19807</v>
      </c>
      <c r="F35449" s="1" t="s">
        <v>234497</v>
      </c>
      <c r="G35449" s="1" t="s">
        <v>1127</v>
      </c>
      <c r="H35449" s="1" t="s">
        <v>1129</v>
      </c>
      <c r="I35449" s="2">
        <v>45292</v>
      </c>
    </row>
    <row r="35450" spans="1:9" x14ac:dyDescent="0.25">
      <c r="A35450" s="1" t="s">
        <v>3256</v>
      </c>
      <c r="B35450" s="1" t="s">
        <v>283142</v>
      </c>
      <c r="C35450" s="1" t="s">
        <v>19866</v>
      </c>
      <c r="F35450" s="1" t="s">
        <v>234497</v>
      </c>
      <c r="G35450" s="1" t="s">
        <v>1127</v>
      </c>
      <c r="H35450" s="1" t="s">
        <v>1129</v>
      </c>
      <c r="I35450" s="2">
        <v>45292</v>
      </c>
    </row>
    <row r="35451" spans="1:9" x14ac:dyDescent="0.25">
      <c r="A35451" s="1" t="s">
        <v>3256</v>
      </c>
      <c r="B35451" s="1" t="s">
        <v>283143</v>
      </c>
      <c r="C35451" s="1" t="s">
        <v>19867</v>
      </c>
      <c r="F35451" s="1" t="s">
        <v>234497</v>
      </c>
      <c r="G35451" s="1" t="s">
        <v>1127</v>
      </c>
      <c r="H35451" s="1" t="s">
        <v>1129</v>
      </c>
      <c r="I35451" s="2">
        <v>45292</v>
      </c>
    </row>
    <row r="35452" spans="1:9" x14ac:dyDescent="0.25">
      <c r="A35452" s="1" t="s">
        <v>3256</v>
      </c>
      <c r="B35452" s="1" t="s">
        <v>283144</v>
      </c>
      <c r="C35452" s="1" t="s">
        <v>19868</v>
      </c>
      <c r="F35452" s="1" t="s">
        <v>234497</v>
      </c>
      <c r="G35452" s="1" t="s">
        <v>1127</v>
      </c>
      <c r="H35452" s="1" t="s">
        <v>1129</v>
      </c>
      <c r="I35452" s="2">
        <v>45292</v>
      </c>
    </row>
    <row r="35453" spans="1:9" x14ac:dyDescent="0.25">
      <c r="A35453" s="1" t="s">
        <v>3256</v>
      </c>
      <c r="B35453" s="1" t="s">
        <v>283145</v>
      </c>
      <c r="C35453" s="1" t="s">
        <v>19869</v>
      </c>
      <c r="F35453" s="1" t="s">
        <v>234497</v>
      </c>
      <c r="G35453" s="1" t="s">
        <v>1127</v>
      </c>
      <c r="H35453" s="1" t="s">
        <v>1129</v>
      </c>
      <c r="I35453" s="2">
        <v>45292</v>
      </c>
    </row>
    <row r="35454" spans="1:9" x14ac:dyDescent="0.25">
      <c r="A35454" s="1" t="s">
        <v>3256</v>
      </c>
      <c r="B35454" s="1" t="s">
        <v>283146</v>
      </c>
      <c r="C35454" s="1" t="s">
        <v>18995</v>
      </c>
      <c r="F35454" s="1" t="s">
        <v>234497</v>
      </c>
      <c r="G35454" s="1" t="s">
        <v>1127</v>
      </c>
      <c r="H35454" s="1" t="s">
        <v>1129</v>
      </c>
      <c r="I35454" s="2">
        <v>45292</v>
      </c>
    </row>
    <row r="35455" spans="1:9" x14ac:dyDescent="0.25">
      <c r="A35455" s="1" t="s">
        <v>3256</v>
      </c>
      <c r="B35455" s="1" t="s">
        <v>283147</v>
      </c>
      <c r="C35455" s="1" t="s">
        <v>7311</v>
      </c>
      <c r="F35455" s="1" t="s">
        <v>234497</v>
      </c>
      <c r="G35455" s="1" t="s">
        <v>1127</v>
      </c>
      <c r="H35455" s="1" t="s">
        <v>1129</v>
      </c>
      <c r="I35455" s="2">
        <v>45292</v>
      </c>
    </row>
    <row r="35456" spans="1:9" x14ac:dyDescent="0.25">
      <c r="A35456" s="1" t="s">
        <v>3256</v>
      </c>
      <c r="B35456" s="1" t="s">
        <v>283148</v>
      </c>
      <c r="C35456" s="1" t="s">
        <v>19870</v>
      </c>
      <c r="F35456" s="1" t="s">
        <v>234497</v>
      </c>
      <c r="G35456" s="1" t="s">
        <v>1127</v>
      </c>
      <c r="H35456" s="1" t="s">
        <v>1129</v>
      </c>
      <c r="I35456" s="2">
        <v>45292</v>
      </c>
    </row>
    <row r="35457" spans="1:9" x14ac:dyDescent="0.25">
      <c r="A35457" s="1" t="s">
        <v>3256</v>
      </c>
      <c r="B35457" s="1" t="s">
        <v>283149</v>
      </c>
      <c r="C35457" s="1" t="s">
        <v>2440</v>
      </c>
      <c r="F35457" s="1" t="s">
        <v>234497</v>
      </c>
      <c r="G35457" s="1" t="s">
        <v>1127</v>
      </c>
      <c r="H35457" s="1" t="s">
        <v>1129</v>
      </c>
      <c r="I35457" s="2">
        <v>45292</v>
      </c>
    </row>
    <row r="35458" spans="1:9" x14ac:dyDescent="0.25">
      <c r="A35458" s="1" t="s">
        <v>3256</v>
      </c>
      <c r="B35458" s="1" t="s">
        <v>283150</v>
      </c>
      <c r="C35458" s="1" t="s">
        <v>19871</v>
      </c>
      <c r="F35458" s="1" t="s">
        <v>234497</v>
      </c>
      <c r="G35458" s="1" t="s">
        <v>1127</v>
      </c>
      <c r="H35458" s="1" t="s">
        <v>1129</v>
      </c>
      <c r="I35458" s="2">
        <v>45292</v>
      </c>
    </row>
    <row r="35459" spans="1:9" x14ac:dyDescent="0.25">
      <c r="A35459" s="1" t="s">
        <v>3256</v>
      </c>
      <c r="B35459" s="1" t="s">
        <v>283151</v>
      </c>
      <c r="C35459" s="1" t="s">
        <v>3666</v>
      </c>
      <c r="F35459" s="1" t="s">
        <v>234497</v>
      </c>
      <c r="G35459" s="1" t="s">
        <v>1127</v>
      </c>
      <c r="H35459" s="1" t="s">
        <v>1129</v>
      </c>
      <c r="I35459" s="2">
        <v>45292</v>
      </c>
    </row>
    <row r="35460" spans="1:9" x14ac:dyDescent="0.25">
      <c r="A35460" s="1" t="s">
        <v>3256</v>
      </c>
      <c r="B35460" s="1" t="s">
        <v>283152</v>
      </c>
      <c r="C35460" s="1" t="s">
        <v>19872</v>
      </c>
      <c r="F35460" s="1" t="s">
        <v>234497</v>
      </c>
      <c r="G35460" s="1" t="s">
        <v>1127</v>
      </c>
      <c r="H35460" s="1" t="s">
        <v>1129</v>
      </c>
      <c r="I35460" s="2">
        <v>45292</v>
      </c>
    </row>
    <row r="35461" spans="1:9" x14ac:dyDescent="0.25">
      <c r="A35461" s="1" t="s">
        <v>3256</v>
      </c>
      <c r="B35461" s="1" t="s">
        <v>283153</v>
      </c>
      <c r="C35461" s="1" t="s">
        <v>19873</v>
      </c>
      <c r="F35461" s="1" t="s">
        <v>234497</v>
      </c>
      <c r="G35461" s="1" t="s">
        <v>1127</v>
      </c>
      <c r="H35461" s="1" t="s">
        <v>1129</v>
      </c>
      <c r="I35461" s="2">
        <v>45292</v>
      </c>
    </row>
    <row r="35462" spans="1:9" x14ac:dyDescent="0.25">
      <c r="A35462" s="1" t="s">
        <v>3256</v>
      </c>
      <c r="B35462" s="1" t="s">
        <v>283154</v>
      </c>
      <c r="C35462" s="1" t="s">
        <v>283155</v>
      </c>
      <c r="F35462" s="1" t="s">
        <v>234497</v>
      </c>
      <c r="G35462" s="1" t="s">
        <v>1127</v>
      </c>
      <c r="H35462" s="1" t="s">
        <v>1129</v>
      </c>
      <c r="I35462" s="2">
        <v>45292</v>
      </c>
    </row>
    <row r="35463" spans="1:9" x14ac:dyDescent="0.25">
      <c r="A35463" s="1" t="s">
        <v>3256</v>
      </c>
      <c r="B35463" s="1" t="s">
        <v>283156</v>
      </c>
      <c r="C35463" s="1" t="s">
        <v>9211</v>
      </c>
      <c r="F35463" s="1" t="s">
        <v>234497</v>
      </c>
      <c r="G35463" s="1" t="s">
        <v>1127</v>
      </c>
      <c r="H35463" s="1" t="s">
        <v>1129</v>
      </c>
      <c r="I35463" s="2">
        <v>45292</v>
      </c>
    </row>
    <row r="35464" spans="1:9" x14ac:dyDescent="0.25">
      <c r="A35464" s="1" t="s">
        <v>3256</v>
      </c>
      <c r="B35464" s="1" t="s">
        <v>283157</v>
      </c>
      <c r="C35464" s="1" t="s">
        <v>19095</v>
      </c>
      <c r="F35464" s="1" t="s">
        <v>234497</v>
      </c>
      <c r="G35464" s="1" t="s">
        <v>1127</v>
      </c>
      <c r="H35464" s="1" t="s">
        <v>1129</v>
      </c>
      <c r="I35464" s="2">
        <v>45292</v>
      </c>
    </row>
    <row r="35465" spans="1:9" x14ac:dyDescent="0.25">
      <c r="A35465" s="1" t="s">
        <v>3256</v>
      </c>
      <c r="B35465" s="1" t="s">
        <v>283158</v>
      </c>
      <c r="C35465" s="1" t="s">
        <v>19874</v>
      </c>
      <c r="F35465" s="1" t="s">
        <v>234497</v>
      </c>
      <c r="G35465" s="1" t="s">
        <v>1127</v>
      </c>
      <c r="H35465" s="1" t="s">
        <v>1129</v>
      </c>
      <c r="I35465" s="2">
        <v>45292</v>
      </c>
    </row>
    <row r="35466" spans="1:9" x14ac:dyDescent="0.25">
      <c r="A35466" s="1" t="s">
        <v>3256</v>
      </c>
      <c r="B35466" s="1" t="s">
        <v>283159</v>
      </c>
      <c r="C35466" s="1" t="s">
        <v>19875</v>
      </c>
      <c r="F35466" s="1" t="s">
        <v>234497</v>
      </c>
      <c r="G35466" s="1" t="s">
        <v>1127</v>
      </c>
      <c r="H35466" s="1" t="s">
        <v>1129</v>
      </c>
      <c r="I35466" s="2">
        <v>45292</v>
      </c>
    </row>
    <row r="35467" spans="1:9" x14ac:dyDescent="0.25">
      <c r="A35467" s="1" t="s">
        <v>3256</v>
      </c>
      <c r="B35467" s="1" t="s">
        <v>283160</v>
      </c>
      <c r="C35467" s="1" t="s">
        <v>19789</v>
      </c>
      <c r="F35467" s="1" t="s">
        <v>234497</v>
      </c>
      <c r="G35467" s="1" t="s">
        <v>1127</v>
      </c>
      <c r="H35467" s="1" t="s">
        <v>1129</v>
      </c>
      <c r="I35467" s="2">
        <v>45292</v>
      </c>
    </row>
    <row r="35468" spans="1:9" x14ac:dyDescent="0.25">
      <c r="A35468" s="1" t="s">
        <v>3256</v>
      </c>
      <c r="B35468" s="1" t="s">
        <v>283161</v>
      </c>
      <c r="C35468" s="1" t="s">
        <v>917</v>
      </c>
      <c r="F35468" s="1" t="s">
        <v>234497</v>
      </c>
      <c r="G35468" s="1" t="s">
        <v>1127</v>
      </c>
      <c r="H35468" s="1" t="s">
        <v>1129</v>
      </c>
      <c r="I35468" s="2">
        <v>45292</v>
      </c>
    </row>
    <row r="35469" spans="1:9" x14ac:dyDescent="0.25">
      <c r="A35469" s="1" t="s">
        <v>3256</v>
      </c>
      <c r="B35469" s="1" t="s">
        <v>283162</v>
      </c>
      <c r="C35469" s="1" t="s">
        <v>2725</v>
      </c>
      <c r="F35469" s="1" t="s">
        <v>234497</v>
      </c>
      <c r="G35469" s="1" t="s">
        <v>1127</v>
      </c>
      <c r="H35469" s="1" t="s">
        <v>1129</v>
      </c>
      <c r="I35469" s="2">
        <v>45292</v>
      </c>
    </row>
    <row r="35470" spans="1:9" x14ac:dyDescent="0.25">
      <c r="A35470" s="1" t="s">
        <v>3256</v>
      </c>
      <c r="B35470" s="1" t="s">
        <v>283163</v>
      </c>
      <c r="C35470" s="1" t="s">
        <v>19876</v>
      </c>
      <c r="F35470" s="1" t="s">
        <v>234497</v>
      </c>
      <c r="G35470" s="1" t="s">
        <v>1127</v>
      </c>
      <c r="H35470" s="1" t="s">
        <v>1129</v>
      </c>
      <c r="I35470" s="2">
        <v>45292</v>
      </c>
    </row>
    <row r="35471" spans="1:9" x14ac:dyDescent="0.25">
      <c r="A35471" s="1" t="s">
        <v>3256</v>
      </c>
      <c r="B35471" s="1" t="s">
        <v>283164</v>
      </c>
      <c r="C35471" s="1" t="s">
        <v>1408</v>
      </c>
      <c r="F35471" s="1" t="s">
        <v>234497</v>
      </c>
      <c r="G35471" s="1" t="s">
        <v>1127</v>
      </c>
      <c r="H35471" s="1" t="s">
        <v>1129</v>
      </c>
      <c r="I35471" s="2">
        <v>45292</v>
      </c>
    </row>
    <row r="35472" spans="1:9" x14ac:dyDescent="0.25">
      <c r="A35472" s="1" t="s">
        <v>3256</v>
      </c>
      <c r="B35472" s="1" t="s">
        <v>283165</v>
      </c>
      <c r="C35472" s="1" t="s">
        <v>19055</v>
      </c>
      <c r="F35472" s="1" t="s">
        <v>234497</v>
      </c>
      <c r="G35472" s="1" t="s">
        <v>1127</v>
      </c>
      <c r="H35472" s="1" t="s">
        <v>1129</v>
      </c>
      <c r="I35472" s="2">
        <v>45292</v>
      </c>
    </row>
    <row r="35473" spans="1:9" x14ac:dyDescent="0.25">
      <c r="A35473" s="1" t="s">
        <v>3256</v>
      </c>
      <c r="B35473" s="1" t="s">
        <v>283166</v>
      </c>
      <c r="C35473" s="1" t="s">
        <v>5422</v>
      </c>
      <c r="F35473" s="1" t="s">
        <v>234497</v>
      </c>
      <c r="G35473" s="1" t="s">
        <v>1127</v>
      </c>
      <c r="H35473" s="1" t="s">
        <v>1129</v>
      </c>
      <c r="I35473" s="2">
        <v>45292</v>
      </c>
    </row>
    <row r="35474" spans="1:9" x14ac:dyDescent="0.25">
      <c r="A35474" s="1" t="s">
        <v>3256</v>
      </c>
      <c r="B35474" s="1" t="s">
        <v>283167</v>
      </c>
      <c r="C35474" s="1" t="s">
        <v>19877</v>
      </c>
      <c r="F35474" s="1" t="s">
        <v>234497</v>
      </c>
      <c r="G35474" s="1" t="s">
        <v>1127</v>
      </c>
      <c r="H35474" s="1" t="s">
        <v>1129</v>
      </c>
      <c r="I35474" s="2">
        <v>45292</v>
      </c>
    </row>
    <row r="35475" spans="1:9" x14ac:dyDescent="0.25">
      <c r="A35475" s="1" t="s">
        <v>3256</v>
      </c>
      <c r="B35475" s="1" t="s">
        <v>283168</v>
      </c>
      <c r="C35475" s="1" t="s">
        <v>19878</v>
      </c>
      <c r="F35475" s="1" t="s">
        <v>234497</v>
      </c>
      <c r="G35475" s="1" t="s">
        <v>1127</v>
      </c>
      <c r="H35475" s="1" t="s">
        <v>1129</v>
      </c>
      <c r="I35475" s="2">
        <v>45292</v>
      </c>
    </row>
    <row r="35476" spans="1:9" x14ac:dyDescent="0.25">
      <c r="A35476" s="1" t="s">
        <v>3256</v>
      </c>
      <c r="B35476" s="1" t="s">
        <v>283169</v>
      </c>
      <c r="C35476" s="1" t="s">
        <v>3742</v>
      </c>
      <c r="F35476" s="1" t="s">
        <v>234497</v>
      </c>
      <c r="G35476" s="1" t="s">
        <v>1127</v>
      </c>
      <c r="H35476" s="1" t="s">
        <v>1129</v>
      </c>
      <c r="I35476" s="2">
        <v>45292</v>
      </c>
    </row>
    <row r="35477" spans="1:9" x14ac:dyDescent="0.25">
      <c r="A35477" s="1" t="s">
        <v>3256</v>
      </c>
      <c r="B35477" s="1" t="s">
        <v>283170</v>
      </c>
      <c r="C35477" s="1" t="s">
        <v>8746</v>
      </c>
      <c r="F35477" s="1" t="s">
        <v>234497</v>
      </c>
      <c r="G35477" s="1" t="s">
        <v>1127</v>
      </c>
      <c r="H35477" s="1" t="s">
        <v>1129</v>
      </c>
      <c r="I35477" s="2">
        <v>45292</v>
      </c>
    </row>
    <row r="35478" spans="1:9" x14ac:dyDescent="0.25">
      <c r="A35478" s="1" t="s">
        <v>3256</v>
      </c>
      <c r="B35478" s="1" t="s">
        <v>283171</v>
      </c>
      <c r="C35478" s="1" t="s">
        <v>19879</v>
      </c>
      <c r="F35478" s="1" t="s">
        <v>234497</v>
      </c>
      <c r="G35478" s="1" t="s">
        <v>1127</v>
      </c>
      <c r="H35478" s="1" t="s">
        <v>1129</v>
      </c>
      <c r="I35478" s="2">
        <v>45292</v>
      </c>
    </row>
    <row r="35479" spans="1:9" x14ac:dyDescent="0.25">
      <c r="A35479" s="1" t="s">
        <v>3256</v>
      </c>
      <c r="B35479" s="1" t="s">
        <v>283172</v>
      </c>
      <c r="C35479" s="1" t="s">
        <v>19575</v>
      </c>
      <c r="F35479" s="1" t="s">
        <v>234497</v>
      </c>
      <c r="G35479" s="1" t="s">
        <v>1127</v>
      </c>
      <c r="H35479" s="1" t="s">
        <v>1129</v>
      </c>
      <c r="I35479" s="2">
        <v>45292</v>
      </c>
    </row>
    <row r="35480" spans="1:9" x14ac:dyDescent="0.25">
      <c r="A35480" s="1" t="s">
        <v>3256</v>
      </c>
      <c r="B35480" s="1" t="s">
        <v>283173</v>
      </c>
      <c r="C35480" s="1" t="s">
        <v>19880</v>
      </c>
      <c r="F35480" s="1" t="s">
        <v>234497</v>
      </c>
      <c r="G35480" s="1" t="s">
        <v>1127</v>
      </c>
      <c r="H35480" s="1" t="s">
        <v>1129</v>
      </c>
      <c r="I35480" s="2">
        <v>45292</v>
      </c>
    </row>
    <row r="35481" spans="1:9" x14ac:dyDescent="0.25">
      <c r="A35481" s="1" t="s">
        <v>3256</v>
      </c>
      <c r="B35481" s="1" t="s">
        <v>283174</v>
      </c>
      <c r="C35481" s="1" t="s">
        <v>19881</v>
      </c>
      <c r="F35481" s="1" t="s">
        <v>234497</v>
      </c>
      <c r="G35481" s="1" t="s">
        <v>1127</v>
      </c>
      <c r="H35481" s="1" t="s">
        <v>1129</v>
      </c>
      <c r="I35481" s="2">
        <v>45292</v>
      </c>
    </row>
    <row r="35482" spans="1:9" x14ac:dyDescent="0.25">
      <c r="A35482" s="1" t="s">
        <v>3256</v>
      </c>
      <c r="B35482" s="1" t="s">
        <v>283175</v>
      </c>
      <c r="C35482" s="1" t="s">
        <v>19882</v>
      </c>
      <c r="F35482" s="1" t="s">
        <v>234497</v>
      </c>
      <c r="G35482" s="1" t="s">
        <v>1127</v>
      </c>
      <c r="H35482" s="1" t="s">
        <v>1129</v>
      </c>
      <c r="I35482" s="2">
        <v>45292</v>
      </c>
    </row>
    <row r="35483" spans="1:9" x14ac:dyDescent="0.25">
      <c r="A35483" s="1" t="s">
        <v>3256</v>
      </c>
      <c r="B35483" s="1" t="s">
        <v>283176</v>
      </c>
      <c r="C35483" s="1" t="s">
        <v>19883</v>
      </c>
      <c r="F35483" s="1" t="s">
        <v>234497</v>
      </c>
      <c r="G35483" s="1" t="s">
        <v>1127</v>
      </c>
      <c r="H35483" s="1" t="s">
        <v>1129</v>
      </c>
      <c r="I35483" s="2">
        <v>45292</v>
      </c>
    </row>
    <row r="35484" spans="1:9" x14ac:dyDescent="0.25">
      <c r="A35484" s="1" t="s">
        <v>3256</v>
      </c>
      <c r="B35484" s="1" t="s">
        <v>283177</v>
      </c>
      <c r="C35484" s="1" t="s">
        <v>19417</v>
      </c>
      <c r="F35484" s="1" t="s">
        <v>234497</v>
      </c>
      <c r="G35484" s="1" t="s">
        <v>1127</v>
      </c>
      <c r="H35484" s="1" t="s">
        <v>1129</v>
      </c>
      <c r="I35484" s="2">
        <v>45292</v>
      </c>
    </row>
    <row r="35485" spans="1:9" x14ac:dyDescent="0.25">
      <c r="A35485" s="1" t="s">
        <v>3256</v>
      </c>
      <c r="B35485" s="1" t="s">
        <v>283178</v>
      </c>
      <c r="C35485" s="1" t="s">
        <v>19884</v>
      </c>
      <c r="F35485" s="1" t="s">
        <v>234497</v>
      </c>
      <c r="G35485" s="1" t="s">
        <v>1127</v>
      </c>
      <c r="H35485" s="1" t="s">
        <v>1129</v>
      </c>
      <c r="I35485" s="2">
        <v>45292</v>
      </c>
    </row>
    <row r="35486" spans="1:9" x14ac:dyDescent="0.25">
      <c r="A35486" s="1" t="s">
        <v>3256</v>
      </c>
      <c r="B35486" s="1" t="s">
        <v>283179</v>
      </c>
      <c r="C35486" s="1" t="s">
        <v>19885</v>
      </c>
      <c r="F35486" s="1" t="s">
        <v>234497</v>
      </c>
      <c r="G35486" s="1" t="s">
        <v>1127</v>
      </c>
      <c r="H35486" s="1" t="s">
        <v>1129</v>
      </c>
      <c r="I35486" s="2">
        <v>45292</v>
      </c>
    </row>
    <row r="35487" spans="1:9" x14ac:dyDescent="0.25">
      <c r="A35487" s="1" t="s">
        <v>3256</v>
      </c>
      <c r="B35487" s="1" t="s">
        <v>283180</v>
      </c>
      <c r="C35487" s="1" t="s">
        <v>19296</v>
      </c>
      <c r="F35487" s="1" t="s">
        <v>234497</v>
      </c>
      <c r="G35487" s="1" t="s">
        <v>1127</v>
      </c>
      <c r="H35487" s="1" t="s">
        <v>1129</v>
      </c>
      <c r="I35487" s="2">
        <v>45292</v>
      </c>
    </row>
    <row r="35488" spans="1:9" x14ac:dyDescent="0.25">
      <c r="A35488" s="1" t="s">
        <v>3256</v>
      </c>
      <c r="B35488" s="1" t="s">
        <v>283181</v>
      </c>
      <c r="C35488" s="1" t="s">
        <v>18984</v>
      </c>
      <c r="F35488" s="1" t="s">
        <v>234497</v>
      </c>
      <c r="G35488" s="1" t="s">
        <v>1127</v>
      </c>
      <c r="H35488" s="1" t="s">
        <v>1129</v>
      </c>
      <c r="I35488" s="2">
        <v>45292</v>
      </c>
    </row>
    <row r="35489" spans="1:9" x14ac:dyDescent="0.25">
      <c r="A35489" s="1" t="s">
        <v>3256</v>
      </c>
      <c r="B35489" s="1" t="s">
        <v>283182</v>
      </c>
      <c r="C35489" s="1" t="s">
        <v>19886</v>
      </c>
      <c r="F35489" s="1" t="s">
        <v>234497</v>
      </c>
      <c r="G35489" s="1" t="s">
        <v>1127</v>
      </c>
      <c r="H35489" s="1" t="s">
        <v>1129</v>
      </c>
      <c r="I35489" s="2">
        <v>45292</v>
      </c>
    </row>
    <row r="35490" spans="1:9" x14ac:dyDescent="0.25">
      <c r="A35490" s="1" t="s">
        <v>3256</v>
      </c>
      <c r="B35490" s="1" t="s">
        <v>283183</v>
      </c>
      <c r="C35490" s="1" t="s">
        <v>3073</v>
      </c>
      <c r="F35490" s="1" t="s">
        <v>234497</v>
      </c>
      <c r="G35490" s="1" t="s">
        <v>1127</v>
      </c>
      <c r="H35490" s="1" t="s">
        <v>1129</v>
      </c>
      <c r="I35490" s="2">
        <v>45292</v>
      </c>
    </row>
    <row r="35491" spans="1:9" x14ac:dyDescent="0.25">
      <c r="A35491" s="1" t="s">
        <v>3256</v>
      </c>
      <c r="B35491" s="1" t="s">
        <v>283184</v>
      </c>
      <c r="C35491" s="1" t="s">
        <v>19887</v>
      </c>
      <c r="F35491" s="1" t="s">
        <v>234497</v>
      </c>
      <c r="G35491" s="1" t="s">
        <v>1127</v>
      </c>
      <c r="H35491" s="1" t="s">
        <v>1129</v>
      </c>
      <c r="I35491" s="2">
        <v>45292</v>
      </c>
    </row>
    <row r="35492" spans="1:9" x14ac:dyDescent="0.25">
      <c r="A35492" s="1" t="s">
        <v>3256</v>
      </c>
      <c r="B35492" s="1" t="s">
        <v>283185</v>
      </c>
      <c r="C35492" s="1" t="s">
        <v>19888</v>
      </c>
      <c r="F35492" s="1" t="s">
        <v>234497</v>
      </c>
      <c r="G35492" s="1" t="s">
        <v>1127</v>
      </c>
      <c r="H35492" s="1" t="s">
        <v>1129</v>
      </c>
      <c r="I35492" s="2">
        <v>45292</v>
      </c>
    </row>
    <row r="35493" spans="1:9" x14ac:dyDescent="0.25">
      <c r="A35493" s="1" t="s">
        <v>3256</v>
      </c>
      <c r="B35493" s="1" t="s">
        <v>283186</v>
      </c>
      <c r="C35493" s="1" t="s">
        <v>7775</v>
      </c>
      <c r="F35493" s="1" t="s">
        <v>234497</v>
      </c>
      <c r="G35493" s="1" t="s">
        <v>1127</v>
      </c>
      <c r="H35493" s="1" t="s">
        <v>1129</v>
      </c>
      <c r="I35493" s="2">
        <v>45292</v>
      </c>
    </row>
    <row r="35494" spans="1:9" x14ac:dyDescent="0.25">
      <c r="A35494" s="1" t="s">
        <v>3256</v>
      </c>
      <c r="B35494" s="1" t="s">
        <v>283187</v>
      </c>
      <c r="C35494" s="1" t="s">
        <v>18913</v>
      </c>
      <c r="F35494" s="1" t="s">
        <v>234497</v>
      </c>
      <c r="G35494" s="1" t="s">
        <v>1127</v>
      </c>
      <c r="H35494" s="1" t="s">
        <v>1129</v>
      </c>
      <c r="I35494" s="2">
        <v>45292</v>
      </c>
    </row>
    <row r="35495" spans="1:9" x14ac:dyDescent="0.25">
      <c r="A35495" s="1" t="s">
        <v>3256</v>
      </c>
      <c r="B35495" s="1" t="s">
        <v>283188</v>
      </c>
      <c r="C35495" s="1" t="s">
        <v>18993</v>
      </c>
      <c r="F35495" s="1" t="s">
        <v>234497</v>
      </c>
      <c r="G35495" s="1" t="s">
        <v>1127</v>
      </c>
      <c r="H35495" s="1" t="s">
        <v>1129</v>
      </c>
      <c r="I35495" s="2">
        <v>45292</v>
      </c>
    </row>
    <row r="35496" spans="1:9" x14ac:dyDescent="0.25">
      <c r="A35496" s="1" t="s">
        <v>3256</v>
      </c>
      <c r="B35496" s="1" t="s">
        <v>283189</v>
      </c>
      <c r="C35496" s="1" t="s">
        <v>19605</v>
      </c>
      <c r="F35496" s="1" t="s">
        <v>234497</v>
      </c>
      <c r="G35496" s="1" t="s">
        <v>1127</v>
      </c>
      <c r="H35496" s="1" t="s">
        <v>1129</v>
      </c>
      <c r="I35496" s="2">
        <v>45292</v>
      </c>
    </row>
    <row r="35497" spans="1:9" x14ac:dyDescent="0.25">
      <c r="A35497" s="1" t="s">
        <v>3256</v>
      </c>
      <c r="B35497" s="1" t="s">
        <v>283190</v>
      </c>
      <c r="C35497" s="1" t="s">
        <v>18915</v>
      </c>
      <c r="F35497" s="1" t="s">
        <v>234497</v>
      </c>
      <c r="G35497" s="1" t="s">
        <v>1127</v>
      </c>
      <c r="H35497" s="1" t="s">
        <v>1129</v>
      </c>
      <c r="I35497" s="2">
        <v>45292</v>
      </c>
    </row>
    <row r="35498" spans="1:9" x14ac:dyDescent="0.25">
      <c r="A35498" s="1" t="s">
        <v>3256</v>
      </c>
      <c r="B35498" s="1" t="s">
        <v>283191</v>
      </c>
      <c r="C35498" s="1" t="s">
        <v>284</v>
      </c>
      <c r="F35498" s="1" t="s">
        <v>234497</v>
      </c>
      <c r="G35498" s="1" t="s">
        <v>1127</v>
      </c>
      <c r="H35498" s="1" t="s">
        <v>1129</v>
      </c>
      <c r="I35498" s="2">
        <v>45292</v>
      </c>
    </row>
    <row r="35499" spans="1:9" x14ac:dyDescent="0.25">
      <c r="A35499" s="1" t="s">
        <v>3256</v>
      </c>
      <c r="B35499" s="1" t="s">
        <v>283192</v>
      </c>
      <c r="C35499" s="1" t="s">
        <v>19889</v>
      </c>
      <c r="F35499" s="1" t="s">
        <v>234497</v>
      </c>
      <c r="G35499" s="1" t="s">
        <v>1127</v>
      </c>
      <c r="H35499" s="1" t="s">
        <v>1129</v>
      </c>
      <c r="I35499" s="2">
        <v>45292</v>
      </c>
    </row>
    <row r="35500" spans="1:9" x14ac:dyDescent="0.25">
      <c r="A35500" s="1" t="s">
        <v>3256</v>
      </c>
      <c r="B35500" s="1" t="s">
        <v>283193</v>
      </c>
      <c r="C35500" s="1" t="s">
        <v>18881</v>
      </c>
      <c r="F35500" s="1" t="s">
        <v>234497</v>
      </c>
      <c r="G35500" s="1" t="s">
        <v>1127</v>
      </c>
      <c r="H35500" s="1" t="s">
        <v>1129</v>
      </c>
      <c r="I35500" s="2">
        <v>45292</v>
      </c>
    </row>
    <row r="35501" spans="1:9" x14ac:dyDescent="0.25">
      <c r="A35501" s="1" t="s">
        <v>3256</v>
      </c>
      <c r="B35501" s="1" t="s">
        <v>283194</v>
      </c>
      <c r="C35501" s="1" t="s">
        <v>7743</v>
      </c>
      <c r="F35501" s="1" t="s">
        <v>234497</v>
      </c>
      <c r="G35501" s="1" t="s">
        <v>1127</v>
      </c>
      <c r="H35501" s="1" t="s">
        <v>1129</v>
      </c>
      <c r="I35501" s="2">
        <v>45292</v>
      </c>
    </row>
    <row r="35502" spans="1:9" x14ac:dyDescent="0.25">
      <c r="A35502" s="1" t="s">
        <v>3256</v>
      </c>
      <c r="B35502" s="1" t="s">
        <v>283195</v>
      </c>
      <c r="C35502" s="1" t="s">
        <v>19278</v>
      </c>
      <c r="F35502" s="1" t="s">
        <v>234497</v>
      </c>
      <c r="G35502" s="1" t="s">
        <v>1127</v>
      </c>
      <c r="H35502" s="1" t="s">
        <v>1129</v>
      </c>
      <c r="I35502" s="2">
        <v>45292</v>
      </c>
    </row>
    <row r="35503" spans="1:9" x14ac:dyDescent="0.25">
      <c r="A35503" s="1" t="s">
        <v>3256</v>
      </c>
      <c r="B35503" s="1" t="s">
        <v>283196</v>
      </c>
      <c r="C35503" s="1" t="s">
        <v>12130</v>
      </c>
      <c r="F35503" s="1" t="s">
        <v>234497</v>
      </c>
      <c r="G35503" s="1" t="s">
        <v>1127</v>
      </c>
      <c r="H35503" s="1" t="s">
        <v>1129</v>
      </c>
      <c r="I35503" s="2">
        <v>45292</v>
      </c>
    </row>
    <row r="35504" spans="1:9" x14ac:dyDescent="0.25">
      <c r="A35504" s="1" t="s">
        <v>3256</v>
      </c>
      <c r="B35504" s="1" t="s">
        <v>283197</v>
      </c>
      <c r="C35504" s="1" t="s">
        <v>18927</v>
      </c>
      <c r="F35504" s="1" t="s">
        <v>234497</v>
      </c>
      <c r="G35504" s="1" t="s">
        <v>1127</v>
      </c>
      <c r="H35504" s="1" t="s">
        <v>1129</v>
      </c>
      <c r="I35504" s="2">
        <v>45292</v>
      </c>
    </row>
    <row r="35505" spans="1:9" x14ac:dyDescent="0.25">
      <c r="A35505" s="1" t="s">
        <v>3256</v>
      </c>
      <c r="B35505" s="1" t="s">
        <v>283198</v>
      </c>
      <c r="C35505" s="1" t="s">
        <v>18932</v>
      </c>
      <c r="F35505" s="1" t="s">
        <v>234497</v>
      </c>
      <c r="G35505" s="1" t="s">
        <v>1127</v>
      </c>
      <c r="H35505" s="1" t="s">
        <v>1129</v>
      </c>
      <c r="I35505" s="2">
        <v>45292</v>
      </c>
    </row>
    <row r="35506" spans="1:9" x14ac:dyDescent="0.25">
      <c r="A35506" s="1" t="s">
        <v>3256</v>
      </c>
      <c r="B35506" s="1" t="s">
        <v>283199</v>
      </c>
      <c r="C35506" s="1" t="s">
        <v>18933</v>
      </c>
      <c r="F35506" s="1" t="s">
        <v>234497</v>
      </c>
      <c r="G35506" s="1" t="s">
        <v>1127</v>
      </c>
      <c r="H35506" s="1" t="s">
        <v>1129</v>
      </c>
      <c r="I35506" s="2">
        <v>45292</v>
      </c>
    </row>
    <row r="35507" spans="1:9" x14ac:dyDescent="0.25">
      <c r="A35507" s="1" t="s">
        <v>3256</v>
      </c>
      <c r="B35507" s="1" t="s">
        <v>283200</v>
      </c>
      <c r="C35507" s="1" t="s">
        <v>304</v>
      </c>
      <c r="F35507" s="1" t="s">
        <v>234497</v>
      </c>
      <c r="G35507" s="1" t="s">
        <v>1127</v>
      </c>
      <c r="H35507" s="1" t="s">
        <v>1129</v>
      </c>
      <c r="I35507" s="2">
        <v>45292</v>
      </c>
    </row>
    <row r="35508" spans="1:9" x14ac:dyDescent="0.25">
      <c r="A35508" s="1" t="s">
        <v>3256</v>
      </c>
      <c r="B35508" s="1" t="s">
        <v>283201</v>
      </c>
      <c r="C35508" s="1" t="s">
        <v>3094</v>
      </c>
      <c r="F35508" s="1" t="s">
        <v>234497</v>
      </c>
      <c r="G35508" s="1" t="s">
        <v>1127</v>
      </c>
      <c r="H35508" s="1" t="s">
        <v>1129</v>
      </c>
      <c r="I35508" s="2">
        <v>45292</v>
      </c>
    </row>
    <row r="35509" spans="1:9" x14ac:dyDescent="0.25">
      <c r="A35509" s="1" t="s">
        <v>3256</v>
      </c>
      <c r="B35509" s="1" t="s">
        <v>283202</v>
      </c>
      <c r="C35509" s="1" t="s">
        <v>7791</v>
      </c>
      <c r="F35509" s="1" t="s">
        <v>234497</v>
      </c>
      <c r="G35509" s="1" t="s">
        <v>1127</v>
      </c>
      <c r="H35509" s="1" t="s">
        <v>1129</v>
      </c>
      <c r="I35509" s="2">
        <v>45292</v>
      </c>
    </row>
    <row r="35510" spans="1:9" x14ac:dyDescent="0.25">
      <c r="A35510" s="1" t="s">
        <v>3256</v>
      </c>
      <c r="B35510" s="1" t="s">
        <v>283203</v>
      </c>
      <c r="C35510" s="1" t="s">
        <v>19281</v>
      </c>
      <c r="F35510" s="1" t="s">
        <v>234497</v>
      </c>
      <c r="G35510" s="1" t="s">
        <v>1127</v>
      </c>
      <c r="H35510" s="1" t="s">
        <v>1129</v>
      </c>
      <c r="I35510" s="2">
        <v>45292</v>
      </c>
    </row>
    <row r="35511" spans="1:9" x14ac:dyDescent="0.25">
      <c r="A35511" s="1" t="s">
        <v>3256</v>
      </c>
      <c r="B35511" s="1" t="s">
        <v>283204</v>
      </c>
      <c r="C35511" s="1" t="s">
        <v>19890</v>
      </c>
      <c r="F35511" s="1" t="s">
        <v>234497</v>
      </c>
      <c r="G35511" s="1" t="s">
        <v>1127</v>
      </c>
      <c r="H35511" s="1" t="s">
        <v>1129</v>
      </c>
      <c r="I35511" s="2">
        <v>45292</v>
      </c>
    </row>
    <row r="35512" spans="1:9" x14ac:dyDescent="0.25">
      <c r="A35512" s="1" t="s">
        <v>3256</v>
      </c>
      <c r="B35512" s="1" t="s">
        <v>283205</v>
      </c>
      <c r="C35512" s="1" t="s">
        <v>1588</v>
      </c>
      <c r="F35512" s="1" t="s">
        <v>234497</v>
      </c>
      <c r="G35512" s="1" t="s">
        <v>1127</v>
      </c>
      <c r="H35512" s="1" t="s">
        <v>1129</v>
      </c>
      <c r="I35512" s="2">
        <v>45292</v>
      </c>
    </row>
    <row r="35513" spans="1:9" x14ac:dyDescent="0.25">
      <c r="A35513" s="1" t="s">
        <v>3256</v>
      </c>
      <c r="B35513" s="1" t="s">
        <v>283206</v>
      </c>
      <c r="C35513" s="1" t="s">
        <v>19049</v>
      </c>
      <c r="F35513" s="1" t="s">
        <v>234497</v>
      </c>
      <c r="G35513" s="1" t="s">
        <v>1127</v>
      </c>
      <c r="H35513" s="1" t="s">
        <v>1129</v>
      </c>
      <c r="I35513" s="2">
        <v>45292</v>
      </c>
    </row>
    <row r="35514" spans="1:9" x14ac:dyDescent="0.25">
      <c r="A35514" s="1" t="s">
        <v>3256</v>
      </c>
      <c r="B35514" s="1" t="s">
        <v>283207</v>
      </c>
      <c r="C35514" s="1" t="s">
        <v>5036</v>
      </c>
      <c r="F35514" s="1" t="s">
        <v>234497</v>
      </c>
      <c r="G35514" s="1" t="s">
        <v>1127</v>
      </c>
      <c r="H35514" s="1" t="s">
        <v>1129</v>
      </c>
      <c r="I35514" s="2">
        <v>45292</v>
      </c>
    </row>
    <row r="35515" spans="1:9" x14ac:dyDescent="0.25">
      <c r="A35515" s="1" t="s">
        <v>3256</v>
      </c>
      <c r="B35515" s="1" t="s">
        <v>283208</v>
      </c>
      <c r="C35515" s="1" t="s">
        <v>19891</v>
      </c>
      <c r="F35515" s="1" t="s">
        <v>234497</v>
      </c>
      <c r="G35515" s="1" t="s">
        <v>1127</v>
      </c>
      <c r="H35515" s="1" t="s">
        <v>1129</v>
      </c>
      <c r="I35515" s="2">
        <v>45292</v>
      </c>
    </row>
    <row r="35516" spans="1:9" x14ac:dyDescent="0.25">
      <c r="A35516" s="1" t="s">
        <v>3256</v>
      </c>
      <c r="B35516" s="1" t="s">
        <v>283209</v>
      </c>
      <c r="C35516" s="1" t="s">
        <v>19639</v>
      </c>
      <c r="F35516" s="1" t="s">
        <v>234497</v>
      </c>
      <c r="G35516" s="1" t="s">
        <v>1127</v>
      </c>
      <c r="H35516" s="1" t="s">
        <v>1129</v>
      </c>
      <c r="I35516" s="2">
        <v>45292</v>
      </c>
    </row>
    <row r="35517" spans="1:9" x14ac:dyDescent="0.25">
      <c r="A35517" s="1" t="s">
        <v>3256</v>
      </c>
      <c r="B35517" s="1" t="s">
        <v>283210</v>
      </c>
      <c r="C35517" s="1" t="s">
        <v>19141</v>
      </c>
      <c r="F35517" s="1" t="s">
        <v>234497</v>
      </c>
      <c r="G35517" s="1" t="s">
        <v>1127</v>
      </c>
      <c r="H35517" s="1" t="s">
        <v>1129</v>
      </c>
      <c r="I35517" s="2">
        <v>45292</v>
      </c>
    </row>
    <row r="35518" spans="1:9" x14ac:dyDescent="0.25">
      <c r="A35518" s="1" t="s">
        <v>3256</v>
      </c>
      <c r="B35518" s="1" t="s">
        <v>283211</v>
      </c>
      <c r="C35518" s="1" t="s">
        <v>7746</v>
      </c>
      <c r="F35518" s="1" t="s">
        <v>234497</v>
      </c>
      <c r="G35518" s="1" t="s">
        <v>1127</v>
      </c>
      <c r="H35518" s="1" t="s">
        <v>1129</v>
      </c>
      <c r="I35518" s="2">
        <v>45292</v>
      </c>
    </row>
    <row r="35519" spans="1:9" x14ac:dyDescent="0.25">
      <c r="A35519" s="1" t="s">
        <v>3256</v>
      </c>
      <c r="B35519" s="1" t="s">
        <v>283212</v>
      </c>
      <c r="C35519" s="1" t="s">
        <v>19892</v>
      </c>
      <c r="F35519" s="1" t="s">
        <v>234497</v>
      </c>
      <c r="G35519" s="1" t="s">
        <v>1127</v>
      </c>
      <c r="H35519" s="1" t="s">
        <v>1129</v>
      </c>
      <c r="I35519" s="2">
        <v>45292</v>
      </c>
    </row>
    <row r="35520" spans="1:9" x14ac:dyDescent="0.25">
      <c r="A35520" s="1" t="s">
        <v>3256</v>
      </c>
      <c r="B35520" s="1" t="s">
        <v>283213</v>
      </c>
      <c r="C35520" s="1" t="s">
        <v>7763</v>
      </c>
      <c r="F35520" s="1" t="s">
        <v>234497</v>
      </c>
      <c r="G35520" s="1" t="s">
        <v>1127</v>
      </c>
      <c r="H35520" s="1" t="s">
        <v>1129</v>
      </c>
      <c r="I35520" s="2">
        <v>45292</v>
      </c>
    </row>
    <row r="35521" spans="1:9" x14ac:dyDescent="0.25">
      <c r="A35521" s="1" t="s">
        <v>3256</v>
      </c>
      <c r="B35521" s="1" t="s">
        <v>283214</v>
      </c>
      <c r="C35521" s="1" t="s">
        <v>19893</v>
      </c>
      <c r="F35521" s="1" t="s">
        <v>234497</v>
      </c>
      <c r="G35521" s="1" t="s">
        <v>1127</v>
      </c>
      <c r="H35521" s="1" t="s">
        <v>1129</v>
      </c>
      <c r="I35521" s="2">
        <v>45292</v>
      </c>
    </row>
    <row r="35522" spans="1:9" x14ac:dyDescent="0.25">
      <c r="A35522" s="1" t="s">
        <v>3256</v>
      </c>
      <c r="B35522" s="1" t="s">
        <v>283215</v>
      </c>
      <c r="C35522" s="1" t="s">
        <v>19894</v>
      </c>
      <c r="F35522" s="1" t="s">
        <v>234497</v>
      </c>
      <c r="G35522" s="1" t="s">
        <v>1127</v>
      </c>
      <c r="H35522" s="1" t="s">
        <v>1129</v>
      </c>
      <c r="I35522" s="2">
        <v>45292</v>
      </c>
    </row>
    <row r="35523" spans="1:9" x14ac:dyDescent="0.25">
      <c r="A35523" s="1" t="s">
        <v>3256</v>
      </c>
      <c r="B35523" s="1" t="s">
        <v>283216</v>
      </c>
      <c r="C35523" s="1" t="s">
        <v>19895</v>
      </c>
      <c r="F35523" s="1" t="s">
        <v>234497</v>
      </c>
      <c r="G35523" s="1" t="s">
        <v>1127</v>
      </c>
      <c r="H35523" s="1" t="s">
        <v>1129</v>
      </c>
      <c r="I35523" s="2">
        <v>45292</v>
      </c>
    </row>
    <row r="35524" spans="1:9" x14ac:dyDescent="0.25">
      <c r="A35524" s="1" t="s">
        <v>3256</v>
      </c>
      <c r="B35524" s="1" t="s">
        <v>283217</v>
      </c>
      <c r="C35524" s="1" t="s">
        <v>19896</v>
      </c>
      <c r="F35524" s="1" t="s">
        <v>234497</v>
      </c>
      <c r="G35524" s="1" t="s">
        <v>1127</v>
      </c>
      <c r="H35524" s="1" t="s">
        <v>1129</v>
      </c>
      <c r="I35524" s="2">
        <v>45292</v>
      </c>
    </row>
    <row r="35525" spans="1:9" x14ac:dyDescent="0.25">
      <c r="A35525" s="1" t="s">
        <v>3256</v>
      </c>
      <c r="B35525" s="1" t="s">
        <v>283218</v>
      </c>
      <c r="C35525" s="1" t="s">
        <v>19324</v>
      </c>
      <c r="F35525" s="1" t="s">
        <v>234497</v>
      </c>
      <c r="G35525" s="1" t="s">
        <v>1127</v>
      </c>
      <c r="H35525" s="1" t="s">
        <v>1129</v>
      </c>
      <c r="I35525" s="2">
        <v>45292</v>
      </c>
    </row>
    <row r="35526" spans="1:9" x14ac:dyDescent="0.25">
      <c r="A35526" s="1" t="s">
        <v>3256</v>
      </c>
      <c r="B35526" s="1" t="s">
        <v>283219</v>
      </c>
      <c r="C35526" s="1" t="s">
        <v>19897</v>
      </c>
      <c r="F35526" s="1" t="s">
        <v>234497</v>
      </c>
      <c r="G35526" s="1" t="s">
        <v>1127</v>
      </c>
      <c r="H35526" s="1" t="s">
        <v>1129</v>
      </c>
      <c r="I35526" s="2">
        <v>45292</v>
      </c>
    </row>
    <row r="35527" spans="1:9" x14ac:dyDescent="0.25">
      <c r="A35527" s="1" t="s">
        <v>3256</v>
      </c>
      <c r="B35527" s="1" t="s">
        <v>283220</v>
      </c>
      <c r="C35527" s="1" t="s">
        <v>19898</v>
      </c>
      <c r="F35527" s="1" t="s">
        <v>234497</v>
      </c>
      <c r="G35527" s="1" t="s">
        <v>1127</v>
      </c>
      <c r="H35527" s="1" t="s">
        <v>1129</v>
      </c>
      <c r="I35527" s="2">
        <v>45292</v>
      </c>
    </row>
    <row r="35528" spans="1:9" x14ac:dyDescent="0.25">
      <c r="A35528" s="1" t="s">
        <v>3256</v>
      </c>
      <c r="B35528" s="1" t="s">
        <v>283221</v>
      </c>
      <c r="C35528" s="1" t="s">
        <v>19360</v>
      </c>
      <c r="F35528" s="1" t="s">
        <v>234497</v>
      </c>
      <c r="G35528" s="1" t="s">
        <v>1127</v>
      </c>
      <c r="H35528" s="1" t="s">
        <v>1129</v>
      </c>
      <c r="I35528" s="2">
        <v>45292</v>
      </c>
    </row>
    <row r="35529" spans="1:9" x14ac:dyDescent="0.25">
      <c r="A35529" s="1" t="s">
        <v>3256</v>
      </c>
      <c r="B35529" s="1" t="s">
        <v>283222</v>
      </c>
      <c r="C35529" s="1" t="s">
        <v>18769</v>
      </c>
      <c r="F35529" s="1" t="s">
        <v>234497</v>
      </c>
      <c r="G35529" s="1" t="s">
        <v>1127</v>
      </c>
      <c r="H35529" s="1" t="s">
        <v>1129</v>
      </c>
      <c r="I35529" s="2">
        <v>45292</v>
      </c>
    </row>
    <row r="35530" spans="1:9" x14ac:dyDescent="0.25">
      <c r="A35530" s="1" t="s">
        <v>3256</v>
      </c>
      <c r="B35530" s="1" t="s">
        <v>283223</v>
      </c>
      <c r="C35530" s="1" t="s">
        <v>19361</v>
      </c>
      <c r="F35530" s="1" t="s">
        <v>234497</v>
      </c>
      <c r="G35530" s="1" t="s">
        <v>1127</v>
      </c>
      <c r="H35530" s="1" t="s">
        <v>1129</v>
      </c>
      <c r="I35530" s="2">
        <v>45292</v>
      </c>
    </row>
    <row r="35531" spans="1:9" x14ac:dyDescent="0.25">
      <c r="A35531" s="1" t="s">
        <v>3256</v>
      </c>
      <c r="B35531" s="1" t="s">
        <v>283224</v>
      </c>
      <c r="C35531" s="1" t="s">
        <v>19899</v>
      </c>
      <c r="F35531" s="1" t="s">
        <v>234497</v>
      </c>
      <c r="G35531" s="1" t="s">
        <v>1127</v>
      </c>
      <c r="H35531" s="1" t="s">
        <v>1129</v>
      </c>
      <c r="I35531" s="2">
        <v>45292</v>
      </c>
    </row>
    <row r="35532" spans="1:9" x14ac:dyDescent="0.25">
      <c r="A35532" s="1" t="s">
        <v>3256</v>
      </c>
      <c r="B35532" s="1" t="s">
        <v>283225</v>
      </c>
      <c r="C35532" s="1" t="s">
        <v>19900</v>
      </c>
      <c r="F35532" s="1" t="s">
        <v>234497</v>
      </c>
      <c r="G35532" s="1" t="s">
        <v>1127</v>
      </c>
      <c r="H35532" s="1" t="s">
        <v>1129</v>
      </c>
      <c r="I35532" s="2">
        <v>45292</v>
      </c>
    </row>
    <row r="35533" spans="1:9" x14ac:dyDescent="0.25">
      <c r="A35533" s="1" t="s">
        <v>3256</v>
      </c>
      <c r="B35533" s="1" t="s">
        <v>283226</v>
      </c>
      <c r="C35533" s="1" t="s">
        <v>19901</v>
      </c>
      <c r="F35533" s="1" t="s">
        <v>234497</v>
      </c>
      <c r="G35533" s="1" t="s">
        <v>1127</v>
      </c>
      <c r="H35533" s="1" t="s">
        <v>1129</v>
      </c>
      <c r="I35533" s="2">
        <v>45292</v>
      </c>
    </row>
    <row r="35534" spans="1:9" x14ac:dyDescent="0.25">
      <c r="A35534" s="1" t="s">
        <v>3256</v>
      </c>
      <c r="B35534" s="1" t="s">
        <v>283227</v>
      </c>
      <c r="C35534" s="1" t="s">
        <v>19247</v>
      </c>
      <c r="F35534" s="1" t="s">
        <v>234497</v>
      </c>
      <c r="G35534" s="1" t="s">
        <v>1127</v>
      </c>
      <c r="H35534" s="1" t="s">
        <v>1129</v>
      </c>
      <c r="I35534" s="2">
        <v>45292</v>
      </c>
    </row>
    <row r="35535" spans="1:9" x14ac:dyDescent="0.25">
      <c r="A35535" s="1" t="s">
        <v>3256</v>
      </c>
      <c r="B35535" s="1" t="s">
        <v>283228</v>
      </c>
      <c r="C35535" s="1" t="s">
        <v>3109</v>
      </c>
      <c r="F35535" s="1" t="s">
        <v>234497</v>
      </c>
      <c r="G35535" s="1" t="s">
        <v>1127</v>
      </c>
      <c r="H35535" s="1" t="s">
        <v>1129</v>
      </c>
      <c r="I35535" s="2">
        <v>45292</v>
      </c>
    </row>
    <row r="35536" spans="1:9" x14ac:dyDescent="0.25">
      <c r="A35536" s="1" t="s">
        <v>3256</v>
      </c>
      <c r="B35536" s="1" t="s">
        <v>283229</v>
      </c>
      <c r="C35536" s="1" t="s">
        <v>19248</v>
      </c>
      <c r="F35536" s="1" t="s">
        <v>234497</v>
      </c>
      <c r="G35536" s="1" t="s">
        <v>1127</v>
      </c>
      <c r="H35536" s="1" t="s">
        <v>1129</v>
      </c>
      <c r="I35536" s="2">
        <v>45292</v>
      </c>
    </row>
    <row r="35537" spans="1:9" x14ac:dyDescent="0.25">
      <c r="A35537" s="1" t="s">
        <v>3256</v>
      </c>
      <c r="B35537" s="1" t="s">
        <v>283230</v>
      </c>
      <c r="C35537" s="1" t="s">
        <v>19902</v>
      </c>
      <c r="F35537" s="1" t="s">
        <v>234497</v>
      </c>
      <c r="G35537" s="1" t="s">
        <v>1127</v>
      </c>
      <c r="H35537" s="1" t="s">
        <v>1129</v>
      </c>
      <c r="I35537" s="2">
        <v>45292</v>
      </c>
    </row>
    <row r="35538" spans="1:9" x14ac:dyDescent="0.25">
      <c r="A35538" s="1" t="s">
        <v>3256</v>
      </c>
      <c r="B35538" s="1" t="s">
        <v>283231</v>
      </c>
      <c r="C35538" s="1" t="s">
        <v>3112</v>
      </c>
      <c r="F35538" s="1" t="s">
        <v>234497</v>
      </c>
      <c r="G35538" s="1" t="s">
        <v>1127</v>
      </c>
      <c r="H35538" s="1" t="s">
        <v>1129</v>
      </c>
      <c r="I35538" s="2">
        <v>45292</v>
      </c>
    </row>
    <row r="35539" spans="1:9" x14ac:dyDescent="0.25">
      <c r="A35539" s="1" t="s">
        <v>3256</v>
      </c>
      <c r="B35539" s="1" t="s">
        <v>283232</v>
      </c>
      <c r="C35539" s="1" t="s">
        <v>19903</v>
      </c>
      <c r="F35539" s="1" t="s">
        <v>234497</v>
      </c>
      <c r="G35539" s="1" t="s">
        <v>1127</v>
      </c>
      <c r="H35539" s="1" t="s">
        <v>1129</v>
      </c>
      <c r="I35539" s="2">
        <v>45292</v>
      </c>
    </row>
    <row r="35540" spans="1:9" x14ac:dyDescent="0.25">
      <c r="A35540" s="1" t="s">
        <v>3256</v>
      </c>
      <c r="B35540" s="1" t="s">
        <v>283233</v>
      </c>
      <c r="C35540" s="1" t="s">
        <v>19904</v>
      </c>
      <c r="F35540" s="1" t="s">
        <v>234497</v>
      </c>
      <c r="G35540" s="1" t="s">
        <v>1127</v>
      </c>
      <c r="H35540" s="1" t="s">
        <v>1129</v>
      </c>
      <c r="I35540" s="2">
        <v>45292</v>
      </c>
    </row>
    <row r="35541" spans="1:9" x14ac:dyDescent="0.25">
      <c r="A35541" s="1" t="s">
        <v>3256</v>
      </c>
      <c r="B35541" s="1" t="s">
        <v>283234</v>
      </c>
      <c r="C35541" s="1" t="s">
        <v>19289</v>
      </c>
      <c r="F35541" s="1" t="s">
        <v>234497</v>
      </c>
      <c r="G35541" s="1" t="s">
        <v>1127</v>
      </c>
      <c r="H35541" s="1" t="s">
        <v>1129</v>
      </c>
      <c r="I35541" s="2">
        <v>45292</v>
      </c>
    </row>
    <row r="35542" spans="1:9" x14ac:dyDescent="0.25">
      <c r="A35542" s="1" t="s">
        <v>3256</v>
      </c>
      <c r="B35542" s="1" t="s">
        <v>283235</v>
      </c>
      <c r="C35542" s="1" t="s">
        <v>18883</v>
      </c>
      <c r="F35542" s="1" t="s">
        <v>234497</v>
      </c>
      <c r="G35542" s="1" t="s">
        <v>1127</v>
      </c>
      <c r="H35542" s="1" t="s">
        <v>1129</v>
      </c>
      <c r="I35542" s="2">
        <v>45292</v>
      </c>
    </row>
    <row r="35543" spans="1:9" x14ac:dyDescent="0.25">
      <c r="A35543" s="1" t="s">
        <v>3256</v>
      </c>
      <c r="B35543" s="1" t="s">
        <v>283236</v>
      </c>
      <c r="C35543" s="1" t="s">
        <v>19905</v>
      </c>
      <c r="F35543" s="1" t="s">
        <v>234497</v>
      </c>
      <c r="G35543" s="1" t="s">
        <v>1127</v>
      </c>
      <c r="H35543" s="1" t="s">
        <v>1129</v>
      </c>
      <c r="I35543" s="2">
        <v>45292</v>
      </c>
    </row>
    <row r="35544" spans="1:9" x14ac:dyDescent="0.25">
      <c r="A35544" s="1" t="s">
        <v>3256</v>
      </c>
      <c r="B35544" s="1" t="s">
        <v>283237</v>
      </c>
      <c r="C35544" s="1" t="s">
        <v>19906</v>
      </c>
      <c r="F35544" s="1" t="s">
        <v>234497</v>
      </c>
      <c r="G35544" s="1" t="s">
        <v>1127</v>
      </c>
      <c r="H35544" s="1" t="s">
        <v>1129</v>
      </c>
      <c r="I35544" s="2">
        <v>45292</v>
      </c>
    </row>
    <row r="35545" spans="1:9" x14ac:dyDescent="0.25">
      <c r="A35545" s="1" t="s">
        <v>3256</v>
      </c>
      <c r="B35545" s="1" t="s">
        <v>283238</v>
      </c>
      <c r="C35545" s="1" t="s">
        <v>19907</v>
      </c>
      <c r="F35545" s="1" t="s">
        <v>234497</v>
      </c>
      <c r="G35545" s="1" t="s">
        <v>1127</v>
      </c>
      <c r="H35545" s="1" t="s">
        <v>1129</v>
      </c>
      <c r="I35545" s="2">
        <v>45292</v>
      </c>
    </row>
    <row r="35546" spans="1:9" x14ac:dyDescent="0.25">
      <c r="A35546" s="1" t="s">
        <v>3256</v>
      </c>
      <c r="B35546" s="1" t="s">
        <v>283239</v>
      </c>
      <c r="C35546" s="1" t="s">
        <v>15420</v>
      </c>
      <c r="F35546" s="1" t="s">
        <v>234497</v>
      </c>
      <c r="G35546" s="1" t="s">
        <v>1127</v>
      </c>
      <c r="H35546" s="1" t="s">
        <v>1129</v>
      </c>
      <c r="I35546" s="2">
        <v>45292</v>
      </c>
    </row>
    <row r="35547" spans="1:9" x14ac:dyDescent="0.25">
      <c r="A35547" s="1" t="s">
        <v>3256</v>
      </c>
      <c r="B35547" s="1" t="s">
        <v>283240</v>
      </c>
      <c r="C35547" s="1" t="s">
        <v>19908</v>
      </c>
      <c r="F35547" s="1" t="s">
        <v>234497</v>
      </c>
      <c r="G35547" s="1" t="s">
        <v>1127</v>
      </c>
      <c r="H35547" s="1" t="s">
        <v>1129</v>
      </c>
      <c r="I35547" s="2">
        <v>45292</v>
      </c>
    </row>
    <row r="35548" spans="1:9" x14ac:dyDescent="0.25">
      <c r="A35548" s="1" t="s">
        <v>3256</v>
      </c>
      <c r="B35548" s="1" t="s">
        <v>283241</v>
      </c>
      <c r="C35548" s="1" t="s">
        <v>19909</v>
      </c>
      <c r="F35548" s="1" t="s">
        <v>234497</v>
      </c>
      <c r="G35548" s="1" t="s">
        <v>1127</v>
      </c>
      <c r="H35548" s="1" t="s">
        <v>1129</v>
      </c>
      <c r="I35548" s="2">
        <v>45292</v>
      </c>
    </row>
    <row r="35549" spans="1:9" x14ac:dyDescent="0.25">
      <c r="A35549" s="1" t="s">
        <v>3256</v>
      </c>
      <c r="B35549" s="1" t="s">
        <v>283242</v>
      </c>
      <c r="C35549" s="1" t="s">
        <v>19910</v>
      </c>
      <c r="F35549" s="1" t="s">
        <v>234497</v>
      </c>
      <c r="G35549" s="1" t="s">
        <v>1127</v>
      </c>
      <c r="H35549" s="1" t="s">
        <v>1129</v>
      </c>
      <c r="I35549" s="2">
        <v>45292</v>
      </c>
    </row>
    <row r="35550" spans="1:9" x14ac:dyDescent="0.25">
      <c r="A35550" s="1" t="s">
        <v>3256</v>
      </c>
      <c r="B35550" s="1" t="s">
        <v>283243</v>
      </c>
      <c r="C35550" s="1" t="s">
        <v>19911</v>
      </c>
      <c r="F35550" s="1" t="s">
        <v>234497</v>
      </c>
      <c r="G35550" s="1" t="s">
        <v>1127</v>
      </c>
      <c r="H35550" s="1" t="s">
        <v>1129</v>
      </c>
      <c r="I35550" s="2">
        <v>45292</v>
      </c>
    </row>
    <row r="35551" spans="1:9" x14ac:dyDescent="0.25">
      <c r="A35551" s="1" t="s">
        <v>3256</v>
      </c>
      <c r="B35551" s="1" t="s">
        <v>283244</v>
      </c>
      <c r="C35551" s="1" t="s">
        <v>19164</v>
      </c>
      <c r="F35551" s="1" t="s">
        <v>234497</v>
      </c>
      <c r="G35551" s="1" t="s">
        <v>1127</v>
      </c>
      <c r="H35551" s="1" t="s">
        <v>1129</v>
      </c>
      <c r="I35551" s="2">
        <v>45292</v>
      </c>
    </row>
    <row r="35552" spans="1:9" x14ac:dyDescent="0.25">
      <c r="A35552" s="1" t="s">
        <v>3256</v>
      </c>
      <c r="B35552" s="1" t="s">
        <v>283245</v>
      </c>
      <c r="C35552" s="1" t="s">
        <v>19912</v>
      </c>
      <c r="F35552" s="1" t="s">
        <v>234497</v>
      </c>
      <c r="G35552" s="1" t="s">
        <v>1127</v>
      </c>
      <c r="H35552" s="1" t="s">
        <v>1129</v>
      </c>
      <c r="I35552" s="2">
        <v>45292</v>
      </c>
    </row>
    <row r="35553" spans="1:9" x14ac:dyDescent="0.25">
      <c r="A35553" s="1" t="s">
        <v>3256</v>
      </c>
      <c r="B35553" s="1" t="s">
        <v>283246</v>
      </c>
      <c r="C35553" s="1" t="s">
        <v>19484</v>
      </c>
      <c r="F35553" s="1" t="s">
        <v>234497</v>
      </c>
      <c r="G35553" s="1" t="s">
        <v>1127</v>
      </c>
      <c r="H35553" s="1" t="s">
        <v>1129</v>
      </c>
      <c r="I35553" s="2">
        <v>45292</v>
      </c>
    </row>
    <row r="35554" spans="1:9" x14ac:dyDescent="0.25">
      <c r="A35554" s="1" t="s">
        <v>3256</v>
      </c>
      <c r="B35554" s="1" t="s">
        <v>283247</v>
      </c>
      <c r="C35554" s="1" t="s">
        <v>19166</v>
      </c>
      <c r="F35554" s="1" t="s">
        <v>234497</v>
      </c>
      <c r="G35554" s="1" t="s">
        <v>1127</v>
      </c>
      <c r="H35554" s="1" t="s">
        <v>1129</v>
      </c>
      <c r="I35554" s="2">
        <v>45292</v>
      </c>
    </row>
    <row r="35555" spans="1:9" x14ac:dyDescent="0.25">
      <c r="A35555" s="1" t="s">
        <v>3256</v>
      </c>
      <c r="B35555" s="1" t="s">
        <v>283248</v>
      </c>
      <c r="C35555" s="1" t="s">
        <v>19913</v>
      </c>
      <c r="F35555" s="1" t="s">
        <v>234497</v>
      </c>
      <c r="G35555" s="1" t="s">
        <v>1127</v>
      </c>
      <c r="H35555" s="1" t="s">
        <v>1129</v>
      </c>
      <c r="I35555" s="2">
        <v>45292</v>
      </c>
    </row>
    <row r="35556" spans="1:9" x14ac:dyDescent="0.25">
      <c r="A35556" s="1" t="s">
        <v>3256</v>
      </c>
      <c r="B35556" s="1" t="s">
        <v>283249</v>
      </c>
      <c r="C35556" s="1" t="s">
        <v>19914</v>
      </c>
      <c r="F35556" s="1" t="s">
        <v>234497</v>
      </c>
      <c r="G35556" s="1" t="s">
        <v>1127</v>
      </c>
      <c r="H35556" s="1" t="s">
        <v>1129</v>
      </c>
      <c r="I35556" s="2">
        <v>45292</v>
      </c>
    </row>
    <row r="35557" spans="1:9" x14ac:dyDescent="0.25">
      <c r="A35557" s="1" t="s">
        <v>3256</v>
      </c>
      <c r="B35557" s="1" t="s">
        <v>283250</v>
      </c>
      <c r="C35557" s="1" t="s">
        <v>19915</v>
      </c>
      <c r="F35557" s="1" t="s">
        <v>234497</v>
      </c>
      <c r="G35557" s="1" t="s">
        <v>1127</v>
      </c>
      <c r="H35557" s="1" t="s">
        <v>1129</v>
      </c>
      <c r="I35557" s="2">
        <v>45292</v>
      </c>
    </row>
    <row r="35558" spans="1:9" x14ac:dyDescent="0.25">
      <c r="A35558" s="1" t="s">
        <v>3256</v>
      </c>
      <c r="B35558" s="1" t="s">
        <v>283251</v>
      </c>
      <c r="C35558" s="1" t="s">
        <v>19170</v>
      </c>
      <c r="F35558" s="1" t="s">
        <v>234497</v>
      </c>
      <c r="G35558" s="1" t="s">
        <v>1127</v>
      </c>
      <c r="H35558" s="1" t="s">
        <v>1129</v>
      </c>
      <c r="I35558" s="2">
        <v>45292</v>
      </c>
    </row>
    <row r="35559" spans="1:9" x14ac:dyDescent="0.25">
      <c r="A35559" s="1" t="s">
        <v>3256</v>
      </c>
      <c r="B35559" s="1" t="s">
        <v>283252</v>
      </c>
      <c r="C35559" s="1" t="s">
        <v>18894</v>
      </c>
      <c r="F35559" s="1" t="s">
        <v>234497</v>
      </c>
      <c r="G35559" s="1" t="s">
        <v>1127</v>
      </c>
      <c r="H35559" s="1" t="s">
        <v>1129</v>
      </c>
      <c r="I35559" s="2">
        <v>45292</v>
      </c>
    </row>
    <row r="35560" spans="1:9" x14ac:dyDescent="0.25">
      <c r="A35560" s="1" t="s">
        <v>3256</v>
      </c>
      <c r="B35560" s="1" t="s">
        <v>283253</v>
      </c>
      <c r="C35560" s="1" t="s">
        <v>19916</v>
      </c>
      <c r="F35560" s="1" t="s">
        <v>234497</v>
      </c>
      <c r="G35560" s="1" t="s">
        <v>1127</v>
      </c>
      <c r="H35560" s="1" t="s">
        <v>1129</v>
      </c>
      <c r="I35560" s="2">
        <v>45292</v>
      </c>
    </row>
    <row r="35561" spans="1:9" x14ac:dyDescent="0.25">
      <c r="A35561" s="1" t="s">
        <v>3256</v>
      </c>
      <c r="B35561" s="1" t="s">
        <v>283254</v>
      </c>
      <c r="C35561" s="1" t="s">
        <v>18898</v>
      </c>
      <c r="F35561" s="1" t="s">
        <v>234497</v>
      </c>
      <c r="G35561" s="1" t="s">
        <v>1127</v>
      </c>
      <c r="H35561" s="1" t="s">
        <v>1129</v>
      </c>
      <c r="I35561" s="2">
        <v>45292</v>
      </c>
    </row>
    <row r="35562" spans="1:9" x14ac:dyDescent="0.25">
      <c r="A35562" s="1" t="s">
        <v>3256</v>
      </c>
      <c r="B35562" s="1" t="s">
        <v>283255</v>
      </c>
      <c r="C35562" s="1" t="s">
        <v>18709</v>
      </c>
      <c r="F35562" s="1" t="s">
        <v>234497</v>
      </c>
      <c r="G35562" s="1" t="s">
        <v>1127</v>
      </c>
      <c r="H35562" s="1" t="s">
        <v>1129</v>
      </c>
      <c r="I35562" s="2">
        <v>45292</v>
      </c>
    </row>
    <row r="35563" spans="1:9" x14ac:dyDescent="0.25">
      <c r="A35563" s="1" t="s">
        <v>3256</v>
      </c>
      <c r="B35563" s="1" t="s">
        <v>283256</v>
      </c>
      <c r="C35563" s="1" t="s">
        <v>19917</v>
      </c>
      <c r="F35563" s="1" t="s">
        <v>234497</v>
      </c>
      <c r="G35563" s="1" t="s">
        <v>1127</v>
      </c>
      <c r="H35563" s="1" t="s">
        <v>1129</v>
      </c>
      <c r="I35563" s="2">
        <v>45292</v>
      </c>
    </row>
    <row r="35564" spans="1:9" x14ac:dyDescent="0.25">
      <c r="A35564" s="1" t="s">
        <v>3256</v>
      </c>
      <c r="B35564" s="1" t="s">
        <v>283257</v>
      </c>
      <c r="C35564" s="1" t="s">
        <v>19918</v>
      </c>
      <c r="F35564" s="1" t="s">
        <v>234497</v>
      </c>
      <c r="G35564" s="1" t="s">
        <v>1127</v>
      </c>
      <c r="H35564" s="1" t="s">
        <v>1129</v>
      </c>
      <c r="I35564" s="2">
        <v>45292</v>
      </c>
    </row>
    <row r="35565" spans="1:9" x14ac:dyDescent="0.25">
      <c r="A35565" s="1" t="s">
        <v>3256</v>
      </c>
      <c r="B35565" s="1" t="s">
        <v>283258</v>
      </c>
      <c r="C35565" s="1" t="s">
        <v>7755</v>
      </c>
      <c r="F35565" s="1" t="s">
        <v>234497</v>
      </c>
      <c r="G35565" s="1" t="s">
        <v>1127</v>
      </c>
      <c r="H35565" s="1" t="s">
        <v>1129</v>
      </c>
      <c r="I35565" s="2">
        <v>45292</v>
      </c>
    </row>
    <row r="35566" spans="1:9" x14ac:dyDescent="0.25">
      <c r="A35566" s="1" t="s">
        <v>3256</v>
      </c>
      <c r="B35566" s="1" t="s">
        <v>283259</v>
      </c>
      <c r="C35566" s="1" t="s">
        <v>19919</v>
      </c>
      <c r="F35566" s="1" t="s">
        <v>234497</v>
      </c>
      <c r="G35566" s="1" t="s">
        <v>1127</v>
      </c>
      <c r="H35566" s="1" t="s">
        <v>1129</v>
      </c>
      <c r="I35566" s="2">
        <v>45292</v>
      </c>
    </row>
    <row r="35567" spans="1:9" x14ac:dyDescent="0.25">
      <c r="A35567" s="1" t="s">
        <v>3256</v>
      </c>
      <c r="B35567" s="1" t="s">
        <v>283260</v>
      </c>
      <c r="C35567" s="1" t="s">
        <v>19920</v>
      </c>
      <c r="F35567" s="1" t="s">
        <v>234497</v>
      </c>
      <c r="G35567" s="1" t="s">
        <v>1127</v>
      </c>
      <c r="H35567" s="1" t="s">
        <v>1129</v>
      </c>
      <c r="I35567" s="2">
        <v>45292</v>
      </c>
    </row>
    <row r="35568" spans="1:9" x14ac:dyDescent="0.25">
      <c r="A35568" s="1" t="s">
        <v>3256</v>
      </c>
      <c r="B35568" s="1" t="s">
        <v>283261</v>
      </c>
      <c r="C35568" s="1" t="s">
        <v>19921</v>
      </c>
      <c r="F35568" s="1" t="s">
        <v>234497</v>
      </c>
      <c r="G35568" s="1" t="s">
        <v>1127</v>
      </c>
      <c r="H35568" s="1" t="s">
        <v>1129</v>
      </c>
      <c r="I35568" s="2">
        <v>45292</v>
      </c>
    </row>
    <row r="35569" spans="1:9" x14ac:dyDescent="0.25">
      <c r="A35569" s="1" t="s">
        <v>3256</v>
      </c>
      <c r="B35569" s="1" t="s">
        <v>283262</v>
      </c>
      <c r="C35569" s="1" t="s">
        <v>19922</v>
      </c>
      <c r="F35569" s="1" t="s">
        <v>234497</v>
      </c>
      <c r="G35569" s="1" t="s">
        <v>1127</v>
      </c>
      <c r="H35569" s="1" t="s">
        <v>1129</v>
      </c>
      <c r="I35569" s="2">
        <v>45292</v>
      </c>
    </row>
    <row r="35570" spans="1:9" x14ac:dyDescent="0.25">
      <c r="A35570" s="1" t="s">
        <v>3256</v>
      </c>
      <c r="B35570" s="1" t="s">
        <v>283263</v>
      </c>
      <c r="C35570" s="1" t="s">
        <v>19923</v>
      </c>
      <c r="F35570" s="1" t="s">
        <v>234497</v>
      </c>
      <c r="G35570" s="1" t="s">
        <v>1127</v>
      </c>
      <c r="H35570" s="1" t="s">
        <v>1129</v>
      </c>
      <c r="I35570" s="2">
        <v>45292</v>
      </c>
    </row>
    <row r="35571" spans="1:9" x14ac:dyDescent="0.25">
      <c r="A35571" s="1" t="s">
        <v>3256</v>
      </c>
      <c r="B35571" s="1" t="s">
        <v>283264</v>
      </c>
      <c r="C35571" s="1" t="s">
        <v>7773</v>
      </c>
      <c r="F35571" s="1" t="s">
        <v>234497</v>
      </c>
      <c r="G35571" s="1" t="s">
        <v>1127</v>
      </c>
      <c r="H35571" s="1" t="s">
        <v>1129</v>
      </c>
      <c r="I35571" s="2">
        <v>45292</v>
      </c>
    </row>
    <row r="35572" spans="1:9" x14ac:dyDescent="0.25">
      <c r="A35572" s="1" t="s">
        <v>3256</v>
      </c>
      <c r="B35572" s="1" t="s">
        <v>283265</v>
      </c>
      <c r="C35572" s="1" t="s">
        <v>19924</v>
      </c>
      <c r="F35572" s="1" t="s">
        <v>234497</v>
      </c>
      <c r="G35572" s="1" t="s">
        <v>1127</v>
      </c>
      <c r="H35572" s="1" t="s">
        <v>1129</v>
      </c>
      <c r="I35572" s="2">
        <v>45292</v>
      </c>
    </row>
    <row r="35573" spans="1:9" x14ac:dyDescent="0.25">
      <c r="A35573" s="1" t="s">
        <v>3256</v>
      </c>
      <c r="B35573" s="1" t="s">
        <v>283266</v>
      </c>
      <c r="C35573" s="1" t="s">
        <v>19193</v>
      </c>
      <c r="F35573" s="1" t="s">
        <v>234497</v>
      </c>
      <c r="G35573" s="1" t="s">
        <v>1127</v>
      </c>
      <c r="H35573" s="1" t="s">
        <v>1129</v>
      </c>
      <c r="I35573" s="2">
        <v>45292</v>
      </c>
    </row>
    <row r="35574" spans="1:9" x14ac:dyDescent="0.25">
      <c r="A35574" s="1" t="s">
        <v>3256</v>
      </c>
      <c r="B35574" s="1" t="s">
        <v>283267</v>
      </c>
      <c r="C35574" s="1" t="s">
        <v>18913</v>
      </c>
      <c r="F35574" s="1" t="s">
        <v>234497</v>
      </c>
      <c r="G35574" s="1" t="s">
        <v>1127</v>
      </c>
      <c r="H35574" s="1" t="s">
        <v>1129</v>
      </c>
      <c r="I35574" s="2">
        <v>45292</v>
      </c>
    </row>
    <row r="35575" spans="1:9" x14ac:dyDescent="0.25">
      <c r="A35575" s="1" t="s">
        <v>3256</v>
      </c>
      <c r="B35575" s="1" t="s">
        <v>283268</v>
      </c>
      <c r="C35575" s="1" t="s">
        <v>19925</v>
      </c>
      <c r="F35575" s="1" t="s">
        <v>234497</v>
      </c>
      <c r="G35575" s="1" t="s">
        <v>1127</v>
      </c>
      <c r="H35575" s="1" t="s">
        <v>1129</v>
      </c>
      <c r="I35575" s="2">
        <v>45292</v>
      </c>
    </row>
    <row r="35576" spans="1:9" x14ac:dyDescent="0.25">
      <c r="A35576" s="1" t="s">
        <v>3256</v>
      </c>
      <c r="B35576" s="1" t="s">
        <v>283269</v>
      </c>
      <c r="C35576" s="1" t="s">
        <v>19926</v>
      </c>
      <c r="F35576" s="1" t="s">
        <v>234497</v>
      </c>
      <c r="G35576" s="1" t="s">
        <v>1127</v>
      </c>
      <c r="H35576" s="1" t="s">
        <v>1129</v>
      </c>
      <c r="I35576" s="2">
        <v>45292</v>
      </c>
    </row>
    <row r="35577" spans="1:9" x14ac:dyDescent="0.25">
      <c r="A35577" s="1" t="s">
        <v>3256</v>
      </c>
      <c r="B35577" s="1" t="s">
        <v>283270</v>
      </c>
      <c r="C35577" s="1" t="s">
        <v>18967</v>
      </c>
      <c r="F35577" s="1" t="s">
        <v>234497</v>
      </c>
      <c r="G35577" s="1" t="s">
        <v>1127</v>
      </c>
      <c r="H35577" s="1" t="s">
        <v>1129</v>
      </c>
      <c r="I35577" s="2">
        <v>45292</v>
      </c>
    </row>
    <row r="35578" spans="1:9" x14ac:dyDescent="0.25">
      <c r="A35578" s="1" t="s">
        <v>3256</v>
      </c>
      <c r="B35578" s="1" t="s">
        <v>283271</v>
      </c>
      <c r="C35578" s="1" t="s">
        <v>19927</v>
      </c>
      <c r="F35578" s="1" t="s">
        <v>234497</v>
      </c>
      <c r="G35578" s="1" t="s">
        <v>1127</v>
      </c>
      <c r="H35578" s="1" t="s">
        <v>1129</v>
      </c>
      <c r="I35578" s="2">
        <v>45292</v>
      </c>
    </row>
    <row r="35579" spans="1:9" x14ac:dyDescent="0.25">
      <c r="A35579" s="1" t="s">
        <v>3256</v>
      </c>
      <c r="B35579" s="1" t="s">
        <v>283272</v>
      </c>
      <c r="C35579" s="1" t="s">
        <v>18915</v>
      </c>
      <c r="F35579" s="1" t="s">
        <v>234497</v>
      </c>
      <c r="G35579" s="1" t="s">
        <v>1127</v>
      </c>
      <c r="H35579" s="1" t="s">
        <v>1129</v>
      </c>
      <c r="I35579" s="2">
        <v>45292</v>
      </c>
    </row>
    <row r="35580" spans="1:9" x14ac:dyDescent="0.25">
      <c r="A35580" s="1" t="s">
        <v>3256</v>
      </c>
      <c r="B35580" s="1" t="s">
        <v>283273</v>
      </c>
      <c r="C35580" s="1" t="s">
        <v>19928</v>
      </c>
      <c r="F35580" s="1" t="s">
        <v>234497</v>
      </c>
      <c r="G35580" s="1" t="s">
        <v>1127</v>
      </c>
      <c r="H35580" s="1" t="s">
        <v>1129</v>
      </c>
      <c r="I35580" s="2">
        <v>45292</v>
      </c>
    </row>
    <row r="35581" spans="1:9" x14ac:dyDescent="0.25">
      <c r="A35581" s="1" t="s">
        <v>3256</v>
      </c>
      <c r="B35581" s="1" t="s">
        <v>283274</v>
      </c>
      <c r="C35581" s="1" t="s">
        <v>7758</v>
      </c>
      <c r="F35581" s="1" t="s">
        <v>234497</v>
      </c>
      <c r="G35581" s="1" t="s">
        <v>1127</v>
      </c>
      <c r="H35581" s="1" t="s">
        <v>1129</v>
      </c>
      <c r="I35581" s="2">
        <v>45292</v>
      </c>
    </row>
    <row r="35582" spans="1:9" x14ac:dyDescent="0.25">
      <c r="A35582" s="1" t="s">
        <v>3256</v>
      </c>
      <c r="B35582" s="1" t="s">
        <v>283275</v>
      </c>
      <c r="C35582" s="1" t="s">
        <v>19929</v>
      </c>
      <c r="F35582" s="1" t="s">
        <v>234497</v>
      </c>
      <c r="G35582" s="1" t="s">
        <v>1127</v>
      </c>
      <c r="H35582" s="1" t="s">
        <v>1129</v>
      </c>
      <c r="I35582" s="2">
        <v>45292</v>
      </c>
    </row>
    <row r="35583" spans="1:9" x14ac:dyDescent="0.25">
      <c r="A35583" s="1" t="s">
        <v>3256</v>
      </c>
      <c r="B35583" s="1" t="s">
        <v>283276</v>
      </c>
      <c r="C35583" s="1" t="s">
        <v>19930</v>
      </c>
      <c r="F35583" s="1" t="s">
        <v>234497</v>
      </c>
      <c r="G35583" s="1" t="s">
        <v>1127</v>
      </c>
      <c r="H35583" s="1" t="s">
        <v>1129</v>
      </c>
      <c r="I35583" s="2">
        <v>45292</v>
      </c>
    </row>
    <row r="35584" spans="1:9" x14ac:dyDescent="0.25">
      <c r="A35584" s="1" t="s">
        <v>3256</v>
      </c>
      <c r="B35584" s="1" t="s">
        <v>283277</v>
      </c>
      <c r="C35584" s="1" t="s">
        <v>19305</v>
      </c>
      <c r="F35584" s="1" t="s">
        <v>234497</v>
      </c>
      <c r="G35584" s="1" t="s">
        <v>1127</v>
      </c>
      <c r="H35584" s="1" t="s">
        <v>1129</v>
      </c>
      <c r="I35584" s="2">
        <v>45292</v>
      </c>
    </row>
    <row r="35585" spans="1:9" x14ac:dyDescent="0.25">
      <c r="A35585" s="1" t="s">
        <v>3256</v>
      </c>
      <c r="B35585" s="1" t="s">
        <v>283278</v>
      </c>
      <c r="C35585" s="1" t="s">
        <v>19931</v>
      </c>
      <c r="F35585" s="1" t="s">
        <v>234497</v>
      </c>
      <c r="G35585" s="1" t="s">
        <v>1127</v>
      </c>
      <c r="H35585" s="1" t="s">
        <v>1129</v>
      </c>
      <c r="I35585" s="2">
        <v>45292</v>
      </c>
    </row>
    <row r="35586" spans="1:9" x14ac:dyDescent="0.25">
      <c r="A35586" s="1" t="s">
        <v>3256</v>
      </c>
      <c r="B35586" s="1" t="s">
        <v>283279</v>
      </c>
      <c r="C35586" s="1" t="s">
        <v>19932</v>
      </c>
      <c r="F35586" s="1" t="s">
        <v>234497</v>
      </c>
      <c r="G35586" s="1" t="s">
        <v>1127</v>
      </c>
      <c r="H35586" s="1" t="s">
        <v>1129</v>
      </c>
      <c r="I35586" s="2">
        <v>45292</v>
      </c>
    </row>
    <row r="35587" spans="1:9" x14ac:dyDescent="0.25">
      <c r="A35587" s="1" t="s">
        <v>3256</v>
      </c>
      <c r="B35587" s="1" t="s">
        <v>283280</v>
      </c>
      <c r="C35587" s="1" t="s">
        <v>19933</v>
      </c>
      <c r="F35587" s="1" t="s">
        <v>234497</v>
      </c>
      <c r="G35587" s="1" t="s">
        <v>1127</v>
      </c>
      <c r="H35587" s="1" t="s">
        <v>1129</v>
      </c>
      <c r="I35587" s="2">
        <v>45292</v>
      </c>
    </row>
    <row r="35588" spans="1:9" x14ac:dyDescent="0.25">
      <c r="A35588" s="1" t="s">
        <v>3256</v>
      </c>
      <c r="B35588" s="1" t="s">
        <v>283281</v>
      </c>
      <c r="C35588" s="1" t="s">
        <v>19934</v>
      </c>
      <c r="F35588" s="1" t="s">
        <v>234497</v>
      </c>
      <c r="G35588" s="1" t="s">
        <v>1127</v>
      </c>
      <c r="H35588" s="1" t="s">
        <v>1129</v>
      </c>
      <c r="I35588" s="2">
        <v>45292</v>
      </c>
    </row>
    <row r="35589" spans="1:9" x14ac:dyDescent="0.25">
      <c r="A35589" s="1" t="s">
        <v>3256</v>
      </c>
      <c r="B35589" s="1" t="s">
        <v>283282</v>
      </c>
      <c r="C35589" s="1" t="s">
        <v>18919</v>
      </c>
      <c r="F35589" s="1" t="s">
        <v>234497</v>
      </c>
      <c r="G35589" s="1" t="s">
        <v>1127</v>
      </c>
      <c r="H35589" s="1" t="s">
        <v>1129</v>
      </c>
      <c r="I35589" s="2">
        <v>45292</v>
      </c>
    </row>
    <row r="35590" spans="1:9" x14ac:dyDescent="0.25">
      <c r="A35590" s="1" t="s">
        <v>3256</v>
      </c>
      <c r="B35590" s="1" t="s">
        <v>283283</v>
      </c>
      <c r="C35590" s="1" t="s">
        <v>19935</v>
      </c>
      <c r="F35590" s="1" t="s">
        <v>234497</v>
      </c>
      <c r="G35590" s="1" t="s">
        <v>1127</v>
      </c>
      <c r="H35590" s="1" t="s">
        <v>1129</v>
      </c>
      <c r="I35590" s="2">
        <v>45292</v>
      </c>
    </row>
    <row r="35591" spans="1:9" x14ac:dyDescent="0.25">
      <c r="A35591" s="1" t="s">
        <v>3256</v>
      </c>
      <c r="B35591" s="1" t="s">
        <v>283284</v>
      </c>
      <c r="C35591" s="1" t="s">
        <v>19211</v>
      </c>
      <c r="F35591" s="1" t="s">
        <v>234497</v>
      </c>
      <c r="G35591" s="1" t="s">
        <v>1127</v>
      </c>
      <c r="H35591" s="1" t="s">
        <v>1129</v>
      </c>
      <c r="I35591" s="2">
        <v>45292</v>
      </c>
    </row>
    <row r="35592" spans="1:9" x14ac:dyDescent="0.25">
      <c r="A35592" s="1" t="s">
        <v>3256</v>
      </c>
      <c r="B35592" s="1" t="s">
        <v>283285</v>
      </c>
      <c r="C35592" s="1" t="s">
        <v>18923</v>
      </c>
      <c r="F35592" s="1" t="s">
        <v>234497</v>
      </c>
      <c r="G35592" s="1" t="s">
        <v>1127</v>
      </c>
      <c r="H35592" s="1" t="s">
        <v>1129</v>
      </c>
      <c r="I35592" s="2">
        <v>45292</v>
      </c>
    </row>
    <row r="35593" spans="1:9" x14ac:dyDescent="0.25">
      <c r="A35593" s="1" t="s">
        <v>3256</v>
      </c>
      <c r="B35593" s="1" t="s">
        <v>283286</v>
      </c>
      <c r="C35593" s="1" t="s">
        <v>19936</v>
      </c>
      <c r="F35593" s="1" t="s">
        <v>234497</v>
      </c>
      <c r="G35593" s="1" t="s">
        <v>1127</v>
      </c>
      <c r="H35593" s="1" t="s">
        <v>1129</v>
      </c>
      <c r="I35593" s="2">
        <v>45292</v>
      </c>
    </row>
    <row r="35594" spans="1:9" x14ac:dyDescent="0.25">
      <c r="A35594" s="1" t="s">
        <v>3256</v>
      </c>
      <c r="B35594" s="1" t="s">
        <v>283287</v>
      </c>
      <c r="C35594" s="1" t="s">
        <v>3666</v>
      </c>
      <c r="F35594" s="1" t="s">
        <v>234497</v>
      </c>
      <c r="G35594" s="1" t="s">
        <v>1127</v>
      </c>
      <c r="H35594" s="1" t="s">
        <v>1129</v>
      </c>
      <c r="I35594" s="2">
        <v>45292</v>
      </c>
    </row>
    <row r="35595" spans="1:9" x14ac:dyDescent="0.25">
      <c r="A35595" s="1" t="s">
        <v>3256</v>
      </c>
      <c r="B35595" s="1" t="s">
        <v>283288</v>
      </c>
      <c r="C35595" s="1" t="s">
        <v>18926</v>
      </c>
      <c r="F35595" s="1" t="s">
        <v>234497</v>
      </c>
      <c r="G35595" s="1" t="s">
        <v>1127</v>
      </c>
      <c r="H35595" s="1" t="s">
        <v>1129</v>
      </c>
      <c r="I35595" s="2">
        <v>45292</v>
      </c>
    </row>
    <row r="35596" spans="1:9" x14ac:dyDescent="0.25">
      <c r="A35596" s="1" t="s">
        <v>3256</v>
      </c>
      <c r="B35596" s="1" t="s">
        <v>283289</v>
      </c>
      <c r="C35596" s="1" t="s">
        <v>18927</v>
      </c>
      <c r="F35596" s="1" t="s">
        <v>234497</v>
      </c>
      <c r="G35596" s="1" t="s">
        <v>1127</v>
      </c>
      <c r="H35596" s="1" t="s">
        <v>1129</v>
      </c>
      <c r="I35596" s="2">
        <v>45292</v>
      </c>
    </row>
    <row r="35597" spans="1:9" x14ac:dyDescent="0.25">
      <c r="A35597" s="1" t="s">
        <v>3256</v>
      </c>
      <c r="B35597" s="1" t="s">
        <v>283290</v>
      </c>
      <c r="C35597" s="1" t="s">
        <v>17527</v>
      </c>
      <c r="F35597" s="1" t="s">
        <v>234497</v>
      </c>
      <c r="G35597" s="1" t="s">
        <v>1127</v>
      </c>
      <c r="H35597" s="1" t="s">
        <v>1129</v>
      </c>
      <c r="I35597" s="2">
        <v>45292</v>
      </c>
    </row>
    <row r="35598" spans="1:9" x14ac:dyDescent="0.25">
      <c r="A35598" s="1" t="s">
        <v>3256</v>
      </c>
      <c r="B35598" s="1" t="s">
        <v>283291</v>
      </c>
      <c r="C35598" s="1" t="s">
        <v>283292</v>
      </c>
      <c r="F35598" s="1" t="s">
        <v>234497</v>
      </c>
      <c r="G35598" s="1" t="s">
        <v>1127</v>
      </c>
      <c r="H35598" s="1" t="s">
        <v>1129</v>
      </c>
      <c r="I35598" s="2">
        <v>45292</v>
      </c>
    </row>
    <row r="35599" spans="1:9" x14ac:dyDescent="0.25">
      <c r="A35599" s="1" t="s">
        <v>3256</v>
      </c>
      <c r="B35599" s="1" t="s">
        <v>283293</v>
      </c>
      <c r="C35599" s="1" t="s">
        <v>19937</v>
      </c>
      <c r="F35599" s="1" t="s">
        <v>234497</v>
      </c>
      <c r="G35599" s="1" t="s">
        <v>1127</v>
      </c>
      <c r="H35599" s="1" t="s">
        <v>1129</v>
      </c>
      <c r="I35599" s="2">
        <v>45292</v>
      </c>
    </row>
    <row r="35600" spans="1:9" x14ac:dyDescent="0.25">
      <c r="A35600" s="1" t="s">
        <v>3256</v>
      </c>
      <c r="B35600" s="1" t="s">
        <v>283294</v>
      </c>
      <c r="C35600" s="1" t="s">
        <v>19216</v>
      </c>
      <c r="F35600" s="1" t="s">
        <v>234497</v>
      </c>
      <c r="G35600" s="1" t="s">
        <v>1127</v>
      </c>
      <c r="H35600" s="1" t="s">
        <v>1129</v>
      </c>
      <c r="I35600" s="2">
        <v>45292</v>
      </c>
    </row>
    <row r="35601" spans="1:9" x14ac:dyDescent="0.25">
      <c r="A35601" s="1" t="s">
        <v>3256</v>
      </c>
      <c r="B35601" s="1" t="s">
        <v>283295</v>
      </c>
      <c r="C35601" s="1" t="s">
        <v>18933</v>
      </c>
      <c r="F35601" s="1" t="s">
        <v>234497</v>
      </c>
      <c r="G35601" s="1" t="s">
        <v>1127</v>
      </c>
      <c r="H35601" s="1" t="s">
        <v>1129</v>
      </c>
      <c r="I35601" s="2">
        <v>45292</v>
      </c>
    </row>
    <row r="35602" spans="1:9" x14ac:dyDescent="0.25">
      <c r="A35602" s="1" t="s">
        <v>3256</v>
      </c>
      <c r="B35602" s="1" t="s">
        <v>283296</v>
      </c>
      <c r="C35602" s="1" t="s">
        <v>17753</v>
      </c>
      <c r="F35602" s="1" t="s">
        <v>234497</v>
      </c>
      <c r="G35602" s="1" t="s">
        <v>1127</v>
      </c>
      <c r="H35602" s="1" t="s">
        <v>1129</v>
      </c>
      <c r="I35602" s="2">
        <v>45292</v>
      </c>
    </row>
    <row r="35603" spans="1:9" x14ac:dyDescent="0.25">
      <c r="A35603" s="1" t="s">
        <v>3256</v>
      </c>
      <c r="B35603" s="1" t="s">
        <v>283297</v>
      </c>
      <c r="C35603" s="1" t="s">
        <v>19938</v>
      </c>
      <c r="F35603" s="1" t="s">
        <v>234497</v>
      </c>
      <c r="G35603" s="1" t="s">
        <v>1127</v>
      </c>
      <c r="H35603" s="1" t="s">
        <v>1129</v>
      </c>
      <c r="I35603" s="2">
        <v>45292</v>
      </c>
    </row>
    <row r="35604" spans="1:9" x14ac:dyDescent="0.25">
      <c r="A35604" s="1" t="s">
        <v>3256</v>
      </c>
      <c r="B35604" s="1" t="s">
        <v>283298</v>
      </c>
      <c r="C35604" s="1" t="s">
        <v>19939</v>
      </c>
      <c r="F35604" s="1" t="s">
        <v>234497</v>
      </c>
      <c r="G35604" s="1" t="s">
        <v>1127</v>
      </c>
      <c r="H35604" s="1" t="s">
        <v>1129</v>
      </c>
      <c r="I35604" s="2">
        <v>45292</v>
      </c>
    </row>
    <row r="35605" spans="1:9" x14ac:dyDescent="0.25">
      <c r="A35605" s="1" t="s">
        <v>3256</v>
      </c>
      <c r="B35605" s="1" t="s">
        <v>283299</v>
      </c>
      <c r="C35605" s="1" t="s">
        <v>19940</v>
      </c>
      <c r="F35605" s="1" t="s">
        <v>234497</v>
      </c>
      <c r="G35605" s="1" t="s">
        <v>1127</v>
      </c>
      <c r="H35605" s="1" t="s">
        <v>1129</v>
      </c>
      <c r="I35605" s="2">
        <v>45292</v>
      </c>
    </row>
    <row r="35606" spans="1:9" x14ac:dyDescent="0.25">
      <c r="A35606" s="1" t="s">
        <v>3256</v>
      </c>
      <c r="B35606" s="1" t="s">
        <v>283300</v>
      </c>
      <c r="C35606" s="1" t="s">
        <v>19941</v>
      </c>
      <c r="F35606" s="1" t="s">
        <v>234497</v>
      </c>
      <c r="G35606" s="1" t="s">
        <v>1127</v>
      </c>
      <c r="H35606" s="1" t="s">
        <v>1129</v>
      </c>
      <c r="I35606" s="2">
        <v>45292</v>
      </c>
    </row>
    <row r="35607" spans="1:9" x14ac:dyDescent="0.25">
      <c r="A35607" s="1" t="s">
        <v>3256</v>
      </c>
      <c r="B35607" s="1" t="s">
        <v>283301</v>
      </c>
      <c r="C35607" s="1" t="s">
        <v>19049</v>
      </c>
      <c r="F35607" s="1" t="s">
        <v>234497</v>
      </c>
      <c r="G35607" s="1" t="s">
        <v>1127</v>
      </c>
      <c r="H35607" s="1" t="s">
        <v>1129</v>
      </c>
      <c r="I35607" s="2">
        <v>45292</v>
      </c>
    </row>
    <row r="35608" spans="1:9" x14ac:dyDescent="0.25">
      <c r="A35608" s="1" t="s">
        <v>3256</v>
      </c>
      <c r="B35608" s="1" t="s">
        <v>283302</v>
      </c>
      <c r="C35608" s="1" t="s">
        <v>19942</v>
      </c>
      <c r="F35608" s="1" t="s">
        <v>234497</v>
      </c>
      <c r="G35608" s="1" t="s">
        <v>1127</v>
      </c>
      <c r="H35608" s="1" t="s">
        <v>1129</v>
      </c>
      <c r="I35608" s="2">
        <v>45292</v>
      </c>
    </row>
    <row r="35609" spans="1:9" x14ac:dyDescent="0.25">
      <c r="A35609" s="1" t="s">
        <v>3256</v>
      </c>
      <c r="B35609" s="1" t="s">
        <v>283303</v>
      </c>
      <c r="C35609" s="1" t="s">
        <v>19943</v>
      </c>
      <c r="F35609" s="1" t="s">
        <v>234497</v>
      </c>
      <c r="G35609" s="1" t="s">
        <v>1127</v>
      </c>
      <c r="H35609" s="1" t="s">
        <v>1129</v>
      </c>
      <c r="I35609" s="2">
        <v>45292</v>
      </c>
    </row>
    <row r="35610" spans="1:9" x14ac:dyDescent="0.25">
      <c r="A35610" s="1" t="s">
        <v>3256</v>
      </c>
      <c r="B35610" s="1" t="s">
        <v>283304</v>
      </c>
      <c r="C35610" s="1" t="s">
        <v>19944</v>
      </c>
      <c r="F35610" s="1" t="s">
        <v>234497</v>
      </c>
      <c r="G35610" s="1" t="s">
        <v>1127</v>
      </c>
      <c r="H35610" s="1" t="s">
        <v>1129</v>
      </c>
      <c r="I35610" s="2">
        <v>45292</v>
      </c>
    </row>
    <row r="35611" spans="1:9" x14ac:dyDescent="0.25">
      <c r="A35611" s="1" t="s">
        <v>3256</v>
      </c>
      <c r="B35611" s="1" t="s">
        <v>283305</v>
      </c>
      <c r="C35611" s="1" t="s">
        <v>19945</v>
      </c>
      <c r="F35611" s="1" t="s">
        <v>234497</v>
      </c>
      <c r="G35611" s="1" t="s">
        <v>1127</v>
      </c>
      <c r="H35611" s="1" t="s">
        <v>1129</v>
      </c>
      <c r="I35611" s="2">
        <v>45292</v>
      </c>
    </row>
    <row r="35612" spans="1:9" x14ac:dyDescent="0.25">
      <c r="A35612" s="1" t="s">
        <v>3256</v>
      </c>
      <c r="B35612" s="1" t="s">
        <v>283306</v>
      </c>
      <c r="C35612" s="1" t="s">
        <v>19946</v>
      </c>
      <c r="F35612" s="1" t="s">
        <v>234497</v>
      </c>
      <c r="G35612" s="1" t="s">
        <v>1127</v>
      </c>
      <c r="H35612" s="1" t="s">
        <v>1129</v>
      </c>
      <c r="I35612" s="2">
        <v>45292</v>
      </c>
    </row>
    <row r="35613" spans="1:9" x14ac:dyDescent="0.25">
      <c r="A35613" s="1" t="s">
        <v>3256</v>
      </c>
      <c r="B35613" s="1" t="s">
        <v>283307</v>
      </c>
      <c r="C35613" s="1" t="s">
        <v>19947</v>
      </c>
      <c r="F35613" s="1" t="s">
        <v>234497</v>
      </c>
      <c r="G35613" s="1" t="s">
        <v>1127</v>
      </c>
      <c r="H35613" s="1" t="s">
        <v>1129</v>
      </c>
      <c r="I35613" s="2">
        <v>45292</v>
      </c>
    </row>
    <row r="35614" spans="1:9" x14ac:dyDescent="0.25">
      <c r="A35614" s="1" t="s">
        <v>3256</v>
      </c>
      <c r="B35614" s="1" t="s">
        <v>283308</v>
      </c>
      <c r="C35614" s="1" t="s">
        <v>19011</v>
      </c>
      <c r="F35614" s="1" t="s">
        <v>234497</v>
      </c>
      <c r="G35614" s="1" t="s">
        <v>1127</v>
      </c>
      <c r="H35614" s="1" t="s">
        <v>1129</v>
      </c>
      <c r="I35614" s="2">
        <v>45292</v>
      </c>
    </row>
    <row r="35615" spans="1:9" x14ac:dyDescent="0.25">
      <c r="A35615" s="1" t="s">
        <v>3256</v>
      </c>
      <c r="B35615" s="1" t="s">
        <v>283309</v>
      </c>
      <c r="C35615" s="1" t="s">
        <v>18938</v>
      </c>
      <c r="F35615" s="1" t="s">
        <v>234497</v>
      </c>
      <c r="G35615" s="1" t="s">
        <v>1127</v>
      </c>
      <c r="H35615" s="1" t="s">
        <v>1129</v>
      </c>
      <c r="I35615" s="2">
        <v>45292</v>
      </c>
    </row>
    <row r="35616" spans="1:9" x14ac:dyDescent="0.25">
      <c r="A35616" s="1" t="s">
        <v>3256</v>
      </c>
      <c r="B35616" s="1" t="s">
        <v>283310</v>
      </c>
      <c r="C35616" s="1" t="s">
        <v>7763</v>
      </c>
      <c r="F35616" s="1" t="s">
        <v>234497</v>
      </c>
      <c r="G35616" s="1" t="s">
        <v>1127</v>
      </c>
      <c r="H35616" s="1" t="s">
        <v>1129</v>
      </c>
      <c r="I35616" s="2">
        <v>45292</v>
      </c>
    </row>
    <row r="35617" spans="1:9" x14ac:dyDescent="0.25">
      <c r="A35617" s="1" t="s">
        <v>3256</v>
      </c>
      <c r="B35617" s="1" t="s">
        <v>283311</v>
      </c>
      <c r="C35617" s="1" t="s">
        <v>19948</v>
      </c>
      <c r="F35617" s="1" t="s">
        <v>234497</v>
      </c>
      <c r="G35617" s="1" t="s">
        <v>1127</v>
      </c>
      <c r="H35617" s="1" t="s">
        <v>1129</v>
      </c>
      <c r="I35617" s="2">
        <v>45292</v>
      </c>
    </row>
    <row r="35618" spans="1:9" x14ac:dyDescent="0.25">
      <c r="A35618" s="1" t="s">
        <v>3256</v>
      </c>
      <c r="B35618" s="1" t="s">
        <v>283312</v>
      </c>
      <c r="C35618" s="1" t="s">
        <v>19853</v>
      </c>
      <c r="F35618" s="1" t="s">
        <v>234497</v>
      </c>
      <c r="G35618" s="1" t="s">
        <v>1127</v>
      </c>
      <c r="H35618" s="1" t="s">
        <v>1129</v>
      </c>
      <c r="I35618" s="2">
        <v>45292</v>
      </c>
    </row>
    <row r="35619" spans="1:9" x14ac:dyDescent="0.25">
      <c r="A35619" s="1" t="s">
        <v>3256</v>
      </c>
      <c r="B35619" s="1" t="s">
        <v>283313</v>
      </c>
      <c r="C35619" s="1" t="s">
        <v>19521</v>
      </c>
      <c r="F35619" s="1" t="s">
        <v>234497</v>
      </c>
      <c r="G35619" s="1" t="s">
        <v>1127</v>
      </c>
      <c r="H35619" s="1" t="s">
        <v>1129</v>
      </c>
      <c r="I35619" s="2">
        <v>45292</v>
      </c>
    </row>
    <row r="35620" spans="1:9" x14ac:dyDescent="0.25">
      <c r="A35620" s="1" t="s">
        <v>3256</v>
      </c>
      <c r="B35620" s="1" t="s">
        <v>283314</v>
      </c>
      <c r="C35620" s="1" t="s">
        <v>19949</v>
      </c>
      <c r="F35620" s="1" t="s">
        <v>234497</v>
      </c>
      <c r="G35620" s="1" t="s">
        <v>1127</v>
      </c>
      <c r="H35620" s="1" t="s">
        <v>1129</v>
      </c>
      <c r="I35620" s="2">
        <v>45292</v>
      </c>
    </row>
    <row r="35621" spans="1:9" x14ac:dyDescent="0.25">
      <c r="A35621" s="1" t="s">
        <v>3256</v>
      </c>
      <c r="B35621" s="1" t="s">
        <v>283315</v>
      </c>
      <c r="C35621" s="1" t="s">
        <v>19950</v>
      </c>
      <c r="F35621" s="1" t="s">
        <v>234497</v>
      </c>
      <c r="G35621" s="1" t="s">
        <v>1127</v>
      </c>
      <c r="H35621" s="1" t="s">
        <v>1129</v>
      </c>
      <c r="I35621" s="2">
        <v>45292</v>
      </c>
    </row>
    <row r="35622" spans="1:9" x14ac:dyDescent="0.25">
      <c r="A35622" s="1" t="s">
        <v>3256</v>
      </c>
      <c r="B35622" s="1" t="s">
        <v>283316</v>
      </c>
      <c r="C35622" s="1" t="s">
        <v>3063</v>
      </c>
      <c r="F35622" s="1" t="s">
        <v>234497</v>
      </c>
      <c r="G35622" s="1" t="s">
        <v>1127</v>
      </c>
      <c r="H35622" s="1" t="s">
        <v>1129</v>
      </c>
      <c r="I35622" s="2">
        <v>45292</v>
      </c>
    </row>
    <row r="35623" spans="1:9" x14ac:dyDescent="0.25">
      <c r="A35623" s="1" t="s">
        <v>3256</v>
      </c>
      <c r="B35623" s="1" t="s">
        <v>283317</v>
      </c>
      <c r="C35623" s="1" t="s">
        <v>19951</v>
      </c>
      <c r="F35623" s="1" t="s">
        <v>234497</v>
      </c>
      <c r="G35623" s="1" t="s">
        <v>1127</v>
      </c>
      <c r="H35623" s="1" t="s">
        <v>1129</v>
      </c>
      <c r="I35623" s="2">
        <v>45292</v>
      </c>
    </row>
    <row r="35624" spans="1:9" x14ac:dyDescent="0.25">
      <c r="A35624" s="1" t="s">
        <v>3256</v>
      </c>
      <c r="B35624" s="1" t="s">
        <v>283318</v>
      </c>
      <c r="C35624" s="1" t="s">
        <v>19952</v>
      </c>
      <c r="F35624" s="1" t="s">
        <v>234497</v>
      </c>
      <c r="G35624" s="1" t="s">
        <v>1127</v>
      </c>
      <c r="H35624" s="1" t="s">
        <v>1129</v>
      </c>
      <c r="I35624" s="2">
        <v>45292</v>
      </c>
    </row>
    <row r="35625" spans="1:9" x14ac:dyDescent="0.25">
      <c r="A35625" s="1" t="s">
        <v>3256</v>
      </c>
      <c r="B35625" s="1" t="s">
        <v>283319</v>
      </c>
      <c r="C35625" s="1" t="s">
        <v>19953</v>
      </c>
      <c r="F35625" s="1" t="s">
        <v>234497</v>
      </c>
      <c r="G35625" s="1" t="s">
        <v>1127</v>
      </c>
      <c r="H35625" s="1" t="s">
        <v>1129</v>
      </c>
      <c r="I35625" s="2">
        <v>45292</v>
      </c>
    </row>
    <row r="35626" spans="1:9" x14ac:dyDescent="0.25">
      <c r="A35626" s="1" t="s">
        <v>3256</v>
      </c>
      <c r="B35626" s="1" t="s">
        <v>283320</v>
      </c>
      <c r="C35626" s="1" t="s">
        <v>19954</v>
      </c>
      <c r="F35626" s="1" t="s">
        <v>234497</v>
      </c>
      <c r="G35626" s="1" t="s">
        <v>1127</v>
      </c>
      <c r="H35626" s="1" t="s">
        <v>1129</v>
      </c>
      <c r="I35626" s="2">
        <v>45292</v>
      </c>
    </row>
    <row r="35627" spans="1:9" x14ac:dyDescent="0.25">
      <c r="A35627" s="1" t="s">
        <v>3256</v>
      </c>
      <c r="B35627" s="1" t="s">
        <v>283321</v>
      </c>
      <c r="C35627" s="1" t="s">
        <v>19955</v>
      </c>
      <c r="F35627" s="1" t="s">
        <v>234497</v>
      </c>
      <c r="G35627" s="1" t="s">
        <v>1127</v>
      </c>
      <c r="H35627" s="1" t="s">
        <v>1129</v>
      </c>
      <c r="I35627" s="2">
        <v>45292</v>
      </c>
    </row>
    <row r="35628" spans="1:9" x14ac:dyDescent="0.25">
      <c r="A35628" s="1" t="s">
        <v>3256</v>
      </c>
      <c r="B35628" s="1" t="s">
        <v>283322</v>
      </c>
      <c r="C35628" s="1" t="s">
        <v>19956</v>
      </c>
      <c r="F35628" s="1" t="s">
        <v>234497</v>
      </c>
      <c r="G35628" s="1" t="s">
        <v>1127</v>
      </c>
      <c r="H35628" s="1" t="s">
        <v>1129</v>
      </c>
      <c r="I35628" s="2">
        <v>45292</v>
      </c>
    </row>
    <row r="35629" spans="1:9" x14ac:dyDescent="0.25">
      <c r="A35629" s="1" t="s">
        <v>3256</v>
      </c>
      <c r="B35629" s="1" t="s">
        <v>283323</v>
      </c>
      <c r="C35629" s="1" t="s">
        <v>3742</v>
      </c>
      <c r="F35629" s="1" t="s">
        <v>234497</v>
      </c>
      <c r="G35629" s="1" t="s">
        <v>1127</v>
      </c>
      <c r="H35629" s="1" t="s">
        <v>1129</v>
      </c>
      <c r="I35629" s="2">
        <v>45292</v>
      </c>
    </row>
    <row r="35630" spans="1:9" x14ac:dyDescent="0.25">
      <c r="A35630" s="1" t="s">
        <v>3256</v>
      </c>
      <c r="B35630" s="1" t="s">
        <v>283324</v>
      </c>
      <c r="C35630" s="1" t="s">
        <v>19957</v>
      </c>
      <c r="F35630" s="1" t="s">
        <v>234497</v>
      </c>
      <c r="G35630" s="1" t="s">
        <v>1127</v>
      </c>
      <c r="H35630" s="1" t="s">
        <v>1129</v>
      </c>
      <c r="I35630" s="2">
        <v>45292</v>
      </c>
    </row>
    <row r="35631" spans="1:9" x14ac:dyDescent="0.25">
      <c r="A35631" s="1" t="s">
        <v>3256</v>
      </c>
      <c r="B35631" s="1" t="s">
        <v>283325</v>
      </c>
      <c r="C35631" s="1" t="s">
        <v>19958</v>
      </c>
      <c r="F35631" s="1" t="s">
        <v>234497</v>
      </c>
      <c r="G35631" s="1" t="s">
        <v>1127</v>
      </c>
      <c r="H35631" s="1" t="s">
        <v>1129</v>
      </c>
      <c r="I35631" s="2">
        <v>45292</v>
      </c>
    </row>
    <row r="35632" spans="1:9" x14ac:dyDescent="0.25">
      <c r="A35632" s="1" t="s">
        <v>3256</v>
      </c>
      <c r="B35632" s="1" t="s">
        <v>283326</v>
      </c>
      <c r="C35632" s="1" t="s">
        <v>19247</v>
      </c>
      <c r="F35632" s="1" t="s">
        <v>234497</v>
      </c>
      <c r="G35632" s="1" t="s">
        <v>1127</v>
      </c>
      <c r="H35632" s="1" t="s">
        <v>1129</v>
      </c>
      <c r="I35632" s="2">
        <v>45292</v>
      </c>
    </row>
    <row r="35633" spans="1:9" x14ac:dyDescent="0.25">
      <c r="A35633" s="1" t="s">
        <v>3256</v>
      </c>
      <c r="B35633" s="1" t="s">
        <v>283327</v>
      </c>
      <c r="C35633" s="1" t="s">
        <v>3109</v>
      </c>
      <c r="F35633" s="1" t="s">
        <v>234497</v>
      </c>
      <c r="G35633" s="1" t="s">
        <v>1127</v>
      </c>
      <c r="H35633" s="1" t="s">
        <v>1129</v>
      </c>
      <c r="I35633" s="2">
        <v>45292</v>
      </c>
    </row>
    <row r="35634" spans="1:9" x14ac:dyDescent="0.25">
      <c r="A35634" s="1" t="s">
        <v>3256</v>
      </c>
      <c r="B35634" s="1" t="s">
        <v>283328</v>
      </c>
      <c r="C35634" s="1" t="s">
        <v>19959</v>
      </c>
      <c r="F35634" s="1" t="s">
        <v>234497</v>
      </c>
      <c r="G35634" s="1" t="s">
        <v>1127</v>
      </c>
      <c r="H35634" s="1" t="s">
        <v>1129</v>
      </c>
      <c r="I35634" s="2">
        <v>45292</v>
      </c>
    </row>
    <row r="35635" spans="1:9" x14ac:dyDescent="0.25">
      <c r="A35635" s="1" t="s">
        <v>3256</v>
      </c>
      <c r="B35635" s="1" t="s">
        <v>283329</v>
      </c>
      <c r="C35635" s="1" t="s">
        <v>19248</v>
      </c>
      <c r="F35635" s="1" t="s">
        <v>234497</v>
      </c>
      <c r="G35635" s="1" t="s">
        <v>1127</v>
      </c>
      <c r="H35635" s="1" t="s">
        <v>1129</v>
      </c>
      <c r="I35635" s="2">
        <v>45292</v>
      </c>
    </row>
    <row r="35636" spans="1:9" x14ac:dyDescent="0.25">
      <c r="A35636" s="1" t="s">
        <v>3256</v>
      </c>
      <c r="B35636" s="1" t="s">
        <v>283330</v>
      </c>
      <c r="C35636" s="1" t="s">
        <v>19252</v>
      </c>
      <c r="F35636" s="1" t="s">
        <v>234497</v>
      </c>
      <c r="G35636" s="1" t="s">
        <v>1127</v>
      </c>
      <c r="H35636" s="1" t="s">
        <v>1129</v>
      </c>
      <c r="I35636" s="2">
        <v>45292</v>
      </c>
    </row>
    <row r="35637" spans="1:9" x14ac:dyDescent="0.25">
      <c r="A35637" s="1" t="s">
        <v>3256</v>
      </c>
      <c r="B35637" s="1" t="s">
        <v>283331</v>
      </c>
      <c r="C35637" s="1" t="s">
        <v>19471</v>
      </c>
      <c r="F35637" s="1" t="s">
        <v>234497</v>
      </c>
      <c r="G35637" s="1" t="s">
        <v>1127</v>
      </c>
      <c r="H35637" s="1" t="s">
        <v>1129</v>
      </c>
      <c r="I35637" s="2">
        <v>45292</v>
      </c>
    </row>
    <row r="35638" spans="1:9" x14ac:dyDescent="0.25">
      <c r="A35638" s="1" t="s">
        <v>3256</v>
      </c>
      <c r="B35638" s="1" t="s">
        <v>283332</v>
      </c>
      <c r="C35638" s="1" t="s">
        <v>19960</v>
      </c>
      <c r="F35638" s="1" t="s">
        <v>234497</v>
      </c>
      <c r="G35638" s="1" t="s">
        <v>1127</v>
      </c>
      <c r="H35638" s="1" t="s">
        <v>1129</v>
      </c>
      <c r="I35638" s="2">
        <v>45292</v>
      </c>
    </row>
    <row r="35639" spans="1:9" x14ac:dyDescent="0.25">
      <c r="A35639" s="1" t="s">
        <v>3256</v>
      </c>
      <c r="B35639" s="1" t="s">
        <v>283333</v>
      </c>
      <c r="C35639" s="1" t="s">
        <v>19961</v>
      </c>
      <c r="F35639" s="1" t="s">
        <v>234497</v>
      </c>
      <c r="G35639" s="1" t="s">
        <v>1127</v>
      </c>
      <c r="H35639" s="1" t="s">
        <v>1129</v>
      </c>
      <c r="I35639" s="2">
        <v>45292</v>
      </c>
    </row>
    <row r="35640" spans="1:9" x14ac:dyDescent="0.25">
      <c r="A35640" s="1" t="s">
        <v>3256</v>
      </c>
      <c r="B35640" s="1" t="s">
        <v>283334</v>
      </c>
      <c r="C35640" s="1" t="s">
        <v>18878</v>
      </c>
      <c r="F35640" s="1" t="s">
        <v>234497</v>
      </c>
      <c r="G35640" s="1" t="s">
        <v>1127</v>
      </c>
      <c r="H35640" s="1" t="s">
        <v>1129</v>
      </c>
      <c r="I35640" s="2">
        <v>45292</v>
      </c>
    </row>
    <row r="35641" spans="1:9" x14ac:dyDescent="0.25">
      <c r="A35641" s="1" t="s">
        <v>3256</v>
      </c>
      <c r="B35641" s="1" t="s">
        <v>283335</v>
      </c>
      <c r="C35641" s="1" t="s">
        <v>19962</v>
      </c>
      <c r="F35641" s="1" t="s">
        <v>234497</v>
      </c>
      <c r="G35641" s="1" t="s">
        <v>1127</v>
      </c>
      <c r="H35641" s="1" t="s">
        <v>1129</v>
      </c>
      <c r="I35641" s="2">
        <v>45292</v>
      </c>
    </row>
    <row r="35642" spans="1:9" x14ac:dyDescent="0.25">
      <c r="A35642" s="1" t="s">
        <v>3256</v>
      </c>
      <c r="B35642" s="1" t="s">
        <v>283336</v>
      </c>
      <c r="C35642" s="1" t="s">
        <v>19963</v>
      </c>
      <c r="F35642" s="1" t="s">
        <v>234497</v>
      </c>
      <c r="G35642" s="1" t="s">
        <v>1127</v>
      </c>
      <c r="H35642" s="1" t="s">
        <v>1129</v>
      </c>
      <c r="I35642" s="2">
        <v>45292</v>
      </c>
    </row>
    <row r="35643" spans="1:9" x14ac:dyDescent="0.25">
      <c r="A35643" s="1" t="s">
        <v>3256</v>
      </c>
      <c r="B35643" s="1" t="s">
        <v>283337</v>
      </c>
      <c r="C35643" s="1" t="s">
        <v>19964</v>
      </c>
      <c r="F35643" s="1" t="s">
        <v>234497</v>
      </c>
      <c r="G35643" s="1" t="s">
        <v>1127</v>
      </c>
      <c r="H35643" s="1" t="s">
        <v>1129</v>
      </c>
      <c r="I35643" s="2">
        <v>45292</v>
      </c>
    </row>
    <row r="35644" spans="1:9" x14ac:dyDescent="0.25">
      <c r="A35644" s="1" t="s">
        <v>3256</v>
      </c>
      <c r="B35644" s="1" t="s">
        <v>283338</v>
      </c>
      <c r="C35644" s="1" t="s">
        <v>19965</v>
      </c>
      <c r="F35644" s="1" t="s">
        <v>234497</v>
      </c>
      <c r="G35644" s="1" t="s">
        <v>1127</v>
      </c>
      <c r="H35644" s="1" t="s">
        <v>1129</v>
      </c>
      <c r="I35644" s="2">
        <v>45292</v>
      </c>
    </row>
    <row r="35645" spans="1:9" x14ac:dyDescent="0.25">
      <c r="A35645" s="1" t="s">
        <v>3256</v>
      </c>
      <c r="B35645" s="1" t="s">
        <v>283339</v>
      </c>
      <c r="C35645" s="1" t="s">
        <v>19966</v>
      </c>
      <c r="F35645" s="1" t="s">
        <v>234497</v>
      </c>
      <c r="G35645" s="1" t="s">
        <v>1127</v>
      </c>
      <c r="H35645" s="1" t="s">
        <v>1129</v>
      </c>
      <c r="I35645" s="2">
        <v>45292</v>
      </c>
    </row>
    <row r="35646" spans="1:9" x14ac:dyDescent="0.25">
      <c r="A35646" s="1" t="s">
        <v>3256</v>
      </c>
      <c r="B35646" s="1" t="s">
        <v>283340</v>
      </c>
      <c r="C35646" s="1" t="s">
        <v>19164</v>
      </c>
      <c r="F35646" s="1" t="s">
        <v>234497</v>
      </c>
      <c r="G35646" s="1" t="s">
        <v>1127</v>
      </c>
      <c r="H35646" s="1" t="s">
        <v>1129</v>
      </c>
      <c r="I35646" s="2">
        <v>45292</v>
      </c>
    </row>
    <row r="35647" spans="1:9" x14ac:dyDescent="0.25">
      <c r="A35647" s="1" t="s">
        <v>3256</v>
      </c>
      <c r="B35647" s="1" t="s">
        <v>283341</v>
      </c>
      <c r="C35647" s="1" t="s">
        <v>19967</v>
      </c>
      <c r="F35647" s="1" t="s">
        <v>234497</v>
      </c>
      <c r="G35647" s="1" t="s">
        <v>1127</v>
      </c>
      <c r="H35647" s="1" t="s">
        <v>1129</v>
      </c>
      <c r="I35647" s="2">
        <v>45292</v>
      </c>
    </row>
    <row r="35648" spans="1:9" x14ac:dyDescent="0.25">
      <c r="A35648" s="1" t="s">
        <v>3256</v>
      </c>
      <c r="B35648" s="1" t="s">
        <v>283342</v>
      </c>
      <c r="C35648" s="1" t="s">
        <v>19293</v>
      </c>
      <c r="F35648" s="1" t="s">
        <v>234497</v>
      </c>
      <c r="G35648" s="1" t="s">
        <v>1127</v>
      </c>
      <c r="H35648" s="1" t="s">
        <v>1129</v>
      </c>
      <c r="I35648" s="2">
        <v>45292</v>
      </c>
    </row>
    <row r="35649" spans="1:9" x14ac:dyDescent="0.25">
      <c r="A35649" s="1" t="s">
        <v>3256</v>
      </c>
      <c r="B35649" s="1" t="s">
        <v>283343</v>
      </c>
      <c r="C35649" s="1" t="s">
        <v>19968</v>
      </c>
      <c r="F35649" s="1" t="s">
        <v>234497</v>
      </c>
      <c r="G35649" s="1" t="s">
        <v>1127</v>
      </c>
      <c r="H35649" s="1" t="s">
        <v>1129</v>
      </c>
      <c r="I35649" s="2">
        <v>45292</v>
      </c>
    </row>
    <row r="35650" spans="1:9" x14ac:dyDescent="0.25">
      <c r="A35650" s="1" t="s">
        <v>3256</v>
      </c>
      <c r="B35650" s="1" t="s">
        <v>283344</v>
      </c>
      <c r="C35650" s="1" t="s">
        <v>19969</v>
      </c>
      <c r="F35650" s="1" t="s">
        <v>234497</v>
      </c>
      <c r="G35650" s="1" t="s">
        <v>1127</v>
      </c>
      <c r="H35650" s="1" t="s">
        <v>1129</v>
      </c>
      <c r="I35650" s="2">
        <v>45292</v>
      </c>
    </row>
    <row r="35651" spans="1:9" x14ac:dyDescent="0.25">
      <c r="A35651" s="1" t="s">
        <v>3256</v>
      </c>
      <c r="B35651" s="1" t="s">
        <v>283345</v>
      </c>
      <c r="C35651" s="1" t="s">
        <v>19970</v>
      </c>
      <c r="F35651" s="1" t="s">
        <v>234497</v>
      </c>
      <c r="G35651" s="1" t="s">
        <v>1127</v>
      </c>
      <c r="H35651" s="1" t="s">
        <v>1129</v>
      </c>
      <c r="I35651" s="2">
        <v>45292</v>
      </c>
    </row>
    <row r="35652" spans="1:9" x14ac:dyDescent="0.25">
      <c r="A35652" s="1" t="s">
        <v>3256</v>
      </c>
      <c r="B35652" s="1" t="s">
        <v>283346</v>
      </c>
      <c r="C35652" s="1" t="s">
        <v>19971</v>
      </c>
      <c r="F35652" s="1" t="s">
        <v>234497</v>
      </c>
      <c r="G35652" s="1" t="s">
        <v>1127</v>
      </c>
      <c r="H35652" s="1" t="s">
        <v>1129</v>
      </c>
      <c r="I35652" s="2">
        <v>45292</v>
      </c>
    </row>
    <row r="35653" spans="1:9" x14ac:dyDescent="0.25">
      <c r="A35653" s="1" t="s">
        <v>3256</v>
      </c>
      <c r="B35653" s="1" t="s">
        <v>283347</v>
      </c>
      <c r="C35653" s="1" t="s">
        <v>19869</v>
      </c>
      <c r="F35653" s="1" t="s">
        <v>234497</v>
      </c>
      <c r="G35653" s="1" t="s">
        <v>1127</v>
      </c>
      <c r="H35653" s="1" t="s">
        <v>1129</v>
      </c>
      <c r="I35653" s="2">
        <v>45292</v>
      </c>
    </row>
    <row r="35654" spans="1:9" x14ac:dyDescent="0.25">
      <c r="A35654" s="1" t="s">
        <v>3256</v>
      </c>
      <c r="B35654" s="1" t="s">
        <v>283348</v>
      </c>
      <c r="C35654" s="1" t="s">
        <v>19972</v>
      </c>
      <c r="F35654" s="1" t="s">
        <v>234497</v>
      </c>
      <c r="G35654" s="1" t="s">
        <v>1127</v>
      </c>
      <c r="H35654" s="1" t="s">
        <v>1129</v>
      </c>
      <c r="I35654" s="2">
        <v>45292</v>
      </c>
    </row>
    <row r="35655" spans="1:9" x14ac:dyDescent="0.25">
      <c r="A35655" s="1" t="s">
        <v>3256</v>
      </c>
      <c r="B35655" s="1" t="s">
        <v>283349</v>
      </c>
      <c r="C35655" s="1" t="s">
        <v>19973</v>
      </c>
      <c r="F35655" s="1" t="s">
        <v>234497</v>
      </c>
      <c r="G35655" s="1" t="s">
        <v>1127</v>
      </c>
      <c r="H35655" s="1" t="s">
        <v>1129</v>
      </c>
      <c r="I35655" s="2">
        <v>45292</v>
      </c>
    </row>
    <row r="35656" spans="1:9" x14ac:dyDescent="0.25">
      <c r="A35656" s="1" t="s">
        <v>3256</v>
      </c>
      <c r="B35656" s="1" t="s">
        <v>283350</v>
      </c>
      <c r="C35656" s="1" t="s">
        <v>19778</v>
      </c>
      <c r="F35656" s="1" t="s">
        <v>234497</v>
      </c>
      <c r="G35656" s="1" t="s">
        <v>1127</v>
      </c>
      <c r="H35656" s="1" t="s">
        <v>1129</v>
      </c>
      <c r="I35656" s="2">
        <v>45292</v>
      </c>
    </row>
    <row r="35657" spans="1:9" x14ac:dyDescent="0.25">
      <c r="A35657" s="1" t="s">
        <v>3256</v>
      </c>
      <c r="B35657" s="1" t="s">
        <v>283351</v>
      </c>
      <c r="C35657" s="1" t="s">
        <v>19974</v>
      </c>
      <c r="F35657" s="1" t="s">
        <v>234497</v>
      </c>
      <c r="G35657" s="1" t="s">
        <v>1127</v>
      </c>
      <c r="H35657" s="1" t="s">
        <v>1129</v>
      </c>
      <c r="I35657" s="2">
        <v>45292</v>
      </c>
    </row>
    <row r="35658" spans="1:9" x14ac:dyDescent="0.25">
      <c r="A35658" s="1" t="s">
        <v>3256</v>
      </c>
      <c r="B35658" s="1" t="s">
        <v>283352</v>
      </c>
      <c r="C35658" s="1" t="s">
        <v>18995</v>
      </c>
      <c r="F35658" s="1" t="s">
        <v>234497</v>
      </c>
      <c r="G35658" s="1" t="s">
        <v>1127</v>
      </c>
      <c r="H35658" s="1" t="s">
        <v>1129</v>
      </c>
      <c r="I35658" s="2">
        <v>45292</v>
      </c>
    </row>
    <row r="35659" spans="1:9" x14ac:dyDescent="0.25">
      <c r="A35659" s="1" t="s">
        <v>3256</v>
      </c>
      <c r="B35659" s="1" t="s">
        <v>283353</v>
      </c>
      <c r="C35659" s="1" t="s">
        <v>19975</v>
      </c>
      <c r="F35659" s="1" t="s">
        <v>234497</v>
      </c>
      <c r="G35659" s="1" t="s">
        <v>1127</v>
      </c>
      <c r="H35659" s="1" t="s">
        <v>1129</v>
      </c>
      <c r="I35659" s="2">
        <v>45292</v>
      </c>
    </row>
    <row r="35660" spans="1:9" x14ac:dyDescent="0.25">
      <c r="A35660" s="1" t="s">
        <v>3256</v>
      </c>
      <c r="B35660" s="1" t="s">
        <v>283354</v>
      </c>
      <c r="C35660" s="1" t="s">
        <v>19976</v>
      </c>
      <c r="F35660" s="1" t="s">
        <v>234497</v>
      </c>
      <c r="G35660" s="1" t="s">
        <v>1127</v>
      </c>
      <c r="H35660" s="1" t="s">
        <v>1129</v>
      </c>
      <c r="I35660" s="2">
        <v>45292</v>
      </c>
    </row>
    <row r="35661" spans="1:9" x14ac:dyDescent="0.25">
      <c r="A35661" s="1" t="s">
        <v>3256</v>
      </c>
      <c r="B35661" s="1" t="s">
        <v>283355</v>
      </c>
      <c r="C35661" s="1" t="s">
        <v>19977</v>
      </c>
      <c r="F35661" s="1" t="s">
        <v>234497</v>
      </c>
      <c r="G35661" s="1" t="s">
        <v>1127</v>
      </c>
      <c r="H35661" s="1" t="s">
        <v>1129</v>
      </c>
      <c r="I35661" s="2">
        <v>45292</v>
      </c>
    </row>
    <row r="35662" spans="1:9" x14ac:dyDescent="0.25">
      <c r="A35662" s="1" t="s">
        <v>3256</v>
      </c>
      <c r="B35662" s="1" t="s">
        <v>283356</v>
      </c>
      <c r="C35662" s="1" t="s">
        <v>283357</v>
      </c>
      <c r="F35662" s="1" t="s">
        <v>234497</v>
      </c>
      <c r="G35662" s="1" t="s">
        <v>1127</v>
      </c>
      <c r="H35662" s="1" t="s">
        <v>1129</v>
      </c>
      <c r="I35662" s="2">
        <v>45292</v>
      </c>
    </row>
    <row r="35663" spans="1:9" x14ac:dyDescent="0.25">
      <c r="A35663" s="1" t="s">
        <v>3256</v>
      </c>
      <c r="B35663" s="1" t="s">
        <v>283358</v>
      </c>
      <c r="C35663" s="1" t="s">
        <v>19004</v>
      </c>
      <c r="F35663" s="1" t="s">
        <v>234497</v>
      </c>
      <c r="G35663" s="1" t="s">
        <v>1127</v>
      </c>
      <c r="H35663" s="1" t="s">
        <v>1129</v>
      </c>
      <c r="I35663" s="2">
        <v>45292</v>
      </c>
    </row>
    <row r="35664" spans="1:9" x14ac:dyDescent="0.25">
      <c r="A35664" s="1" t="s">
        <v>3256</v>
      </c>
      <c r="B35664" s="1" t="s">
        <v>283359</v>
      </c>
      <c r="C35664" s="1" t="s">
        <v>281981</v>
      </c>
      <c r="F35664" s="1" t="s">
        <v>234497</v>
      </c>
      <c r="G35664" s="1" t="s">
        <v>1127</v>
      </c>
      <c r="H35664" s="1" t="s">
        <v>1129</v>
      </c>
      <c r="I35664" s="2">
        <v>45292</v>
      </c>
    </row>
    <row r="35665" spans="1:9" x14ac:dyDescent="0.25">
      <c r="A35665" s="1" t="s">
        <v>3256</v>
      </c>
      <c r="B35665" s="1" t="s">
        <v>283360</v>
      </c>
      <c r="C35665" s="1" t="s">
        <v>281805</v>
      </c>
      <c r="F35665" s="1" t="s">
        <v>234497</v>
      </c>
      <c r="G35665" s="1" t="s">
        <v>1127</v>
      </c>
      <c r="H35665" s="1" t="s">
        <v>1129</v>
      </c>
      <c r="I35665" s="2">
        <v>45292</v>
      </c>
    </row>
    <row r="35666" spans="1:9" x14ac:dyDescent="0.25">
      <c r="A35666" s="1" t="s">
        <v>3256</v>
      </c>
      <c r="B35666" s="1" t="s">
        <v>283361</v>
      </c>
      <c r="C35666" s="1" t="s">
        <v>283362</v>
      </c>
      <c r="F35666" s="1" t="s">
        <v>234497</v>
      </c>
      <c r="G35666" s="1" t="s">
        <v>1127</v>
      </c>
      <c r="H35666" s="1" t="s">
        <v>1129</v>
      </c>
      <c r="I35666" s="2">
        <v>45292</v>
      </c>
    </row>
    <row r="35667" spans="1:9" x14ac:dyDescent="0.25">
      <c r="A35667" s="1" t="s">
        <v>3256</v>
      </c>
      <c r="B35667" s="1" t="s">
        <v>283363</v>
      </c>
      <c r="C35667" s="1" t="s">
        <v>281983</v>
      </c>
      <c r="F35667" s="1" t="s">
        <v>234497</v>
      </c>
      <c r="G35667" s="1" t="s">
        <v>1127</v>
      </c>
      <c r="H35667" s="1" t="s">
        <v>1129</v>
      </c>
      <c r="I35667" s="2">
        <v>45292</v>
      </c>
    </row>
    <row r="35668" spans="1:9" x14ac:dyDescent="0.25">
      <c r="A35668" s="1" t="s">
        <v>3256</v>
      </c>
      <c r="B35668" s="1" t="s">
        <v>283364</v>
      </c>
      <c r="C35668" s="1" t="s">
        <v>19316</v>
      </c>
      <c r="F35668" s="1" t="s">
        <v>234497</v>
      </c>
      <c r="G35668" s="1" t="s">
        <v>1127</v>
      </c>
      <c r="H35668" s="1" t="s">
        <v>1129</v>
      </c>
      <c r="I35668" s="2">
        <v>45292</v>
      </c>
    </row>
    <row r="35669" spans="1:9" x14ac:dyDescent="0.25">
      <c r="A35669" s="1" t="s">
        <v>3256</v>
      </c>
      <c r="B35669" s="1" t="s">
        <v>283365</v>
      </c>
      <c r="C35669" s="1" t="s">
        <v>19442</v>
      </c>
      <c r="F35669" s="1" t="s">
        <v>234497</v>
      </c>
      <c r="G35669" s="1" t="s">
        <v>1127</v>
      </c>
      <c r="H35669" s="1" t="s">
        <v>1129</v>
      </c>
      <c r="I35669" s="2">
        <v>45292</v>
      </c>
    </row>
    <row r="35670" spans="1:9" x14ac:dyDescent="0.25">
      <c r="A35670" s="1" t="s">
        <v>3256</v>
      </c>
      <c r="B35670" s="1" t="s">
        <v>283366</v>
      </c>
      <c r="C35670" s="1" t="s">
        <v>19978</v>
      </c>
      <c r="F35670" s="1" t="s">
        <v>234497</v>
      </c>
      <c r="G35670" s="1" t="s">
        <v>1127</v>
      </c>
      <c r="H35670" s="1" t="s">
        <v>1129</v>
      </c>
      <c r="I35670" s="2">
        <v>45292</v>
      </c>
    </row>
    <row r="35671" spans="1:9" x14ac:dyDescent="0.25">
      <c r="A35671" s="1" t="s">
        <v>3256</v>
      </c>
      <c r="B35671" s="1" t="s">
        <v>283367</v>
      </c>
      <c r="C35671" s="1" t="s">
        <v>19513</v>
      </c>
      <c r="F35671" s="1" t="s">
        <v>234497</v>
      </c>
      <c r="G35671" s="1" t="s">
        <v>1127</v>
      </c>
      <c r="H35671" s="1" t="s">
        <v>1129</v>
      </c>
      <c r="I35671" s="2">
        <v>45292</v>
      </c>
    </row>
    <row r="35672" spans="1:9" x14ac:dyDescent="0.25">
      <c r="A35672" s="1" t="s">
        <v>3256</v>
      </c>
      <c r="B35672" s="1" t="s">
        <v>283368</v>
      </c>
      <c r="C35672" s="1" t="s">
        <v>19979</v>
      </c>
      <c r="F35672" s="1" t="s">
        <v>234497</v>
      </c>
      <c r="G35672" s="1" t="s">
        <v>1127</v>
      </c>
      <c r="H35672" s="1" t="s">
        <v>1129</v>
      </c>
      <c r="I35672" s="2">
        <v>45292</v>
      </c>
    </row>
    <row r="35673" spans="1:9" x14ac:dyDescent="0.25">
      <c r="A35673" s="1" t="s">
        <v>3256</v>
      </c>
      <c r="B35673" s="1" t="s">
        <v>283369</v>
      </c>
      <c r="C35673" s="1" t="s">
        <v>19980</v>
      </c>
      <c r="F35673" s="1" t="s">
        <v>234497</v>
      </c>
      <c r="G35673" s="1" t="s">
        <v>1127</v>
      </c>
      <c r="H35673" s="1" t="s">
        <v>1129</v>
      </c>
      <c r="I35673" s="2">
        <v>45292</v>
      </c>
    </row>
    <row r="35674" spans="1:9" x14ac:dyDescent="0.25">
      <c r="A35674" s="1" t="s">
        <v>3256</v>
      </c>
      <c r="B35674" s="1" t="s">
        <v>283370</v>
      </c>
      <c r="C35674" s="1" t="s">
        <v>19223</v>
      </c>
      <c r="F35674" s="1" t="s">
        <v>234497</v>
      </c>
      <c r="G35674" s="1" t="s">
        <v>1127</v>
      </c>
      <c r="H35674" s="1" t="s">
        <v>1129</v>
      </c>
      <c r="I35674" s="2">
        <v>45292</v>
      </c>
    </row>
    <row r="35675" spans="1:9" x14ac:dyDescent="0.25">
      <c r="A35675" s="1" t="s">
        <v>3256</v>
      </c>
      <c r="B35675" s="1" t="s">
        <v>283371</v>
      </c>
      <c r="C35675" s="1" t="s">
        <v>2072</v>
      </c>
      <c r="F35675" s="1" t="s">
        <v>234497</v>
      </c>
      <c r="G35675" s="1" t="s">
        <v>1127</v>
      </c>
      <c r="H35675" s="1" t="s">
        <v>1129</v>
      </c>
      <c r="I35675" s="2">
        <v>45292</v>
      </c>
    </row>
    <row r="35676" spans="1:9" x14ac:dyDescent="0.25">
      <c r="A35676" s="1" t="s">
        <v>3256</v>
      </c>
      <c r="B35676" s="1" t="s">
        <v>283372</v>
      </c>
      <c r="C35676" s="1" t="s">
        <v>19981</v>
      </c>
      <c r="F35676" s="1" t="s">
        <v>234497</v>
      </c>
      <c r="G35676" s="1" t="s">
        <v>1127</v>
      </c>
      <c r="H35676" s="1" t="s">
        <v>1129</v>
      </c>
      <c r="I35676" s="2">
        <v>45292</v>
      </c>
    </row>
    <row r="35677" spans="1:9" x14ac:dyDescent="0.25">
      <c r="A35677" s="1" t="s">
        <v>3256</v>
      </c>
      <c r="B35677" s="1" t="s">
        <v>283373</v>
      </c>
      <c r="C35677" s="1" t="s">
        <v>19687</v>
      </c>
      <c r="F35677" s="1" t="s">
        <v>234497</v>
      </c>
      <c r="G35677" s="1" t="s">
        <v>1127</v>
      </c>
      <c r="H35677" s="1" t="s">
        <v>1129</v>
      </c>
      <c r="I35677" s="2">
        <v>45292</v>
      </c>
    </row>
    <row r="35678" spans="1:9" x14ac:dyDescent="0.25">
      <c r="A35678" s="1" t="s">
        <v>3256</v>
      </c>
      <c r="B35678" s="1" t="s">
        <v>283374</v>
      </c>
      <c r="C35678" s="1" t="s">
        <v>19321</v>
      </c>
      <c r="F35678" s="1" t="s">
        <v>234497</v>
      </c>
      <c r="G35678" s="1" t="s">
        <v>1127</v>
      </c>
      <c r="H35678" s="1" t="s">
        <v>1129</v>
      </c>
      <c r="I35678" s="2">
        <v>45292</v>
      </c>
    </row>
    <row r="35679" spans="1:9" x14ac:dyDescent="0.25">
      <c r="A35679" s="1" t="s">
        <v>3256</v>
      </c>
      <c r="B35679" s="1" t="s">
        <v>283375</v>
      </c>
      <c r="C35679" s="1" t="s">
        <v>19982</v>
      </c>
      <c r="F35679" s="1" t="s">
        <v>234497</v>
      </c>
      <c r="G35679" s="1" t="s">
        <v>1127</v>
      </c>
      <c r="H35679" s="1" t="s">
        <v>1129</v>
      </c>
      <c r="I35679" s="2">
        <v>45292</v>
      </c>
    </row>
    <row r="35680" spans="1:9" x14ac:dyDescent="0.25">
      <c r="A35680" s="1" t="s">
        <v>3256</v>
      </c>
      <c r="B35680" s="1" t="s">
        <v>283376</v>
      </c>
      <c r="C35680" s="1" t="s">
        <v>19983</v>
      </c>
      <c r="F35680" s="1" t="s">
        <v>234497</v>
      </c>
      <c r="G35680" s="1" t="s">
        <v>1127</v>
      </c>
      <c r="H35680" s="1" t="s">
        <v>1129</v>
      </c>
      <c r="I35680" s="2">
        <v>45292</v>
      </c>
    </row>
    <row r="35681" spans="1:9" x14ac:dyDescent="0.25">
      <c r="A35681" s="1" t="s">
        <v>3256</v>
      </c>
      <c r="B35681" s="1" t="s">
        <v>283377</v>
      </c>
      <c r="C35681" s="1" t="s">
        <v>19460</v>
      </c>
      <c r="F35681" s="1" t="s">
        <v>234497</v>
      </c>
      <c r="G35681" s="1" t="s">
        <v>1127</v>
      </c>
      <c r="H35681" s="1" t="s">
        <v>1129</v>
      </c>
      <c r="I35681" s="2">
        <v>45292</v>
      </c>
    </row>
    <row r="35682" spans="1:9" x14ac:dyDescent="0.25">
      <c r="A35682" s="1" t="s">
        <v>3256</v>
      </c>
      <c r="B35682" s="1" t="s">
        <v>283378</v>
      </c>
      <c r="C35682" s="1" t="s">
        <v>19405</v>
      </c>
      <c r="F35682" s="1" t="s">
        <v>234497</v>
      </c>
      <c r="G35682" s="1" t="s">
        <v>1127</v>
      </c>
      <c r="H35682" s="1" t="s">
        <v>1129</v>
      </c>
      <c r="I35682" s="2">
        <v>45292</v>
      </c>
    </row>
    <row r="35683" spans="1:9" x14ac:dyDescent="0.25">
      <c r="A35683" s="1" t="s">
        <v>3256</v>
      </c>
      <c r="B35683" s="1" t="s">
        <v>283379</v>
      </c>
      <c r="C35683" s="1" t="s">
        <v>19984</v>
      </c>
      <c r="F35683" s="1" t="s">
        <v>234497</v>
      </c>
      <c r="G35683" s="1" t="s">
        <v>1127</v>
      </c>
      <c r="H35683" s="1" t="s">
        <v>1129</v>
      </c>
      <c r="I35683" s="2">
        <v>45292</v>
      </c>
    </row>
    <row r="35684" spans="1:9" x14ac:dyDescent="0.25">
      <c r="A35684" s="1" t="s">
        <v>3256</v>
      </c>
      <c r="B35684" s="1" t="s">
        <v>283380</v>
      </c>
      <c r="C35684" s="1" t="s">
        <v>19325</v>
      </c>
      <c r="F35684" s="1" t="s">
        <v>234497</v>
      </c>
      <c r="G35684" s="1" t="s">
        <v>1127</v>
      </c>
      <c r="H35684" s="1" t="s">
        <v>1129</v>
      </c>
      <c r="I35684" s="2">
        <v>45292</v>
      </c>
    </row>
    <row r="35685" spans="1:9" x14ac:dyDescent="0.25">
      <c r="A35685" s="1" t="s">
        <v>3256</v>
      </c>
      <c r="B35685" s="1" t="s">
        <v>283381</v>
      </c>
      <c r="C35685" s="1" t="s">
        <v>19693</v>
      </c>
      <c r="F35685" s="1" t="s">
        <v>234497</v>
      </c>
      <c r="G35685" s="1" t="s">
        <v>1127</v>
      </c>
      <c r="H35685" s="1" t="s">
        <v>1129</v>
      </c>
      <c r="I35685" s="2">
        <v>45292</v>
      </c>
    </row>
    <row r="35686" spans="1:9" x14ac:dyDescent="0.25">
      <c r="A35686" s="1" t="s">
        <v>3256</v>
      </c>
      <c r="B35686" s="1" t="s">
        <v>283382</v>
      </c>
      <c r="C35686" s="1" t="s">
        <v>19985</v>
      </c>
      <c r="F35686" s="1" t="s">
        <v>234497</v>
      </c>
      <c r="G35686" s="1" t="s">
        <v>1127</v>
      </c>
      <c r="H35686" s="1" t="s">
        <v>1129</v>
      </c>
      <c r="I35686" s="2">
        <v>45292</v>
      </c>
    </row>
    <row r="35687" spans="1:9" x14ac:dyDescent="0.25">
      <c r="A35687" s="1" t="s">
        <v>3256</v>
      </c>
      <c r="B35687" s="1" t="s">
        <v>283383</v>
      </c>
      <c r="C35687" s="1" t="s">
        <v>19986</v>
      </c>
      <c r="F35687" s="1" t="s">
        <v>234497</v>
      </c>
      <c r="G35687" s="1" t="s">
        <v>1127</v>
      </c>
      <c r="H35687" s="1" t="s">
        <v>1129</v>
      </c>
      <c r="I35687" s="2">
        <v>45292</v>
      </c>
    </row>
    <row r="35688" spans="1:9" x14ac:dyDescent="0.25">
      <c r="A35688" s="1" t="s">
        <v>3256</v>
      </c>
      <c r="B35688" s="1" t="s">
        <v>283384</v>
      </c>
      <c r="C35688" s="1" t="s">
        <v>19987</v>
      </c>
      <c r="F35688" s="1" t="s">
        <v>234497</v>
      </c>
      <c r="G35688" s="1" t="s">
        <v>1127</v>
      </c>
      <c r="H35688" s="1" t="s">
        <v>1129</v>
      </c>
      <c r="I35688" s="2">
        <v>45292</v>
      </c>
    </row>
    <row r="35689" spans="1:9" x14ac:dyDescent="0.25">
      <c r="A35689" s="1" t="s">
        <v>3256</v>
      </c>
      <c r="B35689" s="1" t="s">
        <v>283385</v>
      </c>
      <c r="C35689" s="1" t="s">
        <v>19988</v>
      </c>
      <c r="F35689" s="1" t="s">
        <v>234497</v>
      </c>
      <c r="G35689" s="1" t="s">
        <v>1127</v>
      </c>
      <c r="H35689" s="1" t="s">
        <v>1129</v>
      </c>
      <c r="I35689" s="2">
        <v>45292</v>
      </c>
    </row>
    <row r="35690" spans="1:9" x14ac:dyDescent="0.25">
      <c r="A35690" s="1" t="s">
        <v>3256</v>
      </c>
      <c r="B35690" s="1" t="s">
        <v>283386</v>
      </c>
      <c r="C35690" s="1" t="s">
        <v>19989</v>
      </c>
      <c r="F35690" s="1" t="s">
        <v>234497</v>
      </c>
      <c r="G35690" s="1" t="s">
        <v>1127</v>
      </c>
      <c r="H35690" s="1" t="s">
        <v>1129</v>
      </c>
      <c r="I35690" s="2">
        <v>45292</v>
      </c>
    </row>
    <row r="35691" spans="1:9" x14ac:dyDescent="0.25">
      <c r="A35691" s="1" t="s">
        <v>3256</v>
      </c>
      <c r="B35691" s="1" t="s">
        <v>283387</v>
      </c>
      <c r="C35691" s="1" t="s">
        <v>19368</v>
      </c>
      <c r="F35691" s="1" t="s">
        <v>234497</v>
      </c>
      <c r="G35691" s="1" t="s">
        <v>1127</v>
      </c>
      <c r="H35691" s="1" t="s">
        <v>1129</v>
      </c>
      <c r="I35691" s="2">
        <v>45292</v>
      </c>
    </row>
    <row r="35692" spans="1:9" x14ac:dyDescent="0.25">
      <c r="A35692" s="1" t="s">
        <v>3256</v>
      </c>
      <c r="B35692" s="1" t="s">
        <v>283388</v>
      </c>
      <c r="C35692" s="1" t="s">
        <v>19990</v>
      </c>
      <c r="F35692" s="1" t="s">
        <v>234497</v>
      </c>
      <c r="G35692" s="1" t="s">
        <v>1127</v>
      </c>
      <c r="H35692" s="1" t="s">
        <v>1129</v>
      </c>
      <c r="I35692" s="2">
        <v>45292</v>
      </c>
    </row>
    <row r="35693" spans="1:9" x14ac:dyDescent="0.25">
      <c r="A35693" s="1" t="s">
        <v>3256</v>
      </c>
      <c r="B35693" s="1" t="s">
        <v>283389</v>
      </c>
      <c r="C35693" s="1" t="s">
        <v>18878</v>
      </c>
      <c r="F35693" s="1" t="s">
        <v>234497</v>
      </c>
      <c r="G35693" s="1" t="s">
        <v>1127</v>
      </c>
      <c r="H35693" s="1" t="s">
        <v>1129</v>
      </c>
      <c r="I35693" s="2">
        <v>45292</v>
      </c>
    </row>
    <row r="35694" spans="1:9" x14ac:dyDescent="0.25">
      <c r="A35694" s="1" t="s">
        <v>3256</v>
      </c>
      <c r="B35694" s="1" t="s">
        <v>283390</v>
      </c>
      <c r="C35694" s="1" t="s">
        <v>19335</v>
      </c>
      <c r="F35694" s="1" t="s">
        <v>234497</v>
      </c>
      <c r="G35694" s="1" t="s">
        <v>1127</v>
      </c>
      <c r="H35694" s="1" t="s">
        <v>1129</v>
      </c>
      <c r="I35694" s="2">
        <v>45292</v>
      </c>
    </row>
    <row r="35695" spans="1:9" x14ac:dyDescent="0.25">
      <c r="A35695" s="1" t="s">
        <v>3256</v>
      </c>
      <c r="B35695" s="1" t="s">
        <v>283391</v>
      </c>
      <c r="C35695" s="1" t="s">
        <v>19991</v>
      </c>
      <c r="F35695" s="1" t="s">
        <v>234497</v>
      </c>
      <c r="G35695" s="1" t="s">
        <v>1127</v>
      </c>
      <c r="H35695" s="1" t="s">
        <v>1129</v>
      </c>
      <c r="I35695" s="2">
        <v>45292</v>
      </c>
    </row>
    <row r="35696" spans="1:9" x14ac:dyDescent="0.25">
      <c r="A35696" s="1" t="s">
        <v>3256</v>
      </c>
      <c r="B35696" s="1" t="s">
        <v>283392</v>
      </c>
      <c r="C35696" s="1" t="s">
        <v>19992</v>
      </c>
      <c r="F35696" s="1" t="s">
        <v>234497</v>
      </c>
      <c r="G35696" s="1" t="s">
        <v>1127</v>
      </c>
      <c r="H35696" s="1" t="s">
        <v>1129</v>
      </c>
      <c r="I35696" s="2">
        <v>45292</v>
      </c>
    </row>
    <row r="35697" spans="1:9" x14ac:dyDescent="0.25">
      <c r="A35697" s="1" t="s">
        <v>3256</v>
      </c>
      <c r="B35697" s="1" t="s">
        <v>283393</v>
      </c>
      <c r="C35697" s="1" t="s">
        <v>456</v>
      </c>
      <c r="F35697" s="1" t="s">
        <v>234497</v>
      </c>
      <c r="G35697" s="1" t="s">
        <v>1127</v>
      </c>
      <c r="H35697" s="1" t="s">
        <v>1129</v>
      </c>
      <c r="I35697" s="2">
        <v>45292</v>
      </c>
    </row>
    <row r="35698" spans="1:9" x14ac:dyDescent="0.25">
      <c r="A35698" s="1" t="s">
        <v>3256</v>
      </c>
      <c r="B35698" s="1" t="s">
        <v>283394</v>
      </c>
      <c r="C35698" s="1" t="s">
        <v>19993</v>
      </c>
      <c r="F35698" s="1" t="s">
        <v>234497</v>
      </c>
      <c r="G35698" s="1" t="s">
        <v>1127</v>
      </c>
      <c r="H35698" s="1" t="s">
        <v>1129</v>
      </c>
      <c r="I35698" s="2">
        <v>45292</v>
      </c>
    </row>
    <row r="35699" spans="1:9" x14ac:dyDescent="0.25">
      <c r="A35699" s="1" t="s">
        <v>3256</v>
      </c>
      <c r="B35699" s="1" t="s">
        <v>283395</v>
      </c>
      <c r="C35699" s="1" t="s">
        <v>19994</v>
      </c>
      <c r="F35699" s="1" t="s">
        <v>234497</v>
      </c>
      <c r="G35699" s="1" t="s">
        <v>1127</v>
      </c>
      <c r="H35699" s="1" t="s">
        <v>1129</v>
      </c>
      <c r="I35699" s="2">
        <v>45292</v>
      </c>
    </row>
    <row r="35700" spans="1:9" x14ac:dyDescent="0.25">
      <c r="A35700" s="1" t="s">
        <v>3256</v>
      </c>
      <c r="B35700" s="1" t="s">
        <v>283396</v>
      </c>
      <c r="C35700" s="1" t="s">
        <v>19291</v>
      </c>
      <c r="F35700" s="1" t="s">
        <v>234497</v>
      </c>
      <c r="G35700" s="1" t="s">
        <v>1127</v>
      </c>
      <c r="H35700" s="1" t="s">
        <v>1129</v>
      </c>
      <c r="I35700" s="2">
        <v>45292</v>
      </c>
    </row>
    <row r="35701" spans="1:9" x14ac:dyDescent="0.25">
      <c r="A35701" s="1" t="s">
        <v>3256</v>
      </c>
      <c r="B35701" s="1" t="s">
        <v>283397</v>
      </c>
      <c r="C35701" s="1" t="s">
        <v>18891</v>
      </c>
      <c r="F35701" s="1" t="s">
        <v>234497</v>
      </c>
      <c r="G35701" s="1" t="s">
        <v>1127</v>
      </c>
      <c r="H35701" s="1" t="s">
        <v>1129</v>
      </c>
      <c r="I35701" s="2">
        <v>45292</v>
      </c>
    </row>
    <row r="35702" spans="1:9" x14ac:dyDescent="0.25">
      <c r="A35702" s="1" t="s">
        <v>3256</v>
      </c>
      <c r="B35702" s="1" t="s">
        <v>283398</v>
      </c>
      <c r="C35702" s="1" t="s">
        <v>18981</v>
      </c>
      <c r="F35702" s="1" t="s">
        <v>234497</v>
      </c>
      <c r="G35702" s="1" t="s">
        <v>1127</v>
      </c>
      <c r="H35702" s="1" t="s">
        <v>1129</v>
      </c>
      <c r="I35702" s="2">
        <v>45292</v>
      </c>
    </row>
    <row r="35703" spans="1:9" x14ac:dyDescent="0.25">
      <c r="A35703" s="1" t="s">
        <v>3256</v>
      </c>
      <c r="B35703" s="1" t="s">
        <v>283399</v>
      </c>
      <c r="C35703" s="1" t="s">
        <v>19294</v>
      </c>
      <c r="F35703" s="1" t="s">
        <v>234497</v>
      </c>
      <c r="G35703" s="1" t="s">
        <v>1127</v>
      </c>
      <c r="H35703" s="1" t="s">
        <v>1129</v>
      </c>
      <c r="I35703" s="2">
        <v>45292</v>
      </c>
    </row>
    <row r="35704" spans="1:9" x14ac:dyDescent="0.25">
      <c r="A35704" s="1" t="s">
        <v>3256</v>
      </c>
      <c r="B35704" s="1" t="s">
        <v>283400</v>
      </c>
      <c r="C35704" s="1" t="s">
        <v>18983</v>
      </c>
      <c r="F35704" s="1" t="s">
        <v>234497</v>
      </c>
      <c r="G35704" s="1" t="s">
        <v>1127</v>
      </c>
      <c r="H35704" s="1" t="s">
        <v>1129</v>
      </c>
      <c r="I35704" s="2">
        <v>45292</v>
      </c>
    </row>
    <row r="35705" spans="1:9" x14ac:dyDescent="0.25">
      <c r="A35705" s="1" t="s">
        <v>3256</v>
      </c>
      <c r="B35705" s="1" t="s">
        <v>283401</v>
      </c>
      <c r="C35705" s="1" t="s">
        <v>19995</v>
      </c>
      <c r="F35705" s="1" t="s">
        <v>234497</v>
      </c>
      <c r="G35705" s="1" t="s">
        <v>1127</v>
      </c>
      <c r="H35705" s="1" t="s">
        <v>1129</v>
      </c>
      <c r="I35705" s="2">
        <v>45292</v>
      </c>
    </row>
    <row r="35706" spans="1:9" x14ac:dyDescent="0.25">
      <c r="A35706" s="1" t="s">
        <v>3256</v>
      </c>
      <c r="B35706" s="1" t="s">
        <v>283402</v>
      </c>
      <c r="C35706" s="1" t="s">
        <v>19296</v>
      </c>
      <c r="F35706" s="1" t="s">
        <v>234497</v>
      </c>
      <c r="G35706" s="1" t="s">
        <v>1127</v>
      </c>
      <c r="H35706" s="1" t="s">
        <v>1129</v>
      </c>
      <c r="I35706" s="2">
        <v>45292</v>
      </c>
    </row>
    <row r="35707" spans="1:9" x14ac:dyDescent="0.25">
      <c r="A35707" s="1" t="s">
        <v>3256</v>
      </c>
      <c r="B35707" s="1" t="s">
        <v>283403</v>
      </c>
      <c r="C35707" s="1" t="s">
        <v>19996</v>
      </c>
      <c r="F35707" s="1" t="s">
        <v>234497</v>
      </c>
      <c r="G35707" s="1" t="s">
        <v>1127</v>
      </c>
      <c r="H35707" s="1" t="s">
        <v>1129</v>
      </c>
      <c r="I35707" s="2">
        <v>45292</v>
      </c>
    </row>
    <row r="35708" spans="1:9" x14ac:dyDescent="0.25">
      <c r="A35708" s="1" t="s">
        <v>3256</v>
      </c>
      <c r="B35708" s="1" t="s">
        <v>283404</v>
      </c>
      <c r="C35708" s="1" t="s">
        <v>19997</v>
      </c>
      <c r="F35708" s="1" t="s">
        <v>234497</v>
      </c>
      <c r="G35708" s="1" t="s">
        <v>1127</v>
      </c>
      <c r="H35708" s="1" t="s">
        <v>1129</v>
      </c>
      <c r="I35708" s="2">
        <v>45292</v>
      </c>
    </row>
    <row r="35709" spans="1:9" x14ac:dyDescent="0.25">
      <c r="A35709" s="1" t="s">
        <v>3256</v>
      </c>
      <c r="B35709" s="1" t="s">
        <v>283405</v>
      </c>
      <c r="C35709" s="1" t="s">
        <v>18987</v>
      </c>
      <c r="F35709" s="1" t="s">
        <v>234497</v>
      </c>
      <c r="G35709" s="1" t="s">
        <v>1127</v>
      </c>
      <c r="H35709" s="1" t="s">
        <v>1129</v>
      </c>
      <c r="I35709" s="2">
        <v>45292</v>
      </c>
    </row>
    <row r="35710" spans="1:9" x14ac:dyDescent="0.25">
      <c r="A35710" s="1" t="s">
        <v>3256</v>
      </c>
      <c r="B35710" s="1" t="s">
        <v>283406</v>
      </c>
      <c r="C35710" s="1" t="s">
        <v>19998</v>
      </c>
      <c r="F35710" s="1" t="s">
        <v>234497</v>
      </c>
      <c r="G35710" s="1" t="s">
        <v>1127</v>
      </c>
      <c r="H35710" s="1" t="s">
        <v>1129</v>
      </c>
      <c r="I35710" s="2">
        <v>45292</v>
      </c>
    </row>
    <row r="35711" spans="1:9" x14ac:dyDescent="0.25">
      <c r="A35711" s="1" t="s">
        <v>3256</v>
      </c>
      <c r="B35711" s="1" t="s">
        <v>283407</v>
      </c>
      <c r="C35711" s="1" t="s">
        <v>19999</v>
      </c>
      <c r="F35711" s="1" t="s">
        <v>234497</v>
      </c>
      <c r="G35711" s="1" t="s">
        <v>1127</v>
      </c>
      <c r="H35711" s="1" t="s">
        <v>1129</v>
      </c>
      <c r="I35711" s="2">
        <v>45292</v>
      </c>
    </row>
    <row r="35712" spans="1:9" x14ac:dyDescent="0.25">
      <c r="A35712" s="1" t="s">
        <v>3256</v>
      </c>
      <c r="B35712" s="1" t="s">
        <v>283408</v>
      </c>
      <c r="C35712" s="1" t="s">
        <v>20000</v>
      </c>
      <c r="F35712" s="1" t="s">
        <v>234497</v>
      </c>
      <c r="G35712" s="1" t="s">
        <v>1127</v>
      </c>
      <c r="H35712" s="1" t="s">
        <v>1129</v>
      </c>
      <c r="I35712" s="2">
        <v>45292</v>
      </c>
    </row>
    <row r="35713" spans="1:9" x14ac:dyDescent="0.25">
      <c r="A35713" s="1" t="s">
        <v>3256</v>
      </c>
      <c r="B35713" s="1" t="s">
        <v>283409</v>
      </c>
      <c r="C35713" s="1" t="s">
        <v>3073</v>
      </c>
      <c r="F35713" s="1" t="s">
        <v>234497</v>
      </c>
      <c r="G35713" s="1" t="s">
        <v>1127</v>
      </c>
      <c r="H35713" s="1" t="s">
        <v>1129</v>
      </c>
      <c r="I35713" s="2">
        <v>45292</v>
      </c>
    </row>
    <row r="35714" spans="1:9" x14ac:dyDescent="0.25">
      <c r="A35714" s="1" t="s">
        <v>3256</v>
      </c>
      <c r="B35714" s="1" t="s">
        <v>283410</v>
      </c>
      <c r="C35714" s="1" t="s">
        <v>19888</v>
      </c>
      <c r="F35714" s="1" t="s">
        <v>234497</v>
      </c>
      <c r="G35714" s="1" t="s">
        <v>1127</v>
      </c>
      <c r="H35714" s="1" t="s">
        <v>1129</v>
      </c>
      <c r="I35714" s="2">
        <v>45292</v>
      </c>
    </row>
    <row r="35715" spans="1:9" x14ac:dyDescent="0.25">
      <c r="A35715" s="1" t="s">
        <v>3256</v>
      </c>
      <c r="B35715" s="1" t="s">
        <v>283411</v>
      </c>
      <c r="C35715" s="1" t="s">
        <v>19106</v>
      </c>
      <c r="F35715" s="1" t="s">
        <v>234497</v>
      </c>
      <c r="G35715" s="1" t="s">
        <v>1127</v>
      </c>
      <c r="H35715" s="1" t="s">
        <v>1129</v>
      </c>
      <c r="I35715" s="2">
        <v>45292</v>
      </c>
    </row>
    <row r="35716" spans="1:9" x14ac:dyDescent="0.25">
      <c r="A35716" s="1" t="s">
        <v>3256</v>
      </c>
      <c r="B35716" s="1" t="s">
        <v>283412</v>
      </c>
      <c r="C35716" s="1" t="s">
        <v>18912</v>
      </c>
      <c r="F35716" s="1" t="s">
        <v>234497</v>
      </c>
      <c r="G35716" s="1" t="s">
        <v>1127</v>
      </c>
      <c r="H35716" s="1" t="s">
        <v>1129</v>
      </c>
      <c r="I35716" s="2">
        <v>45292</v>
      </c>
    </row>
    <row r="35717" spans="1:9" x14ac:dyDescent="0.25">
      <c r="A35717" s="1" t="s">
        <v>3256</v>
      </c>
      <c r="B35717" s="1" t="s">
        <v>283413</v>
      </c>
      <c r="C35717" s="1" t="s">
        <v>18913</v>
      </c>
      <c r="F35717" s="1" t="s">
        <v>234497</v>
      </c>
      <c r="G35717" s="1" t="s">
        <v>1127</v>
      </c>
      <c r="H35717" s="1" t="s">
        <v>1129</v>
      </c>
      <c r="I35717" s="2">
        <v>45292</v>
      </c>
    </row>
    <row r="35718" spans="1:9" x14ac:dyDescent="0.25">
      <c r="A35718" s="1" t="s">
        <v>3256</v>
      </c>
      <c r="B35718" s="1" t="s">
        <v>283414</v>
      </c>
      <c r="C35718" s="1" t="s">
        <v>18993</v>
      </c>
      <c r="F35718" s="1" t="s">
        <v>234497</v>
      </c>
      <c r="G35718" s="1" t="s">
        <v>1127</v>
      </c>
      <c r="H35718" s="1" t="s">
        <v>1129</v>
      </c>
      <c r="I35718" s="2">
        <v>45292</v>
      </c>
    </row>
    <row r="35719" spans="1:9" x14ac:dyDescent="0.25">
      <c r="A35719" s="1" t="s">
        <v>3256</v>
      </c>
      <c r="B35719" s="1" t="s">
        <v>283415</v>
      </c>
      <c r="C35719" s="1" t="s">
        <v>20001</v>
      </c>
      <c r="F35719" s="1" t="s">
        <v>234497</v>
      </c>
      <c r="G35719" s="1" t="s">
        <v>1127</v>
      </c>
      <c r="H35719" s="1" t="s">
        <v>1129</v>
      </c>
      <c r="I35719" s="2">
        <v>45292</v>
      </c>
    </row>
    <row r="35720" spans="1:9" x14ac:dyDescent="0.25">
      <c r="A35720" s="1" t="s">
        <v>3256</v>
      </c>
      <c r="B35720" s="1" t="s">
        <v>283416</v>
      </c>
      <c r="C35720" s="1" t="s">
        <v>20002</v>
      </c>
      <c r="F35720" s="1" t="s">
        <v>234497</v>
      </c>
      <c r="G35720" s="1" t="s">
        <v>1127</v>
      </c>
      <c r="H35720" s="1" t="s">
        <v>1129</v>
      </c>
      <c r="I35720" s="2">
        <v>45292</v>
      </c>
    </row>
    <row r="35721" spans="1:9" x14ac:dyDescent="0.25">
      <c r="A35721" s="1" t="s">
        <v>3256</v>
      </c>
      <c r="B35721" s="1" t="s">
        <v>283417</v>
      </c>
      <c r="C35721" s="1" t="s">
        <v>18915</v>
      </c>
      <c r="F35721" s="1" t="s">
        <v>234497</v>
      </c>
      <c r="G35721" s="1" t="s">
        <v>1127</v>
      </c>
      <c r="H35721" s="1" t="s">
        <v>1129</v>
      </c>
      <c r="I35721" s="2">
        <v>45292</v>
      </c>
    </row>
    <row r="35722" spans="1:9" x14ac:dyDescent="0.25">
      <c r="A35722" s="1" t="s">
        <v>3256</v>
      </c>
      <c r="B35722" s="1" t="s">
        <v>283418</v>
      </c>
      <c r="C35722" s="1" t="s">
        <v>513</v>
      </c>
      <c r="F35722" s="1" t="s">
        <v>234497</v>
      </c>
      <c r="G35722" s="1" t="s">
        <v>1127</v>
      </c>
      <c r="H35722" s="1" t="s">
        <v>1129</v>
      </c>
      <c r="I35722" s="2">
        <v>45292</v>
      </c>
    </row>
    <row r="35723" spans="1:9" x14ac:dyDescent="0.25">
      <c r="A35723" s="1" t="s">
        <v>3256</v>
      </c>
      <c r="B35723" s="1" t="s">
        <v>283419</v>
      </c>
      <c r="C35723" s="1" t="s">
        <v>284</v>
      </c>
      <c r="F35723" s="1" t="s">
        <v>234497</v>
      </c>
      <c r="G35723" s="1" t="s">
        <v>1127</v>
      </c>
      <c r="H35723" s="1" t="s">
        <v>1129</v>
      </c>
      <c r="I35723" s="2">
        <v>45292</v>
      </c>
    </row>
    <row r="35724" spans="1:9" x14ac:dyDescent="0.25">
      <c r="A35724" s="1" t="s">
        <v>3256</v>
      </c>
      <c r="B35724" s="1" t="s">
        <v>283420</v>
      </c>
      <c r="C35724" s="1" t="s">
        <v>19202</v>
      </c>
      <c r="F35724" s="1" t="s">
        <v>234497</v>
      </c>
      <c r="G35724" s="1" t="s">
        <v>1127</v>
      </c>
      <c r="H35724" s="1" t="s">
        <v>1129</v>
      </c>
      <c r="I35724" s="2">
        <v>45292</v>
      </c>
    </row>
    <row r="35725" spans="1:9" x14ac:dyDescent="0.25">
      <c r="A35725" s="1" t="s">
        <v>3256</v>
      </c>
      <c r="B35725" s="1" t="s">
        <v>283421</v>
      </c>
      <c r="C35725" s="1" t="s">
        <v>19304</v>
      </c>
      <c r="F35725" s="1" t="s">
        <v>234497</v>
      </c>
      <c r="G35725" s="1" t="s">
        <v>1127</v>
      </c>
      <c r="H35725" s="1" t="s">
        <v>1129</v>
      </c>
      <c r="I35725" s="2">
        <v>45292</v>
      </c>
    </row>
    <row r="35726" spans="1:9" x14ac:dyDescent="0.25">
      <c r="A35726" s="1" t="s">
        <v>3256</v>
      </c>
      <c r="B35726" s="1" t="s">
        <v>283422</v>
      </c>
      <c r="C35726" s="1" t="s">
        <v>19344</v>
      </c>
      <c r="F35726" s="1" t="s">
        <v>234497</v>
      </c>
      <c r="G35726" s="1" t="s">
        <v>1127</v>
      </c>
      <c r="H35726" s="1" t="s">
        <v>1129</v>
      </c>
      <c r="I35726" s="2">
        <v>45292</v>
      </c>
    </row>
    <row r="35727" spans="1:9" x14ac:dyDescent="0.25">
      <c r="A35727" s="1" t="s">
        <v>3256</v>
      </c>
      <c r="B35727" s="1" t="s">
        <v>283423</v>
      </c>
      <c r="C35727" s="1" t="s">
        <v>18917</v>
      </c>
      <c r="F35727" s="1" t="s">
        <v>234497</v>
      </c>
      <c r="G35727" s="1" t="s">
        <v>1127</v>
      </c>
      <c r="H35727" s="1" t="s">
        <v>1129</v>
      </c>
      <c r="I35727" s="2">
        <v>45292</v>
      </c>
    </row>
    <row r="35728" spans="1:9" x14ac:dyDescent="0.25">
      <c r="A35728" s="1" t="s">
        <v>3256</v>
      </c>
      <c r="B35728" s="1" t="s">
        <v>283424</v>
      </c>
      <c r="C35728" s="1" t="s">
        <v>1273</v>
      </c>
      <c r="F35728" s="1" t="s">
        <v>234497</v>
      </c>
      <c r="G35728" s="1" t="s">
        <v>1127</v>
      </c>
      <c r="H35728" s="1" t="s">
        <v>1129</v>
      </c>
      <c r="I35728" s="2">
        <v>45292</v>
      </c>
    </row>
    <row r="35729" spans="1:9" x14ac:dyDescent="0.25">
      <c r="A35729" s="1" t="s">
        <v>3256</v>
      </c>
      <c r="B35729" s="1" t="s">
        <v>283425</v>
      </c>
      <c r="C35729" s="1" t="s">
        <v>20003</v>
      </c>
      <c r="F35729" s="1" t="s">
        <v>234497</v>
      </c>
      <c r="G35729" s="1" t="s">
        <v>1127</v>
      </c>
      <c r="H35729" s="1" t="s">
        <v>1129</v>
      </c>
      <c r="I35729" s="2">
        <v>45292</v>
      </c>
    </row>
    <row r="35730" spans="1:9" x14ac:dyDescent="0.25">
      <c r="A35730" s="1" t="s">
        <v>3256</v>
      </c>
      <c r="B35730" s="1" t="s">
        <v>283426</v>
      </c>
      <c r="C35730" s="1" t="s">
        <v>19130</v>
      </c>
      <c r="F35730" s="1" t="s">
        <v>234497</v>
      </c>
      <c r="G35730" s="1" t="s">
        <v>1127</v>
      </c>
      <c r="H35730" s="1" t="s">
        <v>1129</v>
      </c>
      <c r="I35730" s="2">
        <v>45292</v>
      </c>
    </row>
    <row r="35731" spans="1:9" x14ac:dyDescent="0.25">
      <c r="A35731" s="1" t="s">
        <v>3256</v>
      </c>
      <c r="B35731" s="1" t="s">
        <v>283427</v>
      </c>
      <c r="C35731" s="1" t="s">
        <v>7783</v>
      </c>
      <c r="F35731" s="1" t="s">
        <v>234497</v>
      </c>
      <c r="G35731" s="1" t="s">
        <v>1127</v>
      </c>
      <c r="H35731" s="1" t="s">
        <v>1129</v>
      </c>
      <c r="I35731" s="2">
        <v>45292</v>
      </c>
    </row>
    <row r="35732" spans="1:9" x14ac:dyDescent="0.25">
      <c r="A35732" s="1" t="s">
        <v>3256</v>
      </c>
      <c r="B35732" s="1" t="s">
        <v>283428</v>
      </c>
      <c r="C35732" s="1" t="s">
        <v>18919</v>
      </c>
      <c r="F35732" s="1" t="s">
        <v>234497</v>
      </c>
      <c r="G35732" s="1" t="s">
        <v>1127</v>
      </c>
      <c r="H35732" s="1" t="s">
        <v>1129</v>
      </c>
      <c r="I35732" s="2">
        <v>45292</v>
      </c>
    </row>
    <row r="35733" spans="1:9" x14ac:dyDescent="0.25">
      <c r="A35733" s="1" t="s">
        <v>3256</v>
      </c>
      <c r="B35733" s="1" t="s">
        <v>283429</v>
      </c>
      <c r="C35733" s="1" t="s">
        <v>18881</v>
      </c>
      <c r="F35733" s="1" t="s">
        <v>234497</v>
      </c>
      <c r="G35733" s="1" t="s">
        <v>1127</v>
      </c>
      <c r="H35733" s="1" t="s">
        <v>1129</v>
      </c>
      <c r="I35733" s="2">
        <v>45292</v>
      </c>
    </row>
    <row r="35734" spans="1:9" x14ac:dyDescent="0.25">
      <c r="A35734" s="1" t="s">
        <v>3256</v>
      </c>
      <c r="B35734" s="1" t="s">
        <v>283430</v>
      </c>
      <c r="C35734" s="1" t="s">
        <v>19311</v>
      </c>
      <c r="F35734" s="1" t="s">
        <v>234497</v>
      </c>
      <c r="G35734" s="1" t="s">
        <v>1127</v>
      </c>
      <c r="H35734" s="1" t="s">
        <v>1129</v>
      </c>
      <c r="I35734" s="2">
        <v>45292</v>
      </c>
    </row>
    <row r="35735" spans="1:9" x14ac:dyDescent="0.25">
      <c r="A35735" s="1" t="s">
        <v>3256</v>
      </c>
      <c r="B35735" s="1" t="s">
        <v>283431</v>
      </c>
      <c r="C35735" s="1" t="s">
        <v>19040</v>
      </c>
      <c r="F35735" s="1" t="s">
        <v>234497</v>
      </c>
      <c r="G35735" s="1" t="s">
        <v>1127</v>
      </c>
      <c r="H35735" s="1" t="s">
        <v>1129</v>
      </c>
      <c r="I35735" s="2">
        <v>45292</v>
      </c>
    </row>
    <row r="35736" spans="1:9" x14ac:dyDescent="0.25">
      <c r="A35736" s="1" t="s">
        <v>3256</v>
      </c>
      <c r="B35736" s="1" t="s">
        <v>283432</v>
      </c>
      <c r="C35736" s="1" t="s">
        <v>18922</v>
      </c>
      <c r="F35736" s="1" t="s">
        <v>234497</v>
      </c>
      <c r="G35736" s="1" t="s">
        <v>1127</v>
      </c>
      <c r="H35736" s="1" t="s">
        <v>1129</v>
      </c>
      <c r="I35736" s="2">
        <v>45292</v>
      </c>
    </row>
    <row r="35737" spans="1:9" x14ac:dyDescent="0.25">
      <c r="A35737" s="1" t="s">
        <v>3256</v>
      </c>
      <c r="B35737" s="1" t="s">
        <v>283433</v>
      </c>
      <c r="C35737" s="1" t="s">
        <v>20004</v>
      </c>
      <c r="F35737" s="1" t="s">
        <v>234497</v>
      </c>
      <c r="G35737" s="1" t="s">
        <v>1127</v>
      </c>
      <c r="H35737" s="1" t="s">
        <v>1129</v>
      </c>
      <c r="I35737" s="2">
        <v>45292</v>
      </c>
    </row>
    <row r="35738" spans="1:9" x14ac:dyDescent="0.25">
      <c r="A35738" s="1" t="s">
        <v>3256</v>
      </c>
      <c r="B35738" s="1" t="s">
        <v>283434</v>
      </c>
      <c r="C35738" s="1" t="s">
        <v>19004</v>
      </c>
      <c r="F35738" s="1" t="s">
        <v>234497</v>
      </c>
      <c r="G35738" s="1" t="s">
        <v>1127</v>
      </c>
      <c r="H35738" s="1" t="s">
        <v>1129</v>
      </c>
      <c r="I35738" s="2">
        <v>45292</v>
      </c>
    </row>
    <row r="35739" spans="1:9" x14ac:dyDescent="0.25">
      <c r="A35739" s="1" t="s">
        <v>3256</v>
      </c>
      <c r="B35739" s="1" t="s">
        <v>283435</v>
      </c>
      <c r="C35739" s="1" t="s">
        <v>20005</v>
      </c>
      <c r="F35739" s="1" t="s">
        <v>234497</v>
      </c>
      <c r="G35739" s="1" t="s">
        <v>1127</v>
      </c>
      <c r="H35739" s="1" t="s">
        <v>1129</v>
      </c>
      <c r="I35739" s="2">
        <v>45292</v>
      </c>
    </row>
    <row r="35740" spans="1:9" x14ac:dyDescent="0.25">
      <c r="A35740" s="1" t="s">
        <v>3256</v>
      </c>
      <c r="B35740" s="1" t="s">
        <v>283436</v>
      </c>
      <c r="C35740" s="1" t="s">
        <v>19391</v>
      </c>
      <c r="F35740" s="1" t="s">
        <v>234497</v>
      </c>
      <c r="G35740" s="1" t="s">
        <v>1127</v>
      </c>
      <c r="H35740" s="1" t="s">
        <v>1129</v>
      </c>
      <c r="I35740" s="2">
        <v>45292</v>
      </c>
    </row>
    <row r="35741" spans="1:9" x14ac:dyDescent="0.25">
      <c r="A35741" s="1" t="s">
        <v>3256</v>
      </c>
      <c r="B35741" s="1" t="s">
        <v>283437</v>
      </c>
      <c r="C35741" s="1" t="s">
        <v>18927</v>
      </c>
      <c r="F35741" s="1" t="s">
        <v>234497</v>
      </c>
      <c r="G35741" s="1" t="s">
        <v>1127</v>
      </c>
      <c r="H35741" s="1" t="s">
        <v>1129</v>
      </c>
      <c r="I35741" s="2">
        <v>45292</v>
      </c>
    </row>
    <row r="35742" spans="1:9" x14ac:dyDescent="0.25">
      <c r="A35742" s="1" t="s">
        <v>3256</v>
      </c>
      <c r="B35742" s="1" t="s">
        <v>283438</v>
      </c>
      <c r="C35742" s="1" t="s">
        <v>20006</v>
      </c>
      <c r="F35742" s="1" t="s">
        <v>234497</v>
      </c>
      <c r="G35742" s="1" t="s">
        <v>1127</v>
      </c>
      <c r="H35742" s="1" t="s">
        <v>1129</v>
      </c>
      <c r="I35742" s="2">
        <v>45292</v>
      </c>
    </row>
    <row r="35743" spans="1:9" x14ac:dyDescent="0.25">
      <c r="A35743" s="1" t="s">
        <v>3256</v>
      </c>
      <c r="B35743" s="1" t="s">
        <v>283439</v>
      </c>
      <c r="C35743" s="1" t="s">
        <v>18929</v>
      </c>
      <c r="F35743" s="1" t="s">
        <v>234497</v>
      </c>
      <c r="G35743" s="1" t="s">
        <v>1127</v>
      </c>
      <c r="H35743" s="1" t="s">
        <v>1129</v>
      </c>
      <c r="I35743" s="2">
        <v>45292</v>
      </c>
    </row>
    <row r="35744" spans="1:9" x14ac:dyDescent="0.25">
      <c r="A35744" s="1" t="s">
        <v>3256</v>
      </c>
      <c r="B35744" s="1" t="s">
        <v>283440</v>
      </c>
      <c r="C35744" s="1" t="s">
        <v>6644</v>
      </c>
      <c r="F35744" s="1" t="s">
        <v>234497</v>
      </c>
      <c r="G35744" s="1" t="s">
        <v>1127</v>
      </c>
      <c r="H35744" s="1" t="s">
        <v>1129</v>
      </c>
      <c r="I35744" s="2">
        <v>45292</v>
      </c>
    </row>
    <row r="35745" spans="1:9" x14ac:dyDescent="0.25">
      <c r="A35745" s="1" t="s">
        <v>3256</v>
      </c>
      <c r="B35745" s="1" t="s">
        <v>283441</v>
      </c>
      <c r="C35745" s="1" t="s">
        <v>20007</v>
      </c>
      <c r="F35745" s="1" t="s">
        <v>234497</v>
      </c>
      <c r="G35745" s="1" t="s">
        <v>1127</v>
      </c>
      <c r="H35745" s="1" t="s">
        <v>1129</v>
      </c>
      <c r="I35745" s="2">
        <v>45292</v>
      </c>
    </row>
    <row r="35746" spans="1:9" x14ac:dyDescent="0.25">
      <c r="A35746" s="1" t="s">
        <v>3256</v>
      </c>
      <c r="B35746" s="1" t="s">
        <v>283442</v>
      </c>
      <c r="C35746" s="1" t="s">
        <v>19316</v>
      </c>
      <c r="F35746" s="1" t="s">
        <v>234497</v>
      </c>
      <c r="G35746" s="1" t="s">
        <v>1127</v>
      </c>
      <c r="H35746" s="1" t="s">
        <v>1129</v>
      </c>
      <c r="I35746" s="2">
        <v>45292</v>
      </c>
    </row>
    <row r="35747" spans="1:9" x14ac:dyDescent="0.25">
      <c r="A35747" s="1" t="s">
        <v>3256</v>
      </c>
      <c r="B35747" s="1" t="s">
        <v>283443</v>
      </c>
      <c r="C35747" s="1" t="s">
        <v>19350</v>
      </c>
      <c r="F35747" s="1" t="s">
        <v>234497</v>
      </c>
      <c r="G35747" s="1" t="s">
        <v>1127</v>
      </c>
      <c r="H35747" s="1" t="s">
        <v>1129</v>
      </c>
      <c r="I35747" s="2">
        <v>45292</v>
      </c>
    </row>
    <row r="35748" spans="1:9" x14ac:dyDescent="0.25">
      <c r="A35748" s="1" t="s">
        <v>3256</v>
      </c>
      <c r="B35748" s="1" t="s">
        <v>283444</v>
      </c>
      <c r="C35748" s="1" t="s">
        <v>18932</v>
      </c>
      <c r="F35748" s="1" t="s">
        <v>234497</v>
      </c>
      <c r="G35748" s="1" t="s">
        <v>1127</v>
      </c>
      <c r="H35748" s="1" t="s">
        <v>1129</v>
      </c>
      <c r="I35748" s="2">
        <v>45292</v>
      </c>
    </row>
    <row r="35749" spans="1:9" x14ac:dyDescent="0.25">
      <c r="A35749" s="1" t="s">
        <v>3256</v>
      </c>
      <c r="B35749" s="1" t="s">
        <v>283445</v>
      </c>
      <c r="C35749" s="1" t="s">
        <v>18933</v>
      </c>
      <c r="F35749" s="1" t="s">
        <v>234497</v>
      </c>
      <c r="G35749" s="1" t="s">
        <v>1127</v>
      </c>
      <c r="H35749" s="1" t="s">
        <v>1129</v>
      </c>
      <c r="I35749" s="2">
        <v>45292</v>
      </c>
    </row>
    <row r="35750" spans="1:9" x14ac:dyDescent="0.25">
      <c r="A35750" s="1" t="s">
        <v>3256</v>
      </c>
      <c r="B35750" s="1" t="s">
        <v>283446</v>
      </c>
      <c r="C35750" s="1" t="s">
        <v>18934</v>
      </c>
      <c r="F35750" s="1" t="s">
        <v>234497</v>
      </c>
      <c r="G35750" s="1" t="s">
        <v>1127</v>
      </c>
      <c r="H35750" s="1" t="s">
        <v>1129</v>
      </c>
      <c r="I35750" s="2">
        <v>45292</v>
      </c>
    </row>
    <row r="35751" spans="1:9" x14ac:dyDescent="0.25">
      <c r="A35751" s="1" t="s">
        <v>3256</v>
      </c>
      <c r="B35751" s="1" t="s">
        <v>283447</v>
      </c>
      <c r="C35751" s="1" t="s">
        <v>20008</v>
      </c>
      <c r="F35751" s="1" t="s">
        <v>234497</v>
      </c>
      <c r="G35751" s="1" t="s">
        <v>1127</v>
      </c>
      <c r="H35751" s="1" t="s">
        <v>1129</v>
      </c>
      <c r="I35751" s="2">
        <v>45292</v>
      </c>
    </row>
    <row r="35752" spans="1:9" x14ac:dyDescent="0.25">
      <c r="A35752" s="1" t="s">
        <v>3256</v>
      </c>
      <c r="B35752" s="1" t="s">
        <v>283448</v>
      </c>
      <c r="C35752" s="1" t="s">
        <v>20009</v>
      </c>
      <c r="F35752" s="1" t="s">
        <v>234497</v>
      </c>
      <c r="G35752" s="1" t="s">
        <v>1127</v>
      </c>
      <c r="H35752" s="1" t="s">
        <v>1129</v>
      </c>
      <c r="I35752" s="2">
        <v>45292</v>
      </c>
    </row>
    <row r="35753" spans="1:9" x14ac:dyDescent="0.25">
      <c r="A35753" s="1" t="s">
        <v>3256</v>
      </c>
      <c r="B35753" s="1" t="s">
        <v>283449</v>
      </c>
      <c r="C35753" s="1" t="s">
        <v>19351</v>
      </c>
      <c r="F35753" s="1" t="s">
        <v>234497</v>
      </c>
      <c r="G35753" s="1" t="s">
        <v>1127</v>
      </c>
      <c r="H35753" s="1" t="s">
        <v>1129</v>
      </c>
      <c r="I35753" s="2">
        <v>45292</v>
      </c>
    </row>
    <row r="35754" spans="1:9" x14ac:dyDescent="0.25">
      <c r="A35754" s="1" t="s">
        <v>3256</v>
      </c>
      <c r="B35754" s="1" t="s">
        <v>283450</v>
      </c>
      <c r="C35754" s="1" t="s">
        <v>326</v>
      </c>
      <c r="F35754" s="1" t="s">
        <v>234497</v>
      </c>
      <c r="G35754" s="1" t="s">
        <v>1127</v>
      </c>
      <c r="H35754" s="1" t="s">
        <v>1129</v>
      </c>
      <c r="I35754" s="2">
        <v>45292</v>
      </c>
    </row>
    <row r="35755" spans="1:9" x14ac:dyDescent="0.25">
      <c r="A35755" s="1" t="s">
        <v>3256</v>
      </c>
      <c r="B35755" s="1" t="s">
        <v>283451</v>
      </c>
      <c r="C35755" s="1" t="s">
        <v>19221</v>
      </c>
      <c r="F35755" s="1" t="s">
        <v>234497</v>
      </c>
      <c r="G35755" s="1" t="s">
        <v>1127</v>
      </c>
      <c r="H35755" s="1" t="s">
        <v>1129</v>
      </c>
      <c r="I35755" s="2">
        <v>45292</v>
      </c>
    </row>
    <row r="35756" spans="1:9" x14ac:dyDescent="0.25">
      <c r="A35756" s="1" t="s">
        <v>3256</v>
      </c>
      <c r="B35756" s="1" t="s">
        <v>283452</v>
      </c>
      <c r="C35756" s="1" t="s">
        <v>18935</v>
      </c>
      <c r="F35756" s="1" t="s">
        <v>234497</v>
      </c>
      <c r="G35756" s="1" t="s">
        <v>1127</v>
      </c>
      <c r="H35756" s="1" t="s">
        <v>1129</v>
      </c>
      <c r="I35756" s="2">
        <v>45292</v>
      </c>
    </row>
    <row r="35757" spans="1:9" x14ac:dyDescent="0.25">
      <c r="A35757" s="1" t="s">
        <v>3256</v>
      </c>
      <c r="B35757" s="1" t="s">
        <v>283453</v>
      </c>
      <c r="C35757" s="1" t="s">
        <v>20010</v>
      </c>
      <c r="F35757" s="1" t="s">
        <v>234497</v>
      </c>
      <c r="G35757" s="1" t="s">
        <v>1127</v>
      </c>
      <c r="H35757" s="1" t="s">
        <v>1129</v>
      </c>
      <c r="I35757" s="2">
        <v>45292</v>
      </c>
    </row>
    <row r="35758" spans="1:9" x14ac:dyDescent="0.25">
      <c r="A35758" s="1" t="s">
        <v>3256</v>
      </c>
      <c r="B35758" s="1" t="s">
        <v>283454</v>
      </c>
      <c r="C35758" s="1" t="s">
        <v>18937</v>
      </c>
      <c r="F35758" s="1" t="s">
        <v>234497</v>
      </c>
      <c r="G35758" s="1" t="s">
        <v>1127</v>
      </c>
      <c r="H35758" s="1" t="s">
        <v>1129</v>
      </c>
      <c r="I35758" s="2">
        <v>45292</v>
      </c>
    </row>
    <row r="35759" spans="1:9" x14ac:dyDescent="0.25">
      <c r="A35759" s="1" t="s">
        <v>3256</v>
      </c>
      <c r="B35759" s="1" t="s">
        <v>283455</v>
      </c>
      <c r="C35759" s="1" t="s">
        <v>20011</v>
      </c>
      <c r="F35759" s="1" t="s">
        <v>234497</v>
      </c>
      <c r="G35759" s="1" t="s">
        <v>1127</v>
      </c>
      <c r="H35759" s="1" t="s">
        <v>1129</v>
      </c>
      <c r="I35759" s="2">
        <v>45292</v>
      </c>
    </row>
    <row r="35760" spans="1:9" x14ac:dyDescent="0.25">
      <c r="A35760" s="1" t="s">
        <v>3256</v>
      </c>
      <c r="B35760" s="1" t="s">
        <v>283456</v>
      </c>
      <c r="C35760" s="1" t="s">
        <v>20012</v>
      </c>
      <c r="F35760" s="1" t="s">
        <v>234497</v>
      </c>
      <c r="G35760" s="1" t="s">
        <v>1127</v>
      </c>
      <c r="H35760" s="1" t="s">
        <v>1129</v>
      </c>
      <c r="I35760" s="2">
        <v>45292</v>
      </c>
    </row>
    <row r="35761" spans="1:9" x14ac:dyDescent="0.25">
      <c r="A35761" s="1" t="s">
        <v>3256</v>
      </c>
      <c r="B35761" s="1" t="s">
        <v>283457</v>
      </c>
      <c r="C35761" s="1" t="s">
        <v>19141</v>
      </c>
      <c r="F35761" s="1" t="s">
        <v>234497</v>
      </c>
      <c r="G35761" s="1" t="s">
        <v>1127</v>
      </c>
      <c r="H35761" s="1" t="s">
        <v>1129</v>
      </c>
      <c r="I35761" s="2">
        <v>45292</v>
      </c>
    </row>
    <row r="35762" spans="1:9" x14ac:dyDescent="0.25">
      <c r="A35762" s="1" t="s">
        <v>3256</v>
      </c>
      <c r="B35762" s="1" t="s">
        <v>283458</v>
      </c>
      <c r="C35762" s="1" t="s">
        <v>19321</v>
      </c>
      <c r="F35762" s="1" t="s">
        <v>234497</v>
      </c>
      <c r="G35762" s="1" t="s">
        <v>1127</v>
      </c>
      <c r="H35762" s="1" t="s">
        <v>1129</v>
      </c>
      <c r="I35762" s="2">
        <v>45292</v>
      </c>
    </row>
    <row r="35763" spans="1:9" x14ac:dyDescent="0.25">
      <c r="A35763" s="1" t="s">
        <v>3256</v>
      </c>
      <c r="B35763" s="1" t="s">
        <v>283459</v>
      </c>
      <c r="C35763" s="1" t="s">
        <v>20013</v>
      </c>
      <c r="F35763" s="1" t="s">
        <v>234497</v>
      </c>
      <c r="G35763" s="1" t="s">
        <v>1127</v>
      </c>
      <c r="H35763" s="1" t="s">
        <v>1129</v>
      </c>
      <c r="I35763" s="2">
        <v>45292</v>
      </c>
    </row>
    <row r="35764" spans="1:9" x14ac:dyDescent="0.25">
      <c r="A35764" s="1" t="s">
        <v>3256</v>
      </c>
      <c r="B35764" s="1" t="s">
        <v>283460</v>
      </c>
      <c r="C35764" s="1" t="s">
        <v>20014</v>
      </c>
      <c r="F35764" s="1" t="s">
        <v>234497</v>
      </c>
      <c r="G35764" s="1" t="s">
        <v>1127</v>
      </c>
      <c r="H35764" s="1" t="s">
        <v>1129</v>
      </c>
      <c r="I35764" s="2">
        <v>45292</v>
      </c>
    </row>
    <row r="35765" spans="1:9" x14ac:dyDescent="0.25">
      <c r="A35765" s="1" t="s">
        <v>3256</v>
      </c>
      <c r="B35765" s="1" t="s">
        <v>283461</v>
      </c>
      <c r="C35765" s="1" t="s">
        <v>20015</v>
      </c>
      <c r="F35765" s="1" t="s">
        <v>234497</v>
      </c>
      <c r="G35765" s="1" t="s">
        <v>1127</v>
      </c>
      <c r="H35765" s="1" t="s">
        <v>1129</v>
      </c>
      <c r="I35765" s="2">
        <v>45292</v>
      </c>
    </row>
    <row r="35766" spans="1:9" x14ac:dyDescent="0.25">
      <c r="A35766" s="1" t="s">
        <v>3256</v>
      </c>
      <c r="B35766" s="1" t="s">
        <v>283462</v>
      </c>
      <c r="C35766" s="1" t="s">
        <v>19897</v>
      </c>
      <c r="F35766" s="1" t="s">
        <v>234497</v>
      </c>
      <c r="G35766" s="1" t="s">
        <v>1127</v>
      </c>
      <c r="H35766" s="1" t="s">
        <v>1129</v>
      </c>
      <c r="I35766" s="2">
        <v>45292</v>
      </c>
    </row>
    <row r="35767" spans="1:9" x14ac:dyDescent="0.25">
      <c r="A35767" s="1" t="s">
        <v>3256</v>
      </c>
      <c r="B35767" s="1" t="s">
        <v>283463</v>
      </c>
      <c r="C35767" s="1" t="s">
        <v>18940</v>
      </c>
      <c r="F35767" s="1" t="s">
        <v>234497</v>
      </c>
      <c r="G35767" s="1" t="s">
        <v>1127</v>
      </c>
      <c r="H35767" s="1" t="s">
        <v>1129</v>
      </c>
      <c r="I35767" s="2">
        <v>45292</v>
      </c>
    </row>
    <row r="35768" spans="1:9" x14ac:dyDescent="0.25">
      <c r="A35768" s="1" t="s">
        <v>3256</v>
      </c>
      <c r="B35768" s="1" t="s">
        <v>283464</v>
      </c>
      <c r="C35768" s="1" t="s">
        <v>19325</v>
      </c>
      <c r="F35768" s="1" t="s">
        <v>234497</v>
      </c>
      <c r="G35768" s="1" t="s">
        <v>1127</v>
      </c>
      <c r="H35768" s="1" t="s">
        <v>1129</v>
      </c>
      <c r="I35768" s="2">
        <v>45292</v>
      </c>
    </row>
    <row r="35769" spans="1:9" x14ac:dyDescent="0.25">
      <c r="A35769" s="1" t="s">
        <v>3256</v>
      </c>
      <c r="B35769" s="1" t="s">
        <v>283465</v>
      </c>
      <c r="C35769" s="1" t="s">
        <v>19104</v>
      </c>
      <c r="F35769" s="1" t="s">
        <v>234497</v>
      </c>
      <c r="G35769" s="1" t="s">
        <v>1127</v>
      </c>
      <c r="H35769" s="1" t="s">
        <v>1129</v>
      </c>
      <c r="I35769" s="2">
        <v>45292</v>
      </c>
    </row>
    <row r="35770" spans="1:9" x14ac:dyDescent="0.25">
      <c r="A35770" s="1" t="s">
        <v>3256</v>
      </c>
      <c r="B35770" s="1" t="s">
        <v>283466</v>
      </c>
      <c r="C35770" s="1" t="s">
        <v>20016</v>
      </c>
      <c r="F35770" s="1" t="s">
        <v>234497</v>
      </c>
      <c r="G35770" s="1" t="s">
        <v>1127</v>
      </c>
      <c r="H35770" s="1" t="s">
        <v>1129</v>
      </c>
      <c r="I35770" s="2">
        <v>45292</v>
      </c>
    </row>
    <row r="35771" spans="1:9" x14ac:dyDescent="0.25">
      <c r="A35771" s="1" t="s">
        <v>3256</v>
      </c>
      <c r="B35771" s="1" t="s">
        <v>283467</v>
      </c>
      <c r="C35771" s="1" t="s">
        <v>20017</v>
      </c>
      <c r="F35771" s="1" t="s">
        <v>234497</v>
      </c>
      <c r="G35771" s="1" t="s">
        <v>1127</v>
      </c>
      <c r="H35771" s="1" t="s">
        <v>1129</v>
      </c>
      <c r="I35771" s="2">
        <v>45292</v>
      </c>
    </row>
    <row r="35772" spans="1:9" x14ac:dyDescent="0.25">
      <c r="A35772" s="1" t="s">
        <v>3256</v>
      </c>
      <c r="B35772" s="1" t="s">
        <v>283468</v>
      </c>
      <c r="C35772" s="1" t="s">
        <v>3742</v>
      </c>
      <c r="F35772" s="1" t="s">
        <v>234497</v>
      </c>
      <c r="G35772" s="1" t="s">
        <v>1127</v>
      </c>
      <c r="H35772" s="1" t="s">
        <v>1129</v>
      </c>
      <c r="I35772" s="2">
        <v>45292</v>
      </c>
    </row>
    <row r="35773" spans="1:9" x14ac:dyDescent="0.25">
      <c r="A35773" s="1" t="s">
        <v>3256</v>
      </c>
      <c r="B35773" s="1" t="s">
        <v>283469</v>
      </c>
      <c r="C35773" s="1" t="s">
        <v>20018</v>
      </c>
      <c r="F35773" s="1" t="s">
        <v>234497</v>
      </c>
      <c r="G35773" s="1" t="s">
        <v>1127</v>
      </c>
      <c r="H35773" s="1" t="s">
        <v>1129</v>
      </c>
      <c r="I35773" s="2">
        <v>45292</v>
      </c>
    </row>
    <row r="35774" spans="1:9" x14ac:dyDescent="0.25">
      <c r="A35774" s="1" t="s">
        <v>3256</v>
      </c>
      <c r="B35774" s="1" t="s">
        <v>283470</v>
      </c>
      <c r="C35774" s="1" t="s">
        <v>20019</v>
      </c>
      <c r="F35774" s="1" t="s">
        <v>234497</v>
      </c>
      <c r="G35774" s="1" t="s">
        <v>1127</v>
      </c>
      <c r="H35774" s="1" t="s">
        <v>1129</v>
      </c>
      <c r="I35774" s="2">
        <v>45292</v>
      </c>
    </row>
    <row r="35775" spans="1:9" x14ac:dyDescent="0.25">
      <c r="A35775" s="1" t="s">
        <v>3256</v>
      </c>
      <c r="B35775" s="1" t="s">
        <v>283471</v>
      </c>
      <c r="C35775" s="1" t="s">
        <v>19247</v>
      </c>
      <c r="F35775" s="1" t="s">
        <v>234497</v>
      </c>
      <c r="G35775" s="1" t="s">
        <v>1127</v>
      </c>
      <c r="H35775" s="1" t="s">
        <v>1129</v>
      </c>
      <c r="I35775" s="2">
        <v>45292</v>
      </c>
    </row>
    <row r="35776" spans="1:9" x14ac:dyDescent="0.25">
      <c r="A35776" s="1" t="s">
        <v>3256</v>
      </c>
      <c r="B35776" s="1" t="s">
        <v>283472</v>
      </c>
      <c r="C35776" s="1" t="s">
        <v>3109</v>
      </c>
      <c r="F35776" s="1" t="s">
        <v>234497</v>
      </c>
      <c r="G35776" s="1" t="s">
        <v>1127</v>
      </c>
      <c r="H35776" s="1" t="s">
        <v>1129</v>
      </c>
      <c r="I35776" s="2">
        <v>45292</v>
      </c>
    </row>
    <row r="35777" spans="1:9" x14ac:dyDescent="0.25">
      <c r="A35777" s="1" t="s">
        <v>3256</v>
      </c>
      <c r="B35777" s="1" t="s">
        <v>283473</v>
      </c>
      <c r="C35777" s="1" t="s">
        <v>19248</v>
      </c>
      <c r="F35777" s="1" t="s">
        <v>234497</v>
      </c>
      <c r="G35777" s="1" t="s">
        <v>1127</v>
      </c>
      <c r="H35777" s="1" t="s">
        <v>1129</v>
      </c>
      <c r="I35777" s="2">
        <v>45292</v>
      </c>
    </row>
    <row r="35778" spans="1:9" x14ac:dyDescent="0.25">
      <c r="A35778" s="1" t="s">
        <v>3256</v>
      </c>
      <c r="B35778" s="1" t="s">
        <v>283474</v>
      </c>
      <c r="C35778" s="1" t="s">
        <v>19990</v>
      </c>
      <c r="F35778" s="1" t="s">
        <v>234497</v>
      </c>
      <c r="G35778" s="1" t="s">
        <v>1127</v>
      </c>
      <c r="H35778" s="1" t="s">
        <v>1129</v>
      </c>
      <c r="I35778" s="2">
        <v>45292</v>
      </c>
    </row>
    <row r="35779" spans="1:9" x14ac:dyDescent="0.25">
      <c r="A35779" s="1" t="s">
        <v>3256</v>
      </c>
      <c r="B35779" s="1" t="s">
        <v>283475</v>
      </c>
      <c r="C35779" s="1" t="s">
        <v>20020</v>
      </c>
      <c r="F35779" s="1" t="s">
        <v>234497</v>
      </c>
      <c r="G35779" s="1" t="s">
        <v>1127</v>
      </c>
      <c r="H35779" s="1" t="s">
        <v>1129</v>
      </c>
      <c r="I35779" s="2">
        <v>45292</v>
      </c>
    </row>
    <row r="35780" spans="1:9" x14ac:dyDescent="0.25">
      <c r="A35780" s="1" t="s">
        <v>3256</v>
      </c>
      <c r="B35780" s="1" t="s">
        <v>283476</v>
      </c>
      <c r="C35780" s="1" t="s">
        <v>20021</v>
      </c>
      <c r="F35780" s="1" t="s">
        <v>234497</v>
      </c>
      <c r="G35780" s="1" t="s">
        <v>1127</v>
      </c>
      <c r="H35780" s="1" t="s">
        <v>1129</v>
      </c>
      <c r="I35780" s="2">
        <v>45292</v>
      </c>
    </row>
    <row r="35781" spans="1:9" x14ac:dyDescent="0.25">
      <c r="A35781" s="1" t="s">
        <v>3256</v>
      </c>
      <c r="B35781" s="1" t="s">
        <v>283477</v>
      </c>
      <c r="C35781" s="1" t="s">
        <v>19370</v>
      </c>
      <c r="F35781" s="1" t="s">
        <v>234497</v>
      </c>
      <c r="G35781" s="1" t="s">
        <v>1127</v>
      </c>
      <c r="H35781" s="1" t="s">
        <v>1129</v>
      </c>
      <c r="I35781" s="2">
        <v>45292</v>
      </c>
    </row>
    <row r="35782" spans="1:9" x14ac:dyDescent="0.25">
      <c r="A35782" s="1" t="s">
        <v>3256</v>
      </c>
      <c r="B35782" s="1" t="s">
        <v>283478</v>
      </c>
      <c r="C35782" s="1" t="s">
        <v>20022</v>
      </c>
      <c r="F35782" s="1" t="s">
        <v>234497</v>
      </c>
      <c r="G35782" s="1" t="s">
        <v>1127</v>
      </c>
      <c r="H35782" s="1" t="s">
        <v>1129</v>
      </c>
      <c r="I35782" s="2">
        <v>45292</v>
      </c>
    </row>
    <row r="35783" spans="1:9" x14ac:dyDescent="0.25">
      <c r="A35783" s="1" t="s">
        <v>3256</v>
      </c>
      <c r="B35783" s="1" t="s">
        <v>283479</v>
      </c>
      <c r="C35783" s="1" t="s">
        <v>20023</v>
      </c>
      <c r="F35783" s="1" t="s">
        <v>234497</v>
      </c>
      <c r="G35783" s="1" t="s">
        <v>1127</v>
      </c>
      <c r="H35783" s="1" t="s">
        <v>1129</v>
      </c>
      <c r="I35783" s="2">
        <v>45292</v>
      </c>
    </row>
    <row r="35784" spans="1:9" x14ac:dyDescent="0.25">
      <c r="A35784" s="1" t="s">
        <v>3256</v>
      </c>
      <c r="B35784" s="1" t="s">
        <v>283480</v>
      </c>
      <c r="C35784" s="1" t="s">
        <v>20024</v>
      </c>
      <c r="F35784" s="1" t="s">
        <v>234497</v>
      </c>
      <c r="G35784" s="1" t="s">
        <v>1127</v>
      </c>
      <c r="H35784" s="1" t="s">
        <v>1129</v>
      </c>
      <c r="I35784" s="2">
        <v>45292</v>
      </c>
    </row>
    <row r="35785" spans="1:9" x14ac:dyDescent="0.25">
      <c r="A35785" s="1" t="s">
        <v>3256</v>
      </c>
      <c r="B35785" s="1" t="s">
        <v>283481</v>
      </c>
      <c r="C35785" s="1" t="s">
        <v>20025</v>
      </c>
      <c r="F35785" s="1" t="s">
        <v>234497</v>
      </c>
      <c r="G35785" s="1" t="s">
        <v>1127</v>
      </c>
      <c r="H35785" s="1" t="s">
        <v>1129</v>
      </c>
      <c r="I35785" s="2">
        <v>45292</v>
      </c>
    </row>
    <row r="35786" spans="1:9" x14ac:dyDescent="0.25">
      <c r="A35786" s="1" t="s">
        <v>3256</v>
      </c>
      <c r="B35786" s="1" t="s">
        <v>283482</v>
      </c>
      <c r="C35786" s="1" t="s">
        <v>19264</v>
      </c>
      <c r="F35786" s="1" t="s">
        <v>234497</v>
      </c>
      <c r="G35786" s="1" t="s">
        <v>1127</v>
      </c>
      <c r="H35786" s="1" t="s">
        <v>1129</v>
      </c>
      <c r="I35786" s="2">
        <v>45292</v>
      </c>
    </row>
    <row r="35787" spans="1:9" x14ac:dyDescent="0.25">
      <c r="A35787" s="1" t="s">
        <v>3256</v>
      </c>
      <c r="B35787" s="1" t="s">
        <v>283483</v>
      </c>
      <c r="C35787" s="1" t="s">
        <v>19162</v>
      </c>
      <c r="F35787" s="1" t="s">
        <v>234497</v>
      </c>
      <c r="G35787" s="1" t="s">
        <v>1127</v>
      </c>
      <c r="H35787" s="1" t="s">
        <v>1129</v>
      </c>
      <c r="I35787" s="2">
        <v>45292</v>
      </c>
    </row>
    <row r="35788" spans="1:9" x14ac:dyDescent="0.25">
      <c r="A35788" s="1" t="s">
        <v>3256</v>
      </c>
      <c r="B35788" s="1" t="s">
        <v>283484</v>
      </c>
      <c r="C35788" s="1" t="s">
        <v>19532</v>
      </c>
      <c r="F35788" s="1" t="s">
        <v>234497</v>
      </c>
      <c r="G35788" s="1" t="s">
        <v>1127</v>
      </c>
      <c r="H35788" s="1" t="s">
        <v>1129</v>
      </c>
      <c r="I35788" s="2">
        <v>45292</v>
      </c>
    </row>
    <row r="35789" spans="1:9" x14ac:dyDescent="0.25">
      <c r="A35789" s="1" t="s">
        <v>3256</v>
      </c>
      <c r="B35789" s="1" t="s">
        <v>283485</v>
      </c>
      <c r="C35789" s="1" t="s">
        <v>20026</v>
      </c>
      <c r="F35789" s="1" t="s">
        <v>234497</v>
      </c>
      <c r="G35789" s="1" t="s">
        <v>1127</v>
      </c>
      <c r="H35789" s="1" t="s">
        <v>1129</v>
      </c>
      <c r="I35789" s="2">
        <v>45292</v>
      </c>
    </row>
    <row r="35790" spans="1:9" x14ac:dyDescent="0.25">
      <c r="A35790" s="1" t="s">
        <v>3256</v>
      </c>
      <c r="B35790" s="1" t="s">
        <v>283486</v>
      </c>
      <c r="C35790" s="1" t="s">
        <v>19488</v>
      </c>
      <c r="F35790" s="1" t="s">
        <v>234497</v>
      </c>
      <c r="G35790" s="1" t="s">
        <v>1127</v>
      </c>
      <c r="H35790" s="1" t="s">
        <v>1129</v>
      </c>
      <c r="I35790" s="2">
        <v>45292</v>
      </c>
    </row>
    <row r="35791" spans="1:9" x14ac:dyDescent="0.25">
      <c r="A35791" s="1" t="s">
        <v>3256</v>
      </c>
      <c r="B35791" s="1" t="s">
        <v>283487</v>
      </c>
      <c r="C35791" s="1" t="s">
        <v>18894</v>
      </c>
      <c r="F35791" s="1" t="s">
        <v>234497</v>
      </c>
      <c r="G35791" s="1" t="s">
        <v>1127</v>
      </c>
      <c r="H35791" s="1" t="s">
        <v>1129</v>
      </c>
      <c r="I35791" s="2">
        <v>45292</v>
      </c>
    </row>
    <row r="35792" spans="1:9" x14ac:dyDescent="0.25">
      <c r="A35792" s="1" t="s">
        <v>3256</v>
      </c>
      <c r="B35792" s="1" t="s">
        <v>283488</v>
      </c>
      <c r="C35792" s="1" t="s">
        <v>18896</v>
      </c>
      <c r="F35792" s="1" t="s">
        <v>234497</v>
      </c>
      <c r="G35792" s="1" t="s">
        <v>1127</v>
      </c>
      <c r="H35792" s="1" t="s">
        <v>1129</v>
      </c>
      <c r="I35792" s="2">
        <v>45292</v>
      </c>
    </row>
    <row r="35793" spans="1:9" x14ac:dyDescent="0.25">
      <c r="A35793" s="1" t="s">
        <v>3256</v>
      </c>
      <c r="B35793" s="1" t="s">
        <v>283489</v>
      </c>
      <c r="C35793" s="1" t="s">
        <v>20027</v>
      </c>
      <c r="F35793" s="1" t="s">
        <v>234497</v>
      </c>
      <c r="G35793" s="1" t="s">
        <v>1127</v>
      </c>
      <c r="H35793" s="1" t="s">
        <v>1129</v>
      </c>
      <c r="I35793" s="2">
        <v>45292</v>
      </c>
    </row>
    <row r="35794" spans="1:9" x14ac:dyDescent="0.25">
      <c r="A35794" s="1" t="s">
        <v>3256</v>
      </c>
      <c r="B35794" s="1" t="s">
        <v>283490</v>
      </c>
      <c r="C35794" s="1" t="s">
        <v>18709</v>
      </c>
      <c r="F35794" s="1" t="s">
        <v>234497</v>
      </c>
      <c r="G35794" s="1" t="s">
        <v>1127</v>
      </c>
      <c r="H35794" s="1" t="s">
        <v>1129</v>
      </c>
      <c r="I35794" s="2">
        <v>45292</v>
      </c>
    </row>
    <row r="35795" spans="1:9" x14ac:dyDescent="0.25">
      <c r="A35795" s="1" t="s">
        <v>3256</v>
      </c>
      <c r="B35795" s="1" t="s">
        <v>283491</v>
      </c>
      <c r="C35795" s="1" t="s">
        <v>20028</v>
      </c>
      <c r="F35795" s="1" t="s">
        <v>234497</v>
      </c>
      <c r="G35795" s="1" t="s">
        <v>1127</v>
      </c>
      <c r="H35795" s="1" t="s">
        <v>1129</v>
      </c>
      <c r="I35795" s="2">
        <v>45292</v>
      </c>
    </row>
    <row r="35796" spans="1:9" x14ac:dyDescent="0.25">
      <c r="A35796" s="1" t="s">
        <v>3256</v>
      </c>
      <c r="B35796" s="1" t="s">
        <v>283492</v>
      </c>
      <c r="C35796" s="1" t="s">
        <v>19420</v>
      </c>
      <c r="F35796" s="1" t="s">
        <v>234497</v>
      </c>
      <c r="G35796" s="1" t="s">
        <v>1127</v>
      </c>
      <c r="H35796" s="1" t="s">
        <v>1129</v>
      </c>
      <c r="I35796" s="2">
        <v>45292</v>
      </c>
    </row>
    <row r="35797" spans="1:9" x14ac:dyDescent="0.25">
      <c r="A35797" s="1" t="s">
        <v>3256</v>
      </c>
      <c r="B35797" s="1" t="s">
        <v>283493</v>
      </c>
      <c r="C35797" s="1" t="s">
        <v>20029</v>
      </c>
      <c r="F35797" s="1" t="s">
        <v>234497</v>
      </c>
      <c r="G35797" s="1" t="s">
        <v>1127</v>
      </c>
      <c r="H35797" s="1" t="s">
        <v>1129</v>
      </c>
      <c r="I35797" s="2">
        <v>45292</v>
      </c>
    </row>
    <row r="35798" spans="1:9" x14ac:dyDescent="0.25">
      <c r="A35798" s="1" t="s">
        <v>3256</v>
      </c>
      <c r="B35798" s="1" t="s">
        <v>283494</v>
      </c>
      <c r="C35798" s="1" t="s">
        <v>20030</v>
      </c>
      <c r="F35798" s="1" t="s">
        <v>234497</v>
      </c>
      <c r="G35798" s="1" t="s">
        <v>1127</v>
      </c>
      <c r="H35798" s="1" t="s">
        <v>1129</v>
      </c>
      <c r="I35798" s="2">
        <v>45292</v>
      </c>
    </row>
    <row r="35799" spans="1:9" x14ac:dyDescent="0.25">
      <c r="A35799" s="1" t="s">
        <v>3256</v>
      </c>
      <c r="B35799" s="1" t="s">
        <v>283495</v>
      </c>
      <c r="C35799" s="1" t="s">
        <v>20031</v>
      </c>
      <c r="F35799" s="1" t="s">
        <v>234497</v>
      </c>
      <c r="G35799" s="1" t="s">
        <v>1127</v>
      </c>
      <c r="H35799" s="1" t="s">
        <v>1129</v>
      </c>
      <c r="I35799" s="2">
        <v>45292</v>
      </c>
    </row>
    <row r="35800" spans="1:9" x14ac:dyDescent="0.25">
      <c r="A35800" s="1" t="s">
        <v>3256</v>
      </c>
      <c r="B35800" s="1" t="s">
        <v>283496</v>
      </c>
      <c r="C35800" s="1" t="s">
        <v>19076</v>
      </c>
      <c r="F35800" s="1" t="s">
        <v>234497</v>
      </c>
      <c r="G35800" s="1" t="s">
        <v>1127</v>
      </c>
      <c r="H35800" s="1" t="s">
        <v>1129</v>
      </c>
      <c r="I35800" s="2">
        <v>45292</v>
      </c>
    </row>
    <row r="35801" spans="1:9" x14ac:dyDescent="0.25">
      <c r="A35801" s="1" t="s">
        <v>3256</v>
      </c>
      <c r="B35801" s="1" t="s">
        <v>283497</v>
      </c>
      <c r="C35801" s="1" t="s">
        <v>3073</v>
      </c>
      <c r="F35801" s="1" t="s">
        <v>234497</v>
      </c>
      <c r="G35801" s="1" t="s">
        <v>1127</v>
      </c>
      <c r="H35801" s="1" t="s">
        <v>1129</v>
      </c>
      <c r="I35801" s="2">
        <v>45292</v>
      </c>
    </row>
    <row r="35802" spans="1:9" x14ac:dyDescent="0.25">
      <c r="A35802" s="1" t="s">
        <v>3256</v>
      </c>
      <c r="B35802" s="1" t="s">
        <v>283498</v>
      </c>
      <c r="C35802" s="1" t="s">
        <v>20032</v>
      </c>
      <c r="F35802" s="1" t="s">
        <v>234497</v>
      </c>
      <c r="G35802" s="1" t="s">
        <v>1127</v>
      </c>
      <c r="H35802" s="1" t="s">
        <v>1129</v>
      </c>
      <c r="I35802" s="2">
        <v>45292</v>
      </c>
    </row>
    <row r="35803" spans="1:9" x14ac:dyDescent="0.25">
      <c r="A35803" s="1" t="s">
        <v>3256</v>
      </c>
      <c r="B35803" s="1" t="s">
        <v>283499</v>
      </c>
      <c r="C35803" s="1" t="s">
        <v>19423</v>
      </c>
      <c r="F35803" s="1" t="s">
        <v>234497</v>
      </c>
      <c r="G35803" s="1" t="s">
        <v>1127</v>
      </c>
      <c r="H35803" s="1" t="s">
        <v>1129</v>
      </c>
      <c r="I35803" s="2">
        <v>45292</v>
      </c>
    </row>
    <row r="35804" spans="1:9" x14ac:dyDescent="0.25">
      <c r="A35804" s="1" t="s">
        <v>3256</v>
      </c>
      <c r="B35804" s="1" t="s">
        <v>283500</v>
      </c>
      <c r="C35804" s="1" t="s">
        <v>19081</v>
      </c>
      <c r="F35804" s="1" t="s">
        <v>234497</v>
      </c>
      <c r="G35804" s="1" t="s">
        <v>1127</v>
      </c>
      <c r="H35804" s="1" t="s">
        <v>1129</v>
      </c>
      <c r="I35804" s="2">
        <v>45292</v>
      </c>
    </row>
    <row r="35805" spans="1:9" x14ac:dyDescent="0.25">
      <c r="A35805" s="1" t="s">
        <v>3256</v>
      </c>
      <c r="B35805" s="1" t="s">
        <v>283501</v>
      </c>
      <c r="C35805" s="1" t="s">
        <v>20033</v>
      </c>
      <c r="F35805" s="1" t="s">
        <v>234497</v>
      </c>
      <c r="G35805" s="1" t="s">
        <v>1127</v>
      </c>
      <c r="H35805" s="1" t="s">
        <v>1129</v>
      </c>
      <c r="I35805" s="2">
        <v>45292</v>
      </c>
    </row>
    <row r="35806" spans="1:9" x14ac:dyDescent="0.25">
      <c r="A35806" s="1" t="s">
        <v>3256</v>
      </c>
      <c r="B35806" s="1" t="s">
        <v>283502</v>
      </c>
      <c r="C35806" s="1" t="s">
        <v>19198</v>
      </c>
      <c r="F35806" s="1" t="s">
        <v>234497</v>
      </c>
      <c r="G35806" s="1" t="s">
        <v>1127</v>
      </c>
      <c r="H35806" s="1" t="s">
        <v>1129</v>
      </c>
      <c r="I35806" s="2">
        <v>45292</v>
      </c>
    </row>
    <row r="35807" spans="1:9" x14ac:dyDescent="0.25">
      <c r="A35807" s="1" t="s">
        <v>3256</v>
      </c>
      <c r="B35807" s="1" t="s">
        <v>283503</v>
      </c>
      <c r="C35807" s="1" t="s">
        <v>18995</v>
      </c>
      <c r="F35807" s="1" t="s">
        <v>234497</v>
      </c>
      <c r="G35807" s="1" t="s">
        <v>1127</v>
      </c>
      <c r="H35807" s="1" t="s">
        <v>1129</v>
      </c>
      <c r="I35807" s="2">
        <v>45292</v>
      </c>
    </row>
    <row r="35808" spans="1:9" x14ac:dyDescent="0.25">
      <c r="A35808" s="1" t="s">
        <v>3256</v>
      </c>
      <c r="B35808" s="1" t="s">
        <v>283504</v>
      </c>
      <c r="C35808" s="1" t="s">
        <v>20034</v>
      </c>
      <c r="F35808" s="1" t="s">
        <v>234497</v>
      </c>
      <c r="G35808" s="1" t="s">
        <v>1127</v>
      </c>
      <c r="H35808" s="1" t="s">
        <v>1129</v>
      </c>
      <c r="I35808" s="2">
        <v>45292</v>
      </c>
    </row>
    <row r="35809" spans="1:9" x14ac:dyDescent="0.25">
      <c r="A35809" s="1" t="s">
        <v>3256</v>
      </c>
      <c r="B35809" s="1" t="s">
        <v>283505</v>
      </c>
      <c r="C35809" s="1" t="s">
        <v>20035</v>
      </c>
      <c r="F35809" s="1" t="s">
        <v>234497</v>
      </c>
      <c r="G35809" s="1" t="s">
        <v>1127</v>
      </c>
      <c r="H35809" s="1" t="s">
        <v>1129</v>
      </c>
      <c r="I35809" s="2">
        <v>45292</v>
      </c>
    </row>
    <row r="35810" spans="1:9" x14ac:dyDescent="0.25">
      <c r="A35810" s="1" t="s">
        <v>3256</v>
      </c>
      <c r="B35810" s="1" t="s">
        <v>283506</v>
      </c>
      <c r="C35810" s="1" t="s">
        <v>14048</v>
      </c>
      <c r="F35810" s="1" t="s">
        <v>234497</v>
      </c>
      <c r="G35810" s="1" t="s">
        <v>1127</v>
      </c>
      <c r="H35810" s="1" t="s">
        <v>1129</v>
      </c>
      <c r="I35810" s="2">
        <v>45292</v>
      </c>
    </row>
    <row r="35811" spans="1:9" x14ac:dyDescent="0.25">
      <c r="A35811" s="1" t="s">
        <v>3256</v>
      </c>
      <c r="B35811" s="1" t="s">
        <v>283507</v>
      </c>
      <c r="C35811" s="1" t="s">
        <v>19432</v>
      </c>
      <c r="F35811" s="1" t="s">
        <v>234497</v>
      </c>
      <c r="G35811" s="1" t="s">
        <v>1127</v>
      </c>
      <c r="H35811" s="1" t="s">
        <v>1129</v>
      </c>
      <c r="I35811" s="2">
        <v>45292</v>
      </c>
    </row>
    <row r="35812" spans="1:9" x14ac:dyDescent="0.25">
      <c r="A35812" s="1" t="s">
        <v>3256</v>
      </c>
      <c r="B35812" s="1" t="s">
        <v>283508</v>
      </c>
      <c r="C35812" s="1" t="s">
        <v>20036</v>
      </c>
      <c r="F35812" s="1" t="s">
        <v>234497</v>
      </c>
      <c r="G35812" s="1" t="s">
        <v>1127</v>
      </c>
      <c r="H35812" s="1" t="s">
        <v>1129</v>
      </c>
      <c r="I35812" s="2">
        <v>45292</v>
      </c>
    </row>
    <row r="35813" spans="1:9" x14ac:dyDescent="0.25">
      <c r="A35813" s="1" t="s">
        <v>3256</v>
      </c>
      <c r="B35813" s="1" t="s">
        <v>283509</v>
      </c>
      <c r="C35813" s="1" t="s">
        <v>18919</v>
      </c>
      <c r="F35813" s="1" t="s">
        <v>234497</v>
      </c>
      <c r="G35813" s="1" t="s">
        <v>1127</v>
      </c>
      <c r="H35813" s="1" t="s">
        <v>1129</v>
      </c>
      <c r="I35813" s="2">
        <v>45292</v>
      </c>
    </row>
    <row r="35814" spans="1:9" x14ac:dyDescent="0.25">
      <c r="A35814" s="1" t="s">
        <v>3256</v>
      </c>
      <c r="B35814" s="1" t="s">
        <v>283510</v>
      </c>
      <c r="C35814" s="1" t="s">
        <v>18881</v>
      </c>
      <c r="F35814" s="1" t="s">
        <v>234497</v>
      </c>
      <c r="G35814" s="1" t="s">
        <v>1127</v>
      </c>
      <c r="H35814" s="1" t="s">
        <v>1129</v>
      </c>
      <c r="I35814" s="2">
        <v>45292</v>
      </c>
    </row>
    <row r="35815" spans="1:9" x14ac:dyDescent="0.25">
      <c r="A35815" s="1" t="s">
        <v>3256</v>
      </c>
      <c r="B35815" s="1" t="s">
        <v>283511</v>
      </c>
      <c r="C35815" s="1" t="s">
        <v>19935</v>
      </c>
      <c r="F35815" s="1" t="s">
        <v>234497</v>
      </c>
      <c r="G35815" s="1" t="s">
        <v>1127</v>
      </c>
      <c r="H35815" s="1" t="s">
        <v>1129</v>
      </c>
      <c r="I35815" s="2">
        <v>45292</v>
      </c>
    </row>
    <row r="35816" spans="1:9" x14ac:dyDescent="0.25">
      <c r="A35816" s="1" t="s">
        <v>3256</v>
      </c>
      <c r="B35816" s="1" t="s">
        <v>283512</v>
      </c>
      <c r="C35816" s="1" t="s">
        <v>20037</v>
      </c>
      <c r="F35816" s="1" t="s">
        <v>234497</v>
      </c>
      <c r="G35816" s="1" t="s">
        <v>1127</v>
      </c>
      <c r="H35816" s="1" t="s">
        <v>1129</v>
      </c>
      <c r="I35816" s="2">
        <v>45292</v>
      </c>
    </row>
    <row r="35817" spans="1:9" x14ac:dyDescent="0.25">
      <c r="A35817" s="1" t="s">
        <v>3256</v>
      </c>
      <c r="B35817" s="1" t="s">
        <v>283513</v>
      </c>
      <c r="C35817" s="1" t="s">
        <v>20038</v>
      </c>
      <c r="F35817" s="1" t="s">
        <v>234497</v>
      </c>
      <c r="G35817" s="1" t="s">
        <v>1127</v>
      </c>
      <c r="H35817" s="1" t="s">
        <v>1129</v>
      </c>
      <c r="I35817" s="2">
        <v>45292</v>
      </c>
    </row>
    <row r="35818" spans="1:9" x14ac:dyDescent="0.25">
      <c r="A35818" s="1" t="s">
        <v>3256</v>
      </c>
      <c r="B35818" s="1" t="s">
        <v>283514</v>
      </c>
      <c r="C35818" s="1" t="s">
        <v>19087</v>
      </c>
      <c r="F35818" s="1" t="s">
        <v>234497</v>
      </c>
      <c r="G35818" s="1" t="s">
        <v>1127</v>
      </c>
      <c r="H35818" s="1" t="s">
        <v>1129</v>
      </c>
      <c r="I35818" s="2">
        <v>45292</v>
      </c>
    </row>
    <row r="35819" spans="1:9" x14ac:dyDescent="0.25">
      <c r="A35819" s="1" t="s">
        <v>3256</v>
      </c>
      <c r="B35819" s="1" t="s">
        <v>283515</v>
      </c>
      <c r="C35819" s="1" t="s">
        <v>20039</v>
      </c>
      <c r="F35819" s="1" t="s">
        <v>234497</v>
      </c>
      <c r="G35819" s="1" t="s">
        <v>1127</v>
      </c>
      <c r="H35819" s="1" t="s">
        <v>1129</v>
      </c>
      <c r="I35819" s="2">
        <v>45292</v>
      </c>
    </row>
    <row r="35820" spans="1:9" x14ac:dyDescent="0.25">
      <c r="A35820" s="1" t="s">
        <v>3256</v>
      </c>
      <c r="B35820" s="1" t="s">
        <v>283516</v>
      </c>
      <c r="C35820" s="1" t="s">
        <v>20040</v>
      </c>
      <c r="F35820" s="1" t="s">
        <v>234497</v>
      </c>
      <c r="G35820" s="1" t="s">
        <v>1127</v>
      </c>
      <c r="H35820" s="1" t="s">
        <v>1129</v>
      </c>
      <c r="I35820" s="2">
        <v>45292</v>
      </c>
    </row>
    <row r="35821" spans="1:9" x14ac:dyDescent="0.25">
      <c r="A35821" s="1" t="s">
        <v>3256</v>
      </c>
      <c r="B35821" s="1" t="s">
        <v>283517</v>
      </c>
      <c r="C35821" s="1" t="s">
        <v>3666</v>
      </c>
      <c r="F35821" s="1" t="s">
        <v>234497</v>
      </c>
      <c r="G35821" s="1" t="s">
        <v>1127</v>
      </c>
      <c r="H35821" s="1" t="s">
        <v>1129</v>
      </c>
      <c r="I35821" s="2">
        <v>45292</v>
      </c>
    </row>
    <row r="35822" spans="1:9" x14ac:dyDescent="0.25">
      <c r="A35822" s="1" t="s">
        <v>3256</v>
      </c>
      <c r="B35822" s="1" t="s">
        <v>283518</v>
      </c>
      <c r="C35822" s="1" t="s">
        <v>19004</v>
      </c>
      <c r="F35822" s="1" t="s">
        <v>234497</v>
      </c>
      <c r="G35822" s="1" t="s">
        <v>1127</v>
      </c>
      <c r="H35822" s="1" t="s">
        <v>1129</v>
      </c>
      <c r="I35822" s="2">
        <v>45292</v>
      </c>
    </row>
    <row r="35823" spans="1:9" x14ac:dyDescent="0.25">
      <c r="A35823" s="1" t="s">
        <v>3256</v>
      </c>
      <c r="B35823" s="1" t="s">
        <v>283519</v>
      </c>
      <c r="C35823" s="1" t="s">
        <v>20041</v>
      </c>
      <c r="F35823" s="1" t="s">
        <v>234497</v>
      </c>
      <c r="G35823" s="1" t="s">
        <v>1127</v>
      </c>
      <c r="H35823" s="1" t="s">
        <v>1129</v>
      </c>
      <c r="I35823" s="2">
        <v>45292</v>
      </c>
    </row>
    <row r="35824" spans="1:9" x14ac:dyDescent="0.25">
      <c r="A35824" s="1" t="s">
        <v>3256</v>
      </c>
      <c r="B35824" s="1" t="s">
        <v>283520</v>
      </c>
      <c r="C35824" s="1" t="s">
        <v>20042</v>
      </c>
      <c r="F35824" s="1" t="s">
        <v>234497</v>
      </c>
      <c r="G35824" s="1" t="s">
        <v>1127</v>
      </c>
      <c r="H35824" s="1" t="s">
        <v>1129</v>
      </c>
      <c r="I35824" s="2">
        <v>45292</v>
      </c>
    </row>
    <row r="35825" spans="1:9" x14ac:dyDescent="0.25">
      <c r="A35825" s="1" t="s">
        <v>3256</v>
      </c>
      <c r="B35825" s="1" t="s">
        <v>283521</v>
      </c>
      <c r="C35825" s="1" t="s">
        <v>18930</v>
      </c>
      <c r="F35825" s="1" t="s">
        <v>234497</v>
      </c>
      <c r="G35825" s="1" t="s">
        <v>1127</v>
      </c>
      <c r="H35825" s="1" t="s">
        <v>1129</v>
      </c>
      <c r="I35825" s="2">
        <v>45292</v>
      </c>
    </row>
    <row r="35826" spans="1:9" x14ac:dyDescent="0.25">
      <c r="A35826" s="1" t="s">
        <v>3256</v>
      </c>
      <c r="B35826" s="1" t="s">
        <v>283522</v>
      </c>
      <c r="C35826" s="1" t="s">
        <v>20043</v>
      </c>
      <c r="F35826" s="1" t="s">
        <v>234497</v>
      </c>
      <c r="G35826" s="1" t="s">
        <v>1127</v>
      </c>
      <c r="H35826" s="1" t="s">
        <v>1129</v>
      </c>
      <c r="I35826" s="2">
        <v>45292</v>
      </c>
    </row>
    <row r="35827" spans="1:9" x14ac:dyDescent="0.25">
      <c r="A35827" s="1" t="s">
        <v>3256</v>
      </c>
      <c r="B35827" s="1" t="s">
        <v>283523</v>
      </c>
      <c r="C35827" s="1" t="s">
        <v>283524</v>
      </c>
      <c r="F35827" s="1" t="s">
        <v>234497</v>
      </c>
      <c r="G35827" s="1" t="s">
        <v>1127</v>
      </c>
      <c r="H35827" s="1" t="s">
        <v>1129</v>
      </c>
      <c r="I35827" s="2">
        <v>45292</v>
      </c>
    </row>
    <row r="35828" spans="1:9" x14ac:dyDescent="0.25">
      <c r="A35828" s="1" t="s">
        <v>3256</v>
      </c>
      <c r="B35828" s="1" t="s">
        <v>283525</v>
      </c>
      <c r="C35828" s="1" t="s">
        <v>283526</v>
      </c>
      <c r="F35828" s="1" t="s">
        <v>234497</v>
      </c>
      <c r="G35828" s="1" t="s">
        <v>1127</v>
      </c>
      <c r="H35828" s="1" t="s">
        <v>1129</v>
      </c>
      <c r="I35828" s="2">
        <v>45292</v>
      </c>
    </row>
    <row r="35829" spans="1:9" x14ac:dyDescent="0.25">
      <c r="A35829" s="1" t="s">
        <v>3256</v>
      </c>
      <c r="B35829" s="1" t="s">
        <v>283527</v>
      </c>
      <c r="C35829" s="1" t="s">
        <v>281805</v>
      </c>
      <c r="F35829" s="1" t="s">
        <v>234497</v>
      </c>
      <c r="G35829" s="1" t="s">
        <v>1127</v>
      </c>
      <c r="H35829" s="1" t="s">
        <v>1129</v>
      </c>
      <c r="I35829" s="2">
        <v>45292</v>
      </c>
    </row>
    <row r="35830" spans="1:9" x14ac:dyDescent="0.25">
      <c r="A35830" s="1" t="s">
        <v>3256</v>
      </c>
      <c r="B35830" s="1" t="s">
        <v>283528</v>
      </c>
      <c r="C35830" s="1" t="s">
        <v>19217</v>
      </c>
      <c r="F35830" s="1" t="s">
        <v>234497</v>
      </c>
      <c r="G35830" s="1" t="s">
        <v>1127</v>
      </c>
      <c r="H35830" s="1" t="s">
        <v>1129</v>
      </c>
      <c r="I35830" s="2">
        <v>45292</v>
      </c>
    </row>
    <row r="35831" spans="1:9" x14ac:dyDescent="0.25">
      <c r="A35831" s="1" t="s">
        <v>3256</v>
      </c>
      <c r="B35831" s="1" t="s">
        <v>283529</v>
      </c>
      <c r="C35831" s="1" t="s">
        <v>20044</v>
      </c>
      <c r="F35831" s="1" t="s">
        <v>234497</v>
      </c>
      <c r="G35831" s="1" t="s">
        <v>1127</v>
      </c>
      <c r="H35831" s="1" t="s">
        <v>1129</v>
      </c>
      <c r="I35831" s="2">
        <v>45292</v>
      </c>
    </row>
    <row r="35832" spans="1:9" x14ac:dyDescent="0.25">
      <c r="A35832" s="1" t="s">
        <v>3256</v>
      </c>
      <c r="B35832" s="1" t="s">
        <v>283530</v>
      </c>
      <c r="C35832" s="1" t="s">
        <v>19351</v>
      </c>
      <c r="F35832" s="1" t="s">
        <v>234497</v>
      </c>
      <c r="G35832" s="1" t="s">
        <v>1127</v>
      </c>
      <c r="H35832" s="1" t="s">
        <v>1129</v>
      </c>
      <c r="I35832" s="2">
        <v>45292</v>
      </c>
    </row>
    <row r="35833" spans="1:9" x14ac:dyDescent="0.25">
      <c r="A35833" s="1" t="s">
        <v>3256</v>
      </c>
      <c r="B35833" s="1" t="s">
        <v>283531</v>
      </c>
      <c r="C35833" s="1" t="s">
        <v>20045</v>
      </c>
      <c r="F35833" s="1" t="s">
        <v>234497</v>
      </c>
      <c r="G35833" s="1" t="s">
        <v>1127</v>
      </c>
      <c r="H35833" s="1" t="s">
        <v>1129</v>
      </c>
      <c r="I35833" s="2">
        <v>45292</v>
      </c>
    </row>
    <row r="35834" spans="1:9" x14ac:dyDescent="0.25">
      <c r="A35834" s="1" t="s">
        <v>3256</v>
      </c>
      <c r="B35834" s="1" t="s">
        <v>283532</v>
      </c>
      <c r="C35834" s="1" t="s">
        <v>20046</v>
      </c>
      <c r="F35834" s="1" t="s">
        <v>234497</v>
      </c>
      <c r="G35834" s="1" t="s">
        <v>1127</v>
      </c>
      <c r="H35834" s="1" t="s">
        <v>1129</v>
      </c>
      <c r="I35834" s="2">
        <v>45292</v>
      </c>
    </row>
    <row r="35835" spans="1:9" x14ac:dyDescent="0.25">
      <c r="A35835" s="1" t="s">
        <v>3256</v>
      </c>
      <c r="B35835" s="1" t="s">
        <v>283533</v>
      </c>
      <c r="C35835" s="1" t="s">
        <v>3098</v>
      </c>
      <c r="F35835" s="1" t="s">
        <v>234497</v>
      </c>
      <c r="G35835" s="1" t="s">
        <v>1127</v>
      </c>
      <c r="H35835" s="1" t="s">
        <v>1129</v>
      </c>
      <c r="I35835" s="2">
        <v>45292</v>
      </c>
    </row>
    <row r="35836" spans="1:9" x14ac:dyDescent="0.25">
      <c r="A35836" s="1" t="s">
        <v>3256</v>
      </c>
      <c r="B35836" s="1" t="s">
        <v>283534</v>
      </c>
      <c r="C35836" s="1" t="s">
        <v>20047</v>
      </c>
      <c r="F35836" s="1" t="s">
        <v>234497</v>
      </c>
      <c r="G35836" s="1" t="s">
        <v>1127</v>
      </c>
      <c r="H35836" s="1" t="s">
        <v>1129</v>
      </c>
      <c r="I35836" s="2">
        <v>45292</v>
      </c>
    </row>
    <row r="35837" spans="1:9" x14ac:dyDescent="0.25">
      <c r="A35837" s="1" t="s">
        <v>3256</v>
      </c>
      <c r="B35837" s="1" t="s">
        <v>283535</v>
      </c>
      <c r="C35837" s="1" t="s">
        <v>19447</v>
      </c>
      <c r="F35837" s="1" t="s">
        <v>234497</v>
      </c>
      <c r="G35837" s="1" t="s">
        <v>1127</v>
      </c>
      <c r="H35837" s="1" t="s">
        <v>1129</v>
      </c>
      <c r="I35837" s="2">
        <v>45292</v>
      </c>
    </row>
    <row r="35838" spans="1:9" x14ac:dyDescent="0.25">
      <c r="A35838" s="1" t="s">
        <v>3256</v>
      </c>
      <c r="B35838" s="1" t="s">
        <v>283536</v>
      </c>
      <c r="C35838" s="1" t="s">
        <v>326</v>
      </c>
      <c r="F35838" s="1" t="s">
        <v>234497</v>
      </c>
      <c r="G35838" s="1" t="s">
        <v>1127</v>
      </c>
      <c r="H35838" s="1" t="s">
        <v>1129</v>
      </c>
      <c r="I35838" s="2">
        <v>45292</v>
      </c>
    </row>
    <row r="35839" spans="1:9" x14ac:dyDescent="0.25">
      <c r="A35839" s="1" t="s">
        <v>3256</v>
      </c>
      <c r="B35839" s="1" t="s">
        <v>283537</v>
      </c>
      <c r="C35839" s="1" t="s">
        <v>19449</v>
      </c>
      <c r="F35839" s="1" t="s">
        <v>234497</v>
      </c>
      <c r="G35839" s="1" t="s">
        <v>1127</v>
      </c>
      <c r="H35839" s="1" t="s">
        <v>1129</v>
      </c>
      <c r="I35839" s="2">
        <v>45292</v>
      </c>
    </row>
    <row r="35840" spans="1:9" x14ac:dyDescent="0.25">
      <c r="A35840" s="1" t="s">
        <v>3256</v>
      </c>
      <c r="B35840" s="1" t="s">
        <v>283538</v>
      </c>
      <c r="C35840" s="1" t="s">
        <v>20048</v>
      </c>
      <c r="F35840" s="1" t="s">
        <v>234497</v>
      </c>
      <c r="G35840" s="1" t="s">
        <v>1127</v>
      </c>
      <c r="H35840" s="1" t="s">
        <v>1129</v>
      </c>
      <c r="I35840" s="2">
        <v>45292</v>
      </c>
    </row>
    <row r="35841" spans="1:9" x14ac:dyDescent="0.25">
      <c r="A35841" s="1" t="s">
        <v>3256</v>
      </c>
      <c r="B35841" s="1" t="s">
        <v>283539</v>
      </c>
      <c r="C35841" s="1" t="s">
        <v>20049</v>
      </c>
      <c r="F35841" s="1" t="s">
        <v>234497</v>
      </c>
      <c r="G35841" s="1" t="s">
        <v>1127</v>
      </c>
      <c r="H35841" s="1" t="s">
        <v>1129</v>
      </c>
      <c r="I35841" s="2">
        <v>45292</v>
      </c>
    </row>
    <row r="35842" spans="1:9" x14ac:dyDescent="0.25">
      <c r="A35842" s="1" t="s">
        <v>3256</v>
      </c>
      <c r="B35842" s="1" t="s">
        <v>283540</v>
      </c>
      <c r="C35842" s="1" t="s">
        <v>19722</v>
      </c>
      <c r="F35842" s="1" t="s">
        <v>234497</v>
      </c>
      <c r="G35842" s="1" t="s">
        <v>1127</v>
      </c>
      <c r="H35842" s="1" t="s">
        <v>1129</v>
      </c>
      <c r="I35842" s="2">
        <v>45292</v>
      </c>
    </row>
    <row r="35843" spans="1:9" x14ac:dyDescent="0.25">
      <c r="A35843" s="1" t="s">
        <v>3256</v>
      </c>
      <c r="B35843" s="1" t="s">
        <v>283541</v>
      </c>
      <c r="C35843" s="1" t="s">
        <v>19450</v>
      </c>
      <c r="F35843" s="1" t="s">
        <v>234497</v>
      </c>
      <c r="G35843" s="1" t="s">
        <v>1127</v>
      </c>
      <c r="H35843" s="1" t="s">
        <v>1129</v>
      </c>
      <c r="I35843" s="2">
        <v>45292</v>
      </c>
    </row>
    <row r="35844" spans="1:9" x14ac:dyDescent="0.25">
      <c r="A35844" s="1" t="s">
        <v>3256</v>
      </c>
      <c r="B35844" s="1" t="s">
        <v>283542</v>
      </c>
      <c r="C35844" s="1" t="s">
        <v>20050</v>
      </c>
      <c r="F35844" s="1" t="s">
        <v>234497</v>
      </c>
      <c r="G35844" s="1" t="s">
        <v>1127</v>
      </c>
      <c r="H35844" s="1" t="s">
        <v>1129</v>
      </c>
      <c r="I35844" s="2">
        <v>45292</v>
      </c>
    </row>
    <row r="35845" spans="1:9" x14ac:dyDescent="0.25">
      <c r="A35845" s="1" t="s">
        <v>3256</v>
      </c>
      <c r="B35845" s="1" t="s">
        <v>283543</v>
      </c>
      <c r="C35845" s="1" t="s">
        <v>20051</v>
      </c>
      <c r="F35845" s="1" t="s">
        <v>234497</v>
      </c>
      <c r="G35845" s="1" t="s">
        <v>1127</v>
      </c>
      <c r="H35845" s="1" t="s">
        <v>1129</v>
      </c>
      <c r="I35845" s="2">
        <v>45292</v>
      </c>
    </row>
    <row r="35846" spans="1:9" x14ac:dyDescent="0.25">
      <c r="A35846" s="1" t="s">
        <v>3256</v>
      </c>
      <c r="B35846" s="1" t="s">
        <v>283544</v>
      </c>
      <c r="C35846" s="1" t="s">
        <v>20052</v>
      </c>
      <c r="F35846" s="1" t="s">
        <v>234497</v>
      </c>
      <c r="G35846" s="1" t="s">
        <v>1127</v>
      </c>
      <c r="H35846" s="1" t="s">
        <v>1129</v>
      </c>
      <c r="I35846" s="2">
        <v>45292</v>
      </c>
    </row>
    <row r="35847" spans="1:9" x14ac:dyDescent="0.25">
      <c r="A35847" s="1" t="s">
        <v>3256</v>
      </c>
      <c r="B35847" s="1" t="s">
        <v>283545</v>
      </c>
      <c r="C35847" s="1" t="s">
        <v>19143</v>
      </c>
      <c r="F35847" s="1" t="s">
        <v>234497</v>
      </c>
      <c r="G35847" s="1" t="s">
        <v>1127</v>
      </c>
      <c r="H35847" s="1" t="s">
        <v>1129</v>
      </c>
      <c r="I35847" s="2">
        <v>45292</v>
      </c>
    </row>
    <row r="35848" spans="1:9" x14ac:dyDescent="0.25">
      <c r="A35848" s="1" t="s">
        <v>3256</v>
      </c>
      <c r="B35848" s="1" t="s">
        <v>283546</v>
      </c>
      <c r="C35848" s="1" t="s">
        <v>20053</v>
      </c>
      <c r="F35848" s="1" t="s">
        <v>234497</v>
      </c>
      <c r="G35848" s="1" t="s">
        <v>1127</v>
      </c>
      <c r="H35848" s="1" t="s">
        <v>1129</v>
      </c>
      <c r="I35848" s="2">
        <v>45292</v>
      </c>
    </row>
    <row r="35849" spans="1:9" x14ac:dyDescent="0.25">
      <c r="A35849" s="1" t="s">
        <v>3256</v>
      </c>
      <c r="B35849" s="1" t="s">
        <v>283547</v>
      </c>
      <c r="C35849" s="1" t="s">
        <v>19230</v>
      </c>
      <c r="F35849" s="1" t="s">
        <v>234497</v>
      </c>
      <c r="G35849" s="1" t="s">
        <v>1127</v>
      </c>
      <c r="H35849" s="1" t="s">
        <v>1129</v>
      </c>
      <c r="I35849" s="2">
        <v>45292</v>
      </c>
    </row>
    <row r="35850" spans="1:9" x14ac:dyDescent="0.25">
      <c r="A35850" s="1" t="s">
        <v>3256</v>
      </c>
      <c r="B35850" s="1" t="s">
        <v>283548</v>
      </c>
      <c r="C35850" s="1" t="s">
        <v>3105</v>
      </c>
      <c r="F35850" s="1" t="s">
        <v>234497</v>
      </c>
      <c r="G35850" s="1" t="s">
        <v>1127</v>
      </c>
      <c r="H35850" s="1" t="s">
        <v>1129</v>
      </c>
      <c r="I35850" s="2">
        <v>45292</v>
      </c>
    </row>
    <row r="35851" spans="1:9" x14ac:dyDescent="0.25">
      <c r="A35851" s="1" t="s">
        <v>3256</v>
      </c>
      <c r="B35851" s="1" t="s">
        <v>283549</v>
      </c>
      <c r="C35851" s="1" t="s">
        <v>20054</v>
      </c>
      <c r="F35851" s="1" t="s">
        <v>234497</v>
      </c>
      <c r="G35851" s="1" t="s">
        <v>1127</v>
      </c>
      <c r="H35851" s="1" t="s">
        <v>1129</v>
      </c>
      <c r="I35851" s="2">
        <v>45292</v>
      </c>
    </row>
    <row r="35852" spans="1:9" x14ac:dyDescent="0.25">
      <c r="A35852" s="1" t="s">
        <v>3256</v>
      </c>
      <c r="B35852" s="1" t="s">
        <v>283550</v>
      </c>
      <c r="C35852" s="1" t="s">
        <v>20055</v>
      </c>
      <c r="F35852" s="1" t="s">
        <v>234497</v>
      </c>
      <c r="G35852" s="1" t="s">
        <v>1127</v>
      </c>
      <c r="H35852" s="1" t="s">
        <v>1129</v>
      </c>
      <c r="I35852" s="2">
        <v>45292</v>
      </c>
    </row>
    <row r="35853" spans="1:9" x14ac:dyDescent="0.25">
      <c r="A35853" s="1" t="s">
        <v>3256</v>
      </c>
      <c r="B35853" s="1" t="s">
        <v>283551</v>
      </c>
      <c r="C35853" s="1" t="s">
        <v>20056</v>
      </c>
      <c r="F35853" s="1" t="s">
        <v>234497</v>
      </c>
      <c r="G35853" s="1" t="s">
        <v>1127</v>
      </c>
      <c r="H35853" s="1" t="s">
        <v>1129</v>
      </c>
      <c r="I35853" s="2">
        <v>45292</v>
      </c>
    </row>
    <row r="35854" spans="1:9" x14ac:dyDescent="0.25">
      <c r="A35854" s="1" t="s">
        <v>3256</v>
      </c>
      <c r="B35854" s="1" t="s">
        <v>283552</v>
      </c>
      <c r="C35854" s="1" t="s">
        <v>3109</v>
      </c>
      <c r="F35854" s="1" t="s">
        <v>234497</v>
      </c>
      <c r="G35854" s="1" t="s">
        <v>1127</v>
      </c>
      <c r="H35854" s="1" t="s">
        <v>1129</v>
      </c>
      <c r="I35854" s="2">
        <v>45292</v>
      </c>
    </row>
    <row r="35855" spans="1:9" x14ac:dyDescent="0.25">
      <c r="A35855" s="1" t="s">
        <v>3256</v>
      </c>
      <c r="B35855" s="1" t="s">
        <v>283553</v>
      </c>
      <c r="C35855" s="1" t="s">
        <v>20057</v>
      </c>
      <c r="F35855" s="1" t="s">
        <v>234497</v>
      </c>
      <c r="G35855" s="1" t="s">
        <v>1127</v>
      </c>
      <c r="H35855" s="1" t="s">
        <v>1129</v>
      </c>
      <c r="I35855" s="2">
        <v>45292</v>
      </c>
    </row>
    <row r="35856" spans="1:9" x14ac:dyDescent="0.25">
      <c r="A35856" s="1" t="s">
        <v>3256</v>
      </c>
      <c r="B35856" s="1" t="s">
        <v>283554</v>
      </c>
      <c r="C35856" s="1" t="s">
        <v>20058</v>
      </c>
      <c r="F35856" s="1" t="s">
        <v>234497</v>
      </c>
      <c r="G35856" s="1" t="s">
        <v>1127</v>
      </c>
      <c r="H35856" s="1" t="s">
        <v>1129</v>
      </c>
      <c r="I35856" s="2">
        <v>45292</v>
      </c>
    </row>
    <row r="35857" spans="1:9" x14ac:dyDescent="0.25">
      <c r="A35857" s="1" t="s">
        <v>3256</v>
      </c>
      <c r="B35857" s="1" t="s">
        <v>283555</v>
      </c>
      <c r="C35857" s="1" t="s">
        <v>20059</v>
      </c>
      <c r="F35857" s="1" t="s">
        <v>234497</v>
      </c>
      <c r="G35857" s="1" t="s">
        <v>1127</v>
      </c>
      <c r="H35857" s="1" t="s">
        <v>1129</v>
      </c>
      <c r="I35857" s="2">
        <v>45292</v>
      </c>
    </row>
    <row r="35858" spans="1:9" x14ac:dyDescent="0.25">
      <c r="A35858" s="1" t="s">
        <v>3256</v>
      </c>
      <c r="B35858" s="1" t="s">
        <v>283556</v>
      </c>
      <c r="C35858" s="1" t="s">
        <v>19113</v>
      </c>
      <c r="F35858" s="1" t="s">
        <v>234497</v>
      </c>
      <c r="G35858" s="1" t="s">
        <v>1127</v>
      </c>
      <c r="H35858" s="1" t="s">
        <v>1129</v>
      </c>
      <c r="I35858" s="2">
        <v>45292</v>
      </c>
    </row>
    <row r="35859" spans="1:9" x14ac:dyDescent="0.25">
      <c r="A35859" s="1" t="s">
        <v>3256</v>
      </c>
      <c r="B35859" s="1" t="s">
        <v>283557</v>
      </c>
      <c r="C35859" s="1" t="s">
        <v>18978</v>
      </c>
      <c r="F35859" s="1" t="s">
        <v>234497</v>
      </c>
      <c r="G35859" s="1" t="s">
        <v>1127</v>
      </c>
      <c r="H35859" s="1" t="s">
        <v>1129</v>
      </c>
      <c r="I35859" s="2">
        <v>45292</v>
      </c>
    </row>
    <row r="35860" spans="1:9" x14ac:dyDescent="0.25">
      <c r="A35860" s="1" t="s">
        <v>3256</v>
      </c>
      <c r="B35860" s="1" t="s">
        <v>283558</v>
      </c>
      <c r="C35860" s="1" t="s">
        <v>20060</v>
      </c>
      <c r="F35860" s="1" t="s">
        <v>234497</v>
      </c>
      <c r="G35860" s="1" t="s">
        <v>1127</v>
      </c>
      <c r="H35860" s="1" t="s">
        <v>1129</v>
      </c>
      <c r="I35860" s="2">
        <v>45292</v>
      </c>
    </row>
    <row r="35861" spans="1:9" x14ac:dyDescent="0.25">
      <c r="A35861" s="1" t="s">
        <v>3256</v>
      </c>
      <c r="B35861" s="1" t="s">
        <v>283559</v>
      </c>
      <c r="C35861" s="1" t="s">
        <v>20061</v>
      </c>
      <c r="F35861" s="1" t="s">
        <v>234497</v>
      </c>
      <c r="G35861" s="1" t="s">
        <v>1127</v>
      </c>
      <c r="H35861" s="1" t="s">
        <v>1129</v>
      </c>
      <c r="I35861" s="2">
        <v>45292</v>
      </c>
    </row>
    <row r="35862" spans="1:9" x14ac:dyDescent="0.25">
      <c r="A35862" s="1" t="s">
        <v>3256</v>
      </c>
      <c r="B35862" s="1" t="s">
        <v>283560</v>
      </c>
      <c r="C35862" s="1" t="s">
        <v>18984</v>
      </c>
      <c r="F35862" s="1" t="s">
        <v>234497</v>
      </c>
      <c r="G35862" s="1" t="s">
        <v>1127</v>
      </c>
      <c r="H35862" s="1" t="s">
        <v>1129</v>
      </c>
      <c r="I35862" s="2">
        <v>45292</v>
      </c>
    </row>
    <row r="35863" spans="1:9" x14ac:dyDescent="0.25">
      <c r="A35863" s="1" t="s">
        <v>3256</v>
      </c>
      <c r="B35863" s="1" t="s">
        <v>283561</v>
      </c>
      <c r="C35863" s="1" t="s">
        <v>19850</v>
      </c>
      <c r="F35863" s="1" t="s">
        <v>234497</v>
      </c>
      <c r="G35863" s="1" t="s">
        <v>1127</v>
      </c>
      <c r="H35863" s="1" t="s">
        <v>1129</v>
      </c>
      <c r="I35863" s="2">
        <v>45292</v>
      </c>
    </row>
    <row r="35864" spans="1:9" x14ac:dyDescent="0.25">
      <c r="A35864" s="1" t="s">
        <v>3256</v>
      </c>
      <c r="B35864" s="1" t="s">
        <v>283562</v>
      </c>
      <c r="C35864" s="1" t="s">
        <v>20062</v>
      </c>
      <c r="F35864" s="1" t="s">
        <v>234497</v>
      </c>
      <c r="G35864" s="1" t="s">
        <v>1127</v>
      </c>
      <c r="H35864" s="1" t="s">
        <v>1129</v>
      </c>
      <c r="I35864" s="2">
        <v>45292</v>
      </c>
    </row>
    <row r="35865" spans="1:9" x14ac:dyDescent="0.25">
      <c r="A35865" s="1" t="s">
        <v>3256</v>
      </c>
      <c r="B35865" s="1" t="s">
        <v>283563</v>
      </c>
      <c r="C35865" s="1" t="s">
        <v>19866</v>
      </c>
      <c r="F35865" s="1" t="s">
        <v>234497</v>
      </c>
      <c r="G35865" s="1" t="s">
        <v>1127</v>
      </c>
      <c r="H35865" s="1" t="s">
        <v>1129</v>
      </c>
      <c r="I35865" s="2">
        <v>45292</v>
      </c>
    </row>
    <row r="35866" spans="1:9" x14ac:dyDescent="0.25">
      <c r="A35866" s="1" t="s">
        <v>3256</v>
      </c>
      <c r="B35866" s="1" t="s">
        <v>283564</v>
      </c>
      <c r="C35866" s="1" t="s">
        <v>20063</v>
      </c>
      <c r="F35866" s="1" t="s">
        <v>234497</v>
      </c>
      <c r="G35866" s="1" t="s">
        <v>1127</v>
      </c>
      <c r="H35866" s="1" t="s">
        <v>1129</v>
      </c>
      <c r="I35866" s="2">
        <v>45292</v>
      </c>
    </row>
    <row r="35867" spans="1:9" x14ac:dyDescent="0.25">
      <c r="A35867" s="1" t="s">
        <v>3256</v>
      </c>
      <c r="B35867" s="1" t="s">
        <v>283565</v>
      </c>
      <c r="C35867" s="1" t="s">
        <v>599</v>
      </c>
      <c r="F35867" s="1" t="s">
        <v>234497</v>
      </c>
      <c r="G35867" s="1" t="s">
        <v>1127</v>
      </c>
      <c r="H35867" s="1" t="s">
        <v>1129</v>
      </c>
      <c r="I35867" s="2">
        <v>45292</v>
      </c>
    </row>
    <row r="35868" spans="1:9" x14ac:dyDescent="0.25">
      <c r="A35868" s="1" t="s">
        <v>3256</v>
      </c>
      <c r="B35868" s="1" t="s">
        <v>283566</v>
      </c>
      <c r="C35868" s="1" t="s">
        <v>20064</v>
      </c>
      <c r="F35868" s="1" t="s">
        <v>234497</v>
      </c>
      <c r="G35868" s="1" t="s">
        <v>1127</v>
      </c>
      <c r="H35868" s="1" t="s">
        <v>1129</v>
      </c>
      <c r="I35868" s="2">
        <v>45292</v>
      </c>
    </row>
    <row r="35869" spans="1:9" x14ac:dyDescent="0.25">
      <c r="A35869" s="1" t="s">
        <v>3256</v>
      </c>
      <c r="B35869" s="1" t="s">
        <v>283567</v>
      </c>
      <c r="C35869" s="1" t="s">
        <v>18995</v>
      </c>
      <c r="F35869" s="1" t="s">
        <v>234497</v>
      </c>
      <c r="G35869" s="1" t="s">
        <v>1127</v>
      </c>
      <c r="H35869" s="1" t="s">
        <v>1129</v>
      </c>
      <c r="I35869" s="2">
        <v>45292</v>
      </c>
    </row>
    <row r="35870" spans="1:9" x14ac:dyDescent="0.25">
      <c r="A35870" s="1" t="s">
        <v>3256</v>
      </c>
      <c r="B35870" s="1" t="s">
        <v>283568</v>
      </c>
      <c r="C35870" s="1" t="s">
        <v>20065</v>
      </c>
      <c r="F35870" s="1" t="s">
        <v>234497</v>
      </c>
      <c r="G35870" s="1" t="s">
        <v>1127</v>
      </c>
      <c r="H35870" s="1" t="s">
        <v>1129</v>
      </c>
      <c r="I35870" s="2">
        <v>45292</v>
      </c>
    </row>
    <row r="35871" spans="1:9" x14ac:dyDescent="0.25">
      <c r="A35871" s="1" t="s">
        <v>3256</v>
      </c>
      <c r="B35871" s="1" t="s">
        <v>283569</v>
      </c>
      <c r="C35871" s="1" t="s">
        <v>20066</v>
      </c>
      <c r="F35871" s="1" t="s">
        <v>234497</v>
      </c>
      <c r="G35871" s="1" t="s">
        <v>1127</v>
      </c>
      <c r="H35871" s="1" t="s">
        <v>1129</v>
      </c>
      <c r="I35871" s="2">
        <v>45292</v>
      </c>
    </row>
    <row r="35872" spans="1:9" x14ac:dyDescent="0.25">
      <c r="A35872" s="1" t="s">
        <v>3256</v>
      </c>
      <c r="B35872" s="1" t="s">
        <v>283570</v>
      </c>
      <c r="C35872" s="1" t="s">
        <v>18919</v>
      </c>
      <c r="F35872" s="1" t="s">
        <v>234497</v>
      </c>
      <c r="G35872" s="1" t="s">
        <v>1127</v>
      </c>
      <c r="H35872" s="1" t="s">
        <v>1129</v>
      </c>
      <c r="I35872" s="2">
        <v>45292</v>
      </c>
    </row>
    <row r="35873" spans="1:9" x14ac:dyDescent="0.25">
      <c r="A35873" s="1" t="s">
        <v>3256</v>
      </c>
      <c r="B35873" s="1" t="s">
        <v>283571</v>
      </c>
      <c r="C35873" s="1" t="s">
        <v>18881</v>
      </c>
      <c r="F35873" s="1" t="s">
        <v>234497</v>
      </c>
      <c r="G35873" s="1" t="s">
        <v>1127</v>
      </c>
      <c r="H35873" s="1" t="s">
        <v>1129</v>
      </c>
      <c r="I35873" s="2">
        <v>45292</v>
      </c>
    </row>
    <row r="35874" spans="1:9" x14ac:dyDescent="0.25">
      <c r="A35874" s="1" t="s">
        <v>3256</v>
      </c>
      <c r="B35874" s="1" t="s">
        <v>283572</v>
      </c>
      <c r="C35874" s="1" t="s">
        <v>20067</v>
      </c>
      <c r="F35874" s="1" t="s">
        <v>234497</v>
      </c>
      <c r="G35874" s="1" t="s">
        <v>1127</v>
      </c>
      <c r="H35874" s="1" t="s">
        <v>1129</v>
      </c>
      <c r="I35874" s="2">
        <v>45292</v>
      </c>
    </row>
    <row r="35875" spans="1:9" x14ac:dyDescent="0.25">
      <c r="A35875" s="1" t="s">
        <v>3256</v>
      </c>
      <c r="B35875" s="1" t="s">
        <v>283573</v>
      </c>
      <c r="C35875" s="1" t="s">
        <v>20068</v>
      </c>
      <c r="F35875" s="1" t="s">
        <v>234497</v>
      </c>
      <c r="G35875" s="1" t="s">
        <v>1127</v>
      </c>
      <c r="H35875" s="1" t="s">
        <v>1129</v>
      </c>
      <c r="I35875" s="2">
        <v>45292</v>
      </c>
    </row>
    <row r="35876" spans="1:9" x14ac:dyDescent="0.25">
      <c r="A35876" s="1" t="s">
        <v>3256</v>
      </c>
      <c r="B35876" s="1" t="s">
        <v>283574</v>
      </c>
      <c r="C35876" s="1" t="s">
        <v>19040</v>
      </c>
      <c r="F35876" s="1" t="s">
        <v>234497</v>
      </c>
      <c r="G35876" s="1" t="s">
        <v>1127</v>
      </c>
      <c r="H35876" s="1" t="s">
        <v>1129</v>
      </c>
      <c r="I35876" s="2">
        <v>45292</v>
      </c>
    </row>
    <row r="35877" spans="1:9" x14ac:dyDescent="0.25">
      <c r="A35877" s="1" t="s">
        <v>3256</v>
      </c>
      <c r="B35877" s="1" t="s">
        <v>283575</v>
      </c>
      <c r="C35877" s="1" t="s">
        <v>19438</v>
      </c>
      <c r="F35877" s="1" t="s">
        <v>234497</v>
      </c>
      <c r="G35877" s="1" t="s">
        <v>1127</v>
      </c>
      <c r="H35877" s="1" t="s">
        <v>1129</v>
      </c>
      <c r="I35877" s="2">
        <v>45292</v>
      </c>
    </row>
    <row r="35878" spans="1:9" x14ac:dyDescent="0.25">
      <c r="A35878" s="1" t="s">
        <v>3256</v>
      </c>
      <c r="B35878" s="1" t="s">
        <v>283576</v>
      </c>
      <c r="C35878" s="1" t="s">
        <v>3666</v>
      </c>
      <c r="F35878" s="1" t="s">
        <v>234497</v>
      </c>
      <c r="G35878" s="1" t="s">
        <v>1127</v>
      </c>
      <c r="H35878" s="1" t="s">
        <v>1129</v>
      </c>
      <c r="I35878" s="2">
        <v>45292</v>
      </c>
    </row>
    <row r="35879" spans="1:9" x14ac:dyDescent="0.25">
      <c r="A35879" s="1" t="s">
        <v>3256</v>
      </c>
      <c r="B35879" s="1" t="s">
        <v>283577</v>
      </c>
      <c r="C35879" s="1" t="s">
        <v>19389</v>
      </c>
      <c r="F35879" s="1" t="s">
        <v>234497</v>
      </c>
      <c r="G35879" s="1" t="s">
        <v>1127</v>
      </c>
      <c r="H35879" s="1" t="s">
        <v>1129</v>
      </c>
      <c r="I35879" s="2">
        <v>45292</v>
      </c>
    </row>
    <row r="35880" spans="1:9" x14ac:dyDescent="0.25">
      <c r="A35880" s="1" t="s">
        <v>3256</v>
      </c>
      <c r="B35880" s="1" t="s">
        <v>283578</v>
      </c>
      <c r="C35880" s="1" t="s">
        <v>20069</v>
      </c>
      <c r="F35880" s="1" t="s">
        <v>234497</v>
      </c>
      <c r="G35880" s="1" t="s">
        <v>1127</v>
      </c>
      <c r="H35880" s="1" t="s">
        <v>1129</v>
      </c>
      <c r="I35880" s="2">
        <v>45292</v>
      </c>
    </row>
    <row r="35881" spans="1:9" x14ac:dyDescent="0.25">
      <c r="A35881" s="1" t="s">
        <v>3256</v>
      </c>
      <c r="B35881" s="1" t="s">
        <v>283579</v>
      </c>
      <c r="C35881" s="1" t="s">
        <v>18929</v>
      </c>
      <c r="F35881" s="1" t="s">
        <v>234497</v>
      </c>
      <c r="G35881" s="1" t="s">
        <v>1127</v>
      </c>
      <c r="H35881" s="1" t="s">
        <v>1129</v>
      </c>
      <c r="I35881" s="2">
        <v>45292</v>
      </c>
    </row>
    <row r="35882" spans="1:9" x14ac:dyDescent="0.25">
      <c r="A35882" s="1" t="s">
        <v>3256</v>
      </c>
      <c r="B35882" s="1" t="s">
        <v>283580</v>
      </c>
      <c r="C35882" s="1" t="s">
        <v>20008</v>
      </c>
      <c r="F35882" s="1" t="s">
        <v>234497</v>
      </c>
      <c r="G35882" s="1" t="s">
        <v>1127</v>
      </c>
      <c r="H35882" s="1" t="s">
        <v>1129</v>
      </c>
      <c r="I35882" s="2">
        <v>45292</v>
      </c>
    </row>
    <row r="35883" spans="1:9" x14ac:dyDescent="0.25">
      <c r="A35883" s="1" t="s">
        <v>3256</v>
      </c>
      <c r="B35883" s="1" t="s">
        <v>283581</v>
      </c>
      <c r="C35883" s="1" t="s">
        <v>20070</v>
      </c>
      <c r="F35883" s="1" t="s">
        <v>234497</v>
      </c>
      <c r="G35883" s="1" t="s">
        <v>1127</v>
      </c>
      <c r="H35883" s="1" t="s">
        <v>1129</v>
      </c>
      <c r="I35883" s="2">
        <v>45292</v>
      </c>
    </row>
    <row r="35884" spans="1:9" x14ac:dyDescent="0.25">
      <c r="A35884" s="1" t="s">
        <v>3256</v>
      </c>
      <c r="B35884" s="1" t="s">
        <v>283582</v>
      </c>
      <c r="C35884" s="1" t="s">
        <v>19011</v>
      </c>
      <c r="F35884" s="1" t="s">
        <v>234497</v>
      </c>
      <c r="G35884" s="1" t="s">
        <v>1127</v>
      </c>
      <c r="H35884" s="1" t="s">
        <v>1129</v>
      </c>
      <c r="I35884" s="2">
        <v>45292</v>
      </c>
    </row>
    <row r="35885" spans="1:9" x14ac:dyDescent="0.25">
      <c r="A35885" s="1" t="s">
        <v>3256</v>
      </c>
      <c r="B35885" s="1" t="s">
        <v>283583</v>
      </c>
      <c r="C35885" s="1" t="s">
        <v>19461</v>
      </c>
      <c r="F35885" s="1" t="s">
        <v>234497</v>
      </c>
      <c r="G35885" s="1" t="s">
        <v>1127</v>
      </c>
      <c r="H35885" s="1" t="s">
        <v>1129</v>
      </c>
      <c r="I35885" s="2">
        <v>45292</v>
      </c>
    </row>
    <row r="35886" spans="1:9" x14ac:dyDescent="0.25">
      <c r="A35886" s="1" t="s">
        <v>3256</v>
      </c>
      <c r="B35886" s="1" t="s">
        <v>283584</v>
      </c>
      <c r="C35886" s="1" t="s">
        <v>20071</v>
      </c>
      <c r="F35886" s="1" t="s">
        <v>234497</v>
      </c>
      <c r="G35886" s="1" t="s">
        <v>1127</v>
      </c>
      <c r="H35886" s="1" t="s">
        <v>1129</v>
      </c>
      <c r="I35886" s="2">
        <v>45292</v>
      </c>
    </row>
    <row r="35887" spans="1:9" x14ac:dyDescent="0.25">
      <c r="A35887" s="1" t="s">
        <v>3256</v>
      </c>
      <c r="B35887" s="1" t="s">
        <v>283585</v>
      </c>
      <c r="C35887" s="1" t="s">
        <v>20072</v>
      </c>
      <c r="F35887" s="1" t="s">
        <v>234497</v>
      </c>
      <c r="G35887" s="1" t="s">
        <v>1127</v>
      </c>
      <c r="H35887" s="1" t="s">
        <v>1129</v>
      </c>
      <c r="I35887" s="2">
        <v>45292</v>
      </c>
    </row>
    <row r="35888" spans="1:9" x14ac:dyDescent="0.25">
      <c r="A35888" s="1" t="s">
        <v>3256</v>
      </c>
      <c r="B35888" s="1" t="s">
        <v>283586</v>
      </c>
      <c r="C35888" s="1" t="s">
        <v>3742</v>
      </c>
      <c r="F35888" s="1" t="s">
        <v>234497</v>
      </c>
      <c r="G35888" s="1" t="s">
        <v>1127</v>
      </c>
      <c r="H35888" s="1" t="s">
        <v>1129</v>
      </c>
      <c r="I35888" s="2">
        <v>45292</v>
      </c>
    </row>
    <row r="35889" spans="1:9" x14ac:dyDescent="0.25">
      <c r="A35889" s="1" t="s">
        <v>3256</v>
      </c>
      <c r="B35889" s="1" t="s">
        <v>283587</v>
      </c>
      <c r="C35889" s="1" t="s">
        <v>20073</v>
      </c>
      <c r="F35889" s="1" t="s">
        <v>234497</v>
      </c>
      <c r="G35889" s="1" t="s">
        <v>1127</v>
      </c>
      <c r="H35889" s="1" t="s">
        <v>1129</v>
      </c>
      <c r="I35889" s="2">
        <v>45292</v>
      </c>
    </row>
    <row r="35890" spans="1:9" x14ac:dyDescent="0.25">
      <c r="A35890" s="1" t="s">
        <v>3256</v>
      </c>
      <c r="B35890" s="1" t="s">
        <v>283588</v>
      </c>
      <c r="C35890" s="1" t="s">
        <v>20074</v>
      </c>
      <c r="F35890" s="1" t="s">
        <v>234497</v>
      </c>
      <c r="G35890" s="1" t="s">
        <v>1127</v>
      </c>
      <c r="H35890" s="1" t="s">
        <v>1129</v>
      </c>
      <c r="I35890" s="2">
        <v>45292</v>
      </c>
    </row>
    <row r="35891" spans="1:9" x14ac:dyDescent="0.25">
      <c r="A35891" s="1" t="s">
        <v>3256</v>
      </c>
      <c r="B35891" s="1" t="s">
        <v>283589</v>
      </c>
      <c r="C35891" s="1" t="s">
        <v>3109</v>
      </c>
      <c r="F35891" s="1" t="s">
        <v>234497</v>
      </c>
      <c r="G35891" s="1" t="s">
        <v>1127</v>
      </c>
      <c r="H35891" s="1" t="s">
        <v>1129</v>
      </c>
      <c r="I35891" s="2">
        <v>45292</v>
      </c>
    </row>
    <row r="35892" spans="1:9" x14ac:dyDescent="0.25">
      <c r="A35892" s="1" t="s">
        <v>3256</v>
      </c>
      <c r="B35892" s="1" t="s">
        <v>283590</v>
      </c>
      <c r="C35892" s="1" t="s">
        <v>19250</v>
      </c>
      <c r="F35892" s="1" t="s">
        <v>234497</v>
      </c>
      <c r="G35892" s="1" t="s">
        <v>1127</v>
      </c>
      <c r="H35892" s="1" t="s">
        <v>1129</v>
      </c>
      <c r="I35892" s="2">
        <v>45292</v>
      </c>
    </row>
    <row r="35893" spans="1:9" x14ac:dyDescent="0.25">
      <c r="A35893" s="1" t="s">
        <v>3256</v>
      </c>
      <c r="B35893" s="1" t="s">
        <v>283591</v>
      </c>
      <c r="C35893" s="1" t="s">
        <v>20075</v>
      </c>
      <c r="F35893" s="1" t="s">
        <v>234497</v>
      </c>
      <c r="G35893" s="1" t="s">
        <v>1127</v>
      </c>
      <c r="H35893" s="1" t="s">
        <v>1129</v>
      </c>
      <c r="I35893" s="2">
        <v>45292</v>
      </c>
    </row>
    <row r="35894" spans="1:9" x14ac:dyDescent="0.25">
      <c r="A35894" s="1" t="s">
        <v>3256</v>
      </c>
      <c r="B35894" s="1" t="s">
        <v>283592</v>
      </c>
      <c r="C35894" s="1" t="s">
        <v>18878</v>
      </c>
      <c r="F35894" s="1" t="s">
        <v>234497</v>
      </c>
      <c r="G35894" s="1" t="s">
        <v>1127</v>
      </c>
      <c r="H35894" s="1" t="s">
        <v>1129</v>
      </c>
      <c r="I35894" s="2">
        <v>45292</v>
      </c>
    </row>
    <row r="35895" spans="1:9" x14ac:dyDescent="0.25">
      <c r="A35895" s="1" t="s">
        <v>3256</v>
      </c>
      <c r="B35895" s="1" t="s">
        <v>283593</v>
      </c>
      <c r="C35895" s="1" t="s">
        <v>20076</v>
      </c>
      <c r="F35895" s="1" t="s">
        <v>234497</v>
      </c>
      <c r="G35895" s="1" t="s">
        <v>1127</v>
      </c>
      <c r="H35895" s="1" t="s">
        <v>1129</v>
      </c>
      <c r="I35895" s="2">
        <v>45292</v>
      </c>
    </row>
    <row r="35896" spans="1:9" x14ac:dyDescent="0.25">
      <c r="A35896" s="1" t="s">
        <v>3256</v>
      </c>
      <c r="B35896" s="1" t="s">
        <v>283594</v>
      </c>
      <c r="C35896" s="1" t="s">
        <v>20077</v>
      </c>
      <c r="F35896" s="1" t="s">
        <v>234497</v>
      </c>
      <c r="G35896" s="1" t="s">
        <v>1127</v>
      </c>
      <c r="H35896" s="1" t="s">
        <v>1129</v>
      </c>
      <c r="I35896" s="2">
        <v>45292</v>
      </c>
    </row>
    <row r="35897" spans="1:9" x14ac:dyDescent="0.25">
      <c r="A35897" s="1" t="s">
        <v>3256</v>
      </c>
      <c r="B35897" s="1" t="s">
        <v>283595</v>
      </c>
      <c r="C35897" s="1" t="s">
        <v>20024</v>
      </c>
      <c r="F35897" s="1" t="s">
        <v>234497</v>
      </c>
      <c r="G35897" s="1" t="s">
        <v>1127</v>
      </c>
      <c r="H35897" s="1" t="s">
        <v>1129</v>
      </c>
      <c r="I35897" s="2">
        <v>45292</v>
      </c>
    </row>
    <row r="35898" spans="1:9" x14ac:dyDescent="0.25">
      <c r="A35898" s="1" t="s">
        <v>3256</v>
      </c>
      <c r="B35898" s="1" t="s">
        <v>283596</v>
      </c>
      <c r="C35898" s="1" t="s">
        <v>18884</v>
      </c>
      <c r="F35898" s="1" t="s">
        <v>234497</v>
      </c>
      <c r="G35898" s="1" t="s">
        <v>1127</v>
      </c>
      <c r="H35898" s="1" t="s">
        <v>1129</v>
      </c>
      <c r="I35898" s="2">
        <v>45292</v>
      </c>
    </row>
    <row r="35899" spans="1:9" x14ac:dyDescent="0.25">
      <c r="A35899" s="1" t="s">
        <v>3256</v>
      </c>
      <c r="B35899" s="1" t="s">
        <v>283597</v>
      </c>
      <c r="C35899" s="1" t="s">
        <v>20078</v>
      </c>
      <c r="F35899" s="1" t="s">
        <v>234497</v>
      </c>
      <c r="G35899" s="1" t="s">
        <v>1127</v>
      </c>
      <c r="H35899" s="1" t="s">
        <v>1129</v>
      </c>
      <c r="I35899" s="2">
        <v>45292</v>
      </c>
    </row>
    <row r="35900" spans="1:9" x14ac:dyDescent="0.25">
      <c r="A35900" s="1" t="s">
        <v>3256</v>
      </c>
      <c r="B35900" s="1" t="s">
        <v>283598</v>
      </c>
      <c r="C35900" s="1" t="s">
        <v>20079</v>
      </c>
      <c r="F35900" s="1" t="s">
        <v>234497</v>
      </c>
      <c r="G35900" s="1" t="s">
        <v>1127</v>
      </c>
      <c r="H35900" s="1" t="s">
        <v>1129</v>
      </c>
      <c r="I35900" s="2">
        <v>45292</v>
      </c>
    </row>
    <row r="35901" spans="1:9" x14ac:dyDescent="0.25">
      <c r="A35901" s="1" t="s">
        <v>3256</v>
      </c>
      <c r="B35901" s="1" t="s">
        <v>283599</v>
      </c>
      <c r="C35901" s="1" t="s">
        <v>19114</v>
      </c>
      <c r="F35901" s="1" t="s">
        <v>234497</v>
      </c>
      <c r="G35901" s="1" t="s">
        <v>1127</v>
      </c>
      <c r="H35901" s="1" t="s">
        <v>1129</v>
      </c>
      <c r="I35901" s="2">
        <v>45292</v>
      </c>
    </row>
    <row r="35902" spans="1:9" x14ac:dyDescent="0.25">
      <c r="A35902" s="1" t="s">
        <v>3256</v>
      </c>
      <c r="B35902" s="1" t="s">
        <v>283600</v>
      </c>
      <c r="C35902" s="1" t="s">
        <v>20080</v>
      </c>
      <c r="F35902" s="1" t="s">
        <v>234497</v>
      </c>
      <c r="G35902" s="1" t="s">
        <v>1127</v>
      </c>
      <c r="H35902" s="1" t="s">
        <v>1129</v>
      </c>
      <c r="I35902" s="2">
        <v>45292</v>
      </c>
    </row>
    <row r="35903" spans="1:9" x14ac:dyDescent="0.25">
      <c r="A35903" s="1" t="s">
        <v>3256</v>
      </c>
      <c r="B35903" s="1" t="s">
        <v>283601</v>
      </c>
      <c r="C35903" s="1" t="s">
        <v>18891</v>
      </c>
      <c r="F35903" s="1" t="s">
        <v>234497</v>
      </c>
      <c r="G35903" s="1" t="s">
        <v>1127</v>
      </c>
      <c r="H35903" s="1" t="s">
        <v>1129</v>
      </c>
      <c r="I35903" s="2">
        <v>45292</v>
      </c>
    </row>
    <row r="35904" spans="1:9" x14ac:dyDescent="0.25">
      <c r="A35904" s="1" t="s">
        <v>3256</v>
      </c>
      <c r="B35904" s="1" t="s">
        <v>283602</v>
      </c>
      <c r="C35904" s="1" t="s">
        <v>20081</v>
      </c>
      <c r="F35904" s="1" t="s">
        <v>234497</v>
      </c>
      <c r="G35904" s="1" t="s">
        <v>1127</v>
      </c>
      <c r="H35904" s="1" t="s">
        <v>1129</v>
      </c>
      <c r="I35904" s="2">
        <v>45292</v>
      </c>
    </row>
    <row r="35905" spans="1:9" x14ac:dyDescent="0.25">
      <c r="A35905" s="1" t="s">
        <v>3256</v>
      </c>
      <c r="B35905" s="1" t="s">
        <v>283603</v>
      </c>
      <c r="C35905" s="1" t="s">
        <v>19534</v>
      </c>
      <c r="F35905" s="1" t="s">
        <v>234497</v>
      </c>
      <c r="G35905" s="1" t="s">
        <v>1127</v>
      </c>
      <c r="H35905" s="1" t="s">
        <v>1129</v>
      </c>
      <c r="I35905" s="2">
        <v>45292</v>
      </c>
    </row>
    <row r="35906" spans="1:9" x14ac:dyDescent="0.25">
      <c r="A35906" s="1" t="s">
        <v>3256</v>
      </c>
      <c r="B35906" s="1" t="s">
        <v>283604</v>
      </c>
      <c r="C35906" s="1" t="s">
        <v>19770</v>
      </c>
      <c r="F35906" s="1" t="s">
        <v>234497</v>
      </c>
      <c r="G35906" s="1" t="s">
        <v>1127</v>
      </c>
      <c r="H35906" s="1" t="s">
        <v>1129</v>
      </c>
      <c r="I35906" s="2">
        <v>45292</v>
      </c>
    </row>
    <row r="35907" spans="1:9" x14ac:dyDescent="0.25">
      <c r="A35907" s="1" t="s">
        <v>3256</v>
      </c>
      <c r="B35907" s="1" t="s">
        <v>283605</v>
      </c>
      <c r="C35907" s="1" t="s">
        <v>1453</v>
      </c>
      <c r="F35907" s="1" t="s">
        <v>234497</v>
      </c>
      <c r="G35907" s="1" t="s">
        <v>1127</v>
      </c>
      <c r="H35907" s="1" t="s">
        <v>1129</v>
      </c>
      <c r="I35907" s="2">
        <v>45292</v>
      </c>
    </row>
    <row r="35908" spans="1:9" x14ac:dyDescent="0.25">
      <c r="A35908" s="1" t="s">
        <v>3256</v>
      </c>
      <c r="B35908" s="1" t="s">
        <v>283606</v>
      </c>
      <c r="C35908" s="1" t="s">
        <v>20082</v>
      </c>
      <c r="F35908" s="1" t="s">
        <v>234497</v>
      </c>
      <c r="G35908" s="1" t="s">
        <v>1127</v>
      </c>
      <c r="H35908" s="1" t="s">
        <v>1129</v>
      </c>
      <c r="I35908" s="2">
        <v>45292</v>
      </c>
    </row>
    <row r="35909" spans="1:9" x14ac:dyDescent="0.25">
      <c r="A35909" s="1" t="s">
        <v>3256</v>
      </c>
      <c r="B35909" s="1" t="s">
        <v>283607</v>
      </c>
      <c r="C35909" s="1" t="s">
        <v>20083</v>
      </c>
      <c r="F35909" s="1" t="s">
        <v>234497</v>
      </c>
      <c r="G35909" s="1" t="s">
        <v>1127</v>
      </c>
      <c r="H35909" s="1" t="s">
        <v>1129</v>
      </c>
      <c r="I35909" s="2">
        <v>45292</v>
      </c>
    </row>
    <row r="35910" spans="1:9" x14ac:dyDescent="0.25">
      <c r="A35910" s="1" t="s">
        <v>3256</v>
      </c>
      <c r="B35910" s="1" t="s">
        <v>283608</v>
      </c>
      <c r="C35910" s="1" t="s">
        <v>20084</v>
      </c>
      <c r="F35910" s="1" t="s">
        <v>234497</v>
      </c>
      <c r="G35910" s="1" t="s">
        <v>1127</v>
      </c>
      <c r="H35910" s="1" t="s">
        <v>1129</v>
      </c>
      <c r="I35910" s="2">
        <v>45292</v>
      </c>
    </row>
    <row r="35911" spans="1:9" x14ac:dyDescent="0.25">
      <c r="A35911" s="1" t="s">
        <v>3256</v>
      </c>
      <c r="B35911" s="1" t="s">
        <v>283609</v>
      </c>
      <c r="C35911" s="1" t="s">
        <v>19296</v>
      </c>
      <c r="F35911" s="1" t="s">
        <v>234497</v>
      </c>
      <c r="G35911" s="1" t="s">
        <v>1127</v>
      </c>
      <c r="H35911" s="1" t="s">
        <v>1129</v>
      </c>
      <c r="I35911" s="2">
        <v>45292</v>
      </c>
    </row>
    <row r="35912" spans="1:9" x14ac:dyDescent="0.25">
      <c r="A35912" s="1" t="s">
        <v>3256</v>
      </c>
      <c r="B35912" s="1" t="s">
        <v>283610</v>
      </c>
      <c r="C35912" s="1" t="s">
        <v>18984</v>
      </c>
      <c r="F35912" s="1" t="s">
        <v>234497</v>
      </c>
      <c r="G35912" s="1" t="s">
        <v>1127</v>
      </c>
      <c r="H35912" s="1" t="s">
        <v>1129</v>
      </c>
      <c r="I35912" s="2">
        <v>45292</v>
      </c>
    </row>
    <row r="35913" spans="1:9" x14ac:dyDescent="0.25">
      <c r="A35913" s="1" t="s">
        <v>3256</v>
      </c>
      <c r="B35913" s="1" t="s">
        <v>283611</v>
      </c>
      <c r="C35913" s="1" t="s">
        <v>18987</v>
      </c>
      <c r="F35913" s="1" t="s">
        <v>234497</v>
      </c>
      <c r="G35913" s="1" t="s">
        <v>1127</v>
      </c>
      <c r="H35913" s="1" t="s">
        <v>1129</v>
      </c>
      <c r="I35913" s="2">
        <v>45292</v>
      </c>
    </row>
    <row r="35914" spans="1:9" x14ac:dyDescent="0.25">
      <c r="A35914" s="1" t="s">
        <v>3256</v>
      </c>
      <c r="B35914" s="1" t="s">
        <v>283612</v>
      </c>
      <c r="C35914" s="1" t="s">
        <v>7755</v>
      </c>
      <c r="F35914" s="1" t="s">
        <v>234497</v>
      </c>
      <c r="G35914" s="1" t="s">
        <v>1127</v>
      </c>
      <c r="H35914" s="1" t="s">
        <v>1129</v>
      </c>
      <c r="I35914" s="2">
        <v>45292</v>
      </c>
    </row>
    <row r="35915" spans="1:9" x14ac:dyDescent="0.25">
      <c r="A35915" s="1" t="s">
        <v>3256</v>
      </c>
      <c r="B35915" s="1" t="s">
        <v>283613</v>
      </c>
      <c r="C35915" s="1" t="s">
        <v>20085</v>
      </c>
      <c r="F35915" s="1" t="s">
        <v>234497</v>
      </c>
      <c r="G35915" s="1" t="s">
        <v>1127</v>
      </c>
      <c r="H35915" s="1" t="s">
        <v>1129</v>
      </c>
      <c r="I35915" s="2">
        <v>45292</v>
      </c>
    </row>
    <row r="35916" spans="1:9" x14ac:dyDescent="0.25">
      <c r="A35916" s="1" t="s">
        <v>3256</v>
      </c>
      <c r="B35916" s="1" t="s">
        <v>283614</v>
      </c>
      <c r="C35916" s="1" t="s">
        <v>3073</v>
      </c>
      <c r="F35916" s="1" t="s">
        <v>234497</v>
      </c>
      <c r="G35916" s="1" t="s">
        <v>1127</v>
      </c>
      <c r="H35916" s="1" t="s">
        <v>1129</v>
      </c>
      <c r="I35916" s="2">
        <v>45292</v>
      </c>
    </row>
    <row r="35917" spans="1:9" x14ac:dyDescent="0.25">
      <c r="A35917" s="1" t="s">
        <v>3256</v>
      </c>
      <c r="B35917" s="1" t="s">
        <v>283615</v>
      </c>
      <c r="C35917" s="1" t="s">
        <v>16985</v>
      </c>
      <c r="F35917" s="1" t="s">
        <v>234497</v>
      </c>
      <c r="G35917" s="1" t="s">
        <v>1127</v>
      </c>
      <c r="H35917" s="1" t="s">
        <v>1129</v>
      </c>
      <c r="I35917" s="2">
        <v>45292</v>
      </c>
    </row>
    <row r="35918" spans="1:9" x14ac:dyDescent="0.25">
      <c r="A35918" s="1" t="s">
        <v>3256</v>
      </c>
      <c r="B35918" s="1" t="s">
        <v>283616</v>
      </c>
      <c r="C35918" s="1" t="s">
        <v>19888</v>
      </c>
      <c r="F35918" s="1" t="s">
        <v>234497</v>
      </c>
      <c r="G35918" s="1" t="s">
        <v>1127</v>
      </c>
      <c r="H35918" s="1" t="s">
        <v>1129</v>
      </c>
      <c r="I35918" s="2">
        <v>45292</v>
      </c>
    </row>
    <row r="35919" spans="1:9" x14ac:dyDescent="0.25">
      <c r="A35919" s="1" t="s">
        <v>3256</v>
      </c>
      <c r="B35919" s="1" t="s">
        <v>283617</v>
      </c>
      <c r="C35919" s="1" t="s">
        <v>18912</v>
      </c>
      <c r="F35919" s="1" t="s">
        <v>234497</v>
      </c>
      <c r="G35919" s="1" t="s">
        <v>1127</v>
      </c>
      <c r="H35919" s="1" t="s">
        <v>1129</v>
      </c>
      <c r="I35919" s="2">
        <v>45292</v>
      </c>
    </row>
    <row r="35920" spans="1:9" x14ac:dyDescent="0.25">
      <c r="A35920" s="1" t="s">
        <v>3256</v>
      </c>
      <c r="B35920" s="1" t="s">
        <v>283618</v>
      </c>
      <c r="C35920" s="1" t="s">
        <v>1913</v>
      </c>
      <c r="F35920" s="1" t="s">
        <v>234497</v>
      </c>
      <c r="G35920" s="1" t="s">
        <v>1127</v>
      </c>
      <c r="H35920" s="1" t="s">
        <v>1129</v>
      </c>
      <c r="I35920" s="2">
        <v>45292</v>
      </c>
    </row>
    <row r="35921" spans="1:9" x14ac:dyDescent="0.25">
      <c r="A35921" s="1" t="s">
        <v>3256</v>
      </c>
      <c r="B35921" s="1" t="s">
        <v>283619</v>
      </c>
      <c r="C35921" s="1" t="s">
        <v>18913</v>
      </c>
      <c r="F35921" s="1" t="s">
        <v>234497</v>
      </c>
      <c r="G35921" s="1" t="s">
        <v>1127</v>
      </c>
      <c r="H35921" s="1" t="s">
        <v>1129</v>
      </c>
      <c r="I35921" s="2">
        <v>45292</v>
      </c>
    </row>
    <row r="35922" spans="1:9" x14ac:dyDescent="0.25">
      <c r="A35922" s="1" t="s">
        <v>3256</v>
      </c>
      <c r="B35922" s="1" t="s">
        <v>283620</v>
      </c>
      <c r="C35922" s="1" t="s">
        <v>18993</v>
      </c>
      <c r="F35922" s="1" t="s">
        <v>234497</v>
      </c>
      <c r="G35922" s="1" t="s">
        <v>1127</v>
      </c>
      <c r="H35922" s="1" t="s">
        <v>1129</v>
      </c>
      <c r="I35922" s="2">
        <v>45292</v>
      </c>
    </row>
    <row r="35923" spans="1:9" x14ac:dyDescent="0.25">
      <c r="A35923" s="1" t="s">
        <v>3256</v>
      </c>
      <c r="B35923" s="1" t="s">
        <v>283621</v>
      </c>
      <c r="C35923" s="1" t="s">
        <v>18915</v>
      </c>
      <c r="F35923" s="1" t="s">
        <v>234497</v>
      </c>
      <c r="G35923" s="1" t="s">
        <v>1127</v>
      </c>
      <c r="H35923" s="1" t="s">
        <v>1129</v>
      </c>
      <c r="I35923" s="2">
        <v>45292</v>
      </c>
    </row>
    <row r="35924" spans="1:9" x14ac:dyDescent="0.25">
      <c r="A35924" s="1" t="s">
        <v>3256</v>
      </c>
      <c r="B35924" s="1" t="s">
        <v>283622</v>
      </c>
      <c r="C35924" s="1" t="s">
        <v>20086</v>
      </c>
      <c r="F35924" s="1" t="s">
        <v>234497</v>
      </c>
      <c r="G35924" s="1" t="s">
        <v>1127</v>
      </c>
      <c r="H35924" s="1" t="s">
        <v>1129</v>
      </c>
      <c r="I35924" s="2">
        <v>45292</v>
      </c>
    </row>
    <row r="35925" spans="1:9" x14ac:dyDescent="0.25">
      <c r="A35925" s="1" t="s">
        <v>3256</v>
      </c>
      <c r="B35925" s="1" t="s">
        <v>283623</v>
      </c>
      <c r="C35925" s="1" t="s">
        <v>3078</v>
      </c>
      <c r="F35925" s="1" t="s">
        <v>234497</v>
      </c>
      <c r="G35925" s="1" t="s">
        <v>1127</v>
      </c>
      <c r="H35925" s="1" t="s">
        <v>1129</v>
      </c>
      <c r="I35925" s="2">
        <v>45292</v>
      </c>
    </row>
    <row r="35926" spans="1:9" x14ac:dyDescent="0.25">
      <c r="A35926" s="1" t="s">
        <v>3256</v>
      </c>
      <c r="B35926" s="1" t="s">
        <v>283624</v>
      </c>
      <c r="C35926" s="1" t="s">
        <v>18881</v>
      </c>
      <c r="F35926" s="1" t="s">
        <v>234497</v>
      </c>
      <c r="G35926" s="1" t="s">
        <v>1127</v>
      </c>
      <c r="H35926" s="1" t="s">
        <v>1129</v>
      </c>
      <c r="I35926" s="2">
        <v>45292</v>
      </c>
    </row>
    <row r="35927" spans="1:9" x14ac:dyDescent="0.25">
      <c r="A35927" s="1" t="s">
        <v>3256</v>
      </c>
      <c r="B35927" s="1" t="s">
        <v>283625</v>
      </c>
      <c r="C35927" s="1" t="s">
        <v>20087</v>
      </c>
      <c r="F35927" s="1" t="s">
        <v>234497</v>
      </c>
      <c r="G35927" s="1" t="s">
        <v>1127</v>
      </c>
      <c r="H35927" s="1" t="s">
        <v>1129</v>
      </c>
      <c r="I35927" s="2">
        <v>45292</v>
      </c>
    </row>
    <row r="35928" spans="1:9" x14ac:dyDescent="0.25">
      <c r="A35928" s="1" t="s">
        <v>3256</v>
      </c>
      <c r="B35928" s="1" t="s">
        <v>283626</v>
      </c>
      <c r="C35928" s="1" t="s">
        <v>20088</v>
      </c>
      <c r="F35928" s="1" t="s">
        <v>234497</v>
      </c>
      <c r="G35928" s="1" t="s">
        <v>1127</v>
      </c>
      <c r="H35928" s="1" t="s">
        <v>1129</v>
      </c>
      <c r="I35928" s="2">
        <v>45292</v>
      </c>
    </row>
    <row r="35929" spans="1:9" x14ac:dyDescent="0.25">
      <c r="A35929" s="1" t="s">
        <v>3256</v>
      </c>
      <c r="B35929" s="1" t="s">
        <v>283627</v>
      </c>
      <c r="C35929" s="1" t="s">
        <v>19825</v>
      </c>
      <c r="F35929" s="1" t="s">
        <v>234497</v>
      </c>
      <c r="G35929" s="1" t="s">
        <v>1127</v>
      </c>
      <c r="H35929" s="1" t="s">
        <v>1129</v>
      </c>
      <c r="I35929" s="2">
        <v>45292</v>
      </c>
    </row>
    <row r="35930" spans="1:9" x14ac:dyDescent="0.25">
      <c r="A35930" s="1" t="s">
        <v>3256</v>
      </c>
      <c r="B35930" s="1" t="s">
        <v>283628</v>
      </c>
      <c r="C35930" s="1" t="s">
        <v>18922</v>
      </c>
      <c r="F35930" s="1" t="s">
        <v>234497</v>
      </c>
      <c r="G35930" s="1" t="s">
        <v>1127</v>
      </c>
      <c r="H35930" s="1" t="s">
        <v>1129</v>
      </c>
      <c r="I35930" s="2">
        <v>45292</v>
      </c>
    </row>
    <row r="35931" spans="1:9" x14ac:dyDescent="0.25">
      <c r="A35931" s="1" t="s">
        <v>3256</v>
      </c>
      <c r="B35931" s="1" t="s">
        <v>283629</v>
      </c>
      <c r="C35931" s="1" t="s">
        <v>691</v>
      </c>
      <c r="F35931" s="1" t="s">
        <v>234497</v>
      </c>
      <c r="G35931" s="1" t="s">
        <v>1127</v>
      </c>
      <c r="H35931" s="1" t="s">
        <v>1129</v>
      </c>
      <c r="I35931" s="2">
        <v>45292</v>
      </c>
    </row>
    <row r="35932" spans="1:9" x14ac:dyDescent="0.25">
      <c r="A35932" s="1" t="s">
        <v>3256</v>
      </c>
      <c r="B35932" s="1" t="s">
        <v>283630</v>
      </c>
      <c r="C35932" s="1" t="s">
        <v>20089</v>
      </c>
      <c r="F35932" s="1" t="s">
        <v>234497</v>
      </c>
      <c r="G35932" s="1" t="s">
        <v>1127</v>
      </c>
      <c r="H35932" s="1" t="s">
        <v>1129</v>
      </c>
      <c r="I35932" s="2">
        <v>45292</v>
      </c>
    </row>
    <row r="35933" spans="1:9" x14ac:dyDescent="0.25">
      <c r="A35933" s="1" t="s">
        <v>3256</v>
      </c>
      <c r="B35933" s="1" t="s">
        <v>283631</v>
      </c>
      <c r="C35933" s="1" t="s">
        <v>20090</v>
      </c>
      <c r="F35933" s="1" t="s">
        <v>234497</v>
      </c>
      <c r="G35933" s="1" t="s">
        <v>1127</v>
      </c>
      <c r="H35933" s="1" t="s">
        <v>1129</v>
      </c>
      <c r="I35933" s="2">
        <v>45292</v>
      </c>
    </row>
    <row r="35934" spans="1:9" x14ac:dyDescent="0.25">
      <c r="A35934" s="1" t="s">
        <v>3256</v>
      </c>
      <c r="B35934" s="1" t="s">
        <v>283632</v>
      </c>
      <c r="C35934" s="1" t="s">
        <v>20091</v>
      </c>
      <c r="F35934" s="1" t="s">
        <v>234497</v>
      </c>
      <c r="G35934" s="1" t="s">
        <v>1127</v>
      </c>
      <c r="H35934" s="1" t="s">
        <v>1129</v>
      </c>
      <c r="I35934" s="2">
        <v>45292</v>
      </c>
    </row>
    <row r="35935" spans="1:9" x14ac:dyDescent="0.25">
      <c r="A35935" s="1" t="s">
        <v>3256</v>
      </c>
      <c r="B35935" s="1" t="s">
        <v>283633</v>
      </c>
      <c r="C35935" s="1" t="s">
        <v>283634</v>
      </c>
      <c r="F35935" s="1" t="s">
        <v>234497</v>
      </c>
      <c r="G35935" s="1" t="s">
        <v>1127</v>
      </c>
      <c r="H35935" s="1" t="s">
        <v>1129</v>
      </c>
      <c r="I35935" s="2">
        <v>45292</v>
      </c>
    </row>
    <row r="35936" spans="1:9" x14ac:dyDescent="0.25">
      <c r="A35936" s="1" t="s">
        <v>3256</v>
      </c>
      <c r="B35936" s="1" t="s">
        <v>283635</v>
      </c>
      <c r="C35936" s="1" t="s">
        <v>19316</v>
      </c>
      <c r="F35936" s="1" t="s">
        <v>234497</v>
      </c>
      <c r="G35936" s="1" t="s">
        <v>1127</v>
      </c>
      <c r="H35936" s="1" t="s">
        <v>1129</v>
      </c>
      <c r="I35936" s="2">
        <v>45292</v>
      </c>
    </row>
    <row r="35937" spans="1:9" x14ac:dyDescent="0.25">
      <c r="A35937" s="1" t="s">
        <v>3256</v>
      </c>
      <c r="B35937" s="1" t="s">
        <v>283636</v>
      </c>
      <c r="C35937" s="1" t="s">
        <v>20092</v>
      </c>
      <c r="F35937" s="1" t="s">
        <v>234497</v>
      </c>
      <c r="G35937" s="1" t="s">
        <v>1127</v>
      </c>
      <c r="H35937" s="1" t="s">
        <v>1129</v>
      </c>
      <c r="I35937" s="2">
        <v>45292</v>
      </c>
    </row>
    <row r="35938" spans="1:9" x14ac:dyDescent="0.25">
      <c r="A35938" s="1" t="s">
        <v>3256</v>
      </c>
      <c r="B35938" s="1" t="s">
        <v>283637</v>
      </c>
      <c r="C35938" s="1" t="s">
        <v>18932</v>
      </c>
      <c r="F35938" s="1" t="s">
        <v>234497</v>
      </c>
      <c r="G35938" s="1" t="s">
        <v>1127</v>
      </c>
      <c r="H35938" s="1" t="s">
        <v>1129</v>
      </c>
      <c r="I35938" s="2">
        <v>45292</v>
      </c>
    </row>
    <row r="35939" spans="1:9" x14ac:dyDescent="0.25">
      <c r="A35939" s="1" t="s">
        <v>3256</v>
      </c>
      <c r="B35939" s="1" t="s">
        <v>283638</v>
      </c>
      <c r="C35939" s="1" t="s">
        <v>18933</v>
      </c>
      <c r="F35939" s="1" t="s">
        <v>234497</v>
      </c>
      <c r="G35939" s="1" t="s">
        <v>1127</v>
      </c>
      <c r="H35939" s="1" t="s">
        <v>1129</v>
      </c>
      <c r="I35939" s="2">
        <v>45292</v>
      </c>
    </row>
    <row r="35940" spans="1:9" x14ac:dyDescent="0.25">
      <c r="A35940" s="1" t="s">
        <v>3256</v>
      </c>
      <c r="B35940" s="1" t="s">
        <v>283639</v>
      </c>
      <c r="C35940" s="1" t="s">
        <v>20093</v>
      </c>
      <c r="F35940" s="1" t="s">
        <v>234497</v>
      </c>
      <c r="G35940" s="1" t="s">
        <v>1127</v>
      </c>
      <c r="H35940" s="1" t="s">
        <v>1129</v>
      </c>
      <c r="I35940" s="2">
        <v>45292</v>
      </c>
    </row>
    <row r="35941" spans="1:9" x14ac:dyDescent="0.25">
      <c r="A35941" s="1" t="s">
        <v>3256</v>
      </c>
      <c r="B35941" s="1" t="s">
        <v>283640</v>
      </c>
      <c r="C35941" s="1" t="s">
        <v>19940</v>
      </c>
      <c r="F35941" s="1" t="s">
        <v>234497</v>
      </c>
      <c r="G35941" s="1" t="s">
        <v>1127</v>
      </c>
      <c r="H35941" s="1" t="s">
        <v>1129</v>
      </c>
      <c r="I35941" s="2">
        <v>45292</v>
      </c>
    </row>
    <row r="35942" spans="1:9" x14ac:dyDescent="0.25">
      <c r="A35942" s="1" t="s">
        <v>3256</v>
      </c>
      <c r="B35942" s="1" t="s">
        <v>283641</v>
      </c>
      <c r="C35942" s="1" t="s">
        <v>7745</v>
      </c>
      <c r="F35942" s="1" t="s">
        <v>234497</v>
      </c>
      <c r="G35942" s="1" t="s">
        <v>1127</v>
      </c>
      <c r="H35942" s="1" t="s">
        <v>1129</v>
      </c>
      <c r="I35942" s="2">
        <v>45292</v>
      </c>
    </row>
    <row r="35943" spans="1:9" x14ac:dyDescent="0.25">
      <c r="A35943" s="1" t="s">
        <v>3256</v>
      </c>
      <c r="B35943" s="1" t="s">
        <v>283642</v>
      </c>
      <c r="C35943" s="1" t="s">
        <v>18935</v>
      </c>
      <c r="F35943" s="1" t="s">
        <v>234497</v>
      </c>
      <c r="G35943" s="1" t="s">
        <v>1127</v>
      </c>
      <c r="H35943" s="1" t="s">
        <v>1129</v>
      </c>
      <c r="I35943" s="2">
        <v>45292</v>
      </c>
    </row>
    <row r="35944" spans="1:9" x14ac:dyDescent="0.25">
      <c r="A35944" s="1" t="s">
        <v>3256</v>
      </c>
      <c r="B35944" s="1" t="s">
        <v>283643</v>
      </c>
      <c r="C35944" s="1" t="s">
        <v>20094</v>
      </c>
      <c r="F35944" s="1" t="s">
        <v>234497</v>
      </c>
      <c r="G35944" s="1" t="s">
        <v>1127</v>
      </c>
      <c r="H35944" s="1" t="s">
        <v>1129</v>
      </c>
      <c r="I35944" s="2">
        <v>45292</v>
      </c>
    </row>
    <row r="35945" spans="1:9" x14ac:dyDescent="0.25">
      <c r="A35945" s="1" t="s">
        <v>3256</v>
      </c>
      <c r="B35945" s="1" t="s">
        <v>283644</v>
      </c>
      <c r="C35945" s="1" t="s">
        <v>18937</v>
      </c>
      <c r="F35945" s="1" t="s">
        <v>234497</v>
      </c>
      <c r="G35945" s="1" t="s">
        <v>1127</v>
      </c>
      <c r="H35945" s="1" t="s">
        <v>1129</v>
      </c>
      <c r="I35945" s="2">
        <v>45292</v>
      </c>
    </row>
    <row r="35946" spans="1:9" x14ac:dyDescent="0.25">
      <c r="A35946" s="1" t="s">
        <v>3256</v>
      </c>
      <c r="B35946" s="1" t="s">
        <v>283645</v>
      </c>
      <c r="C35946" s="1" t="s">
        <v>20095</v>
      </c>
      <c r="F35946" s="1" t="s">
        <v>234497</v>
      </c>
      <c r="G35946" s="1" t="s">
        <v>1127</v>
      </c>
      <c r="H35946" s="1" t="s">
        <v>1129</v>
      </c>
      <c r="I35946" s="2">
        <v>45292</v>
      </c>
    </row>
    <row r="35947" spans="1:9" x14ac:dyDescent="0.25">
      <c r="A35947" s="1" t="s">
        <v>3256</v>
      </c>
      <c r="B35947" s="1" t="s">
        <v>283646</v>
      </c>
      <c r="C35947" s="1" t="s">
        <v>20096</v>
      </c>
      <c r="F35947" s="1" t="s">
        <v>234497</v>
      </c>
      <c r="G35947" s="1" t="s">
        <v>1127</v>
      </c>
      <c r="H35947" s="1" t="s">
        <v>1129</v>
      </c>
      <c r="I35947" s="2">
        <v>45292</v>
      </c>
    </row>
    <row r="35948" spans="1:9" x14ac:dyDescent="0.25">
      <c r="A35948" s="1" t="s">
        <v>3256</v>
      </c>
      <c r="B35948" s="1" t="s">
        <v>283647</v>
      </c>
      <c r="C35948" s="1" t="s">
        <v>20097</v>
      </c>
      <c r="F35948" s="1" t="s">
        <v>234497</v>
      </c>
      <c r="G35948" s="1" t="s">
        <v>1127</v>
      </c>
      <c r="H35948" s="1" t="s">
        <v>1129</v>
      </c>
      <c r="I35948" s="2">
        <v>45292</v>
      </c>
    </row>
    <row r="35949" spans="1:9" x14ac:dyDescent="0.25">
      <c r="A35949" s="1" t="s">
        <v>3256</v>
      </c>
      <c r="B35949" s="1" t="s">
        <v>283648</v>
      </c>
      <c r="C35949" s="1" t="s">
        <v>19573</v>
      </c>
      <c r="F35949" s="1" t="s">
        <v>234497</v>
      </c>
      <c r="G35949" s="1" t="s">
        <v>1127</v>
      </c>
      <c r="H35949" s="1" t="s">
        <v>1129</v>
      </c>
      <c r="I35949" s="2">
        <v>45292</v>
      </c>
    </row>
    <row r="35950" spans="1:9" x14ac:dyDescent="0.25">
      <c r="A35950" s="1" t="s">
        <v>3256</v>
      </c>
      <c r="B35950" s="1" t="s">
        <v>283649</v>
      </c>
      <c r="C35950" s="1" t="s">
        <v>19361</v>
      </c>
      <c r="F35950" s="1" t="s">
        <v>234497</v>
      </c>
      <c r="G35950" s="1" t="s">
        <v>1127</v>
      </c>
      <c r="H35950" s="1" t="s">
        <v>1129</v>
      </c>
      <c r="I35950" s="2">
        <v>45292</v>
      </c>
    </row>
    <row r="35951" spans="1:9" x14ac:dyDescent="0.25">
      <c r="A35951" s="1" t="s">
        <v>3256</v>
      </c>
      <c r="B35951" s="1" t="s">
        <v>283650</v>
      </c>
      <c r="C35951" s="1" t="s">
        <v>20098</v>
      </c>
      <c r="F35951" s="1" t="s">
        <v>234497</v>
      </c>
      <c r="G35951" s="1" t="s">
        <v>1127</v>
      </c>
      <c r="H35951" s="1" t="s">
        <v>1129</v>
      </c>
      <c r="I35951" s="2">
        <v>45292</v>
      </c>
    </row>
    <row r="35952" spans="1:9" x14ac:dyDescent="0.25">
      <c r="A35952" s="1" t="s">
        <v>3256</v>
      </c>
      <c r="B35952" s="1" t="s">
        <v>283651</v>
      </c>
      <c r="C35952" s="1" t="s">
        <v>19899</v>
      </c>
      <c r="F35952" s="1" t="s">
        <v>234497</v>
      </c>
      <c r="G35952" s="1" t="s">
        <v>1127</v>
      </c>
      <c r="H35952" s="1" t="s">
        <v>1129</v>
      </c>
      <c r="I35952" s="2">
        <v>45292</v>
      </c>
    </row>
    <row r="35953" spans="1:9" x14ac:dyDescent="0.25">
      <c r="A35953" s="1" t="s">
        <v>3256</v>
      </c>
      <c r="B35953" s="1" t="s">
        <v>283652</v>
      </c>
      <c r="C35953" s="1" t="s">
        <v>3742</v>
      </c>
      <c r="F35953" s="1" t="s">
        <v>234497</v>
      </c>
      <c r="G35953" s="1" t="s">
        <v>1127</v>
      </c>
      <c r="H35953" s="1" t="s">
        <v>1129</v>
      </c>
      <c r="I35953" s="2">
        <v>45292</v>
      </c>
    </row>
    <row r="35954" spans="1:9" x14ac:dyDescent="0.25">
      <c r="A35954" s="1" t="s">
        <v>3256</v>
      </c>
      <c r="B35954" s="1" t="s">
        <v>283653</v>
      </c>
      <c r="C35954" s="1" t="s">
        <v>20099</v>
      </c>
      <c r="F35954" s="1" t="s">
        <v>234497</v>
      </c>
      <c r="G35954" s="1" t="s">
        <v>1127</v>
      </c>
      <c r="H35954" s="1" t="s">
        <v>1129</v>
      </c>
      <c r="I35954" s="2">
        <v>45292</v>
      </c>
    </row>
    <row r="35955" spans="1:9" x14ac:dyDescent="0.25">
      <c r="A35955" s="1" t="s">
        <v>3256</v>
      </c>
      <c r="B35955" s="1" t="s">
        <v>283654</v>
      </c>
      <c r="C35955" s="1" t="s">
        <v>19247</v>
      </c>
      <c r="F35955" s="1" t="s">
        <v>234497</v>
      </c>
      <c r="G35955" s="1" t="s">
        <v>1127</v>
      </c>
      <c r="H35955" s="1" t="s">
        <v>1129</v>
      </c>
      <c r="I35955" s="2">
        <v>45292</v>
      </c>
    </row>
    <row r="35956" spans="1:9" x14ac:dyDescent="0.25">
      <c r="A35956" s="1" t="s">
        <v>3256</v>
      </c>
      <c r="B35956" s="1" t="s">
        <v>283655</v>
      </c>
      <c r="C35956" s="1" t="s">
        <v>3109</v>
      </c>
      <c r="F35956" s="1" t="s">
        <v>234497</v>
      </c>
      <c r="G35956" s="1" t="s">
        <v>1127</v>
      </c>
      <c r="H35956" s="1" t="s">
        <v>1129</v>
      </c>
      <c r="I35956" s="2">
        <v>45292</v>
      </c>
    </row>
    <row r="35957" spans="1:9" x14ac:dyDescent="0.25">
      <c r="A35957" s="1" t="s">
        <v>3256</v>
      </c>
      <c r="B35957" s="1" t="s">
        <v>283656</v>
      </c>
      <c r="C35957" s="1" t="s">
        <v>19248</v>
      </c>
      <c r="F35957" s="1" t="s">
        <v>234497</v>
      </c>
      <c r="G35957" s="1" t="s">
        <v>1127</v>
      </c>
      <c r="H35957" s="1" t="s">
        <v>1129</v>
      </c>
      <c r="I35957" s="2">
        <v>45292</v>
      </c>
    </row>
    <row r="35958" spans="1:9" x14ac:dyDescent="0.25">
      <c r="A35958" s="1" t="s">
        <v>3256</v>
      </c>
      <c r="B35958" s="1" t="s">
        <v>283657</v>
      </c>
      <c r="C35958" s="1" t="s">
        <v>2164</v>
      </c>
      <c r="F35958" s="1" t="s">
        <v>234497</v>
      </c>
      <c r="G35958" s="1" t="s">
        <v>1127</v>
      </c>
      <c r="H35958" s="1" t="s">
        <v>1129</v>
      </c>
      <c r="I35958" s="2">
        <v>45292</v>
      </c>
    </row>
    <row r="35959" spans="1:9" x14ac:dyDescent="0.25">
      <c r="A35959" s="1" t="s">
        <v>3256</v>
      </c>
      <c r="B35959" s="1" t="s">
        <v>283658</v>
      </c>
      <c r="C35959" s="1" t="s">
        <v>3112</v>
      </c>
      <c r="F35959" s="1" t="s">
        <v>234497</v>
      </c>
      <c r="G35959" s="1" t="s">
        <v>1127</v>
      </c>
      <c r="H35959" s="1" t="s">
        <v>1129</v>
      </c>
      <c r="I35959" s="2">
        <v>45292</v>
      </c>
    </row>
    <row r="35960" spans="1:9" x14ac:dyDescent="0.25">
      <c r="A35960" s="1" t="s">
        <v>3256</v>
      </c>
      <c r="B35960" s="1" t="s">
        <v>283659</v>
      </c>
      <c r="C35960" s="1" t="s">
        <v>7750</v>
      </c>
      <c r="F35960" s="1" t="s">
        <v>234497</v>
      </c>
      <c r="G35960" s="1" t="s">
        <v>1127</v>
      </c>
      <c r="H35960" s="1" t="s">
        <v>1129</v>
      </c>
      <c r="I35960" s="2">
        <v>45292</v>
      </c>
    </row>
    <row r="35961" spans="1:9" x14ac:dyDescent="0.25">
      <c r="A35961" s="1" t="s">
        <v>3256</v>
      </c>
      <c r="B35961" s="1" t="s">
        <v>283660</v>
      </c>
      <c r="C35961" s="1" t="s">
        <v>19589</v>
      </c>
      <c r="F35961" s="1" t="s">
        <v>234497</v>
      </c>
      <c r="G35961" s="1" t="s">
        <v>1127</v>
      </c>
      <c r="H35961" s="1" t="s">
        <v>1129</v>
      </c>
      <c r="I35961" s="2">
        <v>45292</v>
      </c>
    </row>
    <row r="35962" spans="1:9" x14ac:dyDescent="0.25">
      <c r="A35962" s="1" t="s">
        <v>3256</v>
      </c>
      <c r="B35962" s="1" t="s">
        <v>283661</v>
      </c>
      <c r="C35962" s="1" t="s">
        <v>7742</v>
      </c>
      <c r="F35962" s="1" t="s">
        <v>234497</v>
      </c>
      <c r="G35962" s="1" t="s">
        <v>1127</v>
      </c>
      <c r="H35962" s="1" t="s">
        <v>1129</v>
      </c>
      <c r="I35962" s="2">
        <v>45292</v>
      </c>
    </row>
    <row r="35963" spans="1:9" x14ac:dyDescent="0.25">
      <c r="A35963" s="1" t="s">
        <v>3256</v>
      </c>
      <c r="B35963" s="1" t="s">
        <v>283662</v>
      </c>
      <c r="C35963" s="1" t="s">
        <v>20100</v>
      </c>
      <c r="F35963" s="1" t="s">
        <v>234497</v>
      </c>
      <c r="G35963" s="1" t="s">
        <v>1127</v>
      </c>
      <c r="H35963" s="1" t="s">
        <v>1129</v>
      </c>
      <c r="I35963" s="2">
        <v>45292</v>
      </c>
    </row>
    <row r="35964" spans="1:9" x14ac:dyDescent="0.25">
      <c r="A35964" s="1" t="s">
        <v>3256</v>
      </c>
      <c r="B35964" s="1" t="s">
        <v>283663</v>
      </c>
      <c r="C35964" s="1" t="s">
        <v>2655</v>
      </c>
      <c r="F35964" s="1" t="s">
        <v>234497</v>
      </c>
      <c r="G35964" s="1" t="s">
        <v>1127</v>
      </c>
      <c r="H35964" s="1" t="s">
        <v>1129</v>
      </c>
      <c r="I35964" s="2">
        <v>45292</v>
      </c>
    </row>
    <row r="35965" spans="1:9" x14ac:dyDescent="0.25">
      <c r="A35965" s="1" t="s">
        <v>3256</v>
      </c>
      <c r="B35965" s="1" t="s">
        <v>283664</v>
      </c>
      <c r="C35965" s="1" t="s">
        <v>3109</v>
      </c>
      <c r="F35965" s="1" t="s">
        <v>234497</v>
      </c>
      <c r="G35965" s="1" t="s">
        <v>1127</v>
      </c>
      <c r="H35965" s="1" t="s">
        <v>1129</v>
      </c>
      <c r="I35965" s="2">
        <v>45292</v>
      </c>
    </row>
    <row r="35966" spans="1:9" x14ac:dyDescent="0.25">
      <c r="A35966" s="1" t="s">
        <v>3256</v>
      </c>
      <c r="B35966" s="1" t="s">
        <v>283665</v>
      </c>
      <c r="C35966" s="1" t="s">
        <v>20101</v>
      </c>
      <c r="F35966" s="1" t="s">
        <v>234497</v>
      </c>
      <c r="G35966" s="1" t="s">
        <v>1127</v>
      </c>
      <c r="H35966" s="1" t="s">
        <v>1129</v>
      </c>
      <c r="I35966" s="2">
        <v>45292</v>
      </c>
    </row>
    <row r="35967" spans="1:9" x14ac:dyDescent="0.25">
      <c r="A35967" s="1" t="s">
        <v>3256</v>
      </c>
      <c r="B35967" s="1" t="s">
        <v>283666</v>
      </c>
      <c r="C35967" s="1" t="s">
        <v>20102</v>
      </c>
      <c r="F35967" s="1" t="s">
        <v>234497</v>
      </c>
      <c r="G35967" s="1" t="s">
        <v>1127</v>
      </c>
      <c r="H35967" s="1" t="s">
        <v>1129</v>
      </c>
      <c r="I35967" s="2">
        <v>45292</v>
      </c>
    </row>
    <row r="35968" spans="1:9" x14ac:dyDescent="0.25">
      <c r="A35968" s="1" t="s">
        <v>3256</v>
      </c>
      <c r="B35968" s="1" t="s">
        <v>283667</v>
      </c>
      <c r="C35968" s="1" t="s">
        <v>20103</v>
      </c>
      <c r="F35968" s="1" t="s">
        <v>234497</v>
      </c>
      <c r="G35968" s="1" t="s">
        <v>1127</v>
      </c>
      <c r="H35968" s="1" t="s">
        <v>1129</v>
      </c>
      <c r="I35968" s="2">
        <v>45292</v>
      </c>
    </row>
    <row r="35969" spans="1:9" x14ac:dyDescent="0.25">
      <c r="A35969" s="1" t="s">
        <v>3256</v>
      </c>
      <c r="B35969" s="1" t="s">
        <v>283668</v>
      </c>
      <c r="C35969" s="1" t="s">
        <v>19411</v>
      </c>
      <c r="F35969" s="1" t="s">
        <v>234497</v>
      </c>
      <c r="G35969" s="1" t="s">
        <v>1127</v>
      </c>
      <c r="H35969" s="1" t="s">
        <v>1129</v>
      </c>
      <c r="I35969" s="2">
        <v>45292</v>
      </c>
    </row>
    <row r="35970" spans="1:9" x14ac:dyDescent="0.25">
      <c r="A35970" s="1" t="s">
        <v>3256</v>
      </c>
      <c r="B35970" s="1" t="s">
        <v>283669</v>
      </c>
      <c r="C35970" s="1" t="s">
        <v>20104</v>
      </c>
      <c r="F35970" s="1" t="s">
        <v>234497</v>
      </c>
      <c r="G35970" s="1" t="s">
        <v>1127</v>
      </c>
      <c r="H35970" s="1" t="s">
        <v>1129</v>
      </c>
      <c r="I35970" s="2">
        <v>45292</v>
      </c>
    </row>
    <row r="35971" spans="1:9" x14ac:dyDescent="0.25">
      <c r="A35971" s="1" t="s">
        <v>3256</v>
      </c>
      <c r="B35971" s="1" t="s">
        <v>283670</v>
      </c>
      <c r="C35971" s="1" t="s">
        <v>20105</v>
      </c>
      <c r="F35971" s="1" t="s">
        <v>234497</v>
      </c>
      <c r="G35971" s="1" t="s">
        <v>1127</v>
      </c>
      <c r="H35971" s="1" t="s">
        <v>1129</v>
      </c>
      <c r="I35971" s="2">
        <v>45292</v>
      </c>
    </row>
    <row r="35972" spans="1:9" x14ac:dyDescent="0.25">
      <c r="A35972" s="1" t="s">
        <v>3256</v>
      </c>
      <c r="B35972" s="1" t="s">
        <v>283671</v>
      </c>
      <c r="C35972" s="1" t="s">
        <v>15420</v>
      </c>
      <c r="F35972" s="1" t="s">
        <v>234497</v>
      </c>
      <c r="G35972" s="1" t="s">
        <v>1127</v>
      </c>
      <c r="H35972" s="1" t="s">
        <v>1129</v>
      </c>
      <c r="I35972" s="2">
        <v>45292</v>
      </c>
    </row>
    <row r="35973" spans="1:9" x14ac:dyDescent="0.25">
      <c r="A35973" s="1" t="s">
        <v>3256</v>
      </c>
      <c r="B35973" s="1" t="s">
        <v>283672</v>
      </c>
      <c r="C35973" s="1" t="s">
        <v>20106</v>
      </c>
      <c r="F35973" s="1" t="s">
        <v>234497</v>
      </c>
      <c r="G35973" s="1" t="s">
        <v>1127</v>
      </c>
      <c r="H35973" s="1" t="s">
        <v>1129</v>
      </c>
      <c r="I35973" s="2">
        <v>45292</v>
      </c>
    </row>
    <row r="35974" spans="1:9" x14ac:dyDescent="0.25">
      <c r="A35974" s="1" t="s">
        <v>3256</v>
      </c>
      <c r="B35974" s="1" t="s">
        <v>283673</v>
      </c>
      <c r="C35974" s="1" t="s">
        <v>18892</v>
      </c>
      <c r="F35974" s="1" t="s">
        <v>234497</v>
      </c>
      <c r="G35974" s="1" t="s">
        <v>1127</v>
      </c>
      <c r="H35974" s="1" t="s">
        <v>1129</v>
      </c>
      <c r="I35974" s="2">
        <v>45292</v>
      </c>
    </row>
    <row r="35975" spans="1:9" x14ac:dyDescent="0.25">
      <c r="A35975" s="1" t="s">
        <v>3256</v>
      </c>
      <c r="B35975" s="1" t="s">
        <v>283674</v>
      </c>
      <c r="C35975" s="1" t="s">
        <v>20107</v>
      </c>
      <c r="F35975" s="1" t="s">
        <v>234497</v>
      </c>
      <c r="G35975" s="1" t="s">
        <v>1127</v>
      </c>
      <c r="H35975" s="1" t="s">
        <v>1129</v>
      </c>
      <c r="I35975" s="2">
        <v>45292</v>
      </c>
    </row>
    <row r="35976" spans="1:9" x14ac:dyDescent="0.25">
      <c r="A35976" s="1" t="s">
        <v>3256</v>
      </c>
      <c r="B35976" s="1" t="s">
        <v>283675</v>
      </c>
      <c r="C35976" s="1" t="s">
        <v>18894</v>
      </c>
      <c r="F35976" s="1" t="s">
        <v>234497</v>
      </c>
      <c r="G35976" s="1" t="s">
        <v>1127</v>
      </c>
      <c r="H35976" s="1" t="s">
        <v>1129</v>
      </c>
      <c r="I35976" s="2">
        <v>45292</v>
      </c>
    </row>
    <row r="35977" spans="1:9" x14ac:dyDescent="0.25">
      <c r="A35977" s="1" t="s">
        <v>3256</v>
      </c>
      <c r="B35977" s="1" t="s">
        <v>283676</v>
      </c>
      <c r="C35977" s="1" t="s">
        <v>20082</v>
      </c>
      <c r="F35977" s="1" t="s">
        <v>234497</v>
      </c>
      <c r="G35977" s="1" t="s">
        <v>1127</v>
      </c>
      <c r="H35977" s="1" t="s">
        <v>1129</v>
      </c>
      <c r="I35977" s="2">
        <v>45292</v>
      </c>
    </row>
    <row r="35978" spans="1:9" x14ac:dyDescent="0.25">
      <c r="A35978" s="1" t="s">
        <v>3256</v>
      </c>
      <c r="B35978" s="1" t="s">
        <v>283677</v>
      </c>
      <c r="C35978" s="1" t="s">
        <v>20108</v>
      </c>
      <c r="F35978" s="1" t="s">
        <v>234497</v>
      </c>
      <c r="G35978" s="1" t="s">
        <v>1127</v>
      </c>
      <c r="H35978" s="1" t="s">
        <v>1129</v>
      </c>
      <c r="I35978" s="2">
        <v>45292</v>
      </c>
    </row>
    <row r="35979" spans="1:9" x14ac:dyDescent="0.25">
      <c r="A35979" s="1" t="s">
        <v>3256</v>
      </c>
      <c r="B35979" s="1" t="s">
        <v>283678</v>
      </c>
      <c r="C35979" s="1" t="s">
        <v>2154</v>
      </c>
      <c r="F35979" s="1" t="s">
        <v>234497</v>
      </c>
      <c r="G35979" s="1" t="s">
        <v>1127</v>
      </c>
      <c r="H35979" s="1" t="s">
        <v>1129</v>
      </c>
      <c r="I35979" s="2">
        <v>45292</v>
      </c>
    </row>
    <row r="35980" spans="1:9" x14ac:dyDescent="0.25">
      <c r="A35980" s="1" t="s">
        <v>3256</v>
      </c>
      <c r="B35980" s="1" t="s">
        <v>283679</v>
      </c>
      <c r="C35980" s="1" t="s">
        <v>20109</v>
      </c>
      <c r="F35980" s="1" t="s">
        <v>234497</v>
      </c>
      <c r="G35980" s="1" t="s">
        <v>1127</v>
      </c>
      <c r="H35980" s="1" t="s">
        <v>1129</v>
      </c>
      <c r="I35980" s="2">
        <v>45292</v>
      </c>
    </row>
    <row r="35981" spans="1:9" x14ac:dyDescent="0.25">
      <c r="A35981" s="1" t="s">
        <v>3256</v>
      </c>
      <c r="B35981" s="1" t="s">
        <v>283680</v>
      </c>
      <c r="C35981" s="1" t="s">
        <v>20110</v>
      </c>
      <c r="F35981" s="1" t="s">
        <v>234497</v>
      </c>
      <c r="G35981" s="1" t="s">
        <v>1127</v>
      </c>
      <c r="H35981" s="1" t="s">
        <v>1129</v>
      </c>
      <c r="I35981" s="2">
        <v>45292</v>
      </c>
    </row>
    <row r="35982" spans="1:9" x14ac:dyDescent="0.25">
      <c r="A35982" s="1" t="s">
        <v>3256</v>
      </c>
      <c r="B35982" s="1" t="s">
        <v>283681</v>
      </c>
      <c r="C35982" s="1" t="s">
        <v>20111</v>
      </c>
      <c r="F35982" s="1" t="s">
        <v>234497</v>
      </c>
      <c r="G35982" s="1" t="s">
        <v>1127</v>
      </c>
      <c r="H35982" s="1" t="s">
        <v>1129</v>
      </c>
      <c r="I35982" s="2">
        <v>45292</v>
      </c>
    </row>
    <row r="35983" spans="1:9" x14ac:dyDescent="0.25">
      <c r="A35983" s="1" t="s">
        <v>3256</v>
      </c>
      <c r="B35983" s="1" t="s">
        <v>283682</v>
      </c>
      <c r="C35983" s="1" t="s">
        <v>19582</v>
      </c>
      <c r="F35983" s="1" t="s">
        <v>234497</v>
      </c>
      <c r="G35983" s="1" t="s">
        <v>1127</v>
      </c>
      <c r="H35983" s="1" t="s">
        <v>1129</v>
      </c>
      <c r="I35983" s="2">
        <v>45292</v>
      </c>
    </row>
    <row r="35984" spans="1:9" x14ac:dyDescent="0.25">
      <c r="A35984" s="1" t="s">
        <v>3256</v>
      </c>
      <c r="B35984" s="1" t="s">
        <v>283683</v>
      </c>
      <c r="C35984" s="1" t="s">
        <v>20112</v>
      </c>
      <c r="F35984" s="1" t="s">
        <v>234497</v>
      </c>
      <c r="G35984" s="1" t="s">
        <v>1127</v>
      </c>
      <c r="H35984" s="1" t="s">
        <v>1129</v>
      </c>
      <c r="I35984" s="2">
        <v>45292</v>
      </c>
    </row>
    <row r="35985" spans="1:9" x14ac:dyDescent="0.25">
      <c r="A35985" s="1" t="s">
        <v>3256</v>
      </c>
      <c r="B35985" s="1" t="s">
        <v>283684</v>
      </c>
      <c r="C35985" s="1" t="s">
        <v>19106</v>
      </c>
      <c r="F35985" s="1" t="s">
        <v>234497</v>
      </c>
      <c r="G35985" s="1" t="s">
        <v>1127</v>
      </c>
      <c r="H35985" s="1" t="s">
        <v>1129</v>
      </c>
      <c r="I35985" s="2">
        <v>45292</v>
      </c>
    </row>
    <row r="35986" spans="1:9" x14ac:dyDescent="0.25">
      <c r="A35986" s="1" t="s">
        <v>3256</v>
      </c>
      <c r="B35986" s="1" t="s">
        <v>283685</v>
      </c>
      <c r="C35986" s="1" t="s">
        <v>20113</v>
      </c>
      <c r="F35986" s="1" t="s">
        <v>234497</v>
      </c>
      <c r="G35986" s="1" t="s">
        <v>1127</v>
      </c>
      <c r="H35986" s="1" t="s">
        <v>1129</v>
      </c>
      <c r="I35986" s="2">
        <v>45292</v>
      </c>
    </row>
    <row r="35987" spans="1:9" x14ac:dyDescent="0.25">
      <c r="A35987" s="1" t="s">
        <v>3256</v>
      </c>
      <c r="B35987" s="1" t="s">
        <v>283686</v>
      </c>
      <c r="C35987" s="1" t="s">
        <v>557</v>
      </c>
      <c r="F35987" s="1" t="s">
        <v>234497</v>
      </c>
      <c r="G35987" s="1" t="s">
        <v>1127</v>
      </c>
      <c r="H35987" s="1" t="s">
        <v>1129</v>
      </c>
      <c r="I35987" s="2">
        <v>45292</v>
      </c>
    </row>
    <row r="35988" spans="1:9" x14ac:dyDescent="0.25">
      <c r="A35988" s="1" t="s">
        <v>3256</v>
      </c>
      <c r="B35988" s="1" t="s">
        <v>283687</v>
      </c>
      <c r="C35988" s="1" t="s">
        <v>13977</v>
      </c>
      <c r="F35988" s="1" t="s">
        <v>234497</v>
      </c>
      <c r="G35988" s="1" t="s">
        <v>1127</v>
      </c>
      <c r="H35988" s="1" t="s">
        <v>1129</v>
      </c>
      <c r="I35988" s="2">
        <v>45292</v>
      </c>
    </row>
    <row r="35989" spans="1:9" x14ac:dyDescent="0.25">
      <c r="A35989" s="1" t="s">
        <v>3256</v>
      </c>
      <c r="B35989" s="1" t="s">
        <v>283688</v>
      </c>
      <c r="C35989" s="1" t="s">
        <v>19430</v>
      </c>
      <c r="F35989" s="1" t="s">
        <v>234497</v>
      </c>
      <c r="G35989" s="1" t="s">
        <v>1127</v>
      </c>
      <c r="H35989" s="1" t="s">
        <v>1129</v>
      </c>
      <c r="I35989" s="2">
        <v>45292</v>
      </c>
    </row>
    <row r="35990" spans="1:9" x14ac:dyDescent="0.25">
      <c r="A35990" s="1" t="s">
        <v>3256</v>
      </c>
      <c r="B35990" s="1" t="s">
        <v>283689</v>
      </c>
      <c r="C35990" s="1" t="s">
        <v>20114</v>
      </c>
      <c r="F35990" s="1" t="s">
        <v>234497</v>
      </c>
      <c r="G35990" s="1" t="s">
        <v>1127</v>
      </c>
      <c r="H35990" s="1" t="s">
        <v>1129</v>
      </c>
      <c r="I35990" s="2">
        <v>45292</v>
      </c>
    </row>
    <row r="35991" spans="1:9" x14ac:dyDescent="0.25">
      <c r="A35991" s="1" t="s">
        <v>3256</v>
      </c>
      <c r="B35991" s="1" t="s">
        <v>283690</v>
      </c>
      <c r="C35991" s="1" t="s">
        <v>20115</v>
      </c>
      <c r="F35991" s="1" t="s">
        <v>234497</v>
      </c>
      <c r="G35991" s="1" t="s">
        <v>1127</v>
      </c>
      <c r="H35991" s="1" t="s">
        <v>1129</v>
      </c>
      <c r="I35991" s="2">
        <v>45292</v>
      </c>
    </row>
    <row r="35992" spans="1:9" x14ac:dyDescent="0.25">
      <c r="A35992" s="1" t="s">
        <v>3256</v>
      </c>
      <c r="B35992" s="1" t="s">
        <v>283691</v>
      </c>
      <c r="C35992" s="1" t="s">
        <v>19208</v>
      </c>
      <c r="F35992" s="1" t="s">
        <v>234497</v>
      </c>
      <c r="G35992" s="1" t="s">
        <v>1127</v>
      </c>
      <c r="H35992" s="1" t="s">
        <v>1129</v>
      </c>
      <c r="I35992" s="2">
        <v>45292</v>
      </c>
    </row>
    <row r="35993" spans="1:9" x14ac:dyDescent="0.25">
      <c r="A35993" s="1" t="s">
        <v>3256</v>
      </c>
      <c r="B35993" s="1" t="s">
        <v>283692</v>
      </c>
      <c r="C35993" s="1" t="s">
        <v>20116</v>
      </c>
      <c r="F35993" s="1" t="s">
        <v>234497</v>
      </c>
      <c r="G35993" s="1" t="s">
        <v>1127</v>
      </c>
      <c r="H35993" s="1" t="s">
        <v>1129</v>
      </c>
      <c r="I35993" s="2">
        <v>45292</v>
      </c>
    </row>
    <row r="35994" spans="1:9" x14ac:dyDescent="0.25">
      <c r="A35994" s="1" t="s">
        <v>3256</v>
      </c>
      <c r="B35994" s="1" t="s">
        <v>283693</v>
      </c>
      <c r="C35994" s="1" t="s">
        <v>19825</v>
      </c>
      <c r="F35994" s="1" t="s">
        <v>234497</v>
      </c>
      <c r="G35994" s="1" t="s">
        <v>1127</v>
      </c>
      <c r="H35994" s="1" t="s">
        <v>1129</v>
      </c>
      <c r="I35994" s="2">
        <v>45292</v>
      </c>
    </row>
    <row r="35995" spans="1:9" x14ac:dyDescent="0.25">
      <c r="A35995" s="1" t="s">
        <v>3256</v>
      </c>
      <c r="B35995" s="1" t="s">
        <v>283694</v>
      </c>
      <c r="C35995" s="1" t="s">
        <v>19213</v>
      </c>
      <c r="F35995" s="1" t="s">
        <v>234497</v>
      </c>
      <c r="G35995" s="1" t="s">
        <v>1127</v>
      </c>
      <c r="H35995" s="1" t="s">
        <v>1129</v>
      </c>
      <c r="I35995" s="2">
        <v>45292</v>
      </c>
    </row>
    <row r="35996" spans="1:9" x14ac:dyDescent="0.25">
      <c r="A35996" s="1" t="s">
        <v>3256</v>
      </c>
      <c r="B35996" s="1" t="s">
        <v>283695</v>
      </c>
      <c r="C35996" s="1" t="s">
        <v>18923</v>
      </c>
      <c r="F35996" s="1" t="s">
        <v>234497</v>
      </c>
      <c r="G35996" s="1" t="s">
        <v>1127</v>
      </c>
      <c r="H35996" s="1" t="s">
        <v>1129</v>
      </c>
      <c r="I35996" s="2">
        <v>45292</v>
      </c>
    </row>
    <row r="35997" spans="1:9" x14ac:dyDescent="0.25">
      <c r="A35997" s="1" t="s">
        <v>3256</v>
      </c>
      <c r="B35997" s="1" t="s">
        <v>283696</v>
      </c>
      <c r="C35997" s="1" t="s">
        <v>20117</v>
      </c>
      <c r="F35997" s="1" t="s">
        <v>234497</v>
      </c>
      <c r="G35997" s="1" t="s">
        <v>1127</v>
      </c>
      <c r="H35997" s="1" t="s">
        <v>1129</v>
      </c>
      <c r="I35997" s="2">
        <v>45292</v>
      </c>
    </row>
    <row r="35998" spans="1:9" x14ac:dyDescent="0.25">
      <c r="A35998" s="1" t="s">
        <v>3256</v>
      </c>
      <c r="B35998" s="1" t="s">
        <v>283697</v>
      </c>
      <c r="C35998" s="1" t="s">
        <v>18929</v>
      </c>
      <c r="F35998" s="1" t="s">
        <v>234497</v>
      </c>
      <c r="G35998" s="1" t="s">
        <v>1127</v>
      </c>
      <c r="H35998" s="1" t="s">
        <v>1129</v>
      </c>
      <c r="I35998" s="2">
        <v>45292</v>
      </c>
    </row>
    <row r="35999" spans="1:9" x14ac:dyDescent="0.25">
      <c r="A35999" s="1" t="s">
        <v>3256</v>
      </c>
      <c r="B35999" s="1" t="s">
        <v>283698</v>
      </c>
      <c r="C35999" s="1" t="s">
        <v>20118</v>
      </c>
      <c r="F35999" s="1" t="s">
        <v>234497</v>
      </c>
      <c r="G35999" s="1" t="s">
        <v>1127</v>
      </c>
      <c r="H35999" s="1" t="s">
        <v>1129</v>
      </c>
      <c r="I35999" s="2">
        <v>45292</v>
      </c>
    </row>
    <row r="36000" spans="1:9" x14ac:dyDescent="0.25">
      <c r="A36000" s="1" t="s">
        <v>3256</v>
      </c>
      <c r="B36000" s="1" t="s">
        <v>283699</v>
      </c>
      <c r="C36000" s="1" t="s">
        <v>283700</v>
      </c>
      <c r="F36000" s="1" t="s">
        <v>234497</v>
      </c>
      <c r="G36000" s="1" t="s">
        <v>1127</v>
      </c>
      <c r="H36000" s="1" t="s">
        <v>1129</v>
      </c>
      <c r="I36000" s="2">
        <v>45292</v>
      </c>
    </row>
    <row r="36001" spans="1:9" x14ac:dyDescent="0.25">
      <c r="A36001" s="1" t="s">
        <v>3256</v>
      </c>
      <c r="B36001" s="1" t="s">
        <v>283701</v>
      </c>
      <c r="C36001" s="1" t="s">
        <v>20119</v>
      </c>
      <c r="F36001" s="1" t="s">
        <v>234497</v>
      </c>
      <c r="G36001" s="1" t="s">
        <v>1127</v>
      </c>
      <c r="H36001" s="1" t="s">
        <v>1129</v>
      </c>
      <c r="I36001" s="2">
        <v>45292</v>
      </c>
    </row>
    <row r="36002" spans="1:9" x14ac:dyDescent="0.25">
      <c r="A36002" s="1" t="s">
        <v>3256</v>
      </c>
      <c r="B36002" s="1" t="s">
        <v>283702</v>
      </c>
      <c r="C36002" s="1" t="s">
        <v>19219</v>
      </c>
      <c r="F36002" s="1" t="s">
        <v>234497</v>
      </c>
      <c r="G36002" s="1" t="s">
        <v>1127</v>
      </c>
      <c r="H36002" s="1" t="s">
        <v>1129</v>
      </c>
      <c r="I36002" s="2">
        <v>45292</v>
      </c>
    </row>
    <row r="36003" spans="1:9" x14ac:dyDescent="0.25">
      <c r="A36003" s="1" t="s">
        <v>3256</v>
      </c>
      <c r="B36003" s="1" t="s">
        <v>283703</v>
      </c>
      <c r="C36003" s="1" t="s">
        <v>20120</v>
      </c>
      <c r="F36003" s="1" t="s">
        <v>234497</v>
      </c>
      <c r="G36003" s="1" t="s">
        <v>1127</v>
      </c>
      <c r="H36003" s="1" t="s">
        <v>1129</v>
      </c>
      <c r="I36003" s="2">
        <v>45292</v>
      </c>
    </row>
    <row r="36004" spans="1:9" x14ac:dyDescent="0.25">
      <c r="A36004" s="1" t="s">
        <v>3256</v>
      </c>
      <c r="B36004" s="1" t="s">
        <v>283704</v>
      </c>
      <c r="C36004" s="1" t="s">
        <v>18936</v>
      </c>
      <c r="F36004" s="1" t="s">
        <v>234497</v>
      </c>
      <c r="G36004" s="1" t="s">
        <v>1127</v>
      </c>
      <c r="H36004" s="1" t="s">
        <v>1129</v>
      </c>
      <c r="I36004" s="2">
        <v>45292</v>
      </c>
    </row>
    <row r="36005" spans="1:9" x14ac:dyDescent="0.25">
      <c r="A36005" s="1" t="s">
        <v>3256</v>
      </c>
      <c r="B36005" s="1" t="s">
        <v>283705</v>
      </c>
      <c r="C36005" s="1" t="s">
        <v>19321</v>
      </c>
      <c r="F36005" s="1" t="s">
        <v>234497</v>
      </c>
      <c r="G36005" s="1" t="s">
        <v>1127</v>
      </c>
      <c r="H36005" s="1" t="s">
        <v>1129</v>
      </c>
      <c r="I36005" s="2">
        <v>45292</v>
      </c>
    </row>
    <row r="36006" spans="1:9" x14ac:dyDescent="0.25">
      <c r="A36006" s="1" t="s">
        <v>3256</v>
      </c>
      <c r="B36006" s="1" t="s">
        <v>283706</v>
      </c>
      <c r="C36006" s="1" t="s">
        <v>20121</v>
      </c>
      <c r="F36006" s="1" t="s">
        <v>234497</v>
      </c>
      <c r="G36006" s="1" t="s">
        <v>1127</v>
      </c>
      <c r="H36006" s="1" t="s">
        <v>1129</v>
      </c>
      <c r="I36006" s="2">
        <v>45292</v>
      </c>
    </row>
    <row r="36007" spans="1:9" x14ac:dyDescent="0.25">
      <c r="A36007" s="1" t="s">
        <v>3256</v>
      </c>
      <c r="B36007" s="1" t="s">
        <v>283707</v>
      </c>
      <c r="C36007" s="1" t="s">
        <v>20122</v>
      </c>
      <c r="F36007" s="1" t="s">
        <v>234497</v>
      </c>
      <c r="G36007" s="1" t="s">
        <v>1127</v>
      </c>
      <c r="H36007" s="1" t="s">
        <v>1129</v>
      </c>
      <c r="I36007" s="2">
        <v>45292</v>
      </c>
    </row>
    <row r="36008" spans="1:9" x14ac:dyDescent="0.25">
      <c r="A36008" s="1" t="s">
        <v>3256</v>
      </c>
      <c r="B36008" s="1" t="s">
        <v>283708</v>
      </c>
      <c r="C36008" s="1" t="s">
        <v>18942</v>
      </c>
      <c r="F36008" s="1" t="s">
        <v>234497</v>
      </c>
      <c r="G36008" s="1" t="s">
        <v>1127</v>
      </c>
      <c r="H36008" s="1" t="s">
        <v>1129</v>
      </c>
      <c r="I36008" s="2">
        <v>45292</v>
      </c>
    </row>
    <row r="36009" spans="1:9" x14ac:dyDescent="0.25">
      <c r="A36009" s="1" t="s">
        <v>3256</v>
      </c>
      <c r="B36009" s="1" t="s">
        <v>283709</v>
      </c>
      <c r="C36009" s="1" t="s">
        <v>3742</v>
      </c>
      <c r="F36009" s="1" t="s">
        <v>234497</v>
      </c>
      <c r="G36009" s="1" t="s">
        <v>1127</v>
      </c>
      <c r="H36009" s="1" t="s">
        <v>1129</v>
      </c>
      <c r="I36009" s="2">
        <v>45292</v>
      </c>
    </row>
    <row r="36010" spans="1:9" x14ac:dyDescent="0.25">
      <c r="A36010" s="1" t="s">
        <v>3256</v>
      </c>
      <c r="B36010" s="1" t="s">
        <v>283710</v>
      </c>
      <c r="C36010" s="1" t="s">
        <v>20123</v>
      </c>
      <c r="F36010" s="1" t="s">
        <v>234497</v>
      </c>
      <c r="G36010" s="1" t="s">
        <v>1127</v>
      </c>
      <c r="H36010" s="1" t="s">
        <v>1129</v>
      </c>
      <c r="I36010" s="2">
        <v>45292</v>
      </c>
    </row>
    <row r="36011" spans="1:9" x14ac:dyDescent="0.25">
      <c r="A36011" s="1" t="s">
        <v>3256</v>
      </c>
      <c r="B36011" s="1" t="s">
        <v>283711</v>
      </c>
      <c r="C36011" s="1" t="s">
        <v>7750</v>
      </c>
      <c r="F36011" s="1" t="s">
        <v>234497</v>
      </c>
      <c r="G36011" s="1" t="s">
        <v>1127</v>
      </c>
      <c r="H36011" s="1" t="s">
        <v>1129</v>
      </c>
      <c r="I36011" s="2">
        <v>45292</v>
      </c>
    </row>
    <row r="36012" spans="1:9" x14ac:dyDescent="0.25">
      <c r="A36012" s="1" t="s">
        <v>3256</v>
      </c>
      <c r="B36012" s="1" t="s">
        <v>283712</v>
      </c>
      <c r="C36012" s="1" t="s">
        <v>4941</v>
      </c>
      <c r="F36012" s="1" t="s">
        <v>234497</v>
      </c>
      <c r="G36012" s="1" t="s">
        <v>1127</v>
      </c>
      <c r="H36012" s="1" t="s">
        <v>1129</v>
      </c>
      <c r="I36012" s="2">
        <v>45292</v>
      </c>
    </row>
    <row r="36013" spans="1:9" x14ac:dyDescent="0.25">
      <c r="A36013" s="1" t="s">
        <v>3256</v>
      </c>
      <c r="B36013" s="1" t="s">
        <v>283713</v>
      </c>
      <c r="C36013" s="1" t="s">
        <v>20124</v>
      </c>
      <c r="F36013" s="1" t="s">
        <v>234497</v>
      </c>
      <c r="G36013" s="1" t="s">
        <v>1127</v>
      </c>
      <c r="H36013" s="1" t="s">
        <v>1129</v>
      </c>
      <c r="I36013" s="2">
        <v>45292</v>
      </c>
    </row>
    <row r="36014" spans="1:9" x14ac:dyDescent="0.25">
      <c r="A36014" s="1" t="s">
        <v>3256</v>
      </c>
      <c r="B36014" s="1" t="s">
        <v>283714</v>
      </c>
      <c r="C36014" s="1" t="s">
        <v>20125</v>
      </c>
      <c r="F36014" s="1" t="s">
        <v>234497</v>
      </c>
      <c r="G36014" s="1" t="s">
        <v>1127</v>
      </c>
      <c r="H36014" s="1" t="s">
        <v>1129</v>
      </c>
      <c r="I36014" s="2">
        <v>45292</v>
      </c>
    </row>
    <row r="36015" spans="1:9" x14ac:dyDescent="0.25">
      <c r="A36015" s="1" t="s">
        <v>3256</v>
      </c>
      <c r="B36015" s="1" t="s">
        <v>283715</v>
      </c>
      <c r="C36015" s="1" t="s">
        <v>20126</v>
      </c>
      <c r="F36015" s="1" t="s">
        <v>234497</v>
      </c>
      <c r="G36015" s="1" t="s">
        <v>1127</v>
      </c>
      <c r="H36015" s="1" t="s">
        <v>1129</v>
      </c>
      <c r="I36015" s="2">
        <v>45292</v>
      </c>
    </row>
    <row r="36016" spans="1:9" x14ac:dyDescent="0.25">
      <c r="A36016" s="1" t="s">
        <v>3256</v>
      </c>
      <c r="B36016" s="1" t="s">
        <v>283716</v>
      </c>
      <c r="C36016" s="1" t="s">
        <v>20127</v>
      </c>
      <c r="F36016" s="1" t="s">
        <v>234497</v>
      </c>
      <c r="G36016" s="1" t="s">
        <v>1127</v>
      </c>
      <c r="H36016" s="1" t="s">
        <v>1129</v>
      </c>
      <c r="I36016" s="2">
        <v>45292</v>
      </c>
    </row>
    <row r="36017" spans="1:9" x14ac:dyDescent="0.25">
      <c r="A36017" s="1" t="s">
        <v>3256</v>
      </c>
      <c r="B36017" s="1" t="s">
        <v>283717</v>
      </c>
      <c r="C36017" s="1" t="s">
        <v>19291</v>
      </c>
      <c r="F36017" s="1" t="s">
        <v>234497</v>
      </c>
      <c r="G36017" s="1" t="s">
        <v>1127</v>
      </c>
      <c r="H36017" s="1" t="s">
        <v>1129</v>
      </c>
      <c r="I36017" s="2">
        <v>45292</v>
      </c>
    </row>
    <row r="36018" spans="1:9" x14ac:dyDescent="0.25">
      <c r="A36018" s="1" t="s">
        <v>3256</v>
      </c>
      <c r="B36018" s="1" t="s">
        <v>283718</v>
      </c>
      <c r="C36018" s="1" t="s">
        <v>20128</v>
      </c>
      <c r="F36018" s="1" t="s">
        <v>234497</v>
      </c>
      <c r="G36018" s="1" t="s">
        <v>1127</v>
      </c>
      <c r="H36018" s="1" t="s">
        <v>1129</v>
      </c>
      <c r="I36018" s="2">
        <v>45292</v>
      </c>
    </row>
    <row r="36019" spans="1:9" x14ac:dyDescent="0.25">
      <c r="A36019" s="1" t="s">
        <v>3256</v>
      </c>
      <c r="B36019" s="1" t="s">
        <v>283719</v>
      </c>
      <c r="C36019" s="1" t="s">
        <v>19804</v>
      </c>
      <c r="F36019" s="1" t="s">
        <v>234497</v>
      </c>
      <c r="G36019" s="1" t="s">
        <v>1127</v>
      </c>
      <c r="H36019" s="1" t="s">
        <v>1129</v>
      </c>
      <c r="I36019" s="2">
        <v>45292</v>
      </c>
    </row>
    <row r="36020" spans="1:9" x14ac:dyDescent="0.25">
      <c r="A36020" s="1" t="s">
        <v>3256</v>
      </c>
      <c r="B36020" s="1" t="s">
        <v>283720</v>
      </c>
      <c r="C36020" s="1" t="s">
        <v>19030</v>
      </c>
      <c r="F36020" s="1" t="s">
        <v>234497</v>
      </c>
      <c r="G36020" s="1" t="s">
        <v>1127</v>
      </c>
      <c r="H36020" s="1" t="s">
        <v>1129</v>
      </c>
      <c r="I36020" s="2">
        <v>45292</v>
      </c>
    </row>
    <row r="36021" spans="1:9" x14ac:dyDescent="0.25">
      <c r="A36021" s="1" t="s">
        <v>3256</v>
      </c>
      <c r="B36021" s="1" t="s">
        <v>283721</v>
      </c>
      <c r="C36021" s="1" t="s">
        <v>19486</v>
      </c>
      <c r="F36021" s="1" t="s">
        <v>234497</v>
      </c>
      <c r="G36021" s="1" t="s">
        <v>1127</v>
      </c>
      <c r="H36021" s="1" t="s">
        <v>1129</v>
      </c>
      <c r="I36021" s="2">
        <v>45292</v>
      </c>
    </row>
    <row r="36022" spans="1:9" x14ac:dyDescent="0.25">
      <c r="A36022" s="1" t="s">
        <v>3256</v>
      </c>
      <c r="B36022" s="1" t="s">
        <v>283722</v>
      </c>
      <c r="C36022" s="1" t="s">
        <v>20129</v>
      </c>
      <c r="F36022" s="1" t="s">
        <v>234497</v>
      </c>
      <c r="G36022" s="1" t="s">
        <v>1127</v>
      </c>
      <c r="H36022" s="1" t="s">
        <v>1129</v>
      </c>
      <c r="I36022" s="2">
        <v>45292</v>
      </c>
    </row>
    <row r="36023" spans="1:9" x14ac:dyDescent="0.25">
      <c r="A36023" s="1" t="s">
        <v>3256</v>
      </c>
      <c r="B36023" s="1" t="s">
        <v>283723</v>
      </c>
      <c r="C36023" s="1" t="s">
        <v>18983</v>
      </c>
      <c r="F36023" s="1" t="s">
        <v>234497</v>
      </c>
      <c r="G36023" s="1" t="s">
        <v>1127</v>
      </c>
      <c r="H36023" s="1" t="s">
        <v>1129</v>
      </c>
      <c r="I36023" s="2">
        <v>45292</v>
      </c>
    </row>
    <row r="36024" spans="1:9" x14ac:dyDescent="0.25">
      <c r="A36024" s="1" t="s">
        <v>3256</v>
      </c>
      <c r="B36024" s="1" t="s">
        <v>283724</v>
      </c>
      <c r="C36024" s="1" t="s">
        <v>18898</v>
      </c>
      <c r="F36024" s="1" t="s">
        <v>234497</v>
      </c>
      <c r="G36024" s="1" t="s">
        <v>1127</v>
      </c>
      <c r="H36024" s="1" t="s">
        <v>1129</v>
      </c>
      <c r="I36024" s="2">
        <v>45292</v>
      </c>
    </row>
    <row r="36025" spans="1:9" x14ac:dyDescent="0.25">
      <c r="A36025" s="1" t="s">
        <v>3256</v>
      </c>
      <c r="B36025" s="1" t="s">
        <v>283725</v>
      </c>
      <c r="C36025" s="1" t="s">
        <v>20130</v>
      </c>
      <c r="F36025" s="1" t="s">
        <v>234497</v>
      </c>
      <c r="G36025" s="1" t="s">
        <v>1127</v>
      </c>
      <c r="H36025" s="1" t="s">
        <v>1129</v>
      </c>
      <c r="I36025" s="2">
        <v>45292</v>
      </c>
    </row>
    <row r="36026" spans="1:9" x14ac:dyDescent="0.25">
      <c r="A36026" s="1" t="s">
        <v>3256</v>
      </c>
      <c r="B36026" s="1" t="s">
        <v>283726</v>
      </c>
      <c r="C36026" s="1" t="s">
        <v>20131</v>
      </c>
      <c r="F36026" s="1" t="s">
        <v>234497</v>
      </c>
      <c r="G36026" s="1" t="s">
        <v>1127</v>
      </c>
      <c r="H36026" s="1" t="s">
        <v>1129</v>
      </c>
      <c r="I36026" s="2">
        <v>45292</v>
      </c>
    </row>
    <row r="36027" spans="1:9" x14ac:dyDescent="0.25">
      <c r="A36027" s="1" t="s">
        <v>3256</v>
      </c>
      <c r="B36027" s="1" t="s">
        <v>283727</v>
      </c>
      <c r="C36027" s="1" t="s">
        <v>19076</v>
      </c>
      <c r="F36027" s="1" t="s">
        <v>234497</v>
      </c>
      <c r="G36027" s="1" t="s">
        <v>1127</v>
      </c>
      <c r="H36027" s="1" t="s">
        <v>1129</v>
      </c>
      <c r="I36027" s="2">
        <v>45292</v>
      </c>
    </row>
    <row r="36028" spans="1:9" x14ac:dyDescent="0.25">
      <c r="A36028" s="1" t="s">
        <v>3256</v>
      </c>
      <c r="B36028" s="1" t="s">
        <v>283728</v>
      </c>
      <c r="C36028" s="1" t="s">
        <v>20132</v>
      </c>
      <c r="F36028" s="1" t="s">
        <v>234497</v>
      </c>
      <c r="G36028" s="1" t="s">
        <v>1127</v>
      </c>
      <c r="H36028" s="1" t="s">
        <v>1129</v>
      </c>
      <c r="I36028" s="2">
        <v>45292</v>
      </c>
    </row>
    <row r="36029" spans="1:9" x14ac:dyDescent="0.25">
      <c r="A36029" s="1" t="s">
        <v>3256</v>
      </c>
      <c r="B36029" s="1" t="s">
        <v>283729</v>
      </c>
      <c r="C36029" s="1" t="s">
        <v>20133</v>
      </c>
      <c r="F36029" s="1" t="s">
        <v>234497</v>
      </c>
      <c r="G36029" s="1" t="s">
        <v>1127</v>
      </c>
      <c r="H36029" s="1" t="s">
        <v>1129</v>
      </c>
      <c r="I36029" s="2">
        <v>45292</v>
      </c>
    </row>
    <row r="36030" spans="1:9" x14ac:dyDescent="0.25">
      <c r="A36030" s="1" t="s">
        <v>3256</v>
      </c>
      <c r="B36030" s="1" t="s">
        <v>283730</v>
      </c>
      <c r="C36030" s="1" t="s">
        <v>19810</v>
      </c>
      <c r="F36030" s="1" t="s">
        <v>234497</v>
      </c>
      <c r="G36030" s="1" t="s">
        <v>1127</v>
      </c>
      <c r="H36030" s="1" t="s">
        <v>1129</v>
      </c>
      <c r="I36030" s="2">
        <v>45292</v>
      </c>
    </row>
    <row r="36031" spans="1:9" x14ac:dyDescent="0.25">
      <c r="A36031" s="1" t="s">
        <v>3256</v>
      </c>
      <c r="B36031" s="1" t="s">
        <v>283731</v>
      </c>
      <c r="C36031" s="1" t="s">
        <v>20032</v>
      </c>
      <c r="F36031" s="1" t="s">
        <v>234497</v>
      </c>
      <c r="G36031" s="1" t="s">
        <v>1127</v>
      </c>
      <c r="H36031" s="1" t="s">
        <v>1129</v>
      </c>
      <c r="I36031" s="2">
        <v>45292</v>
      </c>
    </row>
    <row r="36032" spans="1:9" x14ac:dyDescent="0.25">
      <c r="A36032" s="1" t="s">
        <v>3256</v>
      </c>
      <c r="B36032" s="1" t="s">
        <v>283732</v>
      </c>
      <c r="C36032" s="1" t="s">
        <v>599</v>
      </c>
      <c r="F36032" s="1" t="s">
        <v>234497</v>
      </c>
      <c r="G36032" s="1" t="s">
        <v>1127</v>
      </c>
      <c r="H36032" s="1" t="s">
        <v>1129</v>
      </c>
      <c r="I36032" s="2">
        <v>45292</v>
      </c>
    </row>
    <row r="36033" spans="1:9" x14ac:dyDescent="0.25">
      <c r="A36033" s="1" t="s">
        <v>3256</v>
      </c>
      <c r="B36033" s="1" t="s">
        <v>283733</v>
      </c>
      <c r="C36033" s="1" t="s">
        <v>20134</v>
      </c>
      <c r="F36033" s="1" t="s">
        <v>234497</v>
      </c>
      <c r="G36033" s="1" t="s">
        <v>1127</v>
      </c>
      <c r="H36033" s="1" t="s">
        <v>1129</v>
      </c>
      <c r="I36033" s="2">
        <v>45292</v>
      </c>
    </row>
    <row r="36034" spans="1:9" x14ac:dyDescent="0.25">
      <c r="A36034" s="1" t="s">
        <v>3256</v>
      </c>
      <c r="B36034" s="1" t="s">
        <v>283734</v>
      </c>
      <c r="C36034" s="1" t="s">
        <v>20135</v>
      </c>
      <c r="F36034" s="1" t="s">
        <v>234497</v>
      </c>
      <c r="G36034" s="1" t="s">
        <v>1127</v>
      </c>
      <c r="H36034" s="1" t="s">
        <v>1129</v>
      </c>
      <c r="I36034" s="2">
        <v>45292</v>
      </c>
    </row>
    <row r="36035" spans="1:9" x14ac:dyDescent="0.25">
      <c r="A36035" s="1" t="s">
        <v>3256</v>
      </c>
      <c r="B36035" s="1" t="s">
        <v>283735</v>
      </c>
      <c r="C36035" s="1" t="s">
        <v>20136</v>
      </c>
      <c r="F36035" s="1" t="s">
        <v>234497</v>
      </c>
      <c r="G36035" s="1" t="s">
        <v>1127</v>
      </c>
      <c r="H36035" s="1" t="s">
        <v>1129</v>
      </c>
      <c r="I36035" s="2">
        <v>45292</v>
      </c>
    </row>
    <row r="36036" spans="1:9" x14ac:dyDescent="0.25">
      <c r="A36036" s="1" t="s">
        <v>3256</v>
      </c>
      <c r="B36036" s="1" t="s">
        <v>283736</v>
      </c>
      <c r="C36036" s="1" t="s">
        <v>18995</v>
      </c>
      <c r="F36036" s="1" t="s">
        <v>234497</v>
      </c>
      <c r="G36036" s="1" t="s">
        <v>1127</v>
      </c>
      <c r="H36036" s="1" t="s">
        <v>1129</v>
      </c>
      <c r="I36036" s="2">
        <v>45292</v>
      </c>
    </row>
    <row r="36037" spans="1:9" x14ac:dyDescent="0.25">
      <c r="A36037" s="1" t="s">
        <v>3256</v>
      </c>
      <c r="B36037" s="1" t="s">
        <v>283737</v>
      </c>
      <c r="C36037" s="1" t="s">
        <v>20137</v>
      </c>
      <c r="F36037" s="1" t="s">
        <v>234497</v>
      </c>
      <c r="G36037" s="1" t="s">
        <v>1127</v>
      </c>
      <c r="H36037" s="1" t="s">
        <v>1129</v>
      </c>
      <c r="I36037" s="2">
        <v>45292</v>
      </c>
    </row>
    <row r="36038" spans="1:9" x14ac:dyDescent="0.25">
      <c r="A36038" s="1" t="s">
        <v>3256</v>
      </c>
      <c r="B36038" s="1" t="s">
        <v>283738</v>
      </c>
      <c r="C36038" s="1" t="s">
        <v>20138</v>
      </c>
      <c r="F36038" s="1" t="s">
        <v>234497</v>
      </c>
      <c r="G36038" s="1" t="s">
        <v>1127</v>
      </c>
      <c r="H36038" s="1" t="s">
        <v>1129</v>
      </c>
      <c r="I36038" s="2">
        <v>45292</v>
      </c>
    </row>
    <row r="36039" spans="1:9" x14ac:dyDescent="0.25">
      <c r="A36039" s="1" t="s">
        <v>3256</v>
      </c>
      <c r="B36039" s="1" t="s">
        <v>283739</v>
      </c>
      <c r="C36039" s="1" t="s">
        <v>20139</v>
      </c>
      <c r="F36039" s="1" t="s">
        <v>234497</v>
      </c>
      <c r="G36039" s="1" t="s">
        <v>1127</v>
      </c>
      <c r="H36039" s="1" t="s">
        <v>1129</v>
      </c>
      <c r="I36039" s="2">
        <v>45292</v>
      </c>
    </row>
    <row r="36040" spans="1:9" x14ac:dyDescent="0.25">
      <c r="A36040" s="1" t="s">
        <v>3256</v>
      </c>
      <c r="B36040" s="1" t="s">
        <v>283740</v>
      </c>
      <c r="C36040" s="1" t="s">
        <v>20140</v>
      </c>
      <c r="F36040" s="1" t="s">
        <v>234497</v>
      </c>
      <c r="G36040" s="1" t="s">
        <v>1127</v>
      </c>
      <c r="H36040" s="1" t="s">
        <v>1129</v>
      </c>
      <c r="I36040" s="2">
        <v>45292</v>
      </c>
    </row>
    <row r="36041" spans="1:9" x14ac:dyDescent="0.25">
      <c r="A36041" s="1" t="s">
        <v>3256</v>
      </c>
      <c r="B36041" s="1" t="s">
        <v>283741</v>
      </c>
      <c r="C36041" s="1" t="s">
        <v>20141</v>
      </c>
      <c r="F36041" s="1" t="s">
        <v>234497</v>
      </c>
      <c r="G36041" s="1" t="s">
        <v>1127</v>
      </c>
      <c r="H36041" s="1" t="s">
        <v>1129</v>
      </c>
      <c r="I36041" s="2">
        <v>45292</v>
      </c>
    </row>
    <row r="36042" spans="1:9" x14ac:dyDescent="0.25">
      <c r="A36042" s="1" t="s">
        <v>3256</v>
      </c>
      <c r="B36042" s="1" t="s">
        <v>283742</v>
      </c>
      <c r="C36042" s="1" t="s">
        <v>19870</v>
      </c>
      <c r="F36042" s="1" t="s">
        <v>234497</v>
      </c>
      <c r="G36042" s="1" t="s">
        <v>1127</v>
      </c>
      <c r="H36042" s="1" t="s">
        <v>1129</v>
      </c>
      <c r="I36042" s="2">
        <v>45292</v>
      </c>
    </row>
    <row r="36043" spans="1:9" x14ac:dyDescent="0.25">
      <c r="A36043" s="1" t="s">
        <v>3256</v>
      </c>
      <c r="B36043" s="1" t="s">
        <v>283743</v>
      </c>
      <c r="C36043" s="1" t="s">
        <v>20036</v>
      </c>
      <c r="F36043" s="1" t="s">
        <v>234497</v>
      </c>
      <c r="G36043" s="1" t="s">
        <v>1127</v>
      </c>
      <c r="H36043" s="1" t="s">
        <v>1129</v>
      </c>
      <c r="I36043" s="2">
        <v>45292</v>
      </c>
    </row>
    <row r="36044" spans="1:9" x14ac:dyDescent="0.25">
      <c r="A36044" s="1" t="s">
        <v>3256</v>
      </c>
      <c r="B36044" s="1" t="s">
        <v>283744</v>
      </c>
      <c r="C36044" s="1" t="s">
        <v>20142</v>
      </c>
      <c r="F36044" s="1" t="s">
        <v>234497</v>
      </c>
      <c r="G36044" s="1" t="s">
        <v>1127</v>
      </c>
      <c r="H36044" s="1" t="s">
        <v>1129</v>
      </c>
      <c r="I36044" s="2">
        <v>45292</v>
      </c>
    </row>
    <row r="36045" spans="1:9" x14ac:dyDescent="0.25">
      <c r="A36045" s="1" t="s">
        <v>3256</v>
      </c>
      <c r="B36045" s="1" t="s">
        <v>283745</v>
      </c>
      <c r="C36045" s="1" t="s">
        <v>19933</v>
      </c>
      <c r="F36045" s="1" t="s">
        <v>234497</v>
      </c>
      <c r="G36045" s="1" t="s">
        <v>1127</v>
      </c>
      <c r="H36045" s="1" t="s">
        <v>1129</v>
      </c>
      <c r="I36045" s="2">
        <v>45292</v>
      </c>
    </row>
    <row r="36046" spans="1:9" x14ac:dyDescent="0.25">
      <c r="A36046" s="1" t="s">
        <v>3256</v>
      </c>
      <c r="B36046" s="1" t="s">
        <v>283746</v>
      </c>
      <c r="C36046" s="1" t="s">
        <v>18919</v>
      </c>
      <c r="F36046" s="1" t="s">
        <v>234497</v>
      </c>
      <c r="G36046" s="1" t="s">
        <v>1127</v>
      </c>
      <c r="H36046" s="1" t="s">
        <v>1129</v>
      </c>
      <c r="I36046" s="2">
        <v>45292</v>
      </c>
    </row>
    <row r="36047" spans="1:9" x14ac:dyDescent="0.25">
      <c r="A36047" s="1" t="s">
        <v>3256</v>
      </c>
      <c r="B36047" s="1" t="s">
        <v>283747</v>
      </c>
      <c r="C36047" s="1" t="s">
        <v>20143</v>
      </c>
      <c r="F36047" s="1" t="s">
        <v>234497</v>
      </c>
      <c r="G36047" s="1" t="s">
        <v>1127</v>
      </c>
      <c r="H36047" s="1" t="s">
        <v>1129</v>
      </c>
      <c r="I36047" s="2">
        <v>45292</v>
      </c>
    </row>
    <row r="36048" spans="1:9" x14ac:dyDescent="0.25">
      <c r="A36048" s="1" t="s">
        <v>3256</v>
      </c>
      <c r="B36048" s="1" t="s">
        <v>283748</v>
      </c>
      <c r="C36048" s="1" t="s">
        <v>19211</v>
      </c>
      <c r="F36048" s="1" t="s">
        <v>234497</v>
      </c>
      <c r="G36048" s="1" t="s">
        <v>1127</v>
      </c>
      <c r="H36048" s="1" t="s">
        <v>1129</v>
      </c>
      <c r="I36048" s="2">
        <v>45292</v>
      </c>
    </row>
    <row r="36049" spans="1:9" x14ac:dyDescent="0.25">
      <c r="A36049" s="1" t="s">
        <v>3256</v>
      </c>
      <c r="B36049" s="1" t="s">
        <v>283749</v>
      </c>
      <c r="C36049" s="1" t="s">
        <v>20144</v>
      </c>
      <c r="F36049" s="1" t="s">
        <v>234497</v>
      </c>
      <c r="G36049" s="1" t="s">
        <v>1127</v>
      </c>
      <c r="H36049" s="1" t="s">
        <v>1129</v>
      </c>
      <c r="I36049" s="2">
        <v>45292</v>
      </c>
    </row>
    <row r="36050" spans="1:9" x14ac:dyDescent="0.25">
      <c r="A36050" s="1" t="s">
        <v>3256</v>
      </c>
      <c r="B36050" s="1" t="s">
        <v>283750</v>
      </c>
      <c r="C36050" s="1" t="s">
        <v>19040</v>
      </c>
      <c r="F36050" s="1" t="s">
        <v>234497</v>
      </c>
      <c r="G36050" s="1" t="s">
        <v>1127</v>
      </c>
      <c r="H36050" s="1" t="s">
        <v>1129</v>
      </c>
      <c r="I36050" s="2">
        <v>45292</v>
      </c>
    </row>
    <row r="36051" spans="1:9" x14ac:dyDescent="0.25">
      <c r="A36051" s="1" t="s">
        <v>3256</v>
      </c>
      <c r="B36051" s="1" t="s">
        <v>283751</v>
      </c>
      <c r="C36051" s="1" t="s">
        <v>18922</v>
      </c>
      <c r="F36051" s="1" t="s">
        <v>234497</v>
      </c>
      <c r="G36051" s="1" t="s">
        <v>1127</v>
      </c>
      <c r="H36051" s="1" t="s">
        <v>1129</v>
      </c>
      <c r="I36051" s="2">
        <v>45292</v>
      </c>
    </row>
    <row r="36052" spans="1:9" x14ac:dyDescent="0.25">
      <c r="A36052" s="1" t="s">
        <v>3256</v>
      </c>
      <c r="B36052" s="1" t="s">
        <v>283752</v>
      </c>
      <c r="C36052" s="1" t="s">
        <v>3666</v>
      </c>
      <c r="F36052" s="1" t="s">
        <v>234497</v>
      </c>
      <c r="G36052" s="1" t="s">
        <v>1127</v>
      </c>
      <c r="H36052" s="1" t="s">
        <v>1129</v>
      </c>
      <c r="I36052" s="2">
        <v>45292</v>
      </c>
    </row>
    <row r="36053" spans="1:9" x14ac:dyDescent="0.25">
      <c r="A36053" s="1" t="s">
        <v>3256</v>
      </c>
      <c r="B36053" s="1" t="s">
        <v>283753</v>
      </c>
      <c r="C36053" s="1" t="s">
        <v>20145</v>
      </c>
      <c r="F36053" s="1" t="s">
        <v>234497</v>
      </c>
      <c r="G36053" s="1" t="s">
        <v>1127</v>
      </c>
      <c r="H36053" s="1" t="s">
        <v>1129</v>
      </c>
      <c r="I36053" s="2">
        <v>45292</v>
      </c>
    </row>
    <row r="36054" spans="1:9" x14ac:dyDescent="0.25">
      <c r="A36054" s="1" t="s">
        <v>3256</v>
      </c>
      <c r="B36054" s="1" t="s">
        <v>283754</v>
      </c>
      <c r="C36054" s="1" t="s">
        <v>18930</v>
      </c>
      <c r="F36054" s="1" t="s">
        <v>234497</v>
      </c>
      <c r="G36054" s="1" t="s">
        <v>1127</v>
      </c>
      <c r="H36054" s="1" t="s">
        <v>1129</v>
      </c>
      <c r="I36054" s="2">
        <v>45292</v>
      </c>
    </row>
    <row r="36055" spans="1:9" x14ac:dyDescent="0.25">
      <c r="A36055" s="1" t="s">
        <v>3256</v>
      </c>
      <c r="B36055" s="1" t="s">
        <v>283755</v>
      </c>
      <c r="C36055" s="1" t="s">
        <v>283756</v>
      </c>
      <c r="F36055" s="1" t="s">
        <v>234497</v>
      </c>
      <c r="G36055" s="1" t="s">
        <v>1127</v>
      </c>
      <c r="H36055" s="1" t="s">
        <v>1129</v>
      </c>
      <c r="I36055" s="2">
        <v>45292</v>
      </c>
    </row>
    <row r="36056" spans="1:9" x14ac:dyDescent="0.25">
      <c r="A36056" s="1" t="s">
        <v>3256</v>
      </c>
      <c r="B36056" s="1" t="s">
        <v>283757</v>
      </c>
      <c r="C36056" s="1" t="s">
        <v>282273</v>
      </c>
      <c r="F36056" s="1" t="s">
        <v>234497</v>
      </c>
      <c r="G36056" s="1" t="s">
        <v>1127</v>
      </c>
      <c r="H36056" s="1" t="s">
        <v>1129</v>
      </c>
      <c r="I36056" s="2">
        <v>45292</v>
      </c>
    </row>
    <row r="36057" spans="1:9" x14ac:dyDescent="0.25">
      <c r="A36057" s="1" t="s">
        <v>3256</v>
      </c>
      <c r="B36057" s="1" t="s">
        <v>283758</v>
      </c>
      <c r="C36057" s="1" t="s">
        <v>19440</v>
      </c>
      <c r="F36057" s="1" t="s">
        <v>234497</v>
      </c>
      <c r="G36057" s="1" t="s">
        <v>1127</v>
      </c>
      <c r="H36057" s="1" t="s">
        <v>1129</v>
      </c>
      <c r="I36057" s="2">
        <v>45292</v>
      </c>
    </row>
    <row r="36058" spans="1:9" x14ac:dyDescent="0.25">
      <c r="A36058" s="1" t="s">
        <v>3256</v>
      </c>
      <c r="B36058" s="1" t="s">
        <v>283759</v>
      </c>
      <c r="C36058" s="1" t="s">
        <v>20146</v>
      </c>
      <c r="F36058" s="1" t="s">
        <v>234497</v>
      </c>
      <c r="G36058" s="1" t="s">
        <v>1127</v>
      </c>
      <c r="H36058" s="1" t="s">
        <v>1129</v>
      </c>
      <c r="I36058" s="2">
        <v>45292</v>
      </c>
    </row>
    <row r="36059" spans="1:9" x14ac:dyDescent="0.25">
      <c r="A36059" s="1" t="s">
        <v>3256</v>
      </c>
      <c r="B36059" s="1" t="s">
        <v>283760</v>
      </c>
      <c r="C36059" s="1" t="s">
        <v>20147</v>
      </c>
      <c r="F36059" s="1" t="s">
        <v>234497</v>
      </c>
      <c r="G36059" s="1" t="s">
        <v>1127</v>
      </c>
      <c r="H36059" s="1" t="s">
        <v>1129</v>
      </c>
      <c r="I36059" s="2">
        <v>45292</v>
      </c>
    </row>
    <row r="36060" spans="1:9" x14ac:dyDescent="0.25">
      <c r="A36060" s="1" t="s">
        <v>3256</v>
      </c>
      <c r="B36060" s="1" t="s">
        <v>283761</v>
      </c>
      <c r="C36060" s="1" t="s">
        <v>20148</v>
      </c>
      <c r="F36060" s="1" t="s">
        <v>234497</v>
      </c>
      <c r="G36060" s="1" t="s">
        <v>1127</v>
      </c>
      <c r="H36060" s="1" t="s">
        <v>1129</v>
      </c>
      <c r="I36060" s="2">
        <v>45292</v>
      </c>
    </row>
    <row r="36061" spans="1:9" x14ac:dyDescent="0.25">
      <c r="A36061" s="1" t="s">
        <v>3256</v>
      </c>
      <c r="B36061" s="1" t="s">
        <v>283762</v>
      </c>
      <c r="C36061" s="1" t="s">
        <v>20149</v>
      </c>
      <c r="F36061" s="1" t="s">
        <v>234497</v>
      </c>
      <c r="G36061" s="1" t="s">
        <v>1127</v>
      </c>
      <c r="H36061" s="1" t="s">
        <v>1129</v>
      </c>
      <c r="I36061" s="2">
        <v>45292</v>
      </c>
    </row>
    <row r="36062" spans="1:9" x14ac:dyDescent="0.25">
      <c r="A36062" s="1" t="s">
        <v>3256</v>
      </c>
      <c r="B36062" s="1" t="s">
        <v>283763</v>
      </c>
      <c r="C36062" s="1" t="s">
        <v>283764</v>
      </c>
      <c r="F36062" s="1" t="s">
        <v>234497</v>
      </c>
      <c r="G36062" s="1" t="s">
        <v>1127</v>
      </c>
      <c r="H36062" s="1" t="s">
        <v>1129</v>
      </c>
      <c r="I36062" s="2">
        <v>45292</v>
      </c>
    </row>
    <row r="36063" spans="1:9" x14ac:dyDescent="0.25">
      <c r="A36063" s="1" t="s">
        <v>3256</v>
      </c>
      <c r="B36063" s="1" t="s">
        <v>283765</v>
      </c>
      <c r="C36063" s="1" t="s">
        <v>19682</v>
      </c>
      <c r="F36063" s="1" t="s">
        <v>234497</v>
      </c>
      <c r="G36063" s="1" t="s">
        <v>1127</v>
      </c>
      <c r="H36063" s="1" t="s">
        <v>1129</v>
      </c>
      <c r="I36063" s="2">
        <v>45292</v>
      </c>
    </row>
    <row r="36064" spans="1:9" x14ac:dyDescent="0.25">
      <c r="A36064" s="1" t="s">
        <v>3256</v>
      </c>
      <c r="B36064" s="1" t="s">
        <v>283766</v>
      </c>
      <c r="C36064" s="1" t="s">
        <v>19832</v>
      </c>
      <c r="F36064" s="1" t="s">
        <v>234497</v>
      </c>
      <c r="G36064" s="1" t="s">
        <v>1127</v>
      </c>
      <c r="H36064" s="1" t="s">
        <v>1129</v>
      </c>
      <c r="I36064" s="2">
        <v>45292</v>
      </c>
    </row>
    <row r="36065" spans="1:9" x14ac:dyDescent="0.25">
      <c r="A36065" s="1" t="s">
        <v>3256</v>
      </c>
      <c r="B36065" s="1" t="s">
        <v>283767</v>
      </c>
      <c r="C36065" s="1" t="s">
        <v>20095</v>
      </c>
      <c r="F36065" s="1" t="s">
        <v>234497</v>
      </c>
      <c r="G36065" s="1" t="s">
        <v>1127</v>
      </c>
      <c r="H36065" s="1" t="s">
        <v>1129</v>
      </c>
      <c r="I36065" s="2">
        <v>45292</v>
      </c>
    </row>
    <row r="36066" spans="1:9" x14ac:dyDescent="0.25">
      <c r="A36066" s="1" t="s">
        <v>3256</v>
      </c>
      <c r="B36066" s="1" t="s">
        <v>283768</v>
      </c>
      <c r="C36066" s="1" t="s">
        <v>20150</v>
      </c>
      <c r="F36066" s="1" t="s">
        <v>234497</v>
      </c>
      <c r="G36066" s="1" t="s">
        <v>1127</v>
      </c>
      <c r="H36066" s="1" t="s">
        <v>1129</v>
      </c>
      <c r="I36066" s="2">
        <v>45292</v>
      </c>
    </row>
    <row r="36067" spans="1:9" x14ac:dyDescent="0.25">
      <c r="A36067" s="1" t="s">
        <v>3256</v>
      </c>
      <c r="B36067" s="1" t="s">
        <v>283769</v>
      </c>
      <c r="C36067" s="1" t="s">
        <v>20151</v>
      </c>
      <c r="F36067" s="1" t="s">
        <v>234497</v>
      </c>
      <c r="G36067" s="1" t="s">
        <v>1127</v>
      </c>
      <c r="H36067" s="1" t="s">
        <v>1129</v>
      </c>
      <c r="I36067" s="2">
        <v>45292</v>
      </c>
    </row>
    <row r="36068" spans="1:9" x14ac:dyDescent="0.25">
      <c r="A36068" s="1" t="s">
        <v>3256</v>
      </c>
      <c r="B36068" s="1" t="s">
        <v>283770</v>
      </c>
      <c r="C36068" s="1" t="s">
        <v>20152</v>
      </c>
      <c r="F36068" s="1" t="s">
        <v>234497</v>
      </c>
      <c r="G36068" s="1" t="s">
        <v>1127</v>
      </c>
      <c r="H36068" s="1" t="s">
        <v>1129</v>
      </c>
      <c r="I36068" s="2">
        <v>45292</v>
      </c>
    </row>
    <row r="36069" spans="1:9" x14ac:dyDescent="0.25">
      <c r="A36069" s="1" t="s">
        <v>3256</v>
      </c>
      <c r="B36069" s="1" t="s">
        <v>283771</v>
      </c>
      <c r="C36069" s="1" t="s">
        <v>483</v>
      </c>
      <c r="F36069" s="1" t="s">
        <v>234497</v>
      </c>
      <c r="G36069" s="1" t="s">
        <v>1127</v>
      </c>
      <c r="H36069" s="1" t="s">
        <v>1129</v>
      </c>
      <c r="I36069" s="2">
        <v>45292</v>
      </c>
    </row>
    <row r="36070" spans="1:9" x14ac:dyDescent="0.25">
      <c r="A36070" s="1" t="s">
        <v>3256</v>
      </c>
      <c r="B36070" s="1" t="s">
        <v>283772</v>
      </c>
      <c r="C36070" s="1" t="s">
        <v>20153</v>
      </c>
      <c r="F36070" s="1" t="s">
        <v>234497</v>
      </c>
      <c r="G36070" s="1" t="s">
        <v>1127</v>
      </c>
      <c r="H36070" s="1" t="s">
        <v>1129</v>
      </c>
      <c r="I36070" s="2">
        <v>45292</v>
      </c>
    </row>
    <row r="36071" spans="1:9" x14ac:dyDescent="0.25">
      <c r="A36071" s="1" t="s">
        <v>3256</v>
      </c>
      <c r="B36071" s="1" t="s">
        <v>283773</v>
      </c>
      <c r="C36071" s="1" t="s">
        <v>19523</v>
      </c>
      <c r="F36071" s="1" t="s">
        <v>234497</v>
      </c>
      <c r="G36071" s="1" t="s">
        <v>1127</v>
      </c>
      <c r="H36071" s="1" t="s">
        <v>1129</v>
      </c>
      <c r="I36071" s="2">
        <v>45292</v>
      </c>
    </row>
    <row r="36072" spans="1:9" x14ac:dyDescent="0.25">
      <c r="A36072" s="1" t="s">
        <v>3256</v>
      </c>
      <c r="B36072" s="1" t="s">
        <v>283774</v>
      </c>
      <c r="C36072" s="1" t="s">
        <v>20154</v>
      </c>
      <c r="F36072" s="1" t="s">
        <v>234497</v>
      </c>
      <c r="G36072" s="1" t="s">
        <v>1127</v>
      </c>
      <c r="H36072" s="1" t="s">
        <v>1129</v>
      </c>
      <c r="I36072" s="2">
        <v>45292</v>
      </c>
    </row>
    <row r="36073" spans="1:9" x14ac:dyDescent="0.25">
      <c r="A36073" s="1" t="s">
        <v>3256</v>
      </c>
      <c r="B36073" s="1" t="s">
        <v>283775</v>
      </c>
      <c r="C36073" s="1" t="s">
        <v>19243</v>
      </c>
      <c r="F36073" s="1" t="s">
        <v>234497</v>
      </c>
      <c r="G36073" s="1" t="s">
        <v>1127</v>
      </c>
      <c r="H36073" s="1" t="s">
        <v>1129</v>
      </c>
      <c r="I36073" s="2">
        <v>45292</v>
      </c>
    </row>
    <row r="36074" spans="1:9" x14ac:dyDescent="0.25">
      <c r="A36074" s="1" t="s">
        <v>3256</v>
      </c>
      <c r="B36074" s="1" t="s">
        <v>283776</v>
      </c>
      <c r="C36074" s="1" t="s">
        <v>3742</v>
      </c>
      <c r="F36074" s="1" t="s">
        <v>234497</v>
      </c>
      <c r="G36074" s="1" t="s">
        <v>1127</v>
      </c>
      <c r="H36074" s="1" t="s">
        <v>1129</v>
      </c>
      <c r="I36074" s="2">
        <v>45292</v>
      </c>
    </row>
    <row r="36075" spans="1:9" x14ac:dyDescent="0.25">
      <c r="A36075" s="1" t="s">
        <v>3256</v>
      </c>
      <c r="B36075" s="1" t="s">
        <v>283777</v>
      </c>
      <c r="C36075" s="1" t="s">
        <v>20155</v>
      </c>
      <c r="F36075" s="1" t="s">
        <v>234497</v>
      </c>
      <c r="G36075" s="1" t="s">
        <v>1127</v>
      </c>
      <c r="H36075" s="1" t="s">
        <v>1129</v>
      </c>
      <c r="I36075" s="2">
        <v>45292</v>
      </c>
    </row>
    <row r="36076" spans="1:9" x14ac:dyDescent="0.25">
      <c r="A36076" s="1" t="s">
        <v>3256</v>
      </c>
      <c r="B36076" s="1" t="s">
        <v>283778</v>
      </c>
      <c r="C36076" s="1" t="s">
        <v>20156</v>
      </c>
      <c r="F36076" s="1" t="s">
        <v>234497</v>
      </c>
      <c r="G36076" s="1" t="s">
        <v>1127</v>
      </c>
      <c r="H36076" s="1" t="s">
        <v>1129</v>
      </c>
      <c r="I36076" s="2">
        <v>45292</v>
      </c>
    </row>
    <row r="36077" spans="1:9" x14ac:dyDescent="0.25">
      <c r="A36077" s="1" t="s">
        <v>3256</v>
      </c>
      <c r="B36077" s="1" t="s">
        <v>283779</v>
      </c>
      <c r="C36077" s="1" t="s">
        <v>20157</v>
      </c>
      <c r="F36077" s="1" t="s">
        <v>234497</v>
      </c>
      <c r="G36077" s="1" t="s">
        <v>1127</v>
      </c>
      <c r="H36077" s="1" t="s">
        <v>1129</v>
      </c>
      <c r="I36077" s="2">
        <v>45292</v>
      </c>
    </row>
    <row r="36078" spans="1:9" x14ac:dyDescent="0.25">
      <c r="A36078" s="1" t="s">
        <v>3256</v>
      </c>
      <c r="B36078" s="1" t="s">
        <v>283780</v>
      </c>
      <c r="C36078" s="1" t="s">
        <v>19411</v>
      </c>
      <c r="F36078" s="1" t="s">
        <v>234497</v>
      </c>
      <c r="G36078" s="1" t="s">
        <v>1127</v>
      </c>
      <c r="H36078" s="1" t="s">
        <v>1129</v>
      </c>
      <c r="I36078" s="2">
        <v>45292</v>
      </c>
    </row>
    <row r="36079" spans="1:9" x14ac:dyDescent="0.25">
      <c r="A36079" s="1" t="s">
        <v>3256</v>
      </c>
      <c r="B36079" s="1" t="s">
        <v>283781</v>
      </c>
      <c r="C36079" s="1" t="s">
        <v>18884</v>
      </c>
      <c r="F36079" s="1" t="s">
        <v>234497</v>
      </c>
      <c r="G36079" s="1" t="s">
        <v>1127</v>
      </c>
      <c r="H36079" s="1" t="s">
        <v>1129</v>
      </c>
      <c r="I36079" s="2">
        <v>45292</v>
      </c>
    </row>
    <row r="36080" spans="1:9" x14ac:dyDescent="0.25">
      <c r="A36080" s="1" t="s">
        <v>3256</v>
      </c>
      <c r="B36080" s="1" t="s">
        <v>283782</v>
      </c>
      <c r="C36080" s="1" t="s">
        <v>18978</v>
      </c>
      <c r="F36080" s="1" t="s">
        <v>234497</v>
      </c>
      <c r="G36080" s="1" t="s">
        <v>1127</v>
      </c>
      <c r="H36080" s="1" t="s">
        <v>1129</v>
      </c>
      <c r="I36080" s="2">
        <v>45292</v>
      </c>
    </row>
    <row r="36081" spans="1:9" x14ac:dyDescent="0.25">
      <c r="A36081" s="1" t="s">
        <v>3256</v>
      </c>
      <c r="B36081" s="1" t="s">
        <v>283783</v>
      </c>
      <c r="C36081" s="1" t="s">
        <v>20158</v>
      </c>
      <c r="F36081" s="1" t="s">
        <v>234497</v>
      </c>
      <c r="G36081" s="1" t="s">
        <v>1127</v>
      </c>
      <c r="H36081" s="1" t="s">
        <v>1129</v>
      </c>
      <c r="I36081" s="2">
        <v>45292</v>
      </c>
    </row>
    <row r="36082" spans="1:9" x14ac:dyDescent="0.25">
      <c r="A36082" s="1" t="s">
        <v>3256</v>
      </c>
      <c r="B36082" s="1" t="s">
        <v>283784</v>
      </c>
      <c r="C36082" s="1" t="s">
        <v>18889</v>
      </c>
      <c r="F36082" s="1" t="s">
        <v>234497</v>
      </c>
      <c r="G36082" s="1" t="s">
        <v>1127</v>
      </c>
      <c r="H36082" s="1" t="s">
        <v>1129</v>
      </c>
      <c r="I36082" s="2">
        <v>45292</v>
      </c>
    </row>
    <row r="36083" spans="1:9" x14ac:dyDescent="0.25">
      <c r="A36083" s="1" t="s">
        <v>3256</v>
      </c>
      <c r="B36083" s="1" t="s">
        <v>283785</v>
      </c>
      <c r="C36083" s="1" t="s">
        <v>18980</v>
      </c>
      <c r="F36083" s="1" t="s">
        <v>234497</v>
      </c>
      <c r="G36083" s="1" t="s">
        <v>1127</v>
      </c>
      <c r="H36083" s="1" t="s">
        <v>1129</v>
      </c>
      <c r="I36083" s="2">
        <v>45292</v>
      </c>
    </row>
    <row r="36084" spans="1:9" x14ac:dyDescent="0.25">
      <c r="A36084" s="1" t="s">
        <v>3256</v>
      </c>
      <c r="B36084" s="1" t="s">
        <v>283786</v>
      </c>
      <c r="C36084" s="1" t="s">
        <v>19486</v>
      </c>
      <c r="F36084" s="1" t="s">
        <v>234497</v>
      </c>
      <c r="G36084" s="1" t="s">
        <v>1127</v>
      </c>
      <c r="H36084" s="1" t="s">
        <v>1129</v>
      </c>
      <c r="I36084" s="2">
        <v>45292</v>
      </c>
    </row>
    <row r="36085" spans="1:9" x14ac:dyDescent="0.25">
      <c r="A36085" s="1" t="s">
        <v>3256</v>
      </c>
      <c r="B36085" s="1" t="s">
        <v>283787</v>
      </c>
      <c r="C36085" s="1" t="s">
        <v>20159</v>
      </c>
      <c r="F36085" s="1" t="s">
        <v>234497</v>
      </c>
      <c r="G36085" s="1" t="s">
        <v>1127</v>
      </c>
      <c r="H36085" s="1" t="s">
        <v>1129</v>
      </c>
      <c r="I36085" s="2">
        <v>45292</v>
      </c>
    </row>
    <row r="36086" spans="1:9" x14ac:dyDescent="0.25">
      <c r="A36086" s="1" t="s">
        <v>3256</v>
      </c>
      <c r="B36086" s="1" t="s">
        <v>283788</v>
      </c>
      <c r="C36086" s="1" t="s">
        <v>18981</v>
      </c>
      <c r="F36086" s="1" t="s">
        <v>234497</v>
      </c>
      <c r="G36086" s="1" t="s">
        <v>1127</v>
      </c>
      <c r="H36086" s="1" t="s">
        <v>1129</v>
      </c>
      <c r="I36086" s="2">
        <v>45292</v>
      </c>
    </row>
    <row r="36087" spans="1:9" x14ac:dyDescent="0.25">
      <c r="A36087" s="1" t="s">
        <v>3256</v>
      </c>
      <c r="B36087" s="1" t="s">
        <v>283789</v>
      </c>
      <c r="C36087" s="1" t="s">
        <v>19488</v>
      </c>
      <c r="F36087" s="1" t="s">
        <v>234497</v>
      </c>
      <c r="G36087" s="1" t="s">
        <v>1127</v>
      </c>
      <c r="H36087" s="1" t="s">
        <v>1129</v>
      </c>
      <c r="I36087" s="2">
        <v>45292</v>
      </c>
    </row>
    <row r="36088" spans="1:9" x14ac:dyDescent="0.25">
      <c r="A36088" s="1" t="s">
        <v>3256</v>
      </c>
      <c r="B36088" s="1" t="s">
        <v>283790</v>
      </c>
      <c r="C36088" s="1" t="s">
        <v>20160</v>
      </c>
      <c r="F36088" s="1" t="s">
        <v>234497</v>
      </c>
      <c r="G36088" s="1" t="s">
        <v>1127</v>
      </c>
      <c r="H36088" s="1" t="s">
        <v>1129</v>
      </c>
      <c r="I36088" s="2">
        <v>45292</v>
      </c>
    </row>
    <row r="36089" spans="1:9" x14ac:dyDescent="0.25">
      <c r="A36089" s="1" t="s">
        <v>3256</v>
      </c>
      <c r="B36089" s="1" t="s">
        <v>283791</v>
      </c>
      <c r="C36089" s="1" t="s">
        <v>20082</v>
      </c>
      <c r="F36089" s="1" t="s">
        <v>234497</v>
      </c>
      <c r="G36089" s="1" t="s">
        <v>1127</v>
      </c>
      <c r="H36089" s="1" t="s">
        <v>1129</v>
      </c>
      <c r="I36089" s="2">
        <v>45292</v>
      </c>
    </row>
    <row r="36090" spans="1:9" x14ac:dyDescent="0.25">
      <c r="A36090" s="1" t="s">
        <v>3256</v>
      </c>
      <c r="B36090" s="1" t="s">
        <v>283792</v>
      </c>
      <c r="C36090" s="1" t="s">
        <v>19536</v>
      </c>
      <c r="F36090" s="1" t="s">
        <v>234497</v>
      </c>
      <c r="G36090" s="1" t="s">
        <v>1127</v>
      </c>
      <c r="H36090" s="1" t="s">
        <v>1129</v>
      </c>
      <c r="I36090" s="2">
        <v>45292</v>
      </c>
    </row>
    <row r="36091" spans="1:9" x14ac:dyDescent="0.25">
      <c r="A36091" s="1" t="s">
        <v>3256</v>
      </c>
      <c r="B36091" s="1" t="s">
        <v>283793</v>
      </c>
      <c r="C36091" s="1" t="s">
        <v>18898</v>
      </c>
      <c r="F36091" s="1" t="s">
        <v>234497</v>
      </c>
      <c r="G36091" s="1" t="s">
        <v>1127</v>
      </c>
      <c r="H36091" s="1" t="s">
        <v>1129</v>
      </c>
      <c r="I36091" s="2">
        <v>45292</v>
      </c>
    </row>
    <row r="36092" spans="1:9" x14ac:dyDescent="0.25">
      <c r="A36092" s="1" t="s">
        <v>3256</v>
      </c>
      <c r="B36092" s="1" t="s">
        <v>283794</v>
      </c>
      <c r="C36092" s="1" t="s">
        <v>20161</v>
      </c>
      <c r="F36092" s="1" t="s">
        <v>234497</v>
      </c>
      <c r="G36092" s="1" t="s">
        <v>1127</v>
      </c>
      <c r="H36092" s="1" t="s">
        <v>1129</v>
      </c>
      <c r="I36092" s="2">
        <v>45292</v>
      </c>
    </row>
    <row r="36093" spans="1:9" x14ac:dyDescent="0.25">
      <c r="A36093" s="1" t="s">
        <v>3256</v>
      </c>
      <c r="B36093" s="1" t="s">
        <v>283795</v>
      </c>
      <c r="C36093" s="1" t="s">
        <v>18900</v>
      </c>
      <c r="F36093" s="1" t="s">
        <v>234497</v>
      </c>
      <c r="G36093" s="1" t="s">
        <v>1127</v>
      </c>
      <c r="H36093" s="1" t="s">
        <v>1129</v>
      </c>
      <c r="I36093" s="2">
        <v>45292</v>
      </c>
    </row>
    <row r="36094" spans="1:9" x14ac:dyDescent="0.25">
      <c r="A36094" s="1" t="s">
        <v>3256</v>
      </c>
      <c r="B36094" s="1" t="s">
        <v>283796</v>
      </c>
      <c r="C36094" s="1" t="s">
        <v>20162</v>
      </c>
      <c r="F36094" s="1" t="s">
        <v>234497</v>
      </c>
      <c r="G36094" s="1" t="s">
        <v>1127</v>
      </c>
      <c r="H36094" s="1" t="s">
        <v>1129</v>
      </c>
      <c r="I36094" s="2">
        <v>45292</v>
      </c>
    </row>
    <row r="36095" spans="1:9" x14ac:dyDescent="0.25">
      <c r="A36095" s="1" t="s">
        <v>3256</v>
      </c>
      <c r="B36095" s="1" t="s">
        <v>283797</v>
      </c>
      <c r="C36095" s="1" t="s">
        <v>7755</v>
      </c>
      <c r="F36095" s="1" t="s">
        <v>234497</v>
      </c>
      <c r="G36095" s="1" t="s">
        <v>1127</v>
      </c>
      <c r="H36095" s="1" t="s">
        <v>1129</v>
      </c>
      <c r="I36095" s="2">
        <v>45292</v>
      </c>
    </row>
    <row r="36096" spans="1:9" x14ac:dyDescent="0.25">
      <c r="A36096" s="1" t="s">
        <v>3256</v>
      </c>
      <c r="B36096" s="1" t="s">
        <v>283798</v>
      </c>
      <c r="C36096" s="1" t="s">
        <v>19921</v>
      </c>
      <c r="F36096" s="1" t="s">
        <v>234497</v>
      </c>
      <c r="G36096" s="1" t="s">
        <v>1127</v>
      </c>
      <c r="H36096" s="1" t="s">
        <v>1129</v>
      </c>
      <c r="I36096" s="2">
        <v>45292</v>
      </c>
    </row>
    <row r="36097" spans="1:9" x14ac:dyDescent="0.25">
      <c r="A36097" s="1" t="s">
        <v>3256</v>
      </c>
      <c r="B36097" s="1" t="s">
        <v>283799</v>
      </c>
      <c r="C36097" s="1" t="s">
        <v>19182</v>
      </c>
      <c r="F36097" s="1" t="s">
        <v>234497</v>
      </c>
      <c r="G36097" s="1" t="s">
        <v>1127</v>
      </c>
      <c r="H36097" s="1" t="s">
        <v>1129</v>
      </c>
      <c r="I36097" s="2">
        <v>45292</v>
      </c>
    </row>
    <row r="36098" spans="1:9" x14ac:dyDescent="0.25">
      <c r="A36098" s="1" t="s">
        <v>3256</v>
      </c>
      <c r="B36098" s="1" t="s">
        <v>283800</v>
      </c>
      <c r="C36098" s="1" t="s">
        <v>281326</v>
      </c>
      <c r="F36098" s="1" t="s">
        <v>234497</v>
      </c>
      <c r="G36098" s="1" t="s">
        <v>1127</v>
      </c>
      <c r="H36098" s="1" t="s">
        <v>1129</v>
      </c>
      <c r="I36098" s="2">
        <v>45292</v>
      </c>
    </row>
    <row r="36099" spans="1:9" x14ac:dyDescent="0.25">
      <c r="A36099" s="1" t="s">
        <v>3256</v>
      </c>
      <c r="B36099" s="1" t="s">
        <v>283801</v>
      </c>
      <c r="C36099" s="1" t="s">
        <v>20163</v>
      </c>
      <c r="F36099" s="1" t="s">
        <v>234497</v>
      </c>
      <c r="G36099" s="1" t="s">
        <v>1127</v>
      </c>
      <c r="H36099" s="1" t="s">
        <v>1129</v>
      </c>
      <c r="I36099" s="2">
        <v>45292</v>
      </c>
    </row>
    <row r="36100" spans="1:9" x14ac:dyDescent="0.25">
      <c r="A36100" s="1" t="s">
        <v>3256</v>
      </c>
      <c r="B36100" s="1" t="s">
        <v>283802</v>
      </c>
      <c r="C36100" s="1" t="s">
        <v>20164</v>
      </c>
      <c r="F36100" s="1" t="s">
        <v>234497</v>
      </c>
      <c r="G36100" s="1" t="s">
        <v>1127</v>
      </c>
      <c r="H36100" s="1" t="s">
        <v>1129</v>
      </c>
      <c r="I36100" s="2">
        <v>45292</v>
      </c>
    </row>
    <row r="36101" spans="1:9" x14ac:dyDescent="0.25">
      <c r="A36101" s="1" t="s">
        <v>3256</v>
      </c>
      <c r="B36101" s="1" t="s">
        <v>283803</v>
      </c>
      <c r="C36101" s="1" t="s">
        <v>18912</v>
      </c>
      <c r="F36101" s="1" t="s">
        <v>234497</v>
      </c>
      <c r="G36101" s="1" t="s">
        <v>1127</v>
      </c>
      <c r="H36101" s="1" t="s">
        <v>1129</v>
      </c>
      <c r="I36101" s="2">
        <v>45292</v>
      </c>
    </row>
    <row r="36102" spans="1:9" x14ac:dyDescent="0.25">
      <c r="A36102" s="1" t="s">
        <v>3256</v>
      </c>
      <c r="B36102" s="1" t="s">
        <v>283804</v>
      </c>
      <c r="C36102" s="1" t="s">
        <v>20165</v>
      </c>
      <c r="F36102" s="1" t="s">
        <v>234497</v>
      </c>
      <c r="G36102" s="1" t="s">
        <v>1127</v>
      </c>
      <c r="H36102" s="1" t="s">
        <v>1129</v>
      </c>
      <c r="I36102" s="2">
        <v>45292</v>
      </c>
    </row>
    <row r="36103" spans="1:9" x14ac:dyDescent="0.25">
      <c r="A36103" s="1" t="s">
        <v>3256</v>
      </c>
      <c r="B36103" s="1" t="s">
        <v>283805</v>
      </c>
      <c r="C36103" s="1" t="s">
        <v>18913</v>
      </c>
      <c r="F36103" s="1" t="s">
        <v>234497</v>
      </c>
      <c r="G36103" s="1" t="s">
        <v>1127</v>
      </c>
      <c r="H36103" s="1" t="s">
        <v>1129</v>
      </c>
      <c r="I36103" s="2">
        <v>45292</v>
      </c>
    </row>
    <row r="36104" spans="1:9" x14ac:dyDescent="0.25">
      <c r="A36104" s="1" t="s">
        <v>3256</v>
      </c>
      <c r="B36104" s="1" t="s">
        <v>283806</v>
      </c>
      <c r="C36104" s="1" t="s">
        <v>19343</v>
      </c>
      <c r="F36104" s="1" t="s">
        <v>234497</v>
      </c>
      <c r="G36104" s="1" t="s">
        <v>1127</v>
      </c>
      <c r="H36104" s="1" t="s">
        <v>1129</v>
      </c>
      <c r="I36104" s="2">
        <v>45292</v>
      </c>
    </row>
    <row r="36105" spans="1:9" x14ac:dyDescent="0.25">
      <c r="A36105" s="1" t="s">
        <v>3256</v>
      </c>
      <c r="B36105" s="1" t="s">
        <v>283807</v>
      </c>
      <c r="C36105" s="1" t="s">
        <v>20166</v>
      </c>
      <c r="F36105" s="1" t="s">
        <v>234497</v>
      </c>
      <c r="G36105" s="1" t="s">
        <v>1127</v>
      </c>
      <c r="H36105" s="1" t="s">
        <v>1129</v>
      </c>
      <c r="I36105" s="2">
        <v>45292</v>
      </c>
    </row>
    <row r="36106" spans="1:9" x14ac:dyDescent="0.25">
      <c r="A36106" s="1" t="s">
        <v>3256</v>
      </c>
      <c r="B36106" s="1" t="s">
        <v>283808</v>
      </c>
      <c r="C36106" s="1" t="s">
        <v>20167</v>
      </c>
      <c r="F36106" s="1" t="s">
        <v>234497</v>
      </c>
      <c r="G36106" s="1" t="s">
        <v>1127</v>
      </c>
      <c r="H36106" s="1" t="s">
        <v>1129</v>
      </c>
      <c r="I36106" s="2">
        <v>45292</v>
      </c>
    </row>
    <row r="36107" spans="1:9" x14ac:dyDescent="0.25">
      <c r="A36107" s="1" t="s">
        <v>3256</v>
      </c>
      <c r="B36107" s="1" t="s">
        <v>283809</v>
      </c>
      <c r="C36107" s="1" t="s">
        <v>18915</v>
      </c>
      <c r="F36107" s="1" t="s">
        <v>234497</v>
      </c>
      <c r="G36107" s="1" t="s">
        <v>1127</v>
      </c>
      <c r="H36107" s="1" t="s">
        <v>1129</v>
      </c>
      <c r="I36107" s="2">
        <v>45292</v>
      </c>
    </row>
    <row r="36108" spans="1:9" x14ac:dyDescent="0.25">
      <c r="A36108" s="1" t="s">
        <v>3256</v>
      </c>
      <c r="B36108" s="1" t="s">
        <v>283810</v>
      </c>
      <c r="C36108" s="1" t="s">
        <v>19303</v>
      </c>
      <c r="F36108" s="1" t="s">
        <v>234497</v>
      </c>
      <c r="G36108" s="1" t="s">
        <v>1127</v>
      </c>
      <c r="H36108" s="1" t="s">
        <v>1129</v>
      </c>
      <c r="I36108" s="2">
        <v>45292</v>
      </c>
    </row>
    <row r="36109" spans="1:9" x14ac:dyDescent="0.25">
      <c r="A36109" s="1" t="s">
        <v>3256</v>
      </c>
      <c r="B36109" s="1" t="s">
        <v>283811</v>
      </c>
      <c r="C36109" s="1" t="s">
        <v>20168</v>
      </c>
      <c r="F36109" s="1" t="s">
        <v>234497</v>
      </c>
      <c r="G36109" s="1" t="s">
        <v>1127</v>
      </c>
      <c r="H36109" s="1" t="s">
        <v>1129</v>
      </c>
      <c r="I36109" s="2">
        <v>45292</v>
      </c>
    </row>
    <row r="36110" spans="1:9" x14ac:dyDescent="0.25">
      <c r="A36110" s="1" t="s">
        <v>3256</v>
      </c>
      <c r="B36110" s="1" t="s">
        <v>283812</v>
      </c>
      <c r="C36110" s="1" t="s">
        <v>284</v>
      </c>
      <c r="F36110" s="1" t="s">
        <v>234497</v>
      </c>
      <c r="G36110" s="1" t="s">
        <v>1127</v>
      </c>
      <c r="H36110" s="1" t="s">
        <v>1129</v>
      </c>
      <c r="I36110" s="2">
        <v>45292</v>
      </c>
    </row>
    <row r="36111" spans="1:9" x14ac:dyDescent="0.25">
      <c r="A36111" s="1" t="s">
        <v>3256</v>
      </c>
      <c r="B36111" s="1" t="s">
        <v>283813</v>
      </c>
      <c r="C36111" s="1" t="s">
        <v>19202</v>
      </c>
      <c r="F36111" s="1" t="s">
        <v>234497</v>
      </c>
      <c r="G36111" s="1" t="s">
        <v>1127</v>
      </c>
      <c r="H36111" s="1" t="s">
        <v>1129</v>
      </c>
      <c r="I36111" s="2">
        <v>45292</v>
      </c>
    </row>
    <row r="36112" spans="1:9" x14ac:dyDescent="0.25">
      <c r="A36112" s="1" t="s">
        <v>3256</v>
      </c>
      <c r="B36112" s="1" t="s">
        <v>283814</v>
      </c>
      <c r="C36112" s="1" t="s">
        <v>20169</v>
      </c>
      <c r="F36112" s="1" t="s">
        <v>234497</v>
      </c>
      <c r="G36112" s="1" t="s">
        <v>1127</v>
      </c>
      <c r="H36112" s="1" t="s">
        <v>1129</v>
      </c>
      <c r="I36112" s="2">
        <v>45292</v>
      </c>
    </row>
    <row r="36113" spans="1:9" x14ac:dyDescent="0.25">
      <c r="A36113" s="1" t="s">
        <v>3256</v>
      </c>
      <c r="B36113" s="1" t="s">
        <v>283815</v>
      </c>
      <c r="C36113" s="1" t="s">
        <v>19304</v>
      </c>
      <c r="F36113" s="1" t="s">
        <v>234497</v>
      </c>
      <c r="G36113" s="1" t="s">
        <v>1127</v>
      </c>
      <c r="H36113" s="1" t="s">
        <v>1129</v>
      </c>
      <c r="I36113" s="2">
        <v>45292</v>
      </c>
    </row>
    <row r="36114" spans="1:9" x14ac:dyDescent="0.25">
      <c r="A36114" s="1" t="s">
        <v>3256</v>
      </c>
      <c r="B36114" s="1" t="s">
        <v>283816</v>
      </c>
      <c r="C36114" s="1" t="s">
        <v>20170</v>
      </c>
      <c r="F36114" s="1" t="s">
        <v>234497</v>
      </c>
      <c r="G36114" s="1" t="s">
        <v>1127</v>
      </c>
      <c r="H36114" s="1" t="s">
        <v>1129</v>
      </c>
      <c r="I36114" s="2">
        <v>45292</v>
      </c>
    </row>
    <row r="36115" spans="1:9" x14ac:dyDescent="0.25">
      <c r="A36115" s="1" t="s">
        <v>3256</v>
      </c>
      <c r="B36115" s="1" t="s">
        <v>283817</v>
      </c>
      <c r="C36115" s="1" t="s">
        <v>19930</v>
      </c>
      <c r="F36115" s="1" t="s">
        <v>234497</v>
      </c>
      <c r="G36115" s="1" t="s">
        <v>1127</v>
      </c>
      <c r="H36115" s="1" t="s">
        <v>1129</v>
      </c>
      <c r="I36115" s="2">
        <v>45292</v>
      </c>
    </row>
    <row r="36116" spans="1:9" x14ac:dyDescent="0.25">
      <c r="A36116" s="1" t="s">
        <v>3256</v>
      </c>
      <c r="B36116" s="1" t="s">
        <v>283818</v>
      </c>
      <c r="C36116" s="1" t="s">
        <v>19305</v>
      </c>
      <c r="F36116" s="1" t="s">
        <v>234497</v>
      </c>
      <c r="G36116" s="1" t="s">
        <v>1127</v>
      </c>
      <c r="H36116" s="1" t="s">
        <v>1129</v>
      </c>
      <c r="I36116" s="2">
        <v>45292</v>
      </c>
    </row>
    <row r="36117" spans="1:9" x14ac:dyDescent="0.25">
      <c r="A36117" s="1" t="s">
        <v>3256</v>
      </c>
      <c r="B36117" s="1" t="s">
        <v>283819</v>
      </c>
      <c r="C36117" s="1" t="s">
        <v>18917</v>
      </c>
      <c r="F36117" s="1" t="s">
        <v>234497</v>
      </c>
      <c r="G36117" s="1" t="s">
        <v>1127</v>
      </c>
      <c r="H36117" s="1" t="s">
        <v>1129</v>
      </c>
      <c r="I36117" s="2">
        <v>45292</v>
      </c>
    </row>
    <row r="36118" spans="1:9" x14ac:dyDescent="0.25">
      <c r="A36118" s="1" t="s">
        <v>3256</v>
      </c>
      <c r="B36118" s="1" t="s">
        <v>283820</v>
      </c>
      <c r="C36118" s="1" t="s">
        <v>19500</v>
      </c>
      <c r="F36118" s="1" t="s">
        <v>234497</v>
      </c>
      <c r="G36118" s="1" t="s">
        <v>1127</v>
      </c>
      <c r="H36118" s="1" t="s">
        <v>1129</v>
      </c>
      <c r="I36118" s="2">
        <v>45292</v>
      </c>
    </row>
    <row r="36119" spans="1:9" x14ac:dyDescent="0.25">
      <c r="A36119" s="1" t="s">
        <v>3256</v>
      </c>
      <c r="B36119" s="1" t="s">
        <v>283821</v>
      </c>
      <c r="C36119" s="1" t="s">
        <v>18918</v>
      </c>
      <c r="F36119" s="1" t="s">
        <v>234497</v>
      </c>
      <c r="G36119" s="1" t="s">
        <v>1127</v>
      </c>
      <c r="H36119" s="1" t="s">
        <v>1129</v>
      </c>
      <c r="I36119" s="2">
        <v>45292</v>
      </c>
    </row>
    <row r="36120" spans="1:9" x14ac:dyDescent="0.25">
      <c r="A36120" s="1" t="s">
        <v>3256</v>
      </c>
      <c r="B36120" s="1" t="s">
        <v>283822</v>
      </c>
      <c r="C36120" s="1" t="s">
        <v>19711</v>
      </c>
      <c r="F36120" s="1" t="s">
        <v>234497</v>
      </c>
      <c r="G36120" s="1" t="s">
        <v>1127</v>
      </c>
      <c r="H36120" s="1" t="s">
        <v>1129</v>
      </c>
      <c r="I36120" s="2">
        <v>45292</v>
      </c>
    </row>
    <row r="36121" spans="1:9" x14ac:dyDescent="0.25">
      <c r="A36121" s="1" t="s">
        <v>3256</v>
      </c>
      <c r="B36121" s="1" t="s">
        <v>283823</v>
      </c>
      <c r="C36121" s="1" t="s">
        <v>18919</v>
      </c>
      <c r="F36121" s="1" t="s">
        <v>234497</v>
      </c>
      <c r="G36121" s="1" t="s">
        <v>1127</v>
      </c>
      <c r="H36121" s="1" t="s">
        <v>1129</v>
      </c>
      <c r="I36121" s="2">
        <v>45292</v>
      </c>
    </row>
    <row r="36122" spans="1:9" x14ac:dyDescent="0.25">
      <c r="A36122" s="1" t="s">
        <v>3256</v>
      </c>
      <c r="B36122" s="1" t="s">
        <v>283824</v>
      </c>
      <c r="C36122" s="1" t="s">
        <v>18881</v>
      </c>
      <c r="F36122" s="1" t="s">
        <v>234497</v>
      </c>
      <c r="G36122" s="1" t="s">
        <v>1127</v>
      </c>
      <c r="H36122" s="1" t="s">
        <v>1129</v>
      </c>
      <c r="I36122" s="2">
        <v>45292</v>
      </c>
    </row>
    <row r="36123" spans="1:9" x14ac:dyDescent="0.25">
      <c r="A36123" s="1" t="s">
        <v>3256</v>
      </c>
      <c r="B36123" s="1" t="s">
        <v>283825</v>
      </c>
      <c r="C36123" s="1" t="s">
        <v>19001</v>
      </c>
      <c r="F36123" s="1" t="s">
        <v>234497</v>
      </c>
      <c r="G36123" s="1" t="s">
        <v>1127</v>
      </c>
      <c r="H36123" s="1" t="s">
        <v>1129</v>
      </c>
      <c r="I36123" s="2">
        <v>45292</v>
      </c>
    </row>
    <row r="36124" spans="1:9" x14ac:dyDescent="0.25">
      <c r="A36124" s="1" t="s">
        <v>3256</v>
      </c>
      <c r="B36124" s="1" t="s">
        <v>283826</v>
      </c>
      <c r="C36124" s="1" t="s">
        <v>19311</v>
      </c>
      <c r="F36124" s="1" t="s">
        <v>234497</v>
      </c>
      <c r="G36124" s="1" t="s">
        <v>1127</v>
      </c>
      <c r="H36124" s="1" t="s">
        <v>1129</v>
      </c>
      <c r="I36124" s="2">
        <v>45292</v>
      </c>
    </row>
    <row r="36125" spans="1:9" x14ac:dyDescent="0.25">
      <c r="A36125" s="1" t="s">
        <v>3256</v>
      </c>
      <c r="B36125" s="1" t="s">
        <v>283827</v>
      </c>
      <c r="C36125" s="1" t="s">
        <v>19040</v>
      </c>
      <c r="F36125" s="1" t="s">
        <v>234497</v>
      </c>
      <c r="G36125" s="1" t="s">
        <v>1127</v>
      </c>
      <c r="H36125" s="1" t="s">
        <v>1129</v>
      </c>
      <c r="I36125" s="2">
        <v>45292</v>
      </c>
    </row>
    <row r="36126" spans="1:9" x14ac:dyDescent="0.25">
      <c r="A36126" s="1" t="s">
        <v>3256</v>
      </c>
      <c r="B36126" s="1" t="s">
        <v>283828</v>
      </c>
      <c r="C36126" s="1" t="s">
        <v>18921</v>
      </c>
      <c r="F36126" s="1" t="s">
        <v>234497</v>
      </c>
      <c r="G36126" s="1" t="s">
        <v>1127</v>
      </c>
      <c r="H36126" s="1" t="s">
        <v>1129</v>
      </c>
      <c r="I36126" s="2">
        <v>45292</v>
      </c>
    </row>
    <row r="36127" spans="1:9" x14ac:dyDescent="0.25">
      <c r="A36127" s="1" t="s">
        <v>3256</v>
      </c>
      <c r="B36127" s="1" t="s">
        <v>283829</v>
      </c>
      <c r="C36127" s="1" t="s">
        <v>18922</v>
      </c>
      <c r="F36127" s="1" t="s">
        <v>234497</v>
      </c>
      <c r="G36127" s="1" t="s">
        <v>1127</v>
      </c>
      <c r="H36127" s="1" t="s">
        <v>1129</v>
      </c>
      <c r="I36127" s="2">
        <v>45292</v>
      </c>
    </row>
    <row r="36128" spans="1:9" x14ac:dyDescent="0.25">
      <c r="A36128" s="1" t="s">
        <v>3256</v>
      </c>
      <c r="B36128" s="1" t="s">
        <v>283830</v>
      </c>
      <c r="C36128" s="1" t="s">
        <v>19278</v>
      </c>
      <c r="F36128" s="1" t="s">
        <v>234497</v>
      </c>
      <c r="G36128" s="1" t="s">
        <v>1127</v>
      </c>
      <c r="H36128" s="1" t="s">
        <v>1129</v>
      </c>
      <c r="I36128" s="2">
        <v>45292</v>
      </c>
    </row>
    <row r="36129" spans="1:9" x14ac:dyDescent="0.25">
      <c r="A36129" s="1" t="s">
        <v>3256</v>
      </c>
      <c r="B36129" s="1" t="s">
        <v>283831</v>
      </c>
      <c r="C36129" s="1" t="s">
        <v>3666</v>
      </c>
      <c r="F36129" s="1" t="s">
        <v>234497</v>
      </c>
      <c r="G36129" s="1" t="s">
        <v>1127</v>
      </c>
      <c r="H36129" s="1" t="s">
        <v>1129</v>
      </c>
      <c r="I36129" s="2">
        <v>45292</v>
      </c>
    </row>
    <row r="36130" spans="1:9" x14ac:dyDescent="0.25">
      <c r="A36130" s="1" t="s">
        <v>3256</v>
      </c>
      <c r="B36130" s="1" t="s">
        <v>283832</v>
      </c>
      <c r="C36130" s="1" t="s">
        <v>20171</v>
      </c>
      <c r="F36130" s="1" t="s">
        <v>234497</v>
      </c>
      <c r="G36130" s="1" t="s">
        <v>1127</v>
      </c>
      <c r="H36130" s="1" t="s">
        <v>1129</v>
      </c>
      <c r="I36130" s="2">
        <v>45292</v>
      </c>
    </row>
    <row r="36131" spans="1:9" x14ac:dyDescent="0.25">
      <c r="A36131" s="1" t="s">
        <v>3256</v>
      </c>
      <c r="B36131" s="1" t="s">
        <v>283833</v>
      </c>
      <c r="C36131" s="1" t="s">
        <v>18926</v>
      </c>
      <c r="F36131" s="1" t="s">
        <v>234497</v>
      </c>
      <c r="G36131" s="1" t="s">
        <v>1127</v>
      </c>
      <c r="H36131" s="1" t="s">
        <v>1129</v>
      </c>
      <c r="I36131" s="2">
        <v>45292</v>
      </c>
    </row>
    <row r="36132" spans="1:9" x14ac:dyDescent="0.25">
      <c r="A36132" s="1" t="s">
        <v>3256</v>
      </c>
      <c r="B36132" s="1" t="s">
        <v>283834</v>
      </c>
      <c r="C36132" s="1" t="s">
        <v>18927</v>
      </c>
      <c r="F36132" s="1" t="s">
        <v>234497</v>
      </c>
      <c r="G36132" s="1" t="s">
        <v>1127</v>
      </c>
      <c r="H36132" s="1" t="s">
        <v>1129</v>
      </c>
      <c r="I36132" s="2">
        <v>45292</v>
      </c>
    </row>
    <row r="36133" spans="1:9" x14ac:dyDescent="0.25">
      <c r="A36133" s="1" t="s">
        <v>3256</v>
      </c>
      <c r="B36133" s="1" t="s">
        <v>283835</v>
      </c>
      <c r="C36133" s="1" t="s">
        <v>18929</v>
      </c>
      <c r="F36133" s="1" t="s">
        <v>234497</v>
      </c>
      <c r="G36133" s="1" t="s">
        <v>1127</v>
      </c>
      <c r="H36133" s="1" t="s">
        <v>1129</v>
      </c>
      <c r="I36133" s="2">
        <v>45292</v>
      </c>
    </row>
    <row r="36134" spans="1:9" x14ac:dyDescent="0.25">
      <c r="A36134" s="1" t="s">
        <v>3256</v>
      </c>
      <c r="B36134" s="1" t="s">
        <v>283836</v>
      </c>
      <c r="C36134" s="1" t="s">
        <v>18930</v>
      </c>
      <c r="F36134" s="1" t="s">
        <v>234497</v>
      </c>
      <c r="G36134" s="1" t="s">
        <v>1127</v>
      </c>
      <c r="H36134" s="1" t="s">
        <v>1129</v>
      </c>
      <c r="I36134" s="2">
        <v>45292</v>
      </c>
    </row>
    <row r="36135" spans="1:9" x14ac:dyDescent="0.25">
      <c r="A36135" s="1" t="s">
        <v>3256</v>
      </c>
      <c r="B36135" s="1" t="s">
        <v>283837</v>
      </c>
      <c r="C36135" s="1" t="s">
        <v>20172</v>
      </c>
      <c r="F36135" s="1" t="s">
        <v>234497</v>
      </c>
      <c r="G36135" s="1" t="s">
        <v>1127</v>
      </c>
      <c r="H36135" s="1" t="s">
        <v>1129</v>
      </c>
      <c r="I36135" s="2">
        <v>45292</v>
      </c>
    </row>
    <row r="36136" spans="1:9" x14ac:dyDescent="0.25">
      <c r="A36136" s="1" t="s">
        <v>3256</v>
      </c>
      <c r="B36136" s="1" t="s">
        <v>283838</v>
      </c>
      <c r="C36136" s="1" t="s">
        <v>283839</v>
      </c>
      <c r="F36136" s="1" t="s">
        <v>234497</v>
      </c>
      <c r="G36136" s="1" t="s">
        <v>1127</v>
      </c>
      <c r="H36136" s="1" t="s">
        <v>1129</v>
      </c>
      <c r="I36136" s="2">
        <v>45292</v>
      </c>
    </row>
    <row r="36137" spans="1:9" x14ac:dyDescent="0.25">
      <c r="A36137" s="1" t="s">
        <v>3256</v>
      </c>
      <c r="B36137" s="1" t="s">
        <v>283840</v>
      </c>
      <c r="C36137" s="1" t="s">
        <v>283841</v>
      </c>
      <c r="F36137" s="1" t="s">
        <v>234497</v>
      </c>
      <c r="G36137" s="1" t="s">
        <v>1127</v>
      </c>
      <c r="H36137" s="1" t="s">
        <v>1129</v>
      </c>
      <c r="I36137" s="2">
        <v>45292</v>
      </c>
    </row>
    <row r="36138" spans="1:9" x14ac:dyDescent="0.25">
      <c r="A36138" s="1" t="s">
        <v>3256</v>
      </c>
      <c r="B36138" s="1" t="s">
        <v>283842</v>
      </c>
      <c r="C36138" s="1" t="s">
        <v>20007</v>
      </c>
      <c r="F36138" s="1" t="s">
        <v>234497</v>
      </c>
      <c r="G36138" s="1" t="s">
        <v>1127</v>
      </c>
      <c r="H36138" s="1" t="s">
        <v>1129</v>
      </c>
      <c r="I36138" s="2">
        <v>45292</v>
      </c>
    </row>
    <row r="36139" spans="1:9" x14ac:dyDescent="0.25">
      <c r="A36139" s="1" t="s">
        <v>3256</v>
      </c>
      <c r="B36139" s="1" t="s">
        <v>283843</v>
      </c>
      <c r="C36139" s="1" t="s">
        <v>18932</v>
      </c>
      <c r="F36139" s="1" t="s">
        <v>234497</v>
      </c>
      <c r="G36139" s="1" t="s">
        <v>1127</v>
      </c>
      <c r="H36139" s="1" t="s">
        <v>1129</v>
      </c>
      <c r="I36139" s="2">
        <v>45292</v>
      </c>
    </row>
    <row r="36140" spans="1:9" x14ac:dyDescent="0.25">
      <c r="A36140" s="1" t="s">
        <v>3256</v>
      </c>
      <c r="B36140" s="1" t="s">
        <v>283844</v>
      </c>
      <c r="C36140" s="1" t="s">
        <v>18933</v>
      </c>
      <c r="F36140" s="1" t="s">
        <v>234497</v>
      </c>
      <c r="G36140" s="1" t="s">
        <v>1127</v>
      </c>
      <c r="H36140" s="1" t="s">
        <v>1129</v>
      </c>
      <c r="I36140" s="2">
        <v>45292</v>
      </c>
    </row>
    <row r="36141" spans="1:9" x14ac:dyDescent="0.25">
      <c r="A36141" s="1" t="s">
        <v>3256</v>
      </c>
      <c r="B36141" s="1" t="s">
        <v>283845</v>
      </c>
      <c r="C36141" s="1" t="s">
        <v>17753</v>
      </c>
      <c r="F36141" s="1" t="s">
        <v>234497</v>
      </c>
      <c r="G36141" s="1" t="s">
        <v>1127</v>
      </c>
      <c r="H36141" s="1" t="s">
        <v>1129</v>
      </c>
      <c r="I36141" s="2">
        <v>45292</v>
      </c>
    </row>
    <row r="36142" spans="1:9" x14ac:dyDescent="0.25">
      <c r="A36142" s="1" t="s">
        <v>3256</v>
      </c>
      <c r="B36142" s="1" t="s">
        <v>283846</v>
      </c>
      <c r="C36142" s="1" t="s">
        <v>18934</v>
      </c>
      <c r="F36142" s="1" t="s">
        <v>234497</v>
      </c>
      <c r="G36142" s="1" t="s">
        <v>1127</v>
      </c>
      <c r="H36142" s="1" t="s">
        <v>1129</v>
      </c>
      <c r="I36142" s="2">
        <v>45292</v>
      </c>
    </row>
    <row r="36143" spans="1:9" x14ac:dyDescent="0.25">
      <c r="A36143" s="1" t="s">
        <v>3256</v>
      </c>
      <c r="B36143" s="1" t="s">
        <v>283847</v>
      </c>
      <c r="C36143" s="1" t="s">
        <v>20173</v>
      </c>
      <c r="F36143" s="1" t="s">
        <v>234497</v>
      </c>
      <c r="G36143" s="1" t="s">
        <v>1127</v>
      </c>
      <c r="H36143" s="1" t="s">
        <v>1129</v>
      </c>
      <c r="I36143" s="2">
        <v>45292</v>
      </c>
    </row>
    <row r="36144" spans="1:9" x14ac:dyDescent="0.25">
      <c r="A36144" s="1" t="s">
        <v>3256</v>
      </c>
      <c r="B36144" s="1" t="s">
        <v>283848</v>
      </c>
      <c r="C36144" s="1" t="s">
        <v>20174</v>
      </c>
      <c r="F36144" s="1" t="s">
        <v>234497</v>
      </c>
      <c r="G36144" s="1" t="s">
        <v>1127</v>
      </c>
      <c r="H36144" s="1" t="s">
        <v>1129</v>
      </c>
      <c r="I36144" s="2">
        <v>45292</v>
      </c>
    </row>
    <row r="36145" spans="1:9" x14ac:dyDescent="0.25">
      <c r="A36145" s="1" t="s">
        <v>3256</v>
      </c>
      <c r="B36145" s="1" t="s">
        <v>283849</v>
      </c>
      <c r="C36145" s="1" t="s">
        <v>18935</v>
      </c>
      <c r="F36145" s="1" t="s">
        <v>234497</v>
      </c>
      <c r="G36145" s="1" t="s">
        <v>1127</v>
      </c>
      <c r="H36145" s="1" t="s">
        <v>1129</v>
      </c>
      <c r="I36145" s="2">
        <v>45292</v>
      </c>
    </row>
    <row r="36146" spans="1:9" x14ac:dyDescent="0.25">
      <c r="A36146" s="1" t="s">
        <v>3256</v>
      </c>
      <c r="B36146" s="1" t="s">
        <v>283850</v>
      </c>
      <c r="C36146" s="1" t="s">
        <v>20175</v>
      </c>
      <c r="F36146" s="1" t="s">
        <v>234497</v>
      </c>
      <c r="G36146" s="1" t="s">
        <v>1127</v>
      </c>
      <c r="H36146" s="1" t="s">
        <v>1129</v>
      </c>
      <c r="I36146" s="2">
        <v>45292</v>
      </c>
    </row>
    <row r="36147" spans="1:9" x14ac:dyDescent="0.25">
      <c r="A36147" s="1" t="s">
        <v>3256</v>
      </c>
      <c r="B36147" s="1" t="s">
        <v>283851</v>
      </c>
      <c r="C36147" s="1" t="s">
        <v>19011</v>
      </c>
      <c r="F36147" s="1" t="s">
        <v>234497</v>
      </c>
      <c r="G36147" s="1" t="s">
        <v>1127</v>
      </c>
      <c r="H36147" s="1" t="s">
        <v>1129</v>
      </c>
      <c r="I36147" s="2">
        <v>45292</v>
      </c>
    </row>
    <row r="36148" spans="1:9" x14ac:dyDescent="0.25">
      <c r="A36148" s="1" t="s">
        <v>3256</v>
      </c>
      <c r="B36148" s="1" t="s">
        <v>283852</v>
      </c>
      <c r="C36148" s="1" t="s">
        <v>19141</v>
      </c>
      <c r="F36148" s="1" t="s">
        <v>234497</v>
      </c>
      <c r="G36148" s="1" t="s">
        <v>1127</v>
      </c>
      <c r="H36148" s="1" t="s">
        <v>1129</v>
      </c>
      <c r="I36148" s="2">
        <v>45292</v>
      </c>
    </row>
    <row r="36149" spans="1:9" x14ac:dyDescent="0.25">
      <c r="A36149" s="1" t="s">
        <v>3256</v>
      </c>
      <c r="B36149" s="1" t="s">
        <v>283853</v>
      </c>
      <c r="C36149" s="1" t="s">
        <v>20176</v>
      </c>
      <c r="F36149" s="1" t="s">
        <v>234497</v>
      </c>
      <c r="G36149" s="1" t="s">
        <v>1127</v>
      </c>
      <c r="H36149" s="1" t="s">
        <v>1129</v>
      </c>
      <c r="I36149" s="2">
        <v>45292</v>
      </c>
    </row>
    <row r="36150" spans="1:9" x14ac:dyDescent="0.25">
      <c r="A36150" s="1" t="s">
        <v>3256</v>
      </c>
      <c r="B36150" s="1" t="s">
        <v>283854</v>
      </c>
      <c r="C36150" s="1" t="s">
        <v>20177</v>
      </c>
      <c r="F36150" s="1" t="s">
        <v>234497</v>
      </c>
      <c r="G36150" s="1" t="s">
        <v>1127</v>
      </c>
      <c r="H36150" s="1" t="s">
        <v>1129</v>
      </c>
      <c r="I36150" s="2">
        <v>45292</v>
      </c>
    </row>
    <row r="36151" spans="1:9" x14ac:dyDescent="0.25">
      <c r="A36151" s="1" t="s">
        <v>3256</v>
      </c>
      <c r="B36151" s="1" t="s">
        <v>283855</v>
      </c>
      <c r="C36151" s="1" t="s">
        <v>19519</v>
      </c>
      <c r="F36151" s="1" t="s">
        <v>234497</v>
      </c>
      <c r="G36151" s="1" t="s">
        <v>1127</v>
      </c>
      <c r="H36151" s="1" t="s">
        <v>1129</v>
      </c>
      <c r="I36151" s="2">
        <v>45292</v>
      </c>
    </row>
    <row r="36152" spans="1:9" x14ac:dyDescent="0.25">
      <c r="A36152" s="1" t="s">
        <v>3256</v>
      </c>
      <c r="B36152" s="1" t="s">
        <v>283856</v>
      </c>
      <c r="C36152" s="1" t="s">
        <v>19949</v>
      </c>
      <c r="F36152" s="1" t="s">
        <v>234497</v>
      </c>
      <c r="G36152" s="1" t="s">
        <v>1127</v>
      </c>
      <c r="H36152" s="1" t="s">
        <v>1129</v>
      </c>
      <c r="I36152" s="2">
        <v>45292</v>
      </c>
    </row>
    <row r="36153" spans="1:9" x14ac:dyDescent="0.25">
      <c r="A36153" s="1" t="s">
        <v>3256</v>
      </c>
      <c r="B36153" s="1" t="s">
        <v>283857</v>
      </c>
      <c r="C36153" s="1" t="s">
        <v>19016</v>
      </c>
      <c r="F36153" s="1" t="s">
        <v>234497</v>
      </c>
      <c r="G36153" s="1" t="s">
        <v>1127</v>
      </c>
      <c r="H36153" s="1" t="s">
        <v>1129</v>
      </c>
      <c r="I36153" s="2">
        <v>45292</v>
      </c>
    </row>
    <row r="36154" spans="1:9" x14ac:dyDescent="0.25">
      <c r="A36154" s="1" t="s">
        <v>3256</v>
      </c>
      <c r="B36154" s="1" t="s">
        <v>283858</v>
      </c>
      <c r="C36154" s="1" t="s">
        <v>20178</v>
      </c>
      <c r="F36154" s="1" t="s">
        <v>234497</v>
      </c>
      <c r="G36154" s="1" t="s">
        <v>1127</v>
      </c>
      <c r="H36154" s="1" t="s">
        <v>1129</v>
      </c>
      <c r="I36154" s="2">
        <v>45292</v>
      </c>
    </row>
    <row r="36155" spans="1:9" x14ac:dyDescent="0.25">
      <c r="A36155" s="1" t="s">
        <v>3256</v>
      </c>
      <c r="B36155" s="1" t="s">
        <v>283859</v>
      </c>
      <c r="C36155" s="1" t="s">
        <v>19019</v>
      </c>
      <c r="F36155" s="1" t="s">
        <v>234497</v>
      </c>
      <c r="G36155" s="1" t="s">
        <v>1127</v>
      </c>
      <c r="H36155" s="1" t="s">
        <v>1129</v>
      </c>
      <c r="I36155" s="2">
        <v>45292</v>
      </c>
    </row>
    <row r="36156" spans="1:9" x14ac:dyDescent="0.25">
      <c r="A36156" s="1" t="s">
        <v>3256</v>
      </c>
      <c r="B36156" s="1" t="s">
        <v>283860</v>
      </c>
      <c r="C36156" s="1" t="s">
        <v>18940</v>
      </c>
      <c r="F36156" s="1" t="s">
        <v>234497</v>
      </c>
      <c r="G36156" s="1" t="s">
        <v>1127</v>
      </c>
      <c r="H36156" s="1" t="s">
        <v>1129</v>
      </c>
      <c r="I36156" s="2">
        <v>45292</v>
      </c>
    </row>
    <row r="36157" spans="1:9" x14ac:dyDescent="0.25">
      <c r="A36157" s="1" t="s">
        <v>3256</v>
      </c>
      <c r="B36157" s="1" t="s">
        <v>283861</v>
      </c>
      <c r="C36157" s="1" t="s">
        <v>19462</v>
      </c>
      <c r="F36157" s="1" t="s">
        <v>234497</v>
      </c>
      <c r="G36157" s="1" t="s">
        <v>1127</v>
      </c>
      <c r="H36157" s="1" t="s">
        <v>1129</v>
      </c>
      <c r="I36157" s="2">
        <v>45292</v>
      </c>
    </row>
    <row r="36158" spans="1:9" x14ac:dyDescent="0.25">
      <c r="A36158" s="1" t="s">
        <v>3256</v>
      </c>
      <c r="B36158" s="1" t="s">
        <v>283862</v>
      </c>
      <c r="C36158" s="1" t="s">
        <v>19231</v>
      </c>
      <c r="F36158" s="1" t="s">
        <v>234497</v>
      </c>
      <c r="G36158" s="1" t="s">
        <v>1127</v>
      </c>
      <c r="H36158" s="1" t="s">
        <v>1129</v>
      </c>
      <c r="I36158" s="2">
        <v>45292</v>
      </c>
    </row>
    <row r="36159" spans="1:9" x14ac:dyDescent="0.25">
      <c r="A36159" s="1" t="s">
        <v>3256</v>
      </c>
      <c r="B36159" s="1" t="s">
        <v>283863</v>
      </c>
      <c r="C36159" s="1" t="s">
        <v>19361</v>
      </c>
      <c r="F36159" s="1" t="s">
        <v>234497</v>
      </c>
      <c r="G36159" s="1" t="s">
        <v>1127</v>
      </c>
      <c r="H36159" s="1" t="s">
        <v>1129</v>
      </c>
      <c r="I36159" s="2">
        <v>45292</v>
      </c>
    </row>
    <row r="36160" spans="1:9" x14ac:dyDescent="0.25">
      <c r="A36160" s="1" t="s">
        <v>3256</v>
      </c>
      <c r="B36160" s="1" t="s">
        <v>283864</v>
      </c>
      <c r="C36160" s="1" t="s">
        <v>19466</v>
      </c>
      <c r="F36160" s="1" t="s">
        <v>234497</v>
      </c>
      <c r="G36160" s="1" t="s">
        <v>1127</v>
      </c>
      <c r="H36160" s="1" t="s">
        <v>1129</v>
      </c>
      <c r="I36160" s="2">
        <v>45292</v>
      </c>
    </row>
    <row r="36161" spans="1:9" x14ac:dyDescent="0.25">
      <c r="A36161" s="1" t="s">
        <v>3256</v>
      </c>
      <c r="B36161" s="1" t="s">
        <v>283865</v>
      </c>
      <c r="C36161" s="1" t="s">
        <v>19363</v>
      </c>
      <c r="F36161" s="1" t="s">
        <v>234497</v>
      </c>
      <c r="G36161" s="1" t="s">
        <v>1127</v>
      </c>
      <c r="H36161" s="1" t="s">
        <v>1129</v>
      </c>
      <c r="I36161" s="2">
        <v>45292</v>
      </c>
    </row>
    <row r="36162" spans="1:9" x14ac:dyDescent="0.25">
      <c r="A36162" s="1" t="s">
        <v>3256</v>
      </c>
      <c r="B36162" s="1" t="s">
        <v>283866</v>
      </c>
      <c r="C36162" s="1" t="s">
        <v>20179</v>
      </c>
      <c r="F36162" s="1" t="s">
        <v>234497</v>
      </c>
      <c r="G36162" s="1" t="s">
        <v>1127</v>
      </c>
      <c r="H36162" s="1" t="s">
        <v>1129</v>
      </c>
      <c r="I36162" s="2">
        <v>45292</v>
      </c>
    </row>
    <row r="36163" spans="1:9" x14ac:dyDescent="0.25">
      <c r="A36163" s="1" t="s">
        <v>3256</v>
      </c>
      <c r="B36163" s="1" t="s">
        <v>283867</v>
      </c>
      <c r="C36163" s="1" t="s">
        <v>20180</v>
      </c>
      <c r="F36163" s="1" t="s">
        <v>234497</v>
      </c>
      <c r="G36163" s="1" t="s">
        <v>1127</v>
      </c>
      <c r="H36163" s="1" t="s">
        <v>1129</v>
      </c>
      <c r="I36163" s="2">
        <v>45292</v>
      </c>
    </row>
    <row r="36164" spans="1:9" x14ac:dyDescent="0.25">
      <c r="A36164" s="1" t="s">
        <v>3256</v>
      </c>
      <c r="B36164" s="1" t="s">
        <v>283868</v>
      </c>
      <c r="C36164" s="1" t="s">
        <v>3742</v>
      </c>
      <c r="F36164" s="1" t="s">
        <v>234497</v>
      </c>
      <c r="G36164" s="1" t="s">
        <v>1127</v>
      </c>
      <c r="H36164" s="1" t="s">
        <v>1129</v>
      </c>
      <c r="I36164" s="2">
        <v>45292</v>
      </c>
    </row>
    <row r="36165" spans="1:9" x14ac:dyDescent="0.25">
      <c r="A36165" s="1" t="s">
        <v>3256</v>
      </c>
      <c r="B36165" s="1" t="s">
        <v>283869</v>
      </c>
      <c r="C36165" s="1" t="s">
        <v>19023</v>
      </c>
      <c r="F36165" s="1" t="s">
        <v>234497</v>
      </c>
      <c r="G36165" s="1" t="s">
        <v>1127</v>
      </c>
      <c r="H36165" s="1" t="s">
        <v>1129</v>
      </c>
      <c r="I36165" s="2">
        <v>45292</v>
      </c>
    </row>
    <row r="36166" spans="1:9" x14ac:dyDescent="0.25">
      <c r="A36166" s="1" t="s">
        <v>3256</v>
      </c>
      <c r="B36166" s="1" t="s">
        <v>283870</v>
      </c>
      <c r="C36166" s="1" t="s">
        <v>19247</v>
      </c>
      <c r="F36166" s="1" t="s">
        <v>234497</v>
      </c>
      <c r="G36166" s="1" t="s">
        <v>1127</v>
      </c>
      <c r="H36166" s="1" t="s">
        <v>1129</v>
      </c>
      <c r="I36166" s="2">
        <v>45292</v>
      </c>
    </row>
    <row r="36167" spans="1:9" x14ac:dyDescent="0.25">
      <c r="A36167" s="1" t="s">
        <v>3256</v>
      </c>
      <c r="B36167" s="1" t="s">
        <v>283871</v>
      </c>
      <c r="C36167" s="1" t="s">
        <v>3109</v>
      </c>
      <c r="F36167" s="1" t="s">
        <v>234497</v>
      </c>
      <c r="G36167" s="1" t="s">
        <v>1127</v>
      </c>
      <c r="H36167" s="1" t="s">
        <v>1129</v>
      </c>
      <c r="I36167" s="2">
        <v>45292</v>
      </c>
    </row>
    <row r="36168" spans="1:9" x14ac:dyDescent="0.25">
      <c r="A36168" s="1" t="s">
        <v>3256</v>
      </c>
      <c r="B36168" s="1" t="s">
        <v>283872</v>
      </c>
      <c r="C36168" s="1" t="s">
        <v>19248</v>
      </c>
      <c r="F36168" s="1" t="s">
        <v>234497</v>
      </c>
      <c r="G36168" s="1" t="s">
        <v>1127</v>
      </c>
      <c r="H36168" s="1" t="s">
        <v>1129</v>
      </c>
      <c r="I36168" s="2">
        <v>45292</v>
      </c>
    </row>
    <row r="36169" spans="1:9" x14ac:dyDescent="0.25">
      <c r="A36169" s="1" t="s">
        <v>3256</v>
      </c>
      <c r="B36169" s="1" t="s">
        <v>283873</v>
      </c>
      <c r="C36169" s="1" t="s">
        <v>20181</v>
      </c>
      <c r="F36169" s="1" t="s">
        <v>234497</v>
      </c>
      <c r="G36169" s="1" t="s">
        <v>1127</v>
      </c>
      <c r="H36169" s="1" t="s">
        <v>1129</v>
      </c>
      <c r="I36169" s="2">
        <v>45292</v>
      </c>
    </row>
    <row r="36170" spans="1:9" x14ac:dyDescent="0.25">
      <c r="A36170" s="1" t="s">
        <v>3256</v>
      </c>
      <c r="B36170" s="1" t="s">
        <v>283874</v>
      </c>
      <c r="C36170" s="1" t="s">
        <v>19024</v>
      </c>
      <c r="F36170" s="1" t="s">
        <v>234497</v>
      </c>
      <c r="G36170" s="1" t="s">
        <v>1127</v>
      </c>
      <c r="H36170" s="1" t="s">
        <v>1129</v>
      </c>
      <c r="I36170" s="2">
        <v>45292</v>
      </c>
    </row>
    <row r="36171" spans="1:9" x14ac:dyDescent="0.25">
      <c r="A36171" s="1" t="s">
        <v>3256</v>
      </c>
      <c r="B36171" s="1" t="s">
        <v>283875</v>
      </c>
      <c r="C36171" s="1" t="s">
        <v>19332</v>
      </c>
      <c r="F36171" s="1" t="s">
        <v>234497</v>
      </c>
      <c r="G36171" s="1" t="s">
        <v>1127</v>
      </c>
      <c r="H36171" s="1" t="s">
        <v>1129</v>
      </c>
      <c r="I36171" s="2">
        <v>45292</v>
      </c>
    </row>
    <row r="36172" spans="1:9" x14ac:dyDescent="0.25">
      <c r="A36172" s="1" t="s">
        <v>3256</v>
      </c>
      <c r="B36172" s="1" t="s">
        <v>283876</v>
      </c>
      <c r="C36172" s="1" t="s">
        <v>19471</v>
      </c>
      <c r="F36172" s="1" t="s">
        <v>234497</v>
      </c>
      <c r="G36172" s="1" t="s">
        <v>1127</v>
      </c>
      <c r="H36172" s="1" t="s">
        <v>1129</v>
      </c>
      <c r="I36172" s="2">
        <v>45292</v>
      </c>
    </row>
    <row r="36173" spans="1:9" x14ac:dyDescent="0.25">
      <c r="A36173" s="1" t="s">
        <v>3256</v>
      </c>
      <c r="B36173" s="1" t="s">
        <v>283877</v>
      </c>
      <c r="C36173" s="1" t="s">
        <v>19411</v>
      </c>
      <c r="F36173" s="1" t="s">
        <v>234497</v>
      </c>
      <c r="G36173" s="1" t="s">
        <v>1127</v>
      </c>
      <c r="H36173" s="1" t="s">
        <v>1129</v>
      </c>
      <c r="I36173" s="2">
        <v>45292</v>
      </c>
    </row>
    <row r="36174" spans="1:9" x14ac:dyDescent="0.25">
      <c r="A36174" s="1" t="s">
        <v>3256</v>
      </c>
      <c r="B36174" s="1" t="s">
        <v>283878</v>
      </c>
      <c r="C36174" s="1" t="s">
        <v>20182</v>
      </c>
      <c r="F36174" s="1" t="s">
        <v>234497</v>
      </c>
      <c r="G36174" s="1" t="s">
        <v>1127</v>
      </c>
      <c r="H36174" s="1" t="s">
        <v>1129</v>
      </c>
      <c r="I36174" s="2">
        <v>45292</v>
      </c>
    </row>
    <row r="36175" spans="1:9" x14ac:dyDescent="0.25">
      <c r="A36175" s="1" t="s">
        <v>3256</v>
      </c>
      <c r="B36175" s="1" t="s">
        <v>283879</v>
      </c>
      <c r="C36175" s="1" t="s">
        <v>4934</v>
      </c>
      <c r="F36175" s="1" t="s">
        <v>234497</v>
      </c>
      <c r="G36175" s="1" t="s">
        <v>1127</v>
      </c>
      <c r="H36175" s="1" t="s">
        <v>1129</v>
      </c>
      <c r="I36175" s="2">
        <v>45292</v>
      </c>
    </row>
    <row r="36176" spans="1:9" x14ac:dyDescent="0.25">
      <c r="A36176" s="1" t="s">
        <v>3256</v>
      </c>
      <c r="B36176" s="1" t="s">
        <v>283880</v>
      </c>
      <c r="C36176" s="1" t="s">
        <v>20183</v>
      </c>
      <c r="F36176" s="1" t="s">
        <v>234497</v>
      </c>
      <c r="G36176" s="1" t="s">
        <v>1127</v>
      </c>
      <c r="H36176" s="1" t="s">
        <v>1129</v>
      </c>
      <c r="I36176" s="2">
        <v>45292</v>
      </c>
    </row>
    <row r="36177" spans="1:9" x14ac:dyDescent="0.25">
      <c r="A36177" s="1" t="s">
        <v>3256</v>
      </c>
      <c r="B36177" s="1" t="s">
        <v>283881</v>
      </c>
      <c r="C36177" s="1" t="s">
        <v>20184</v>
      </c>
      <c r="F36177" s="1" t="s">
        <v>234497</v>
      </c>
      <c r="G36177" s="1" t="s">
        <v>1127</v>
      </c>
      <c r="H36177" s="1" t="s">
        <v>1129</v>
      </c>
      <c r="I36177" s="2">
        <v>45292</v>
      </c>
    </row>
    <row r="36178" spans="1:9" x14ac:dyDescent="0.25">
      <c r="A36178" s="1" t="s">
        <v>3256</v>
      </c>
      <c r="B36178" s="1" t="s">
        <v>283882</v>
      </c>
      <c r="C36178" s="1" t="s">
        <v>20077</v>
      </c>
      <c r="F36178" s="1" t="s">
        <v>234497</v>
      </c>
      <c r="G36178" s="1" t="s">
        <v>1127</v>
      </c>
      <c r="H36178" s="1" t="s">
        <v>1129</v>
      </c>
      <c r="I36178" s="2">
        <v>45292</v>
      </c>
    </row>
    <row r="36179" spans="1:9" x14ac:dyDescent="0.25">
      <c r="A36179" s="1" t="s">
        <v>3256</v>
      </c>
      <c r="B36179" s="1" t="s">
        <v>283883</v>
      </c>
      <c r="C36179" s="1" t="s">
        <v>20185</v>
      </c>
      <c r="F36179" s="1" t="s">
        <v>234497</v>
      </c>
      <c r="G36179" s="1" t="s">
        <v>1127</v>
      </c>
      <c r="H36179" s="1" t="s">
        <v>1129</v>
      </c>
      <c r="I36179" s="2">
        <v>45292</v>
      </c>
    </row>
    <row r="36180" spans="1:9" x14ac:dyDescent="0.25">
      <c r="A36180" s="1" t="s">
        <v>3256</v>
      </c>
      <c r="B36180" s="1" t="s">
        <v>283884</v>
      </c>
      <c r="C36180" s="1" t="s">
        <v>20186</v>
      </c>
      <c r="F36180" s="1" t="s">
        <v>234497</v>
      </c>
      <c r="G36180" s="1" t="s">
        <v>1127</v>
      </c>
      <c r="H36180" s="1" t="s">
        <v>1129</v>
      </c>
      <c r="I36180" s="2">
        <v>45292</v>
      </c>
    </row>
    <row r="36181" spans="1:9" x14ac:dyDescent="0.25">
      <c r="A36181" s="1" t="s">
        <v>3256</v>
      </c>
      <c r="B36181" s="1" t="s">
        <v>283885</v>
      </c>
      <c r="C36181" s="1" t="s">
        <v>20187</v>
      </c>
      <c r="F36181" s="1" t="s">
        <v>234497</v>
      </c>
      <c r="G36181" s="1" t="s">
        <v>1127</v>
      </c>
      <c r="H36181" s="1" t="s">
        <v>1129</v>
      </c>
      <c r="I36181" s="2">
        <v>45292</v>
      </c>
    </row>
    <row r="36182" spans="1:9" x14ac:dyDescent="0.25">
      <c r="A36182" s="1" t="s">
        <v>3256</v>
      </c>
      <c r="B36182" s="1" t="s">
        <v>283886</v>
      </c>
      <c r="C36182" s="1" t="s">
        <v>20188</v>
      </c>
      <c r="F36182" s="1" t="s">
        <v>234497</v>
      </c>
      <c r="G36182" s="1" t="s">
        <v>1127</v>
      </c>
      <c r="H36182" s="1" t="s">
        <v>1129</v>
      </c>
      <c r="I36182" s="2">
        <v>45292</v>
      </c>
    </row>
    <row r="36183" spans="1:9" x14ac:dyDescent="0.25">
      <c r="A36183" s="1" t="s">
        <v>3256</v>
      </c>
      <c r="B36183" s="1" t="s">
        <v>283887</v>
      </c>
      <c r="C36183" s="1" t="s">
        <v>20189</v>
      </c>
      <c r="F36183" s="1" t="s">
        <v>234497</v>
      </c>
      <c r="G36183" s="1" t="s">
        <v>1127</v>
      </c>
      <c r="H36183" s="1" t="s">
        <v>1129</v>
      </c>
      <c r="I36183" s="2">
        <v>45292</v>
      </c>
    </row>
    <row r="36184" spans="1:9" x14ac:dyDescent="0.25">
      <c r="A36184" s="1" t="s">
        <v>3256</v>
      </c>
      <c r="B36184" s="1" t="s">
        <v>283888</v>
      </c>
      <c r="C36184" s="1" t="s">
        <v>20190</v>
      </c>
      <c r="F36184" s="1" t="s">
        <v>234497</v>
      </c>
      <c r="G36184" s="1" t="s">
        <v>1127</v>
      </c>
      <c r="H36184" s="1" t="s">
        <v>1129</v>
      </c>
      <c r="I36184" s="2">
        <v>45292</v>
      </c>
    </row>
    <row r="36185" spans="1:9" x14ac:dyDescent="0.25">
      <c r="A36185" s="1" t="s">
        <v>3256</v>
      </c>
      <c r="B36185" s="1" t="s">
        <v>283889</v>
      </c>
      <c r="C36185" s="1" t="s">
        <v>20191</v>
      </c>
      <c r="F36185" s="1" t="s">
        <v>234497</v>
      </c>
      <c r="G36185" s="1" t="s">
        <v>1127</v>
      </c>
      <c r="H36185" s="1" t="s">
        <v>1129</v>
      </c>
      <c r="I36185" s="2">
        <v>45292</v>
      </c>
    </row>
    <row r="36186" spans="1:9" x14ac:dyDescent="0.25">
      <c r="A36186" s="1" t="s">
        <v>3256</v>
      </c>
      <c r="B36186" s="1" t="s">
        <v>283890</v>
      </c>
      <c r="C36186" s="1" t="s">
        <v>19477</v>
      </c>
      <c r="F36186" s="1" t="s">
        <v>234497</v>
      </c>
      <c r="G36186" s="1" t="s">
        <v>1127</v>
      </c>
      <c r="H36186" s="1" t="s">
        <v>1129</v>
      </c>
      <c r="I36186" s="2">
        <v>45292</v>
      </c>
    </row>
    <row r="36187" spans="1:9" x14ac:dyDescent="0.25">
      <c r="A36187" s="1" t="s">
        <v>3256</v>
      </c>
      <c r="B36187" s="1" t="s">
        <v>283891</v>
      </c>
      <c r="C36187" s="1" t="s">
        <v>20192</v>
      </c>
      <c r="F36187" s="1" t="s">
        <v>234497</v>
      </c>
      <c r="G36187" s="1" t="s">
        <v>1127</v>
      </c>
      <c r="H36187" s="1" t="s">
        <v>1129</v>
      </c>
      <c r="I36187" s="2">
        <v>45292</v>
      </c>
    </row>
    <row r="36188" spans="1:9" x14ac:dyDescent="0.25">
      <c r="A36188" s="1" t="s">
        <v>3256</v>
      </c>
      <c r="B36188" s="1" t="s">
        <v>283892</v>
      </c>
      <c r="C36188" s="1" t="s">
        <v>20193</v>
      </c>
      <c r="F36188" s="1" t="s">
        <v>234497</v>
      </c>
      <c r="G36188" s="1" t="s">
        <v>1127</v>
      </c>
      <c r="H36188" s="1" t="s">
        <v>1129</v>
      </c>
      <c r="I36188" s="2">
        <v>45292</v>
      </c>
    </row>
    <row r="36189" spans="1:9" x14ac:dyDescent="0.25">
      <c r="A36189" s="1" t="s">
        <v>3256</v>
      </c>
      <c r="B36189" s="1" t="s">
        <v>283893</v>
      </c>
      <c r="C36189" s="1" t="s">
        <v>20194</v>
      </c>
      <c r="F36189" s="1" t="s">
        <v>234497</v>
      </c>
      <c r="G36189" s="1" t="s">
        <v>1127</v>
      </c>
      <c r="H36189" s="1" t="s">
        <v>1129</v>
      </c>
      <c r="I36189" s="2">
        <v>45292</v>
      </c>
    </row>
    <row r="36190" spans="1:9" x14ac:dyDescent="0.25">
      <c r="A36190" s="1" t="s">
        <v>3256</v>
      </c>
      <c r="B36190" s="1" t="s">
        <v>283894</v>
      </c>
      <c r="C36190" s="1" t="s">
        <v>20195</v>
      </c>
      <c r="F36190" s="1" t="s">
        <v>234497</v>
      </c>
      <c r="G36190" s="1" t="s">
        <v>1127</v>
      </c>
      <c r="H36190" s="1" t="s">
        <v>1129</v>
      </c>
      <c r="I36190" s="2">
        <v>45292</v>
      </c>
    </row>
    <row r="36191" spans="1:9" x14ac:dyDescent="0.25">
      <c r="A36191" s="1" t="s">
        <v>3256</v>
      </c>
      <c r="B36191" s="1" t="s">
        <v>283895</v>
      </c>
      <c r="C36191" s="1" t="s">
        <v>20196</v>
      </c>
      <c r="F36191" s="1" t="s">
        <v>234497</v>
      </c>
      <c r="G36191" s="1" t="s">
        <v>1127</v>
      </c>
      <c r="H36191" s="1" t="s">
        <v>1129</v>
      </c>
      <c r="I36191" s="2">
        <v>45292</v>
      </c>
    </row>
    <row r="36192" spans="1:9" x14ac:dyDescent="0.25">
      <c r="A36192" s="1" t="s">
        <v>3256</v>
      </c>
      <c r="B36192" s="1" t="s">
        <v>283896</v>
      </c>
      <c r="C36192" s="1" t="s">
        <v>20197</v>
      </c>
      <c r="F36192" s="1" t="s">
        <v>234497</v>
      </c>
      <c r="G36192" s="1" t="s">
        <v>1127</v>
      </c>
      <c r="H36192" s="1" t="s">
        <v>1129</v>
      </c>
      <c r="I36192" s="2">
        <v>45292</v>
      </c>
    </row>
    <row r="36193" spans="1:9" x14ac:dyDescent="0.25">
      <c r="A36193" s="1" t="s">
        <v>3256</v>
      </c>
      <c r="B36193" s="1" t="s">
        <v>283897</v>
      </c>
      <c r="C36193" s="1" t="s">
        <v>20198</v>
      </c>
      <c r="F36193" s="1" t="s">
        <v>234497</v>
      </c>
      <c r="G36193" s="1" t="s">
        <v>1127</v>
      </c>
      <c r="H36193" s="1" t="s">
        <v>1129</v>
      </c>
      <c r="I36193" s="2">
        <v>45292</v>
      </c>
    </row>
    <row r="36194" spans="1:9" x14ac:dyDescent="0.25">
      <c r="A36194" s="1" t="s">
        <v>3256</v>
      </c>
      <c r="B36194" s="1" t="s">
        <v>283898</v>
      </c>
      <c r="C36194" s="1" t="s">
        <v>20199</v>
      </c>
      <c r="F36194" s="1" t="s">
        <v>234497</v>
      </c>
      <c r="G36194" s="1" t="s">
        <v>1127</v>
      </c>
      <c r="H36194" s="1" t="s">
        <v>1129</v>
      </c>
      <c r="I36194" s="2">
        <v>45292</v>
      </c>
    </row>
    <row r="36195" spans="1:9" x14ac:dyDescent="0.25">
      <c r="A36195" s="1" t="s">
        <v>3256</v>
      </c>
      <c r="B36195" s="1" t="s">
        <v>283899</v>
      </c>
      <c r="C36195" s="1" t="s">
        <v>20200</v>
      </c>
      <c r="F36195" s="1" t="s">
        <v>234497</v>
      </c>
      <c r="G36195" s="1" t="s">
        <v>1127</v>
      </c>
      <c r="H36195" s="1" t="s">
        <v>1129</v>
      </c>
      <c r="I36195" s="2">
        <v>45292</v>
      </c>
    </row>
    <row r="36196" spans="1:9" x14ac:dyDescent="0.25">
      <c r="A36196" s="1" t="s">
        <v>3256</v>
      </c>
      <c r="B36196" s="1" t="s">
        <v>283900</v>
      </c>
      <c r="C36196" s="1" t="s">
        <v>19161</v>
      </c>
      <c r="F36196" s="1" t="s">
        <v>234497</v>
      </c>
      <c r="G36196" s="1" t="s">
        <v>1127</v>
      </c>
      <c r="H36196" s="1" t="s">
        <v>1129</v>
      </c>
      <c r="I36196" s="2">
        <v>45292</v>
      </c>
    </row>
    <row r="36197" spans="1:9" x14ac:dyDescent="0.25">
      <c r="A36197" s="1" t="s">
        <v>3256</v>
      </c>
      <c r="B36197" s="1" t="s">
        <v>283901</v>
      </c>
      <c r="C36197" s="1" t="s">
        <v>19291</v>
      </c>
      <c r="F36197" s="1" t="s">
        <v>234497</v>
      </c>
      <c r="G36197" s="1" t="s">
        <v>1127</v>
      </c>
      <c r="H36197" s="1" t="s">
        <v>1129</v>
      </c>
      <c r="I36197" s="2">
        <v>45292</v>
      </c>
    </row>
    <row r="36198" spans="1:9" x14ac:dyDescent="0.25">
      <c r="A36198" s="1" t="s">
        <v>3256</v>
      </c>
      <c r="B36198" s="1" t="s">
        <v>283902</v>
      </c>
      <c r="C36198" s="1" t="s">
        <v>20201</v>
      </c>
      <c r="F36198" s="1" t="s">
        <v>234497</v>
      </c>
      <c r="G36198" s="1" t="s">
        <v>1127</v>
      </c>
      <c r="H36198" s="1" t="s">
        <v>1129</v>
      </c>
      <c r="I36198" s="2">
        <v>45292</v>
      </c>
    </row>
    <row r="36199" spans="1:9" x14ac:dyDescent="0.25">
      <c r="A36199" s="1" t="s">
        <v>3256</v>
      </c>
      <c r="B36199" s="1" t="s">
        <v>283903</v>
      </c>
      <c r="C36199" s="1" t="s">
        <v>20202</v>
      </c>
      <c r="F36199" s="1" t="s">
        <v>234497</v>
      </c>
      <c r="G36199" s="1" t="s">
        <v>1127</v>
      </c>
      <c r="H36199" s="1" t="s">
        <v>1129</v>
      </c>
      <c r="I36199" s="2">
        <v>45292</v>
      </c>
    </row>
    <row r="36200" spans="1:9" x14ac:dyDescent="0.25">
      <c r="A36200" s="1" t="s">
        <v>3256</v>
      </c>
      <c r="B36200" s="1" t="s">
        <v>283904</v>
      </c>
      <c r="C36200" s="1" t="s">
        <v>19484</v>
      </c>
      <c r="F36200" s="1" t="s">
        <v>234497</v>
      </c>
      <c r="G36200" s="1" t="s">
        <v>1127</v>
      </c>
      <c r="H36200" s="1" t="s">
        <v>1129</v>
      </c>
      <c r="I36200" s="2">
        <v>45292</v>
      </c>
    </row>
    <row r="36201" spans="1:9" x14ac:dyDescent="0.25">
      <c r="A36201" s="1" t="s">
        <v>3256</v>
      </c>
      <c r="B36201" s="1" t="s">
        <v>283905</v>
      </c>
      <c r="C36201" s="1" t="s">
        <v>18892</v>
      </c>
      <c r="F36201" s="1" t="s">
        <v>234497</v>
      </c>
      <c r="G36201" s="1" t="s">
        <v>1127</v>
      </c>
      <c r="H36201" s="1" t="s">
        <v>1129</v>
      </c>
      <c r="I36201" s="2">
        <v>45292</v>
      </c>
    </row>
    <row r="36202" spans="1:9" x14ac:dyDescent="0.25">
      <c r="A36202" s="1" t="s">
        <v>3256</v>
      </c>
      <c r="B36202" s="1" t="s">
        <v>283906</v>
      </c>
      <c r="C36202" s="1" t="s">
        <v>20203</v>
      </c>
      <c r="F36202" s="1" t="s">
        <v>234497</v>
      </c>
      <c r="G36202" s="1" t="s">
        <v>1127</v>
      </c>
      <c r="H36202" s="1" t="s">
        <v>1129</v>
      </c>
      <c r="I36202" s="2">
        <v>45292</v>
      </c>
    </row>
    <row r="36203" spans="1:9" x14ac:dyDescent="0.25">
      <c r="A36203" s="1" t="s">
        <v>3256</v>
      </c>
      <c r="B36203" s="1" t="s">
        <v>283907</v>
      </c>
      <c r="C36203" s="1" t="s">
        <v>19534</v>
      </c>
      <c r="F36203" s="1" t="s">
        <v>234497</v>
      </c>
      <c r="G36203" s="1" t="s">
        <v>1127</v>
      </c>
      <c r="H36203" s="1" t="s">
        <v>1129</v>
      </c>
      <c r="I36203" s="2">
        <v>45292</v>
      </c>
    </row>
    <row r="36204" spans="1:9" x14ac:dyDescent="0.25">
      <c r="A36204" s="1" t="s">
        <v>3256</v>
      </c>
      <c r="B36204" s="1" t="s">
        <v>283908</v>
      </c>
      <c r="C36204" s="1" t="s">
        <v>20204</v>
      </c>
      <c r="F36204" s="1" t="s">
        <v>234497</v>
      </c>
      <c r="G36204" s="1" t="s">
        <v>1127</v>
      </c>
      <c r="H36204" s="1" t="s">
        <v>1129</v>
      </c>
      <c r="I36204" s="2">
        <v>45292</v>
      </c>
    </row>
    <row r="36205" spans="1:9" x14ac:dyDescent="0.25">
      <c r="A36205" s="1" t="s">
        <v>3256</v>
      </c>
      <c r="B36205" s="1" t="s">
        <v>283909</v>
      </c>
      <c r="C36205" s="1" t="s">
        <v>20205</v>
      </c>
      <c r="F36205" s="1" t="s">
        <v>234497</v>
      </c>
      <c r="G36205" s="1" t="s">
        <v>1127</v>
      </c>
      <c r="H36205" s="1" t="s">
        <v>1129</v>
      </c>
      <c r="I36205" s="2">
        <v>45292</v>
      </c>
    </row>
    <row r="36206" spans="1:9" x14ac:dyDescent="0.25">
      <c r="A36206" s="1" t="s">
        <v>3256</v>
      </c>
      <c r="B36206" s="1" t="s">
        <v>283910</v>
      </c>
      <c r="C36206" s="1" t="s">
        <v>19293</v>
      </c>
      <c r="F36206" s="1" t="s">
        <v>234497</v>
      </c>
      <c r="G36206" s="1" t="s">
        <v>1127</v>
      </c>
      <c r="H36206" s="1" t="s">
        <v>1129</v>
      </c>
      <c r="I36206" s="2">
        <v>45292</v>
      </c>
    </row>
    <row r="36207" spans="1:9" x14ac:dyDescent="0.25">
      <c r="A36207" s="1" t="s">
        <v>3256</v>
      </c>
      <c r="B36207" s="1" t="s">
        <v>283911</v>
      </c>
      <c r="C36207" s="1" t="s">
        <v>7030</v>
      </c>
      <c r="F36207" s="1" t="s">
        <v>234497</v>
      </c>
      <c r="G36207" s="1" t="s">
        <v>1127</v>
      </c>
      <c r="H36207" s="1" t="s">
        <v>1129</v>
      </c>
      <c r="I36207" s="2">
        <v>45292</v>
      </c>
    </row>
    <row r="36208" spans="1:9" x14ac:dyDescent="0.25">
      <c r="A36208" s="1" t="s">
        <v>3256</v>
      </c>
      <c r="B36208" s="1" t="s">
        <v>283912</v>
      </c>
      <c r="C36208" s="1" t="s">
        <v>18893</v>
      </c>
      <c r="F36208" s="1" t="s">
        <v>234497</v>
      </c>
      <c r="G36208" s="1" t="s">
        <v>1127</v>
      </c>
      <c r="H36208" s="1" t="s">
        <v>1129</v>
      </c>
      <c r="I36208" s="2">
        <v>45292</v>
      </c>
    </row>
    <row r="36209" spans="1:9" x14ac:dyDescent="0.25">
      <c r="A36209" s="1" t="s">
        <v>3256</v>
      </c>
      <c r="B36209" s="1" t="s">
        <v>283913</v>
      </c>
      <c r="C36209" s="1" t="s">
        <v>18894</v>
      </c>
      <c r="F36209" s="1" t="s">
        <v>234497</v>
      </c>
      <c r="G36209" s="1" t="s">
        <v>1127</v>
      </c>
      <c r="H36209" s="1" t="s">
        <v>1129</v>
      </c>
      <c r="I36209" s="2">
        <v>45292</v>
      </c>
    </row>
    <row r="36210" spans="1:9" x14ac:dyDescent="0.25">
      <c r="A36210" s="1" t="s">
        <v>3256</v>
      </c>
      <c r="B36210" s="1" t="s">
        <v>283914</v>
      </c>
      <c r="C36210" s="1" t="s">
        <v>20206</v>
      </c>
      <c r="F36210" s="1" t="s">
        <v>234497</v>
      </c>
      <c r="G36210" s="1" t="s">
        <v>1127</v>
      </c>
      <c r="H36210" s="1" t="s">
        <v>1129</v>
      </c>
      <c r="I36210" s="2">
        <v>45292</v>
      </c>
    </row>
    <row r="36211" spans="1:9" x14ac:dyDescent="0.25">
      <c r="A36211" s="1" t="s">
        <v>3256</v>
      </c>
      <c r="B36211" s="1" t="s">
        <v>283915</v>
      </c>
      <c r="C36211" s="1" t="s">
        <v>18898</v>
      </c>
      <c r="F36211" s="1" t="s">
        <v>234497</v>
      </c>
      <c r="G36211" s="1" t="s">
        <v>1127</v>
      </c>
      <c r="H36211" s="1" t="s">
        <v>1129</v>
      </c>
      <c r="I36211" s="2">
        <v>45292</v>
      </c>
    </row>
    <row r="36212" spans="1:9" x14ac:dyDescent="0.25">
      <c r="A36212" s="1" t="s">
        <v>3256</v>
      </c>
      <c r="B36212" s="1" t="s">
        <v>283916</v>
      </c>
      <c r="C36212" s="1" t="s">
        <v>20207</v>
      </c>
      <c r="F36212" s="1" t="s">
        <v>234497</v>
      </c>
      <c r="G36212" s="1" t="s">
        <v>1127</v>
      </c>
      <c r="H36212" s="1" t="s">
        <v>1129</v>
      </c>
      <c r="I36212" s="2">
        <v>45292</v>
      </c>
    </row>
    <row r="36213" spans="1:9" x14ac:dyDescent="0.25">
      <c r="A36213" s="1" t="s">
        <v>3256</v>
      </c>
      <c r="B36213" s="1" t="s">
        <v>283917</v>
      </c>
      <c r="C36213" s="1" t="s">
        <v>20208</v>
      </c>
      <c r="F36213" s="1" t="s">
        <v>234497</v>
      </c>
      <c r="G36213" s="1" t="s">
        <v>1127</v>
      </c>
      <c r="H36213" s="1" t="s">
        <v>1129</v>
      </c>
      <c r="I36213" s="2">
        <v>45292</v>
      </c>
    </row>
    <row r="36214" spans="1:9" x14ac:dyDescent="0.25">
      <c r="A36214" s="1" t="s">
        <v>3256</v>
      </c>
      <c r="B36214" s="1" t="s">
        <v>283918</v>
      </c>
      <c r="C36214" s="1" t="s">
        <v>20209</v>
      </c>
      <c r="F36214" s="1" t="s">
        <v>234497</v>
      </c>
      <c r="G36214" s="1" t="s">
        <v>1127</v>
      </c>
      <c r="H36214" s="1" t="s">
        <v>1129</v>
      </c>
      <c r="I36214" s="2">
        <v>45292</v>
      </c>
    </row>
    <row r="36215" spans="1:9" x14ac:dyDescent="0.25">
      <c r="A36215" s="1" t="s">
        <v>3256</v>
      </c>
      <c r="B36215" s="1" t="s">
        <v>283919</v>
      </c>
      <c r="C36215" s="1" t="s">
        <v>20210</v>
      </c>
      <c r="F36215" s="1" t="s">
        <v>234497</v>
      </c>
      <c r="G36215" s="1" t="s">
        <v>1127</v>
      </c>
      <c r="H36215" s="1" t="s">
        <v>1129</v>
      </c>
      <c r="I36215" s="2">
        <v>45292</v>
      </c>
    </row>
    <row r="36216" spans="1:9" x14ac:dyDescent="0.25">
      <c r="A36216" s="1" t="s">
        <v>3256</v>
      </c>
      <c r="B36216" s="1" t="s">
        <v>283920</v>
      </c>
      <c r="C36216" s="1" t="s">
        <v>20211</v>
      </c>
      <c r="F36216" s="1" t="s">
        <v>234497</v>
      </c>
      <c r="G36216" s="1" t="s">
        <v>1127</v>
      </c>
      <c r="H36216" s="1" t="s">
        <v>1129</v>
      </c>
      <c r="I36216" s="2">
        <v>45292</v>
      </c>
    </row>
    <row r="36217" spans="1:9" x14ac:dyDescent="0.25">
      <c r="A36217" s="1" t="s">
        <v>3256</v>
      </c>
      <c r="B36217" s="1" t="s">
        <v>283921</v>
      </c>
      <c r="C36217" s="1" t="s">
        <v>3071</v>
      </c>
      <c r="F36217" s="1" t="s">
        <v>234497</v>
      </c>
      <c r="G36217" s="1" t="s">
        <v>1127</v>
      </c>
      <c r="H36217" s="1" t="s">
        <v>1129</v>
      </c>
      <c r="I36217" s="2">
        <v>45292</v>
      </c>
    </row>
    <row r="36218" spans="1:9" x14ac:dyDescent="0.25">
      <c r="A36218" s="1" t="s">
        <v>3256</v>
      </c>
      <c r="B36218" s="1" t="s">
        <v>283922</v>
      </c>
      <c r="C36218" s="1" t="s">
        <v>20212</v>
      </c>
      <c r="F36218" s="1" t="s">
        <v>234497</v>
      </c>
      <c r="G36218" s="1" t="s">
        <v>1127</v>
      </c>
      <c r="H36218" s="1" t="s">
        <v>1129</v>
      </c>
      <c r="I36218" s="2">
        <v>45292</v>
      </c>
    </row>
    <row r="36219" spans="1:9" x14ac:dyDescent="0.25">
      <c r="A36219" s="1" t="s">
        <v>3256</v>
      </c>
      <c r="B36219" s="1" t="s">
        <v>283923</v>
      </c>
      <c r="C36219" s="1" t="s">
        <v>19420</v>
      </c>
      <c r="F36219" s="1" t="s">
        <v>234497</v>
      </c>
      <c r="G36219" s="1" t="s">
        <v>1127</v>
      </c>
      <c r="H36219" s="1" t="s">
        <v>1129</v>
      </c>
      <c r="I36219" s="2">
        <v>45292</v>
      </c>
    </row>
    <row r="36220" spans="1:9" x14ac:dyDescent="0.25">
      <c r="A36220" s="1" t="s">
        <v>3256</v>
      </c>
      <c r="B36220" s="1" t="s">
        <v>283924</v>
      </c>
      <c r="C36220" s="1" t="s">
        <v>20213</v>
      </c>
      <c r="F36220" s="1" t="s">
        <v>234497</v>
      </c>
      <c r="G36220" s="1" t="s">
        <v>1127</v>
      </c>
      <c r="H36220" s="1" t="s">
        <v>1129</v>
      </c>
      <c r="I36220" s="2">
        <v>45292</v>
      </c>
    </row>
    <row r="36221" spans="1:9" x14ac:dyDescent="0.25">
      <c r="A36221" s="1" t="s">
        <v>3256</v>
      </c>
      <c r="B36221" s="1" t="s">
        <v>283925</v>
      </c>
      <c r="C36221" s="1" t="s">
        <v>20214</v>
      </c>
      <c r="F36221" s="1" t="s">
        <v>234497</v>
      </c>
      <c r="G36221" s="1" t="s">
        <v>1127</v>
      </c>
      <c r="H36221" s="1" t="s">
        <v>1129</v>
      </c>
      <c r="I36221" s="2">
        <v>45292</v>
      </c>
    </row>
    <row r="36222" spans="1:9" x14ac:dyDescent="0.25">
      <c r="A36222" s="1" t="s">
        <v>3256</v>
      </c>
      <c r="B36222" s="1" t="s">
        <v>283926</v>
      </c>
      <c r="C36222" s="1" t="s">
        <v>20215</v>
      </c>
      <c r="F36222" s="1" t="s">
        <v>234497</v>
      </c>
      <c r="G36222" s="1" t="s">
        <v>1127</v>
      </c>
      <c r="H36222" s="1" t="s">
        <v>1129</v>
      </c>
      <c r="I36222" s="2">
        <v>45292</v>
      </c>
    </row>
    <row r="36223" spans="1:9" x14ac:dyDescent="0.25">
      <c r="A36223" s="1" t="s">
        <v>3256</v>
      </c>
      <c r="B36223" s="1" t="s">
        <v>283927</v>
      </c>
      <c r="C36223" s="1" t="s">
        <v>20216</v>
      </c>
      <c r="F36223" s="1" t="s">
        <v>234497</v>
      </c>
      <c r="G36223" s="1" t="s">
        <v>1127</v>
      </c>
      <c r="H36223" s="1" t="s">
        <v>1129</v>
      </c>
      <c r="I36223" s="2">
        <v>45292</v>
      </c>
    </row>
    <row r="36224" spans="1:9" x14ac:dyDescent="0.25">
      <c r="A36224" s="1" t="s">
        <v>3256</v>
      </c>
      <c r="B36224" s="1" t="s">
        <v>283928</v>
      </c>
      <c r="C36224" s="1" t="s">
        <v>20217</v>
      </c>
      <c r="F36224" s="1" t="s">
        <v>234497</v>
      </c>
      <c r="G36224" s="1" t="s">
        <v>1127</v>
      </c>
      <c r="H36224" s="1" t="s">
        <v>1129</v>
      </c>
      <c r="I36224" s="2">
        <v>45292</v>
      </c>
    </row>
    <row r="36225" spans="1:9" x14ac:dyDescent="0.25">
      <c r="A36225" s="1" t="s">
        <v>3256</v>
      </c>
      <c r="B36225" s="1" t="s">
        <v>283929</v>
      </c>
      <c r="C36225" s="1" t="s">
        <v>20162</v>
      </c>
      <c r="F36225" s="1" t="s">
        <v>234497</v>
      </c>
      <c r="G36225" s="1" t="s">
        <v>1127</v>
      </c>
      <c r="H36225" s="1" t="s">
        <v>1129</v>
      </c>
      <c r="I36225" s="2">
        <v>45292</v>
      </c>
    </row>
    <row r="36226" spans="1:9" x14ac:dyDescent="0.25">
      <c r="A36226" s="1" t="s">
        <v>3256</v>
      </c>
      <c r="B36226" s="1" t="s">
        <v>283930</v>
      </c>
      <c r="C36226" s="1" t="s">
        <v>20218</v>
      </c>
      <c r="F36226" s="1" t="s">
        <v>234497</v>
      </c>
      <c r="G36226" s="1" t="s">
        <v>1127</v>
      </c>
      <c r="H36226" s="1" t="s">
        <v>1129</v>
      </c>
      <c r="I36226" s="2">
        <v>45292</v>
      </c>
    </row>
    <row r="36227" spans="1:9" x14ac:dyDescent="0.25">
      <c r="A36227" s="1" t="s">
        <v>3256</v>
      </c>
      <c r="B36227" s="1" t="s">
        <v>283931</v>
      </c>
      <c r="C36227" s="1" t="s">
        <v>20219</v>
      </c>
      <c r="F36227" s="1" t="s">
        <v>234497</v>
      </c>
      <c r="G36227" s="1" t="s">
        <v>1127</v>
      </c>
      <c r="H36227" s="1" t="s">
        <v>1129</v>
      </c>
      <c r="I36227" s="2">
        <v>45292</v>
      </c>
    </row>
    <row r="36228" spans="1:9" x14ac:dyDescent="0.25">
      <c r="A36228" s="1" t="s">
        <v>3256</v>
      </c>
      <c r="B36228" s="1" t="s">
        <v>283932</v>
      </c>
      <c r="C36228" s="1" t="s">
        <v>20220</v>
      </c>
      <c r="F36228" s="1" t="s">
        <v>234497</v>
      </c>
      <c r="G36228" s="1" t="s">
        <v>1127</v>
      </c>
      <c r="H36228" s="1" t="s">
        <v>1129</v>
      </c>
      <c r="I36228" s="2">
        <v>45292</v>
      </c>
    </row>
    <row r="36229" spans="1:9" x14ac:dyDescent="0.25">
      <c r="A36229" s="1" t="s">
        <v>3256</v>
      </c>
      <c r="B36229" s="1" t="s">
        <v>283933</v>
      </c>
      <c r="C36229" s="1" t="s">
        <v>18908</v>
      </c>
      <c r="F36229" s="1" t="s">
        <v>234497</v>
      </c>
      <c r="G36229" s="1" t="s">
        <v>1127</v>
      </c>
      <c r="H36229" s="1" t="s">
        <v>1129</v>
      </c>
      <c r="I36229" s="2">
        <v>45292</v>
      </c>
    </row>
    <row r="36230" spans="1:9" x14ac:dyDescent="0.25">
      <c r="A36230" s="1" t="s">
        <v>3256</v>
      </c>
      <c r="B36230" s="1" t="s">
        <v>283934</v>
      </c>
      <c r="C36230" s="1" t="s">
        <v>19181</v>
      </c>
      <c r="F36230" s="1" t="s">
        <v>234497</v>
      </c>
      <c r="G36230" s="1" t="s">
        <v>1127</v>
      </c>
      <c r="H36230" s="1" t="s">
        <v>1129</v>
      </c>
      <c r="I36230" s="2">
        <v>45292</v>
      </c>
    </row>
    <row r="36231" spans="1:9" x14ac:dyDescent="0.25">
      <c r="A36231" s="1" t="s">
        <v>3256</v>
      </c>
      <c r="B36231" s="1" t="s">
        <v>283935</v>
      </c>
      <c r="C36231" s="1" t="s">
        <v>20221</v>
      </c>
      <c r="F36231" s="1" t="s">
        <v>234497</v>
      </c>
      <c r="G36231" s="1" t="s">
        <v>1127</v>
      </c>
      <c r="H36231" s="1" t="s">
        <v>1129</v>
      </c>
      <c r="I36231" s="2">
        <v>45292</v>
      </c>
    </row>
    <row r="36232" spans="1:9" x14ac:dyDescent="0.25">
      <c r="A36232" s="1" t="s">
        <v>3256</v>
      </c>
      <c r="B36232" s="1" t="s">
        <v>283936</v>
      </c>
      <c r="C36232" s="1" t="s">
        <v>2497</v>
      </c>
      <c r="F36232" s="1" t="s">
        <v>234497</v>
      </c>
      <c r="G36232" s="1" t="s">
        <v>1127</v>
      </c>
      <c r="H36232" s="1" t="s">
        <v>1129</v>
      </c>
      <c r="I36232" s="2">
        <v>45292</v>
      </c>
    </row>
    <row r="36233" spans="1:9" x14ac:dyDescent="0.25">
      <c r="A36233" s="1" t="s">
        <v>3256</v>
      </c>
      <c r="B36233" s="1" t="s">
        <v>283937</v>
      </c>
      <c r="C36233" s="1" t="s">
        <v>20222</v>
      </c>
      <c r="F36233" s="1" t="s">
        <v>234497</v>
      </c>
      <c r="G36233" s="1" t="s">
        <v>1127</v>
      </c>
      <c r="H36233" s="1" t="s">
        <v>1129</v>
      </c>
      <c r="I36233" s="2">
        <v>45292</v>
      </c>
    </row>
    <row r="36234" spans="1:9" x14ac:dyDescent="0.25">
      <c r="A36234" s="1" t="s">
        <v>3256</v>
      </c>
      <c r="B36234" s="1" t="s">
        <v>283938</v>
      </c>
      <c r="C36234" s="1" t="s">
        <v>283939</v>
      </c>
      <c r="F36234" s="1" t="s">
        <v>234497</v>
      </c>
      <c r="G36234" s="1" t="s">
        <v>1127</v>
      </c>
      <c r="H36234" s="1" t="s">
        <v>1129</v>
      </c>
      <c r="I36234" s="2">
        <v>45292</v>
      </c>
    </row>
    <row r="36235" spans="1:9" x14ac:dyDescent="0.25">
      <c r="A36235" s="1" t="s">
        <v>3256</v>
      </c>
      <c r="B36235" s="1" t="s">
        <v>283940</v>
      </c>
      <c r="C36235" s="1" t="s">
        <v>20223</v>
      </c>
      <c r="F36235" s="1" t="s">
        <v>234497</v>
      </c>
      <c r="G36235" s="1" t="s">
        <v>1127</v>
      </c>
      <c r="H36235" s="1" t="s">
        <v>1129</v>
      </c>
      <c r="I36235" s="2">
        <v>45292</v>
      </c>
    </row>
    <row r="36236" spans="1:9" x14ac:dyDescent="0.25">
      <c r="A36236" s="1" t="s">
        <v>3256</v>
      </c>
      <c r="B36236" s="1" t="s">
        <v>283941</v>
      </c>
      <c r="C36236" s="1" t="s">
        <v>20224</v>
      </c>
      <c r="F36236" s="1" t="s">
        <v>234497</v>
      </c>
      <c r="G36236" s="1" t="s">
        <v>1127</v>
      </c>
      <c r="H36236" s="1" t="s">
        <v>1129</v>
      </c>
      <c r="I36236" s="2">
        <v>45292</v>
      </c>
    </row>
    <row r="36237" spans="1:9" x14ac:dyDescent="0.25">
      <c r="A36237" s="1" t="s">
        <v>3256</v>
      </c>
      <c r="B36237" s="1" t="s">
        <v>283942</v>
      </c>
      <c r="C36237" s="1" t="s">
        <v>20225</v>
      </c>
      <c r="F36237" s="1" t="s">
        <v>234497</v>
      </c>
      <c r="G36237" s="1" t="s">
        <v>1127</v>
      </c>
      <c r="H36237" s="1" t="s">
        <v>1129</v>
      </c>
      <c r="I36237" s="2">
        <v>45292</v>
      </c>
    </row>
    <row r="36238" spans="1:9" x14ac:dyDescent="0.25">
      <c r="A36238" s="1" t="s">
        <v>3256</v>
      </c>
      <c r="B36238" s="1" t="s">
        <v>283943</v>
      </c>
      <c r="C36238" s="1" t="s">
        <v>19120</v>
      </c>
      <c r="F36238" s="1" t="s">
        <v>234497</v>
      </c>
      <c r="G36238" s="1" t="s">
        <v>1127</v>
      </c>
      <c r="H36238" s="1" t="s">
        <v>1129</v>
      </c>
      <c r="I36238" s="2">
        <v>45292</v>
      </c>
    </row>
    <row r="36239" spans="1:9" x14ac:dyDescent="0.25">
      <c r="A36239" s="1" t="s">
        <v>3256</v>
      </c>
      <c r="B36239" s="1" t="s">
        <v>283944</v>
      </c>
      <c r="C36239" s="1" t="s">
        <v>20226</v>
      </c>
      <c r="F36239" s="1" t="s">
        <v>234497</v>
      </c>
      <c r="G36239" s="1" t="s">
        <v>1127</v>
      </c>
      <c r="H36239" s="1" t="s">
        <v>1129</v>
      </c>
      <c r="I36239" s="2">
        <v>45292</v>
      </c>
    </row>
    <row r="36240" spans="1:9" x14ac:dyDescent="0.25">
      <c r="A36240" s="1" t="s">
        <v>3256</v>
      </c>
      <c r="B36240" s="1" t="s">
        <v>283945</v>
      </c>
      <c r="C36240" s="1" t="s">
        <v>20227</v>
      </c>
      <c r="F36240" s="1" t="s">
        <v>234497</v>
      </c>
      <c r="G36240" s="1" t="s">
        <v>1127</v>
      </c>
      <c r="H36240" s="1" t="s">
        <v>1129</v>
      </c>
      <c r="I36240" s="2">
        <v>45292</v>
      </c>
    </row>
    <row r="36241" spans="1:9" x14ac:dyDescent="0.25">
      <c r="A36241" s="1" t="s">
        <v>3256</v>
      </c>
      <c r="B36241" s="1" t="s">
        <v>283946</v>
      </c>
      <c r="C36241" s="1" t="s">
        <v>19300</v>
      </c>
      <c r="F36241" s="1" t="s">
        <v>234497</v>
      </c>
      <c r="G36241" s="1" t="s">
        <v>1127</v>
      </c>
      <c r="H36241" s="1" t="s">
        <v>1129</v>
      </c>
      <c r="I36241" s="2">
        <v>45292</v>
      </c>
    </row>
    <row r="36242" spans="1:9" x14ac:dyDescent="0.25">
      <c r="A36242" s="1" t="s">
        <v>3256</v>
      </c>
      <c r="B36242" s="1" t="s">
        <v>283947</v>
      </c>
      <c r="C36242" s="1" t="s">
        <v>8703</v>
      </c>
      <c r="F36242" s="1" t="s">
        <v>234497</v>
      </c>
      <c r="G36242" s="1" t="s">
        <v>1127</v>
      </c>
      <c r="H36242" s="1" t="s">
        <v>1129</v>
      </c>
      <c r="I36242" s="2">
        <v>45292</v>
      </c>
    </row>
    <row r="36243" spans="1:9" x14ac:dyDescent="0.25">
      <c r="A36243" s="1" t="s">
        <v>3256</v>
      </c>
      <c r="B36243" s="1" t="s">
        <v>283948</v>
      </c>
      <c r="C36243" s="1" t="s">
        <v>19423</v>
      </c>
      <c r="F36243" s="1" t="s">
        <v>234497</v>
      </c>
      <c r="G36243" s="1" t="s">
        <v>1127</v>
      </c>
      <c r="H36243" s="1" t="s">
        <v>1129</v>
      </c>
      <c r="I36243" s="2">
        <v>45292</v>
      </c>
    </row>
    <row r="36244" spans="1:9" x14ac:dyDescent="0.25">
      <c r="A36244" s="1" t="s">
        <v>3256</v>
      </c>
      <c r="B36244" s="1" t="s">
        <v>283949</v>
      </c>
      <c r="C36244" s="1" t="s">
        <v>20228</v>
      </c>
      <c r="F36244" s="1" t="s">
        <v>234497</v>
      </c>
      <c r="G36244" s="1" t="s">
        <v>1127</v>
      </c>
      <c r="H36244" s="1" t="s">
        <v>1129</v>
      </c>
      <c r="I36244" s="2">
        <v>45292</v>
      </c>
    </row>
    <row r="36245" spans="1:9" x14ac:dyDescent="0.25">
      <c r="A36245" s="1" t="s">
        <v>3256</v>
      </c>
      <c r="B36245" s="1" t="s">
        <v>283950</v>
      </c>
      <c r="C36245" s="1" t="s">
        <v>20229</v>
      </c>
      <c r="F36245" s="1" t="s">
        <v>234497</v>
      </c>
      <c r="G36245" s="1" t="s">
        <v>1127</v>
      </c>
      <c r="H36245" s="1" t="s">
        <v>1129</v>
      </c>
      <c r="I36245" s="2">
        <v>45292</v>
      </c>
    </row>
    <row r="36246" spans="1:9" x14ac:dyDescent="0.25">
      <c r="A36246" s="1" t="s">
        <v>3256</v>
      </c>
      <c r="B36246" s="1" t="s">
        <v>283951</v>
      </c>
      <c r="C36246" s="1" t="s">
        <v>19191</v>
      </c>
      <c r="F36246" s="1" t="s">
        <v>234497</v>
      </c>
      <c r="G36246" s="1" t="s">
        <v>1127</v>
      </c>
      <c r="H36246" s="1" t="s">
        <v>1129</v>
      </c>
      <c r="I36246" s="2">
        <v>45292</v>
      </c>
    </row>
    <row r="36247" spans="1:9" x14ac:dyDescent="0.25">
      <c r="A36247" s="1" t="s">
        <v>3256</v>
      </c>
      <c r="B36247" s="1" t="s">
        <v>283952</v>
      </c>
      <c r="C36247" s="1" t="s">
        <v>18912</v>
      </c>
      <c r="F36247" s="1" t="s">
        <v>234497</v>
      </c>
      <c r="G36247" s="1" t="s">
        <v>1127</v>
      </c>
      <c r="H36247" s="1" t="s">
        <v>1129</v>
      </c>
      <c r="I36247" s="2">
        <v>45292</v>
      </c>
    </row>
    <row r="36248" spans="1:9" x14ac:dyDescent="0.25">
      <c r="A36248" s="1" t="s">
        <v>3256</v>
      </c>
      <c r="B36248" s="1" t="s">
        <v>283953</v>
      </c>
      <c r="C36248" s="1" t="s">
        <v>20230</v>
      </c>
      <c r="F36248" s="1" t="s">
        <v>234497</v>
      </c>
      <c r="G36248" s="1" t="s">
        <v>1127</v>
      </c>
      <c r="H36248" s="1" t="s">
        <v>1129</v>
      </c>
      <c r="I36248" s="2">
        <v>45292</v>
      </c>
    </row>
    <row r="36249" spans="1:9" x14ac:dyDescent="0.25">
      <c r="A36249" s="1" t="s">
        <v>3256</v>
      </c>
      <c r="B36249" s="1" t="s">
        <v>283954</v>
      </c>
      <c r="C36249" s="1" t="s">
        <v>19192</v>
      </c>
      <c r="F36249" s="1" t="s">
        <v>234497</v>
      </c>
      <c r="G36249" s="1" t="s">
        <v>1127</v>
      </c>
      <c r="H36249" s="1" t="s">
        <v>1129</v>
      </c>
      <c r="I36249" s="2">
        <v>45292</v>
      </c>
    </row>
    <row r="36250" spans="1:9" x14ac:dyDescent="0.25">
      <c r="A36250" s="1" t="s">
        <v>3256</v>
      </c>
      <c r="B36250" s="1" t="s">
        <v>283955</v>
      </c>
      <c r="C36250" s="1" t="s">
        <v>20231</v>
      </c>
      <c r="F36250" s="1" t="s">
        <v>234497</v>
      </c>
      <c r="G36250" s="1" t="s">
        <v>1127</v>
      </c>
      <c r="H36250" s="1" t="s">
        <v>1129</v>
      </c>
      <c r="I36250" s="2">
        <v>45292</v>
      </c>
    </row>
    <row r="36251" spans="1:9" x14ac:dyDescent="0.25">
      <c r="A36251" s="1" t="s">
        <v>3256</v>
      </c>
      <c r="B36251" s="1" t="s">
        <v>283956</v>
      </c>
      <c r="C36251" s="1" t="s">
        <v>20232</v>
      </c>
      <c r="F36251" s="1" t="s">
        <v>234497</v>
      </c>
      <c r="G36251" s="1" t="s">
        <v>1127</v>
      </c>
      <c r="H36251" s="1" t="s">
        <v>1129</v>
      </c>
      <c r="I36251" s="2">
        <v>45292</v>
      </c>
    </row>
    <row r="36252" spans="1:9" x14ac:dyDescent="0.25">
      <c r="A36252" s="1" t="s">
        <v>3256</v>
      </c>
      <c r="B36252" s="1" t="s">
        <v>283957</v>
      </c>
      <c r="C36252" s="1" t="s">
        <v>18913</v>
      </c>
      <c r="F36252" s="1" t="s">
        <v>234497</v>
      </c>
      <c r="G36252" s="1" t="s">
        <v>1127</v>
      </c>
      <c r="H36252" s="1" t="s">
        <v>1129</v>
      </c>
      <c r="I36252" s="2">
        <v>45292</v>
      </c>
    </row>
    <row r="36253" spans="1:9" x14ac:dyDescent="0.25">
      <c r="A36253" s="1" t="s">
        <v>3256</v>
      </c>
      <c r="B36253" s="1" t="s">
        <v>283958</v>
      </c>
      <c r="C36253" s="1" t="s">
        <v>20233</v>
      </c>
      <c r="F36253" s="1" t="s">
        <v>234497</v>
      </c>
      <c r="G36253" s="1" t="s">
        <v>1127</v>
      </c>
      <c r="H36253" s="1" t="s">
        <v>1129</v>
      </c>
      <c r="I36253" s="2">
        <v>45292</v>
      </c>
    </row>
    <row r="36254" spans="1:9" x14ac:dyDescent="0.25">
      <c r="A36254" s="1" t="s">
        <v>3256</v>
      </c>
      <c r="B36254" s="1" t="s">
        <v>283959</v>
      </c>
      <c r="C36254" s="1" t="s">
        <v>20234</v>
      </c>
      <c r="F36254" s="1" t="s">
        <v>234497</v>
      </c>
      <c r="G36254" s="1" t="s">
        <v>1127</v>
      </c>
      <c r="H36254" s="1" t="s">
        <v>1129</v>
      </c>
      <c r="I36254" s="2">
        <v>45292</v>
      </c>
    </row>
    <row r="36255" spans="1:9" x14ac:dyDescent="0.25">
      <c r="A36255" s="1" t="s">
        <v>3256</v>
      </c>
      <c r="B36255" s="1" t="s">
        <v>283960</v>
      </c>
      <c r="C36255" s="1" t="s">
        <v>20235</v>
      </c>
      <c r="F36255" s="1" t="s">
        <v>234497</v>
      </c>
      <c r="G36255" s="1" t="s">
        <v>1127</v>
      </c>
      <c r="H36255" s="1" t="s">
        <v>1129</v>
      </c>
      <c r="I36255" s="2">
        <v>45292</v>
      </c>
    </row>
    <row r="36256" spans="1:9" x14ac:dyDescent="0.25">
      <c r="A36256" s="1" t="s">
        <v>3256</v>
      </c>
      <c r="B36256" s="1" t="s">
        <v>283961</v>
      </c>
      <c r="C36256" s="1" t="s">
        <v>20236</v>
      </c>
      <c r="F36256" s="1" t="s">
        <v>234497</v>
      </c>
      <c r="G36256" s="1" t="s">
        <v>1127</v>
      </c>
      <c r="H36256" s="1" t="s">
        <v>1129</v>
      </c>
      <c r="I36256" s="2">
        <v>45292</v>
      </c>
    </row>
    <row r="36257" spans="1:9" x14ac:dyDescent="0.25">
      <c r="A36257" s="1" t="s">
        <v>3256</v>
      </c>
      <c r="B36257" s="1" t="s">
        <v>283962</v>
      </c>
      <c r="C36257" s="1" t="s">
        <v>20237</v>
      </c>
      <c r="F36257" s="1" t="s">
        <v>234497</v>
      </c>
      <c r="G36257" s="1" t="s">
        <v>1127</v>
      </c>
      <c r="H36257" s="1" t="s">
        <v>1129</v>
      </c>
      <c r="I36257" s="2">
        <v>45292</v>
      </c>
    </row>
    <row r="36258" spans="1:9" x14ac:dyDescent="0.25">
      <c r="A36258" s="1" t="s">
        <v>3256</v>
      </c>
      <c r="B36258" s="1" t="s">
        <v>283963</v>
      </c>
      <c r="C36258" s="1" t="s">
        <v>20238</v>
      </c>
      <c r="F36258" s="1" t="s">
        <v>234497</v>
      </c>
      <c r="G36258" s="1" t="s">
        <v>1127</v>
      </c>
      <c r="H36258" s="1" t="s">
        <v>1129</v>
      </c>
      <c r="I36258" s="2">
        <v>45292</v>
      </c>
    </row>
    <row r="36259" spans="1:9" x14ac:dyDescent="0.25">
      <c r="A36259" s="1" t="s">
        <v>3256</v>
      </c>
      <c r="B36259" s="1" t="s">
        <v>283964</v>
      </c>
      <c r="C36259" s="1" t="s">
        <v>20239</v>
      </c>
      <c r="F36259" s="1" t="s">
        <v>234497</v>
      </c>
      <c r="G36259" s="1" t="s">
        <v>1127</v>
      </c>
      <c r="H36259" s="1" t="s">
        <v>1129</v>
      </c>
      <c r="I36259" s="2">
        <v>45292</v>
      </c>
    </row>
    <row r="36260" spans="1:9" x14ac:dyDescent="0.25">
      <c r="A36260" s="1" t="s">
        <v>3256</v>
      </c>
      <c r="B36260" s="1" t="s">
        <v>283965</v>
      </c>
      <c r="C36260" s="1" t="s">
        <v>20240</v>
      </c>
      <c r="F36260" s="1" t="s">
        <v>234497</v>
      </c>
      <c r="G36260" s="1" t="s">
        <v>1127</v>
      </c>
      <c r="H36260" s="1" t="s">
        <v>1129</v>
      </c>
      <c r="I36260" s="2">
        <v>45292</v>
      </c>
    </row>
    <row r="36261" spans="1:9" x14ac:dyDescent="0.25">
      <c r="A36261" s="1" t="s">
        <v>3256</v>
      </c>
      <c r="B36261" s="1" t="s">
        <v>283966</v>
      </c>
      <c r="C36261" s="1" t="s">
        <v>20241</v>
      </c>
      <c r="F36261" s="1" t="s">
        <v>234497</v>
      </c>
      <c r="G36261" s="1" t="s">
        <v>1127</v>
      </c>
      <c r="H36261" s="1" t="s">
        <v>1129</v>
      </c>
      <c r="I36261" s="2">
        <v>45292</v>
      </c>
    </row>
    <row r="36262" spans="1:9" x14ac:dyDescent="0.25">
      <c r="A36262" s="1" t="s">
        <v>3256</v>
      </c>
      <c r="B36262" s="1" t="s">
        <v>283967</v>
      </c>
      <c r="C36262" s="1" t="s">
        <v>19428</v>
      </c>
      <c r="F36262" s="1" t="s">
        <v>234497</v>
      </c>
      <c r="G36262" s="1" t="s">
        <v>1127</v>
      </c>
      <c r="H36262" s="1" t="s">
        <v>1129</v>
      </c>
      <c r="I36262" s="2">
        <v>45292</v>
      </c>
    </row>
    <row r="36263" spans="1:9" x14ac:dyDescent="0.25">
      <c r="A36263" s="1" t="s">
        <v>3256</v>
      </c>
      <c r="B36263" s="1" t="s">
        <v>283968</v>
      </c>
      <c r="C36263" s="1" t="s">
        <v>19496</v>
      </c>
      <c r="F36263" s="1" t="s">
        <v>234497</v>
      </c>
      <c r="G36263" s="1" t="s">
        <v>1127</v>
      </c>
      <c r="H36263" s="1" t="s">
        <v>1129</v>
      </c>
      <c r="I36263" s="2">
        <v>45292</v>
      </c>
    </row>
    <row r="36264" spans="1:9" x14ac:dyDescent="0.25">
      <c r="A36264" s="1" t="s">
        <v>3256</v>
      </c>
      <c r="B36264" s="1" t="s">
        <v>283969</v>
      </c>
      <c r="C36264" s="1" t="s">
        <v>20242</v>
      </c>
      <c r="F36264" s="1" t="s">
        <v>234497</v>
      </c>
      <c r="G36264" s="1" t="s">
        <v>1127</v>
      </c>
      <c r="H36264" s="1" t="s">
        <v>1129</v>
      </c>
      <c r="I36264" s="2">
        <v>45292</v>
      </c>
    </row>
    <row r="36265" spans="1:9" x14ac:dyDescent="0.25">
      <c r="A36265" s="1" t="s">
        <v>3256</v>
      </c>
      <c r="B36265" s="1" t="s">
        <v>283970</v>
      </c>
      <c r="C36265" s="1" t="s">
        <v>20243</v>
      </c>
      <c r="F36265" s="1" t="s">
        <v>234497</v>
      </c>
      <c r="G36265" s="1" t="s">
        <v>1127</v>
      </c>
      <c r="H36265" s="1" t="s">
        <v>1129</v>
      </c>
      <c r="I36265" s="2">
        <v>45292</v>
      </c>
    </row>
    <row r="36266" spans="1:9" x14ac:dyDescent="0.25">
      <c r="A36266" s="1" t="s">
        <v>3256</v>
      </c>
      <c r="B36266" s="1" t="s">
        <v>283971</v>
      </c>
      <c r="C36266" s="1" t="s">
        <v>7311</v>
      </c>
      <c r="F36266" s="1" t="s">
        <v>234497</v>
      </c>
      <c r="G36266" s="1" t="s">
        <v>1127</v>
      </c>
      <c r="H36266" s="1" t="s">
        <v>1129</v>
      </c>
      <c r="I36266" s="2">
        <v>45292</v>
      </c>
    </row>
    <row r="36267" spans="1:9" x14ac:dyDescent="0.25">
      <c r="A36267" s="1" t="s">
        <v>3256</v>
      </c>
      <c r="B36267" s="1" t="s">
        <v>283972</v>
      </c>
      <c r="C36267" s="1" t="s">
        <v>18916</v>
      </c>
      <c r="F36267" s="1" t="s">
        <v>234497</v>
      </c>
      <c r="G36267" s="1" t="s">
        <v>1127</v>
      </c>
      <c r="H36267" s="1" t="s">
        <v>1129</v>
      </c>
      <c r="I36267" s="2">
        <v>45292</v>
      </c>
    </row>
    <row r="36268" spans="1:9" x14ac:dyDescent="0.25">
      <c r="A36268" s="1" t="s">
        <v>3256</v>
      </c>
      <c r="B36268" s="1" t="s">
        <v>283973</v>
      </c>
      <c r="C36268" s="1" t="s">
        <v>19201</v>
      </c>
      <c r="F36268" s="1" t="s">
        <v>234497</v>
      </c>
      <c r="G36268" s="1" t="s">
        <v>1127</v>
      </c>
      <c r="H36268" s="1" t="s">
        <v>1129</v>
      </c>
      <c r="I36268" s="2">
        <v>45292</v>
      </c>
    </row>
    <row r="36269" spans="1:9" x14ac:dyDescent="0.25">
      <c r="A36269" s="1" t="s">
        <v>3256</v>
      </c>
      <c r="B36269" s="1" t="s">
        <v>283974</v>
      </c>
      <c r="C36269" s="1" t="s">
        <v>284</v>
      </c>
      <c r="F36269" s="1" t="s">
        <v>234497</v>
      </c>
      <c r="G36269" s="1" t="s">
        <v>1127</v>
      </c>
      <c r="H36269" s="1" t="s">
        <v>1129</v>
      </c>
      <c r="I36269" s="2">
        <v>45292</v>
      </c>
    </row>
    <row r="36270" spans="1:9" x14ac:dyDescent="0.25">
      <c r="A36270" s="1" t="s">
        <v>3256</v>
      </c>
      <c r="B36270" s="1" t="s">
        <v>283975</v>
      </c>
      <c r="C36270" s="1" t="s">
        <v>20244</v>
      </c>
      <c r="F36270" s="1" t="s">
        <v>234497</v>
      </c>
      <c r="G36270" s="1" t="s">
        <v>1127</v>
      </c>
      <c r="H36270" s="1" t="s">
        <v>1129</v>
      </c>
      <c r="I36270" s="2">
        <v>45292</v>
      </c>
    </row>
    <row r="36271" spans="1:9" x14ac:dyDescent="0.25">
      <c r="A36271" s="1" t="s">
        <v>3256</v>
      </c>
      <c r="B36271" s="1" t="s">
        <v>283976</v>
      </c>
      <c r="C36271" s="1" t="s">
        <v>20169</v>
      </c>
      <c r="F36271" s="1" t="s">
        <v>234497</v>
      </c>
      <c r="G36271" s="1" t="s">
        <v>1127</v>
      </c>
      <c r="H36271" s="1" t="s">
        <v>1129</v>
      </c>
      <c r="I36271" s="2">
        <v>45292</v>
      </c>
    </row>
    <row r="36272" spans="1:9" x14ac:dyDescent="0.25">
      <c r="A36272" s="1" t="s">
        <v>3256</v>
      </c>
      <c r="B36272" s="1" t="s">
        <v>283977</v>
      </c>
      <c r="C36272" s="1" t="s">
        <v>19304</v>
      </c>
      <c r="F36272" s="1" t="s">
        <v>234497</v>
      </c>
      <c r="G36272" s="1" t="s">
        <v>1127</v>
      </c>
      <c r="H36272" s="1" t="s">
        <v>1129</v>
      </c>
      <c r="I36272" s="2">
        <v>45292</v>
      </c>
    </row>
    <row r="36273" spans="1:9" x14ac:dyDescent="0.25">
      <c r="A36273" s="1" t="s">
        <v>3256</v>
      </c>
      <c r="B36273" s="1" t="s">
        <v>283978</v>
      </c>
      <c r="C36273" s="1" t="s">
        <v>19204</v>
      </c>
      <c r="F36273" s="1" t="s">
        <v>234497</v>
      </c>
      <c r="G36273" s="1" t="s">
        <v>1127</v>
      </c>
      <c r="H36273" s="1" t="s">
        <v>1129</v>
      </c>
      <c r="I36273" s="2">
        <v>45292</v>
      </c>
    </row>
    <row r="36274" spans="1:9" x14ac:dyDescent="0.25">
      <c r="A36274" s="1" t="s">
        <v>3256</v>
      </c>
      <c r="B36274" s="1" t="s">
        <v>283979</v>
      </c>
      <c r="C36274" s="1" t="s">
        <v>19344</v>
      </c>
      <c r="F36274" s="1" t="s">
        <v>234497</v>
      </c>
      <c r="G36274" s="1" t="s">
        <v>1127</v>
      </c>
      <c r="H36274" s="1" t="s">
        <v>1129</v>
      </c>
      <c r="I36274" s="2">
        <v>45292</v>
      </c>
    </row>
    <row r="36275" spans="1:9" x14ac:dyDescent="0.25">
      <c r="A36275" s="1" t="s">
        <v>3256</v>
      </c>
      <c r="B36275" s="1" t="s">
        <v>283980</v>
      </c>
      <c r="C36275" s="1" t="s">
        <v>20245</v>
      </c>
      <c r="F36275" s="1" t="s">
        <v>234497</v>
      </c>
      <c r="G36275" s="1" t="s">
        <v>1127</v>
      </c>
      <c r="H36275" s="1" t="s">
        <v>1129</v>
      </c>
      <c r="I36275" s="2">
        <v>45292</v>
      </c>
    </row>
    <row r="36276" spans="1:9" x14ac:dyDescent="0.25">
      <c r="A36276" s="1" t="s">
        <v>3256</v>
      </c>
      <c r="B36276" s="1" t="s">
        <v>283981</v>
      </c>
      <c r="C36276" s="1" t="s">
        <v>19432</v>
      </c>
      <c r="F36276" s="1" t="s">
        <v>234497</v>
      </c>
      <c r="G36276" s="1" t="s">
        <v>1127</v>
      </c>
      <c r="H36276" s="1" t="s">
        <v>1129</v>
      </c>
      <c r="I36276" s="2">
        <v>45292</v>
      </c>
    </row>
    <row r="36277" spans="1:9" x14ac:dyDescent="0.25">
      <c r="A36277" s="1" t="s">
        <v>3256</v>
      </c>
      <c r="B36277" s="1" t="s">
        <v>283982</v>
      </c>
      <c r="C36277" s="1" t="s">
        <v>20246</v>
      </c>
      <c r="F36277" s="1" t="s">
        <v>234497</v>
      </c>
      <c r="G36277" s="1" t="s">
        <v>1127</v>
      </c>
      <c r="H36277" s="1" t="s">
        <v>1129</v>
      </c>
      <c r="I36277" s="2">
        <v>45292</v>
      </c>
    </row>
    <row r="36278" spans="1:9" x14ac:dyDescent="0.25">
      <c r="A36278" s="1" t="s">
        <v>3256</v>
      </c>
      <c r="B36278" s="1" t="s">
        <v>283983</v>
      </c>
      <c r="C36278" s="1" t="s">
        <v>20247</v>
      </c>
      <c r="F36278" s="1" t="s">
        <v>234497</v>
      </c>
      <c r="G36278" s="1" t="s">
        <v>1127</v>
      </c>
      <c r="H36278" s="1" t="s">
        <v>1129</v>
      </c>
      <c r="I36278" s="2">
        <v>45292</v>
      </c>
    </row>
    <row r="36279" spans="1:9" x14ac:dyDescent="0.25">
      <c r="A36279" s="1" t="s">
        <v>3256</v>
      </c>
      <c r="B36279" s="1" t="s">
        <v>283984</v>
      </c>
      <c r="C36279" s="1" t="s">
        <v>19305</v>
      </c>
      <c r="F36279" s="1" t="s">
        <v>234497</v>
      </c>
      <c r="G36279" s="1" t="s">
        <v>1127</v>
      </c>
      <c r="H36279" s="1" t="s">
        <v>1129</v>
      </c>
      <c r="I36279" s="2">
        <v>45292</v>
      </c>
    </row>
    <row r="36280" spans="1:9" x14ac:dyDescent="0.25">
      <c r="A36280" s="1" t="s">
        <v>3256</v>
      </c>
      <c r="B36280" s="1" t="s">
        <v>283985</v>
      </c>
      <c r="C36280" s="1" t="s">
        <v>2440</v>
      </c>
      <c r="F36280" s="1" t="s">
        <v>234497</v>
      </c>
      <c r="G36280" s="1" t="s">
        <v>1127</v>
      </c>
      <c r="H36280" s="1" t="s">
        <v>1129</v>
      </c>
      <c r="I36280" s="2">
        <v>45292</v>
      </c>
    </row>
    <row r="36281" spans="1:9" x14ac:dyDescent="0.25">
      <c r="A36281" s="1" t="s">
        <v>3256</v>
      </c>
      <c r="B36281" s="1" t="s">
        <v>283986</v>
      </c>
      <c r="C36281" s="1" t="s">
        <v>19780</v>
      </c>
      <c r="F36281" s="1" t="s">
        <v>234497</v>
      </c>
      <c r="G36281" s="1" t="s">
        <v>1127</v>
      </c>
      <c r="H36281" s="1" t="s">
        <v>1129</v>
      </c>
      <c r="I36281" s="2">
        <v>45292</v>
      </c>
    </row>
    <row r="36282" spans="1:9" x14ac:dyDescent="0.25">
      <c r="A36282" s="1" t="s">
        <v>3256</v>
      </c>
      <c r="B36282" s="1" t="s">
        <v>283987</v>
      </c>
      <c r="C36282" s="1" t="s">
        <v>20248</v>
      </c>
      <c r="F36282" s="1" t="s">
        <v>234497</v>
      </c>
      <c r="G36282" s="1" t="s">
        <v>1127</v>
      </c>
      <c r="H36282" s="1" t="s">
        <v>1129</v>
      </c>
      <c r="I36282" s="2">
        <v>45292</v>
      </c>
    </row>
    <row r="36283" spans="1:9" x14ac:dyDescent="0.25">
      <c r="A36283" s="1" t="s">
        <v>3256</v>
      </c>
      <c r="B36283" s="1" t="s">
        <v>283988</v>
      </c>
      <c r="C36283" s="1" t="s">
        <v>20249</v>
      </c>
      <c r="F36283" s="1" t="s">
        <v>234497</v>
      </c>
      <c r="G36283" s="1" t="s">
        <v>1127</v>
      </c>
      <c r="H36283" s="1" t="s">
        <v>1129</v>
      </c>
      <c r="I36283" s="2">
        <v>45292</v>
      </c>
    </row>
    <row r="36284" spans="1:9" x14ac:dyDescent="0.25">
      <c r="A36284" s="1" t="s">
        <v>3256</v>
      </c>
      <c r="B36284" s="1" t="s">
        <v>283989</v>
      </c>
      <c r="C36284" s="1" t="s">
        <v>19501</v>
      </c>
      <c r="F36284" s="1" t="s">
        <v>234497</v>
      </c>
      <c r="G36284" s="1" t="s">
        <v>1127</v>
      </c>
      <c r="H36284" s="1" t="s">
        <v>1129</v>
      </c>
      <c r="I36284" s="2">
        <v>45292</v>
      </c>
    </row>
    <row r="36285" spans="1:9" x14ac:dyDescent="0.25">
      <c r="A36285" s="1" t="s">
        <v>3256</v>
      </c>
      <c r="B36285" s="1" t="s">
        <v>283990</v>
      </c>
      <c r="C36285" s="1" t="s">
        <v>18918</v>
      </c>
      <c r="F36285" s="1" t="s">
        <v>234497</v>
      </c>
      <c r="G36285" s="1" t="s">
        <v>1127</v>
      </c>
      <c r="H36285" s="1" t="s">
        <v>1129</v>
      </c>
      <c r="I36285" s="2">
        <v>45292</v>
      </c>
    </row>
    <row r="36286" spans="1:9" x14ac:dyDescent="0.25">
      <c r="A36286" s="1" t="s">
        <v>3256</v>
      </c>
      <c r="B36286" s="1" t="s">
        <v>283991</v>
      </c>
      <c r="C36286" s="1" t="s">
        <v>18998</v>
      </c>
      <c r="F36286" s="1" t="s">
        <v>234497</v>
      </c>
      <c r="G36286" s="1" t="s">
        <v>1127</v>
      </c>
      <c r="H36286" s="1" t="s">
        <v>1129</v>
      </c>
      <c r="I36286" s="2">
        <v>45292</v>
      </c>
    </row>
    <row r="36287" spans="1:9" x14ac:dyDescent="0.25">
      <c r="A36287" s="1" t="s">
        <v>3256</v>
      </c>
      <c r="B36287" s="1" t="s">
        <v>283992</v>
      </c>
      <c r="C36287" s="1" t="s">
        <v>20250</v>
      </c>
      <c r="F36287" s="1" t="s">
        <v>234497</v>
      </c>
      <c r="G36287" s="1" t="s">
        <v>1127</v>
      </c>
      <c r="H36287" s="1" t="s">
        <v>1129</v>
      </c>
      <c r="I36287" s="2">
        <v>45292</v>
      </c>
    </row>
    <row r="36288" spans="1:9" x14ac:dyDescent="0.25">
      <c r="A36288" s="1" t="s">
        <v>3256</v>
      </c>
      <c r="B36288" s="1" t="s">
        <v>283993</v>
      </c>
      <c r="C36288" s="1" t="s">
        <v>20251</v>
      </c>
      <c r="F36288" s="1" t="s">
        <v>234497</v>
      </c>
      <c r="G36288" s="1" t="s">
        <v>1127</v>
      </c>
      <c r="H36288" s="1" t="s">
        <v>1129</v>
      </c>
      <c r="I36288" s="2">
        <v>45292</v>
      </c>
    </row>
    <row r="36289" spans="1:9" x14ac:dyDescent="0.25">
      <c r="A36289" s="1" t="s">
        <v>3256</v>
      </c>
      <c r="B36289" s="1" t="s">
        <v>283994</v>
      </c>
      <c r="C36289" s="1" t="s">
        <v>20142</v>
      </c>
      <c r="F36289" s="1" t="s">
        <v>234497</v>
      </c>
      <c r="G36289" s="1" t="s">
        <v>1127</v>
      </c>
      <c r="H36289" s="1" t="s">
        <v>1129</v>
      </c>
      <c r="I36289" s="2">
        <v>45292</v>
      </c>
    </row>
    <row r="36290" spans="1:9" x14ac:dyDescent="0.25">
      <c r="A36290" s="1" t="s">
        <v>3256</v>
      </c>
      <c r="B36290" s="1" t="s">
        <v>283995</v>
      </c>
      <c r="C36290" s="1" t="s">
        <v>20252</v>
      </c>
      <c r="F36290" s="1" t="s">
        <v>234497</v>
      </c>
      <c r="G36290" s="1" t="s">
        <v>1127</v>
      </c>
      <c r="H36290" s="1" t="s">
        <v>1129</v>
      </c>
      <c r="I36290" s="2">
        <v>45292</v>
      </c>
    </row>
    <row r="36291" spans="1:9" x14ac:dyDescent="0.25">
      <c r="A36291" s="1" t="s">
        <v>3256</v>
      </c>
      <c r="B36291" s="1" t="s">
        <v>283996</v>
      </c>
      <c r="C36291" s="1" t="s">
        <v>20253</v>
      </c>
      <c r="F36291" s="1" t="s">
        <v>234497</v>
      </c>
      <c r="G36291" s="1" t="s">
        <v>1127</v>
      </c>
      <c r="H36291" s="1" t="s">
        <v>1129</v>
      </c>
      <c r="I36291" s="2">
        <v>45292</v>
      </c>
    </row>
    <row r="36292" spans="1:9" x14ac:dyDescent="0.25">
      <c r="A36292" s="1" t="s">
        <v>3256</v>
      </c>
      <c r="B36292" s="1" t="s">
        <v>283997</v>
      </c>
      <c r="C36292" s="1" t="s">
        <v>18919</v>
      </c>
      <c r="F36292" s="1" t="s">
        <v>234497</v>
      </c>
      <c r="G36292" s="1" t="s">
        <v>1127</v>
      </c>
      <c r="H36292" s="1" t="s">
        <v>1129</v>
      </c>
      <c r="I36292" s="2">
        <v>45292</v>
      </c>
    </row>
    <row r="36293" spans="1:9" x14ac:dyDescent="0.25">
      <c r="A36293" s="1" t="s">
        <v>3256</v>
      </c>
      <c r="B36293" s="1" t="s">
        <v>283998</v>
      </c>
      <c r="C36293" s="1" t="s">
        <v>19208</v>
      </c>
      <c r="F36293" s="1" t="s">
        <v>234497</v>
      </c>
      <c r="G36293" s="1" t="s">
        <v>1127</v>
      </c>
      <c r="H36293" s="1" t="s">
        <v>1129</v>
      </c>
      <c r="I36293" s="2">
        <v>45292</v>
      </c>
    </row>
    <row r="36294" spans="1:9" x14ac:dyDescent="0.25">
      <c r="A36294" s="1" t="s">
        <v>3256</v>
      </c>
      <c r="B36294" s="1" t="s">
        <v>283999</v>
      </c>
      <c r="C36294" s="1" t="s">
        <v>19209</v>
      </c>
      <c r="F36294" s="1" t="s">
        <v>234497</v>
      </c>
      <c r="G36294" s="1" t="s">
        <v>1127</v>
      </c>
      <c r="H36294" s="1" t="s">
        <v>1129</v>
      </c>
      <c r="I36294" s="2">
        <v>45292</v>
      </c>
    </row>
    <row r="36295" spans="1:9" x14ac:dyDescent="0.25">
      <c r="A36295" s="1" t="s">
        <v>3256</v>
      </c>
      <c r="B36295" s="1" t="s">
        <v>284000</v>
      </c>
      <c r="C36295" s="1" t="s">
        <v>18881</v>
      </c>
      <c r="F36295" s="1" t="s">
        <v>234497</v>
      </c>
      <c r="G36295" s="1" t="s">
        <v>1127</v>
      </c>
      <c r="H36295" s="1" t="s">
        <v>1129</v>
      </c>
      <c r="I36295" s="2">
        <v>45292</v>
      </c>
    </row>
    <row r="36296" spans="1:9" x14ac:dyDescent="0.25">
      <c r="A36296" s="1" t="s">
        <v>3256</v>
      </c>
      <c r="B36296" s="1" t="s">
        <v>284001</v>
      </c>
      <c r="C36296" s="1" t="s">
        <v>20254</v>
      </c>
      <c r="F36296" s="1" t="s">
        <v>234497</v>
      </c>
      <c r="G36296" s="1" t="s">
        <v>1127</v>
      </c>
      <c r="H36296" s="1" t="s">
        <v>1129</v>
      </c>
      <c r="I36296" s="2">
        <v>45292</v>
      </c>
    </row>
    <row r="36297" spans="1:9" x14ac:dyDescent="0.25">
      <c r="A36297" s="1" t="s">
        <v>3256</v>
      </c>
      <c r="B36297" s="1" t="s">
        <v>284002</v>
      </c>
      <c r="C36297" s="1" t="s">
        <v>20255</v>
      </c>
      <c r="F36297" s="1" t="s">
        <v>234497</v>
      </c>
      <c r="G36297" s="1" t="s">
        <v>1127</v>
      </c>
      <c r="H36297" s="1" t="s">
        <v>1129</v>
      </c>
      <c r="I36297" s="2">
        <v>45292</v>
      </c>
    </row>
    <row r="36298" spans="1:9" x14ac:dyDescent="0.25">
      <c r="A36298" s="1" t="s">
        <v>3256</v>
      </c>
      <c r="B36298" s="1" t="s">
        <v>284003</v>
      </c>
      <c r="C36298" s="1" t="s">
        <v>19001</v>
      </c>
      <c r="F36298" s="1" t="s">
        <v>234497</v>
      </c>
      <c r="G36298" s="1" t="s">
        <v>1127</v>
      </c>
      <c r="H36298" s="1" t="s">
        <v>1129</v>
      </c>
      <c r="I36298" s="2">
        <v>45292</v>
      </c>
    </row>
    <row r="36299" spans="1:9" x14ac:dyDescent="0.25">
      <c r="A36299" s="1" t="s">
        <v>3256</v>
      </c>
      <c r="B36299" s="1" t="s">
        <v>284004</v>
      </c>
      <c r="C36299" s="1" t="s">
        <v>19211</v>
      </c>
      <c r="F36299" s="1" t="s">
        <v>234497</v>
      </c>
      <c r="G36299" s="1" t="s">
        <v>1127</v>
      </c>
      <c r="H36299" s="1" t="s">
        <v>1129</v>
      </c>
      <c r="I36299" s="2">
        <v>45292</v>
      </c>
    </row>
    <row r="36300" spans="1:9" x14ac:dyDescent="0.25">
      <c r="A36300" s="1" t="s">
        <v>3256</v>
      </c>
      <c r="B36300" s="1" t="s">
        <v>284005</v>
      </c>
      <c r="C36300" s="1" t="s">
        <v>20256</v>
      </c>
      <c r="F36300" s="1" t="s">
        <v>234497</v>
      </c>
      <c r="G36300" s="1" t="s">
        <v>1127</v>
      </c>
      <c r="H36300" s="1" t="s">
        <v>1129</v>
      </c>
      <c r="I36300" s="2">
        <v>45292</v>
      </c>
    </row>
    <row r="36301" spans="1:9" x14ac:dyDescent="0.25">
      <c r="A36301" s="1" t="s">
        <v>3256</v>
      </c>
      <c r="B36301" s="1" t="s">
        <v>284006</v>
      </c>
      <c r="C36301" s="1" t="s">
        <v>20257</v>
      </c>
      <c r="F36301" s="1" t="s">
        <v>234497</v>
      </c>
      <c r="G36301" s="1" t="s">
        <v>1127</v>
      </c>
      <c r="H36301" s="1" t="s">
        <v>1129</v>
      </c>
      <c r="I36301" s="2">
        <v>45292</v>
      </c>
    </row>
    <row r="36302" spans="1:9" x14ac:dyDescent="0.25">
      <c r="A36302" s="1" t="s">
        <v>3256</v>
      </c>
      <c r="B36302" s="1" t="s">
        <v>284007</v>
      </c>
      <c r="C36302" s="1" t="s">
        <v>19310</v>
      </c>
      <c r="F36302" s="1" t="s">
        <v>234497</v>
      </c>
      <c r="G36302" s="1" t="s">
        <v>1127</v>
      </c>
      <c r="H36302" s="1" t="s">
        <v>1129</v>
      </c>
      <c r="I36302" s="2">
        <v>45292</v>
      </c>
    </row>
    <row r="36303" spans="1:9" x14ac:dyDescent="0.25">
      <c r="A36303" s="1" t="s">
        <v>3256</v>
      </c>
      <c r="B36303" s="1" t="s">
        <v>284008</v>
      </c>
      <c r="C36303" s="1" t="s">
        <v>20258</v>
      </c>
      <c r="F36303" s="1" t="s">
        <v>234497</v>
      </c>
      <c r="G36303" s="1" t="s">
        <v>1127</v>
      </c>
      <c r="H36303" s="1" t="s">
        <v>1129</v>
      </c>
      <c r="I36303" s="2">
        <v>45292</v>
      </c>
    </row>
    <row r="36304" spans="1:9" x14ac:dyDescent="0.25">
      <c r="A36304" s="1" t="s">
        <v>3256</v>
      </c>
      <c r="B36304" s="1" t="s">
        <v>284009</v>
      </c>
      <c r="C36304" s="1" t="s">
        <v>7742</v>
      </c>
      <c r="F36304" s="1" t="s">
        <v>234497</v>
      </c>
      <c r="G36304" s="1" t="s">
        <v>1127</v>
      </c>
      <c r="H36304" s="1" t="s">
        <v>1129</v>
      </c>
      <c r="I36304" s="2">
        <v>45292</v>
      </c>
    </row>
    <row r="36305" spans="1:9" x14ac:dyDescent="0.25">
      <c r="A36305" s="1" t="s">
        <v>3256</v>
      </c>
      <c r="B36305" s="1" t="s">
        <v>284010</v>
      </c>
      <c r="C36305" s="1" t="s">
        <v>20259</v>
      </c>
      <c r="F36305" s="1" t="s">
        <v>234497</v>
      </c>
      <c r="G36305" s="1" t="s">
        <v>1127</v>
      </c>
      <c r="H36305" s="1" t="s">
        <v>1129</v>
      </c>
      <c r="I36305" s="2">
        <v>45292</v>
      </c>
    </row>
    <row r="36306" spans="1:9" x14ac:dyDescent="0.25">
      <c r="A36306" s="1" t="s">
        <v>3256</v>
      </c>
      <c r="B36306" s="1" t="s">
        <v>284011</v>
      </c>
      <c r="C36306" s="1" t="s">
        <v>20260</v>
      </c>
      <c r="F36306" s="1" t="s">
        <v>234497</v>
      </c>
      <c r="G36306" s="1" t="s">
        <v>1127</v>
      </c>
      <c r="H36306" s="1" t="s">
        <v>1129</v>
      </c>
      <c r="I36306" s="2">
        <v>45292</v>
      </c>
    </row>
    <row r="36307" spans="1:9" x14ac:dyDescent="0.25">
      <c r="A36307" s="1" t="s">
        <v>3256</v>
      </c>
      <c r="B36307" s="1" t="s">
        <v>284012</v>
      </c>
      <c r="C36307" s="1" t="s">
        <v>20261</v>
      </c>
      <c r="F36307" s="1" t="s">
        <v>234497</v>
      </c>
      <c r="G36307" s="1" t="s">
        <v>1127</v>
      </c>
      <c r="H36307" s="1" t="s">
        <v>1129</v>
      </c>
      <c r="I36307" s="2">
        <v>45292</v>
      </c>
    </row>
    <row r="36308" spans="1:9" x14ac:dyDescent="0.25">
      <c r="A36308" s="1" t="s">
        <v>3256</v>
      </c>
      <c r="B36308" s="1" t="s">
        <v>284013</v>
      </c>
      <c r="C36308" s="1" t="s">
        <v>20262</v>
      </c>
      <c r="F36308" s="1" t="s">
        <v>234497</v>
      </c>
      <c r="G36308" s="1" t="s">
        <v>1127</v>
      </c>
      <c r="H36308" s="1" t="s">
        <v>1129</v>
      </c>
      <c r="I36308" s="2">
        <v>45292</v>
      </c>
    </row>
    <row r="36309" spans="1:9" x14ac:dyDescent="0.25">
      <c r="A36309" s="1" t="s">
        <v>3256</v>
      </c>
      <c r="B36309" s="1" t="s">
        <v>284014</v>
      </c>
      <c r="C36309" s="1" t="s">
        <v>20263</v>
      </c>
      <c r="F36309" s="1" t="s">
        <v>234497</v>
      </c>
      <c r="G36309" s="1" t="s">
        <v>1127</v>
      </c>
      <c r="H36309" s="1" t="s">
        <v>1129</v>
      </c>
      <c r="I36309" s="2">
        <v>45292</v>
      </c>
    </row>
    <row r="36310" spans="1:9" x14ac:dyDescent="0.25">
      <c r="A36310" s="1" t="s">
        <v>3256</v>
      </c>
      <c r="B36310" s="1" t="s">
        <v>284015</v>
      </c>
      <c r="C36310" s="1" t="s">
        <v>19311</v>
      </c>
      <c r="F36310" s="1" t="s">
        <v>234497</v>
      </c>
      <c r="G36310" s="1" t="s">
        <v>1127</v>
      </c>
      <c r="H36310" s="1" t="s">
        <v>1129</v>
      </c>
      <c r="I36310" s="2">
        <v>45292</v>
      </c>
    </row>
    <row r="36311" spans="1:9" x14ac:dyDescent="0.25">
      <c r="A36311" s="1" t="s">
        <v>3256</v>
      </c>
      <c r="B36311" s="1" t="s">
        <v>284016</v>
      </c>
      <c r="C36311" s="1" t="s">
        <v>20264</v>
      </c>
      <c r="F36311" s="1" t="s">
        <v>234497</v>
      </c>
      <c r="G36311" s="1" t="s">
        <v>1127</v>
      </c>
      <c r="H36311" s="1" t="s">
        <v>1129</v>
      </c>
      <c r="I36311" s="2">
        <v>45292</v>
      </c>
    </row>
    <row r="36312" spans="1:9" x14ac:dyDescent="0.25">
      <c r="A36312" s="1" t="s">
        <v>3256</v>
      </c>
      <c r="B36312" s="1" t="s">
        <v>284017</v>
      </c>
      <c r="C36312" s="1" t="s">
        <v>18920</v>
      </c>
      <c r="F36312" s="1" t="s">
        <v>234497</v>
      </c>
      <c r="G36312" s="1" t="s">
        <v>1127</v>
      </c>
      <c r="H36312" s="1" t="s">
        <v>1129</v>
      </c>
      <c r="I36312" s="2">
        <v>45292</v>
      </c>
    </row>
    <row r="36313" spans="1:9" x14ac:dyDescent="0.25">
      <c r="A36313" s="1" t="s">
        <v>3256</v>
      </c>
      <c r="B36313" s="1" t="s">
        <v>284018</v>
      </c>
      <c r="C36313" s="1" t="s">
        <v>20265</v>
      </c>
      <c r="F36313" s="1" t="s">
        <v>234497</v>
      </c>
      <c r="G36313" s="1" t="s">
        <v>1127</v>
      </c>
      <c r="H36313" s="1" t="s">
        <v>1129</v>
      </c>
      <c r="I36313" s="2">
        <v>45292</v>
      </c>
    </row>
    <row r="36314" spans="1:9" x14ac:dyDescent="0.25">
      <c r="A36314" s="1" t="s">
        <v>3256</v>
      </c>
      <c r="B36314" s="1" t="s">
        <v>284019</v>
      </c>
      <c r="C36314" s="1" t="s">
        <v>20266</v>
      </c>
      <c r="F36314" s="1" t="s">
        <v>234497</v>
      </c>
      <c r="G36314" s="1" t="s">
        <v>1127</v>
      </c>
      <c r="H36314" s="1" t="s">
        <v>1129</v>
      </c>
      <c r="I36314" s="2">
        <v>45292</v>
      </c>
    </row>
    <row r="36315" spans="1:9" x14ac:dyDescent="0.25">
      <c r="A36315" s="1" t="s">
        <v>3256</v>
      </c>
      <c r="B36315" s="1" t="s">
        <v>284020</v>
      </c>
      <c r="C36315" s="1" t="s">
        <v>20267</v>
      </c>
      <c r="F36315" s="1" t="s">
        <v>234497</v>
      </c>
      <c r="G36315" s="1" t="s">
        <v>1127</v>
      </c>
      <c r="H36315" s="1" t="s">
        <v>1129</v>
      </c>
      <c r="I36315" s="2">
        <v>45292</v>
      </c>
    </row>
    <row r="36316" spans="1:9" x14ac:dyDescent="0.25">
      <c r="A36316" s="1" t="s">
        <v>3256</v>
      </c>
      <c r="B36316" s="1" t="s">
        <v>284021</v>
      </c>
      <c r="C36316" s="1" t="s">
        <v>18923</v>
      </c>
      <c r="F36316" s="1" t="s">
        <v>234497</v>
      </c>
      <c r="G36316" s="1" t="s">
        <v>1127</v>
      </c>
      <c r="H36316" s="1" t="s">
        <v>1129</v>
      </c>
      <c r="I36316" s="2">
        <v>45292</v>
      </c>
    </row>
    <row r="36317" spans="1:9" x14ac:dyDescent="0.25">
      <c r="A36317" s="1" t="s">
        <v>3256</v>
      </c>
      <c r="B36317" s="1" t="s">
        <v>284022</v>
      </c>
      <c r="C36317" s="1" t="s">
        <v>2532</v>
      </c>
      <c r="F36317" s="1" t="s">
        <v>234497</v>
      </c>
      <c r="G36317" s="1" t="s">
        <v>1127</v>
      </c>
      <c r="H36317" s="1" t="s">
        <v>1129</v>
      </c>
      <c r="I36317" s="2">
        <v>45292</v>
      </c>
    </row>
    <row r="36318" spans="1:9" x14ac:dyDescent="0.25">
      <c r="A36318" s="1" t="s">
        <v>3256</v>
      </c>
      <c r="B36318" s="1" t="s">
        <v>284023</v>
      </c>
      <c r="C36318" s="1" t="s">
        <v>19133</v>
      </c>
      <c r="F36318" s="1" t="s">
        <v>234497</v>
      </c>
      <c r="G36318" s="1" t="s">
        <v>1127</v>
      </c>
      <c r="H36318" s="1" t="s">
        <v>1129</v>
      </c>
      <c r="I36318" s="2">
        <v>45292</v>
      </c>
    </row>
    <row r="36319" spans="1:9" x14ac:dyDescent="0.25">
      <c r="A36319" s="1" t="s">
        <v>3256</v>
      </c>
      <c r="B36319" s="1" t="s">
        <v>284024</v>
      </c>
      <c r="C36319" s="1" t="s">
        <v>18924</v>
      </c>
      <c r="F36319" s="1" t="s">
        <v>234497</v>
      </c>
      <c r="G36319" s="1" t="s">
        <v>1127</v>
      </c>
      <c r="H36319" s="1" t="s">
        <v>1129</v>
      </c>
      <c r="I36319" s="2">
        <v>45292</v>
      </c>
    </row>
    <row r="36320" spans="1:9" x14ac:dyDescent="0.25">
      <c r="A36320" s="1" t="s">
        <v>3256</v>
      </c>
      <c r="B36320" s="1" t="s">
        <v>284025</v>
      </c>
      <c r="C36320" s="1" t="s">
        <v>20268</v>
      </c>
      <c r="F36320" s="1" t="s">
        <v>234497</v>
      </c>
      <c r="G36320" s="1" t="s">
        <v>1127</v>
      </c>
      <c r="H36320" s="1" t="s">
        <v>1129</v>
      </c>
      <c r="I36320" s="2">
        <v>45292</v>
      </c>
    </row>
    <row r="36321" spans="1:9" x14ac:dyDescent="0.25">
      <c r="A36321" s="1" t="s">
        <v>3256</v>
      </c>
      <c r="B36321" s="1" t="s">
        <v>284026</v>
      </c>
      <c r="C36321" s="1" t="s">
        <v>20269</v>
      </c>
      <c r="F36321" s="1" t="s">
        <v>234497</v>
      </c>
      <c r="G36321" s="1" t="s">
        <v>1127</v>
      </c>
      <c r="H36321" s="1" t="s">
        <v>1129</v>
      </c>
      <c r="I36321" s="2">
        <v>45292</v>
      </c>
    </row>
    <row r="36322" spans="1:9" x14ac:dyDescent="0.25">
      <c r="A36322" s="1" t="s">
        <v>3256</v>
      </c>
      <c r="B36322" s="1" t="s">
        <v>284027</v>
      </c>
      <c r="C36322" s="1" t="s">
        <v>20270</v>
      </c>
      <c r="F36322" s="1" t="s">
        <v>234497</v>
      </c>
      <c r="G36322" s="1" t="s">
        <v>1127</v>
      </c>
      <c r="H36322" s="1" t="s">
        <v>1129</v>
      </c>
      <c r="I36322" s="2">
        <v>45292</v>
      </c>
    </row>
    <row r="36323" spans="1:9" x14ac:dyDescent="0.25">
      <c r="A36323" s="1" t="s">
        <v>3256</v>
      </c>
      <c r="B36323" s="1" t="s">
        <v>284028</v>
      </c>
      <c r="C36323" s="1" t="s">
        <v>20271</v>
      </c>
      <c r="F36323" s="1" t="s">
        <v>234497</v>
      </c>
      <c r="G36323" s="1" t="s">
        <v>1127</v>
      </c>
      <c r="H36323" s="1" t="s">
        <v>1129</v>
      </c>
      <c r="I36323" s="2">
        <v>45292</v>
      </c>
    </row>
    <row r="36324" spans="1:9" x14ac:dyDescent="0.25">
      <c r="A36324" s="1" t="s">
        <v>3256</v>
      </c>
      <c r="B36324" s="1" t="s">
        <v>284029</v>
      </c>
      <c r="C36324" s="1" t="s">
        <v>20272</v>
      </c>
      <c r="F36324" s="1" t="s">
        <v>234497</v>
      </c>
      <c r="G36324" s="1" t="s">
        <v>1127</v>
      </c>
      <c r="H36324" s="1" t="s">
        <v>1129</v>
      </c>
      <c r="I36324" s="2">
        <v>45292</v>
      </c>
    </row>
    <row r="36325" spans="1:9" x14ac:dyDescent="0.25">
      <c r="A36325" s="1" t="s">
        <v>3256</v>
      </c>
      <c r="B36325" s="1" t="s">
        <v>284030</v>
      </c>
      <c r="C36325" s="1" t="s">
        <v>20273</v>
      </c>
      <c r="F36325" s="1" t="s">
        <v>234497</v>
      </c>
      <c r="G36325" s="1" t="s">
        <v>1127</v>
      </c>
      <c r="H36325" s="1" t="s">
        <v>1129</v>
      </c>
      <c r="I36325" s="2">
        <v>45292</v>
      </c>
    </row>
    <row r="36326" spans="1:9" x14ac:dyDescent="0.25">
      <c r="A36326" s="1" t="s">
        <v>3256</v>
      </c>
      <c r="B36326" s="1" t="s">
        <v>284031</v>
      </c>
      <c r="C36326" s="1" t="s">
        <v>18927</v>
      </c>
      <c r="F36326" s="1" t="s">
        <v>234497</v>
      </c>
      <c r="G36326" s="1" t="s">
        <v>1127</v>
      </c>
      <c r="H36326" s="1" t="s">
        <v>1129</v>
      </c>
      <c r="I36326" s="2">
        <v>45292</v>
      </c>
    </row>
    <row r="36327" spans="1:9" x14ac:dyDescent="0.25">
      <c r="A36327" s="1" t="s">
        <v>3256</v>
      </c>
      <c r="B36327" s="1" t="s">
        <v>284032</v>
      </c>
      <c r="C36327" s="1" t="s">
        <v>18929</v>
      </c>
      <c r="F36327" s="1" t="s">
        <v>234497</v>
      </c>
      <c r="G36327" s="1" t="s">
        <v>1127</v>
      </c>
      <c r="H36327" s="1" t="s">
        <v>1129</v>
      </c>
      <c r="I36327" s="2">
        <v>45292</v>
      </c>
    </row>
    <row r="36328" spans="1:9" x14ac:dyDescent="0.25">
      <c r="A36328" s="1" t="s">
        <v>3256</v>
      </c>
      <c r="B36328" s="1" t="s">
        <v>284033</v>
      </c>
      <c r="C36328" s="1" t="s">
        <v>17527</v>
      </c>
      <c r="F36328" s="1" t="s">
        <v>234497</v>
      </c>
      <c r="G36328" s="1" t="s">
        <v>1127</v>
      </c>
      <c r="H36328" s="1" t="s">
        <v>1129</v>
      </c>
      <c r="I36328" s="2">
        <v>45292</v>
      </c>
    </row>
    <row r="36329" spans="1:9" x14ac:dyDescent="0.25">
      <c r="A36329" s="1" t="s">
        <v>3256</v>
      </c>
      <c r="B36329" s="1" t="s">
        <v>284034</v>
      </c>
      <c r="C36329" s="1" t="s">
        <v>19313</v>
      </c>
      <c r="F36329" s="1" t="s">
        <v>234497</v>
      </c>
      <c r="G36329" s="1" t="s">
        <v>1127</v>
      </c>
      <c r="H36329" s="1" t="s">
        <v>1129</v>
      </c>
      <c r="I36329" s="2">
        <v>45292</v>
      </c>
    </row>
    <row r="36330" spans="1:9" x14ac:dyDescent="0.25">
      <c r="A36330" s="1" t="s">
        <v>3256</v>
      </c>
      <c r="B36330" s="1" t="s">
        <v>284035</v>
      </c>
      <c r="C36330" s="1" t="s">
        <v>20274</v>
      </c>
      <c r="F36330" s="1" t="s">
        <v>234497</v>
      </c>
      <c r="G36330" s="1" t="s">
        <v>1127</v>
      </c>
      <c r="H36330" s="1" t="s">
        <v>1129</v>
      </c>
      <c r="I36330" s="2">
        <v>45292</v>
      </c>
    </row>
    <row r="36331" spans="1:9" x14ac:dyDescent="0.25">
      <c r="A36331" s="1" t="s">
        <v>3256</v>
      </c>
      <c r="B36331" s="1" t="s">
        <v>284036</v>
      </c>
      <c r="C36331" s="1" t="s">
        <v>20275</v>
      </c>
      <c r="F36331" s="1" t="s">
        <v>234497</v>
      </c>
      <c r="G36331" s="1" t="s">
        <v>1127</v>
      </c>
      <c r="H36331" s="1" t="s">
        <v>1129</v>
      </c>
      <c r="I36331" s="2">
        <v>45292</v>
      </c>
    </row>
    <row r="36332" spans="1:9" x14ac:dyDescent="0.25">
      <c r="A36332" s="1" t="s">
        <v>3256</v>
      </c>
      <c r="B36332" s="1" t="s">
        <v>284037</v>
      </c>
      <c r="C36332" s="1" t="s">
        <v>284038</v>
      </c>
      <c r="F36332" s="1" t="s">
        <v>234497</v>
      </c>
      <c r="G36332" s="1" t="s">
        <v>1127</v>
      </c>
      <c r="H36332" s="1" t="s">
        <v>1129</v>
      </c>
      <c r="I36332" s="2">
        <v>45292</v>
      </c>
    </row>
    <row r="36333" spans="1:9" x14ac:dyDescent="0.25">
      <c r="A36333" s="1" t="s">
        <v>3256</v>
      </c>
      <c r="B36333" s="1" t="s">
        <v>284039</v>
      </c>
      <c r="C36333" s="1" t="s">
        <v>284040</v>
      </c>
      <c r="F36333" s="1" t="s">
        <v>234497</v>
      </c>
      <c r="G36333" s="1" t="s">
        <v>1127</v>
      </c>
      <c r="H36333" s="1" t="s">
        <v>1129</v>
      </c>
      <c r="I36333" s="2">
        <v>45292</v>
      </c>
    </row>
    <row r="36334" spans="1:9" x14ac:dyDescent="0.25">
      <c r="A36334" s="1" t="s">
        <v>3256</v>
      </c>
      <c r="B36334" s="1" t="s">
        <v>284041</v>
      </c>
      <c r="C36334" s="1" t="s">
        <v>284042</v>
      </c>
      <c r="F36334" s="1" t="s">
        <v>234497</v>
      </c>
      <c r="G36334" s="1" t="s">
        <v>1127</v>
      </c>
      <c r="H36334" s="1" t="s">
        <v>1129</v>
      </c>
      <c r="I36334" s="2">
        <v>45292</v>
      </c>
    </row>
    <row r="36335" spans="1:9" x14ac:dyDescent="0.25">
      <c r="A36335" s="1" t="s">
        <v>3256</v>
      </c>
      <c r="B36335" s="1" t="s">
        <v>284043</v>
      </c>
      <c r="C36335" s="1" t="s">
        <v>6644</v>
      </c>
      <c r="F36335" s="1" t="s">
        <v>234497</v>
      </c>
      <c r="G36335" s="1" t="s">
        <v>1127</v>
      </c>
      <c r="H36335" s="1" t="s">
        <v>1129</v>
      </c>
      <c r="I36335" s="2">
        <v>45292</v>
      </c>
    </row>
    <row r="36336" spans="1:9" x14ac:dyDescent="0.25">
      <c r="A36336" s="1" t="s">
        <v>3256</v>
      </c>
      <c r="B36336" s="1" t="s">
        <v>284044</v>
      </c>
      <c r="C36336" s="1" t="s">
        <v>19315</v>
      </c>
      <c r="F36336" s="1" t="s">
        <v>234497</v>
      </c>
      <c r="G36336" s="1" t="s">
        <v>1127</v>
      </c>
      <c r="H36336" s="1" t="s">
        <v>1129</v>
      </c>
      <c r="I36336" s="2">
        <v>45292</v>
      </c>
    </row>
    <row r="36337" spans="1:9" x14ac:dyDescent="0.25">
      <c r="A36337" s="1" t="s">
        <v>3256</v>
      </c>
      <c r="B36337" s="1" t="s">
        <v>284045</v>
      </c>
      <c r="C36337" s="1" t="s">
        <v>19629</v>
      </c>
      <c r="F36337" s="1" t="s">
        <v>234497</v>
      </c>
      <c r="G36337" s="1" t="s">
        <v>1127</v>
      </c>
      <c r="H36337" s="1" t="s">
        <v>1129</v>
      </c>
      <c r="I36337" s="2">
        <v>45292</v>
      </c>
    </row>
    <row r="36338" spans="1:9" x14ac:dyDescent="0.25">
      <c r="A36338" s="1" t="s">
        <v>3256</v>
      </c>
      <c r="B36338" s="1" t="s">
        <v>284046</v>
      </c>
      <c r="C36338" s="1" t="s">
        <v>20276</v>
      </c>
      <c r="F36338" s="1" t="s">
        <v>234497</v>
      </c>
      <c r="G36338" s="1" t="s">
        <v>1127</v>
      </c>
      <c r="H36338" s="1" t="s">
        <v>1129</v>
      </c>
      <c r="I36338" s="2">
        <v>45292</v>
      </c>
    </row>
    <row r="36339" spans="1:9" x14ac:dyDescent="0.25">
      <c r="A36339" s="1" t="s">
        <v>3256</v>
      </c>
      <c r="B36339" s="1" t="s">
        <v>284047</v>
      </c>
      <c r="C36339" s="1" t="s">
        <v>19394</v>
      </c>
      <c r="F36339" s="1" t="s">
        <v>234497</v>
      </c>
      <c r="G36339" s="1" t="s">
        <v>1127</v>
      </c>
      <c r="H36339" s="1" t="s">
        <v>1129</v>
      </c>
      <c r="I36339" s="2">
        <v>45292</v>
      </c>
    </row>
    <row r="36340" spans="1:9" x14ac:dyDescent="0.25">
      <c r="A36340" s="1" t="s">
        <v>3256</v>
      </c>
      <c r="B36340" s="1" t="s">
        <v>284048</v>
      </c>
      <c r="C36340" s="1" t="s">
        <v>19216</v>
      </c>
      <c r="F36340" s="1" t="s">
        <v>234497</v>
      </c>
      <c r="G36340" s="1" t="s">
        <v>1127</v>
      </c>
      <c r="H36340" s="1" t="s">
        <v>1129</v>
      </c>
      <c r="I36340" s="2">
        <v>45292</v>
      </c>
    </row>
    <row r="36341" spans="1:9" x14ac:dyDescent="0.25">
      <c r="A36341" s="1" t="s">
        <v>3256</v>
      </c>
      <c r="B36341" s="1" t="s">
        <v>284049</v>
      </c>
      <c r="C36341" s="1" t="s">
        <v>20277</v>
      </c>
      <c r="F36341" s="1" t="s">
        <v>234497</v>
      </c>
      <c r="G36341" s="1" t="s">
        <v>1127</v>
      </c>
      <c r="H36341" s="1" t="s">
        <v>1129</v>
      </c>
      <c r="I36341" s="2">
        <v>45292</v>
      </c>
    </row>
    <row r="36342" spans="1:9" x14ac:dyDescent="0.25">
      <c r="A36342" s="1" t="s">
        <v>3256</v>
      </c>
      <c r="B36342" s="1" t="s">
        <v>284050</v>
      </c>
      <c r="C36342" s="1" t="s">
        <v>18933</v>
      </c>
      <c r="F36342" s="1" t="s">
        <v>234497</v>
      </c>
      <c r="G36342" s="1" t="s">
        <v>1127</v>
      </c>
      <c r="H36342" s="1" t="s">
        <v>1129</v>
      </c>
      <c r="I36342" s="2">
        <v>45292</v>
      </c>
    </row>
    <row r="36343" spans="1:9" x14ac:dyDescent="0.25">
      <c r="A36343" s="1" t="s">
        <v>3256</v>
      </c>
      <c r="B36343" s="1" t="s">
        <v>284051</v>
      </c>
      <c r="C36343" s="1" t="s">
        <v>17753</v>
      </c>
      <c r="F36343" s="1" t="s">
        <v>234497</v>
      </c>
      <c r="G36343" s="1" t="s">
        <v>1127</v>
      </c>
      <c r="H36343" s="1" t="s">
        <v>1129</v>
      </c>
      <c r="I36343" s="2">
        <v>45292</v>
      </c>
    </row>
    <row r="36344" spans="1:9" x14ac:dyDescent="0.25">
      <c r="A36344" s="1" t="s">
        <v>3256</v>
      </c>
      <c r="B36344" s="1" t="s">
        <v>284052</v>
      </c>
      <c r="C36344" s="1" t="s">
        <v>19441</v>
      </c>
      <c r="F36344" s="1" t="s">
        <v>234497</v>
      </c>
      <c r="G36344" s="1" t="s">
        <v>1127</v>
      </c>
      <c r="H36344" s="1" t="s">
        <v>1129</v>
      </c>
      <c r="I36344" s="2">
        <v>45292</v>
      </c>
    </row>
    <row r="36345" spans="1:9" x14ac:dyDescent="0.25">
      <c r="A36345" s="1" t="s">
        <v>3256</v>
      </c>
      <c r="B36345" s="1" t="s">
        <v>284053</v>
      </c>
      <c r="C36345" s="1" t="s">
        <v>20278</v>
      </c>
      <c r="F36345" s="1" t="s">
        <v>234497</v>
      </c>
      <c r="G36345" s="1" t="s">
        <v>1127</v>
      </c>
      <c r="H36345" s="1" t="s">
        <v>1129</v>
      </c>
      <c r="I36345" s="2">
        <v>45292</v>
      </c>
    </row>
    <row r="36346" spans="1:9" x14ac:dyDescent="0.25">
      <c r="A36346" s="1" t="s">
        <v>3256</v>
      </c>
      <c r="B36346" s="1" t="s">
        <v>284054</v>
      </c>
      <c r="C36346" s="1" t="s">
        <v>20279</v>
      </c>
      <c r="F36346" s="1" t="s">
        <v>234497</v>
      </c>
      <c r="G36346" s="1" t="s">
        <v>1127</v>
      </c>
      <c r="H36346" s="1" t="s">
        <v>1129</v>
      </c>
      <c r="I36346" s="2">
        <v>45292</v>
      </c>
    </row>
    <row r="36347" spans="1:9" x14ac:dyDescent="0.25">
      <c r="A36347" s="1" t="s">
        <v>3256</v>
      </c>
      <c r="B36347" s="1" t="s">
        <v>284055</v>
      </c>
      <c r="C36347" s="1" t="s">
        <v>3675</v>
      </c>
      <c r="F36347" s="1" t="s">
        <v>234497</v>
      </c>
      <c r="G36347" s="1" t="s">
        <v>1127</v>
      </c>
      <c r="H36347" s="1" t="s">
        <v>1129</v>
      </c>
      <c r="I36347" s="2">
        <v>45292</v>
      </c>
    </row>
    <row r="36348" spans="1:9" x14ac:dyDescent="0.25">
      <c r="A36348" s="1" t="s">
        <v>3256</v>
      </c>
      <c r="B36348" s="1" t="s">
        <v>284056</v>
      </c>
      <c r="C36348" s="1" t="s">
        <v>19007</v>
      </c>
      <c r="F36348" s="1" t="s">
        <v>234497</v>
      </c>
      <c r="G36348" s="1" t="s">
        <v>1127</v>
      </c>
      <c r="H36348" s="1" t="s">
        <v>1129</v>
      </c>
      <c r="I36348" s="2">
        <v>45292</v>
      </c>
    </row>
    <row r="36349" spans="1:9" x14ac:dyDescent="0.25">
      <c r="A36349" s="1" t="s">
        <v>3256</v>
      </c>
      <c r="B36349" s="1" t="s">
        <v>284057</v>
      </c>
      <c r="C36349" s="1" t="s">
        <v>20280</v>
      </c>
      <c r="F36349" s="1" t="s">
        <v>234497</v>
      </c>
      <c r="G36349" s="1" t="s">
        <v>1127</v>
      </c>
      <c r="H36349" s="1" t="s">
        <v>1129</v>
      </c>
      <c r="I36349" s="2">
        <v>45292</v>
      </c>
    </row>
    <row r="36350" spans="1:9" x14ac:dyDescent="0.25">
      <c r="A36350" s="1" t="s">
        <v>3256</v>
      </c>
      <c r="B36350" s="1" t="s">
        <v>284058</v>
      </c>
      <c r="C36350" s="1" t="s">
        <v>20281</v>
      </c>
      <c r="F36350" s="1" t="s">
        <v>234497</v>
      </c>
      <c r="G36350" s="1" t="s">
        <v>1127</v>
      </c>
      <c r="H36350" s="1" t="s">
        <v>1129</v>
      </c>
      <c r="I36350" s="2">
        <v>45292</v>
      </c>
    </row>
    <row r="36351" spans="1:9" x14ac:dyDescent="0.25">
      <c r="A36351" s="1" t="s">
        <v>3256</v>
      </c>
      <c r="B36351" s="1" t="s">
        <v>284059</v>
      </c>
      <c r="C36351" s="1" t="s">
        <v>20282</v>
      </c>
      <c r="F36351" s="1" t="s">
        <v>234497</v>
      </c>
      <c r="G36351" s="1" t="s">
        <v>1127</v>
      </c>
      <c r="H36351" s="1" t="s">
        <v>1129</v>
      </c>
      <c r="I36351" s="2">
        <v>45292</v>
      </c>
    </row>
    <row r="36352" spans="1:9" x14ac:dyDescent="0.25">
      <c r="A36352" s="1" t="s">
        <v>3256</v>
      </c>
      <c r="B36352" s="1" t="s">
        <v>284060</v>
      </c>
      <c r="C36352" s="1" t="s">
        <v>19515</v>
      </c>
      <c r="F36352" s="1" t="s">
        <v>234497</v>
      </c>
      <c r="G36352" s="1" t="s">
        <v>1127</v>
      </c>
      <c r="H36352" s="1" t="s">
        <v>1129</v>
      </c>
      <c r="I36352" s="2">
        <v>45292</v>
      </c>
    </row>
    <row r="36353" spans="1:9" x14ac:dyDescent="0.25">
      <c r="A36353" s="1" t="s">
        <v>3256</v>
      </c>
      <c r="B36353" s="1" t="s">
        <v>284061</v>
      </c>
      <c r="C36353" s="1" t="s">
        <v>19049</v>
      </c>
      <c r="F36353" s="1" t="s">
        <v>234497</v>
      </c>
      <c r="G36353" s="1" t="s">
        <v>1127</v>
      </c>
      <c r="H36353" s="1" t="s">
        <v>1129</v>
      </c>
      <c r="I36353" s="2">
        <v>45292</v>
      </c>
    </row>
    <row r="36354" spans="1:9" x14ac:dyDescent="0.25">
      <c r="A36354" s="1" t="s">
        <v>3256</v>
      </c>
      <c r="B36354" s="1" t="s">
        <v>284062</v>
      </c>
      <c r="C36354" s="1" t="s">
        <v>20283</v>
      </c>
      <c r="F36354" s="1" t="s">
        <v>234497</v>
      </c>
      <c r="G36354" s="1" t="s">
        <v>1127</v>
      </c>
      <c r="H36354" s="1" t="s">
        <v>1129</v>
      </c>
      <c r="I36354" s="2">
        <v>45292</v>
      </c>
    </row>
    <row r="36355" spans="1:9" x14ac:dyDescent="0.25">
      <c r="A36355" s="1" t="s">
        <v>3256</v>
      </c>
      <c r="B36355" s="1" t="s">
        <v>284063</v>
      </c>
      <c r="C36355" s="1" t="s">
        <v>19720</v>
      </c>
      <c r="F36355" s="1" t="s">
        <v>234497</v>
      </c>
      <c r="G36355" s="1" t="s">
        <v>1127</v>
      </c>
      <c r="H36355" s="1" t="s">
        <v>1129</v>
      </c>
      <c r="I36355" s="2">
        <v>45292</v>
      </c>
    </row>
    <row r="36356" spans="1:9" x14ac:dyDescent="0.25">
      <c r="A36356" s="1" t="s">
        <v>3256</v>
      </c>
      <c r="B36356" s="1" t="s">
        <v>284064</v>
      </c>
      <c r="C36356" s="1" t="s">
        <v>20284</v>
      </c>
      <c r="F36356" s="1" t="s">
        <v>234497</v>
      </c>
      <c r="G36356" s="1" t="s">
        <v>1127</v>
      </c>
      <c r="H36356" s="1" t="s">
        <v>1129</v>
      </c>
      <c r="I36356" s="2">
        <v>45292</v>
      </c>
    </row>
    <row r="36357" spans="1:9" x14ac:dyDescent="0.25">
      <c r="A36357" s="1" t="s">
        <v>3256</v>
      </c>
      <c r="B36357" s="1" t="s">
        <v>284065</v>
      </c>
      <c r="C36357" s="1" t="s">
        <v>20285</v>
      </c>
      <c r="F36357" s="1" t="s">
        <v>234497</v>
      </c>
      <c r="G36357" s="1" t="s">
        <v>1127</v>
      </c>
      <c r="H36357" s="1" t="s">
        <v>1129</v>
      </c>
      <c r="I36357" s="2">
        <v>45292</v>
      </c>
    </row>
    <row r="36358" spans="1:9" x14ac:dyDescent="0.25">
      <c r="A36358" s="1" t="s">
        <v>3256</v>
      </c>
      <c r="B36358" s="1" t="s">
        <v>284066</v>
      </c>
      <c r="C36358" s="1" t="s">
        <v>20286</v>
      </c>
      <c r="F36358" s="1" t="s">
        <v>234497</v>
      </c>
      <c r="G36358" s="1" t="s">
        <v>1127</v>
      </c>
      <c r="H36358" s="1" t="s">
        <v>1129</v>
      </c>
      <c r="I36358" s="2">
        <v>45292</v>
      </c>
    </row>
    <row r="36359" spans="1:9" x14ac:dyDescent="0.25">
      <c r="A36359" s="1" t="s">
        <v>3256</v>
      </c>
      <c r="B36359" s="1" t="s">
        <v>284067</v>
      </c>
      <c r="C36359" s="1" t="s">
        <v>19011</v>
      </c>
      <c r="F36359" s="1" t="s">
        <v>234497</v>
      </c>
      <c r="G36359" s="1" t="s">
        <v>1127</v>
      </c>
      <c r="H36359" s="1" t="s">
        <v>1129</v>
      </c>
      <c r="I36359" s="2">
        <v>45292</v>
      </c>
    </row>
    <row r="36360" spans="1:9" x14ac:dyDescent="0.25">
      <c r="A36360" s="1" t="s">
        <v>3256</v>
      </c>
      <c r="B36360" s="1" t="s">
        <v>284068</v>
      </c>
      <c r="C36360" s="1" t="s">
        <v>20095</v>
      </c>
      <c r="F36360" s="1" t="s">
        <v>234497</v>
      </c>
      <c r="G36360" s="1" t="s">
        <v>1127</v>
      </c>
      <c r="H36360" s="1" t="s">
        <v>1129</v>
      </c>
      <c r="I36360" s="2">
        <v>45292</v>
      </c>
    </row>
    <row r="36361" spans="1:9" x14ac:dyDescent="0.25">
      <c r="A36361" s="1" t="s">
        <v>3256</v>
      </c>
      <c r="B36361" s="1" t="s">
        <v>284069</v>
      </c>
      <c r="C36361" s="1" t="s">
        <v>20287</v>
      </c>
      <c r="F36361" s="1" t="s">
        <v>234497</v>
      </c>
      <c r="G36361" s="1" t="s">
        <v>1127</v>
      </c>
      <c r="H36361" s="1" t="s">
        <v>1129</v>
      </c>
      <c r="I36361" s="2">
        <v>45292</v>
      </c>
    </row>
    <row r="36362" spans="1:9" x14ac:dyDescent="0.25">
      <c r="A36362" s="1" t="s">
        <v>3256</v>
      </c>
      <c r="B36362" s="1" t="s">
        <v>284070</v>
      </c>
      <c r="C36362" s="1" t="s">
        <v>20288</v>
      </c>
      <c r="F36362" s="1" t="s">
        <v>234497</v>
      </c>
      <c r="G36362" s="1" t="s">
        <v>1127</v>
      </c>
      <c r="H36362" s="1" t="s">
        <v>1129</v>
      </c>
      <c r="I36362" s="2">
        <v>45292</v>
      </c>
    </row>
    <row r="36363" spans="1:9" x14ac:dyDescent="0.25">
      <c r="A36363" s="1" t="s">
        <v>3256</v>
      </c>
      <c r="B36363" s="1" t="s">
        <v>284071</v>
      </c>
      <c r="C36363" s="1" t="s">
        <v>20289</v>
      </c>
      <c r="F36363" s="1" t="s">
        <v>234497</v>
      </c>
      <c r="G36363" s="1" t="s">
        <v>1127</v>
      </c>
      <c r="H36363" s="1" t="s">
        <v>1129</v>
      </c>
      <c r="I36363" s="2">
        <v>45292</v>
      </c>
    </row>
    <row r="36364" spans="1:9" x14ac:dyDescent="0.25">
      <c r="A36364" s="1" t="s">
        <v>3256</v>
      </c>
      <c r="B36364" s="1" t="s">
        <v>284072</v>
      </c>
      <c r="C36364" s="1" t="s">
        <v>20290</v>
      </c>
      <c r="F36364" s="1" t="s">
        <v>234497</v>
      </c>
      <c r="G36364" s="1" t="s">
        <v>1127</v>
      </c>
      <c r="H36364" s="1" t="s">
        <v>1129</v>
      </c>
      <c r="I36364" s="2">
        <v>45292</v>
      </c>
    </row>
    <row r="36365" spans="1:9" x14ac:dyDescent="0.25">
      <c r="A36365" s="1" t="s">
        <v>3256</v>
      </c>
      <c r="B36365" s="1" t="s">
        <v>284073</v>
      </c>
      <c r="C36365" s="1" t="s">
        <v>20291</v>
      </c>
      <c r="F36365" s="1" t="s">
        <v>234497</v>
      </c>
      <c r="G36365" s="1" t="s">
        <v>1127</v>
      </c>
      <c r="H36365" s="1" t="s">
        <v>1129</v>
      </c>
      <c r="I36365" s="2">
        <v>45292</v>
      </c>
    </row>
    <row r="36366" spans="1:9" x14ac:dyDescent="0.25">
      <c r="A36366" s="1" t="s">
        <v>3256</v>
      </c>
      <c r="B36366" s="1" t="s">
        <v>284074</v>
      </c>
      <c r="C36366" s="1" t="s">
        <v>19551</v>
      </c>
      <c r="F36366" s="1" t="s">
        <v>234497</v>
      </c>
      <c r="G36366" s="1" t="s">
        <v>1127</v>
      </c>
      <c r="H36366" s="1" t="s">
        <v>1129</v>
      </c>
      <c r="I36366" s="2">
        <v>45292</v>
      </c>
    </row>
    <row r="36367" spans="1:9" x14ac:dyDescent="0.25">
      <c r="A36367" s="1" t="s">
        <v>3256</v>
      </c>
      <c r="B36367" s="1" t="s">
        <v>284075</v>
      </c>
      <c r="C36367" s="1" t="s">
        <v>20292</v>
      </c>
      <c r="F36367" s="1" t="s">
        <v>234497</v>
      </c>
      <c r="G36367" s="1" t="s">
        <v>1127</v>
      </c>
      <c r="H36367" s="1" t="s">
        <v>1129</v>
      </c>
      <c r="I36367" s="2">
        <v>45292</v>
      </c>
    </row>
    <row r="36368" spans="1:9" x14ac:dyDescent="0.25">
      <c r="A36368" s="1" t="s">
        <v>3256</v>
      </c>
      <c r="B36368" s="1" t="s">
        <v>284076</v>
      </c>
      <c r="C36368" s="1" t="s">
        <v>20293</v>
      </c>
      <c r="F36368" s="1" t="s">
        <v>234497</v>
      </c>
      <c r="G36368" s="1" t="s">
        <v>1127</v>
      </c>
      <c r="H36368" s="1" t="s">
        <v>1129</v>
      </c>
      <c r="I36368" s="2">
        <v>45292</v>
      </c>
    </row>
    <row r="36369" spans="1:9" x14ac:dyDescent="0.25">
      <c r="A36369" s="1" t="s">
        <v>3256</v>
      </c>
      <c r="B36369" s="1" t="s">
        <v>284077</v>
      </c>
      <c r="C36369" s="1" t="s">
        <v>20150</v>
      </c>
      <c r="F36369" s="1" t="s">
        <v>234497</v>
      </c>
      <c r="G36369" s="1" t="s">
        <v>1127</v>
      </c>
      <c r="H36369" s="1" t="s">
        <v>1129</v>
      </c>
      <c r="I36369" s="2">
        <v>45292</v>
      </c>
    </row>
    <row r="36370" spans="1:9" x14ac:dyDescent="0.25">
      <c r="A36370" s="1" t="s">
        <v>3256</v>
      </c>
      <c r="B36370" s="1" t="s">
        <v>284078</v>
      </c>
      <c r="C36370" s="1" t="s">
        <v>19519</v>
      </c>
      <c r="F36370" s="1" t="s">
        <v>234497</v>
      </c>
      <c r="G36370" s="1" t="s">
        <v>1127</v>
      </c>
      <c r="H36370" s="1" t="s">
        <v>1129</v>
      </c>
      <c r="I36370" s="2">
        <v>45292</v>
      </c>
    </row>
    <row r="36371" spans="1:9" x14ac:dyDescent="0.25">
      <c r="A36371" s="1" t="s">
        <v>3256</v>
      </c>
      <c r="B36371" s="1" t="s">
        <v>284079</v>
      </c>
      <c r="C36371" s="1" t="s">
        <v>20294</v>
      </c>
      <c r="F36371" s="1" t="s">
        <v>234497</v>
      </c>
      <c r="G36371" s="1" t="s">
        <v>1127</v>
      </c>
      <c r="H36371" s="1" t="s">
        <v>1129</v>
      </c>
      <c r="I36371" s="2">
        <v>45292</v>
      </c>
    </row>
    <row r="36372" spans="1:9" x14ac:dyDescent="0.25">
      <c r="A36372" s="1" t="s">
        <v>3256</v>
      </c>
      <c r="B36372" s="1" t="s">
        <v>284080</v>
      </c>
      <c r="C36372" s="1" t="s">
        <v>20295</v>
      </c>
      <c r="F36372" s="1" t="s">
        <v>234497</v>
      </c>
      <c r="G36372" s="1" t="s">
        <v>1127</v>
      </c>
      <c r="H36372" s="1" t="s">
        <v>1129</v>
      </c>
      <c r="I36372" s="2">
        <v>45292</v>
      </c>
    </row>
    <row r="36373" spans="1:9" x14ac:dyDescent="0.25">
      <c r="A36373" s="1" t="s">
        <v>3256</v>
      </c>
      <c r="B36373" s="1" t="s">
        <v>284081</v>
      </c>
      <c r="C36373" s="1" t="s">
        <v>20296</v>
      </c>
      <c r="F36373" s="1" t="s">
        <v>234497</v>
      </c>
      <c r="G36373" s="1" t="s">
        <v>1127</v>
      </c>
      <c r="H36373" s="1" t="s">
        <v>1129</v>
      </c>
      <c r="I36373" s="2">
        <v>45292</v>
      </c>
    </row>
    <row r="36374" spans="1:9" x14ac:dyDescent="0.25">
      <c r="A36374" s="1" t="s">
        <v>3256</v>
      </c>
      <c r="B36374" s="1" t="s">
        <v>284082</v>
      </c>
      <c r="C36374" s="1" t="s">
        <v>19552</v>
      </c>
      <c r="F36374" s="1" t="s">
        <v>234497</v>
      </c>
      <c r="G36374" s="1" t="s">
        <v>1127</v>
      </c>
      <c r="H36374" s="1" t="s">
        <v>1129</v>
      </c>
      <c r="I36374" s="2">
        <v>45292</v>
      </c>
    </row>
    <row r="36375" spans="1:9" x14ac:dyDescent="0.25">
      <c r="A36375" s="1" t="s">
        <v>3256</v>
      </c>
      <c r="B36375" s="1" t="s">
        <v>284083</v>
      </c>
      <c r="C36375" s="1" t="s">
        <v>20297</v>
      </c>
      <c r="F36375" s="1" t="s">
        <v>234497</v>
      </c>
      <c r="G36375" s="1" t="s">
        <v>1127</v>
      </c>
      <c r="H36375" s="1" t="s">
        <v>1129</v>
      </c>
      <c r="I36375" s="2">
        <v>45292</v>
      </c>
    </row>
    <row r="36376" spans="1:9" x14ac:dyDescent="0.25">
      <c r="A36376" s="1" t="s">
        <v>3256</v>
      </c>
      <c r="B36376" s="1" t="s">
        <v>284084</v>
      </c>
      <c r="C36376" s="1" t="s">
        <v>8500</v>
      </c>
      <c r="F36376" s="1" t="s">
        <v>234497</v>
      </c>
      <c r="G36376" s="1" t="s">
        <v>1127</v>
      </c>
      <c r="H36376" s="1" t="s">
        <v>1129</v>
      </c>
      <c r="I36376" s="2">
        <v>45292</v>
      </c>
    </row>
    <row r="36377" spans="1:9" x14ac:dyDescent="0.25">
      <c r="A36377" s="1" t="s">
        <v>3256</v>
      </c>
      <c r="B36377" s="1" t="s">
        <v>284085</v>
      </c>
      <c r="C36377" s="1" t="s">
        <v>17189</v>
      </c>
      <c r="F36377" s="1" t="s">
        <v>234497</v>
      </c>
      <c r="G36377" s="1" t="s">
        <v>1127</v>
      </c>
      <c r="H36377" s="1" t="s">
        <v>1129</v>
      </c>
      <c r="I36377" s="2">
        <v>45292</v>
      </c>
    </row>
    <row r="36378" spans="1:9" x14ac:dyDescent="0.25">
      <c r="A36378" s="1" t="s">
        <v>3256</v>
      </c>
      <c r="B36378" s="1" t="s">
        <v>284086</v>
      </c>
      <c r="C36378" s="1" t="s">
        <v>20298</v>
      </c>
      <c r="F36378" s="1" t="s">
        <v>234497</v>
      </c>
      <c r="G36378" s="1" t="s">
        <v>1127</v>
      </c>
      <c r="H36378" s="1" t="s">
        <v>1129</v>
      </c>
      <c r="I36378" s="2">
        <v>45292</v>
      </c>
    </row>
    <row r="36379" spans="1:9" x14ac:dyDescent="0.25">
      <c r="A36379" s="1" t="s">
        <v>3256</v>
      </c>
      <c r="B36379" s="1" t="s">
        <v>284087</v>
      </c>
      <c r="C36379" s="1" t="s">
        <v>20299</v>
      </c>
      <c r="F36379" s="1" t="s">
        <v>234497</v>
      </c>
      <c r="G36379" s="1" t="s">
        <v>1127</v>
      </c>
      <c r="H36379" s="1" t="s">
        <v>1129</v>
      </c>
      <c r="I36379" s="2">
        <v>45292</v>
      </c>
    </row>
    <row r="36380" spans="1:9" x14ac:dyDescent="0.25">
      <c r="A36380" s="1" t="s">
        <v>3256</v>
      </c>
      <c r="B36380" s="1" t="s">
        <v>284088</v>
      </c>
      <c r="C36380" s="1" t="s">
        <v>20300</v>
      </c>
      <c r="F36380" s="1" t="s">
        <v>234497</v>
      </c>
      <c r="G36380" s="1" t="s">
        <v>1127</v>
      </c>
      <c r="H36380" s="1" t="s">
        <v>1129</v>
      </c>
      <c r="I36380" s="2">
        <v>45292</v>
      </c>
    </row>
    <row r="36381" spans="1:9" x14ac:dyDescent="0.25">
      <c r="A36381" s="1" t="s">
        <v>3256</v>
      </c>
      <c r="B36381" s="1" t="s">
        <v>284089</v>
      </c>
      <c r="C36381" s="1" t="s">
        <v>20301</v>
      </c>
      <c r="F36381" s="1" t="s">
        <v>234497</v>
      </c>
      <c r="G36381" s="1" t="s">
        <v>1127</v>
      </c>
      <c r="H36381" s="1" t="s">
        <v>1129</v>
      </c>
      <c r="I36381" s="2">
        <v>45292</v>
      </c>
    </row>
    <row r="36382" spans="1:9" x14ac:dyDescent="0.25">
      <c r="A36382" s="1" t="s">
        <v>3256</v>
      </c>
      <c r="B36382" s="1" t="s">
        <v>284090</v>
      </c>
      <c r="C36382" s="1" t="s">
        <v>18940</v>
      </c>
      <c r="F36382" s="1" t="s">
        <v>234497</v>
      </c>
      <c r="G36382" s="1" t="s">
        <v>1127</v>
      </c>
      <c r="H36382" s="1" t="s">
        <v>1129</v>
      </c>
      <c r="I36382" s="2">
        <v>45292</v>
      </c>
    </row>
    <row r="36383" spans="1:9" x14ac:dyDescent="0.25">
      <c r="A36383" s="1" t="s">
        <v>3256</v>
      </c>
      <c r="B36383" s="1" t="s">
        <v>284091</v>
      </c>
      <c r="C36383" s="1" t="s">
        <v>19461</v>
      </c>
      <c r="F36383" s="1" t="s">
        <v>234497</v>
      </c>
      <c r="G36383" s="1" t="s">
        <v>1127</v>
      </c>
      <c r="H36383" s="1" t="s">
        <v>1129</v>
      </c>
      <c r="I36383" s="2">
        <v>45292</v>
      </c>
    </row>
    <row r="36384" spans="1:9" x14ac:dyDescent="0.25">
      <c r="A36384" s="1" t="s">
        <v>3256</v>
      </c>
      <c r="B36384" s="1" t="s">
        <v>284092</v>
      </c>
      <c r="C36384" s="1" t="s">
        <v>19462</v>
      </c>
      <c r="F36384" s="1" t="s">
        <v>234497</v>
      </c>
      <c r="G36384" s="1" t="s">
        <v>1127</v>
      </c>
      <c r="H36384" s="1" t="s">
        <v>1129</v>
      </c>
      <c r="I36384" s="2">
        <v>45292</v>
      </c>
    </row>
    <row r="36385" spans="1:9" x14ac:dyDescent="0.25">
      <c r="A36385" s="1" t="s">
        <v>3256</v>
      </c>
      <c r="B36385" s="1" t="s">
        <v>284093</v>
      </c>
      <c r="C36385" s="1" t="s">
        <v>20302</v>
      </c>
      <c r="F36385" s="1" t="s">
        <v>234497</v>
      </c>
      <c r="G36385" s="1" t="s">
        <v>1127</v>
      </c>
      <c r="H36385" s="1" t="s">
        <v>1129</v>
      </c>
      <c r="I36385" s="2">
        <v>45292</v>
      </c>
    </row>
    <row r="36386" spans="1:9" x14ac:dyDescent="0.25">
      <c r="A36386" s="1" t="s">
        <v>3256</v>
      </c>
      <c r="B36386" s="1" t="s">
        <v>284094</v>
      </c>
      <c r="C36386" s="1" t="s">
        <v>20303</v>
      </c>
      <c r="F36386" s="1" t="s">
        <v>234497</v>
      </c>
      <c r="G36386" s="1" t="s">
        <v>1127</v>
      </c>
      <c r="H36386" s="1" t="s">
        <v>1129</v>
      </c>
      <c r="I36386" s="2">
        <v>45292</v>
      </c>
    </row>
    <row r="36387" spans="1:9" x14ac:dyDescent="0.25">
      <c r="A36387" s="1" t="s">
        <v>3256</v>
      </c>
      <c r="B36387" s="1" t="s">
        <v>284095</v>
      </c>
      <c r="C36387" s="1" t="s">
        <v>19230</v>
      </c>
      <c r="F36387" s="1" t="s">
        <v>234497</v>
      </c>
      <c r="G36387" s="1" t="s">
        <v>1127</v>
      </c>
      <c r="H36387" s="1" t="s">
        <v>1129</v>
      </c>
      <c r="I36387" s="2">
        <v>45292</v>
      </c>
    </row>
    <row r="36388" spans="1:9" x14ac:dyDescent="0.25">
      <c r="A36388" s="1" t="s">
        <v>3256</v>
      </c>
      <c r="B36388" s="1" t="s">
        <v>284096</v>
      </c>
      <c r="C36388" s="1" t="s">
        <v>20304</v>
      </c>
      <c r="F36388" s="1" t="s">
        <v>234497</v>
      </c>
      <c r="G36388" s="1" t="s">
        <v>1127</v>
      </c>
      <c r="H36388" s="1" t="s">
        <v>1129</v>
      </c>
      <c r="I36388" s="2">
        <v>45292</v>
      </c>
    </row>
    <row r="36389" spans="1:9" x14ac:dyDescent="0.25">
      <c r="A36389" s="1" t="s">
        <v>3256</v>
      </c>
      <c r="B36389" s="1" t="s">
        <v>284097</v>
      </c>
      <c r="C36389" s="1" t="s">
        <v>20305</v>
      </c>
      <c r="F36389" s="1" t="s">
        <v>234497</v>
      </c>
      <c r="G36389" s="1" t="s">
        <v>1127</v>
      </c>
      <c r="H36389" s="1" t="s">
        <v>1129</v>
      </c>
      <c r="I36389" s="2">
        <v>45292</v>
      </c>
    </row>
    <row r="36390" spans="1:9" x14ac:dyDescent="0.25">
      <c r="A36390" s="1" t="s">
        <v>3256</v>
      </c>
      <c r="B36390" s="1" t="s">
        <v>284098</v>
      </c>
      <c r="C36390" s="1" t="s">
        <v>20306</v>
      </c>
      <c r="F36390" s="1" t="s">
        <v>234497</v>
      </c>
      <c r="G36390" s="1" t="s">
        <v>1127</v>
      </c>
      <c r="H36390" s="1" t="s">
        <v>1129</v>
      </c>
      <c r="I36390" s="2">
        <v>45292</v>
      </c>
    </row>
    <row r="36391" spans="1:9" x14ac:dyDescent="0.25">
      <c r="A36391" s="1" t="s">
        <v>3256</v>
      </c>
      <c r="B36391" s="1" t="s">
        <v>284099</v>
      </c>
      <c r="C36391" s="1" t="s">
        <v>20307</v>
      </c>
      <c r="F36391" s="1" t="s">
        <v>234497</v>
      </c>
      <c r="G36391" s="1" t="s">
        <v>1127</v>
      </c>
      <c r="H36391" s="1" t="s">
        <v>1129</v>
      </c>
      <c r="I36391" s="2">
        <v>45292</v>
      </c>
    </row>
    <row r="36392" spans="1:9" x14ac:dyDescent="0.25">
      <c r="A36392" s="1" t="s">
        <v>3256</v>
      </c>
      <c r="B36392" s="1" t="s">
        <v>284100</v>
      </c>
      <c r="C36392" s="1" t="s">
        <v>20308</v>
      </c>
      <c r="F36392" s="1" t="s">
        <v>234497</v>
      </c>
      <c r="G36392" s="1" t="s">
        <v>1127</v>
      </c>
      <c r="H36392" s="1" t="s">
        <v>1129</v>
      </c>
      <c r="I36392" s="2">
        <v>45292</v>
      </c>
    </row>
    <row r="36393" spans="1:9" x14ac:dyDescent="0.25">
      <c r="A36393" s="1" t="s">
        <v>3256</v>
      </c>
      <c r="B36393" s="1" t="s">
        <v>284101</v>
      </c>
      <c r="C36393" s="1" t="s">
        <v>19147</v>
      </c>
      <c r="F36393" s="1" t="s">
        <v>234497</v>
      </c>
      <c r="G36393" s="1" t="s">
        <v>1127</v>
      </c>
      <c r="H36393" s="1" t="s">
        <v>1129</v>
      </c>
      <c r="I36393" s="2">
        <v>45292</v>
      </c>
    </row>
    <row r="36394" spans="1:9" x14ac:dyDescent="0.25">
      <c r="A36394" s="1" t="s">
        <v>3256</v>
      </c>
      <c r="B36394" s="1" t="s">
        <v>284102</v>
      </c>
      <c r="C36394" s="1" t="s">
        <v>19236</v>
      </c>
      <c r="F36394" s="1" t="s">
        <v>234497</v>
      </c>
      <c r="G36394" s="1" t="s">
        <v>1127</v>
      </c>
      <c r="H36394" s="1" t="s">
        <v>1129</v>
      </c>
      <c r="I36394" s="2">
        <v>45292</v>
      </c>
    </row>
    <row r="36395" spans="1:9" x14ac:dyDescent="0.25">
      <c r="A36395" s="1" t="s">
        <v>3256</v>
      </c>
      <c r="B36395" s="1" t="s">
        <v>284103</v>
      </c>
      <c r="C36395" s="1" t="s">
        <v>20309</v>
      </c>
      <c r="F36395" s="1" t="s">
        <v>234497</v>
      </c>
      <c r="G36395" s="1" t="s">
        <v>1127</v>
      </c>
      <c r="H36395" s="1" t="s">
        <v>1129</v>
      </c>
      <c r="I36395" s="2">
        <v>45292</v>
      </c>
    </row>
    <row r="36396" spans="1:9" x14ac:dyDescent="0.25">
      <c r="A36396" s="1" t="s">
        <v>3256</v>
      </c>
      <c r="B36396" s="1" t="s">
        <v>284104</v>
      </c>
      <c r="C36396" s="1" t="s">
        <v>20310</v>
      </c>
      <c r="F36396" s="1" t="s">
        <v>234497</v>
      </c>
      <c r="G36396" s="1" t="s">
        <v>1127</v>
      </c>
      <c r="H36396" s="1" t="s">
        <v>1129</v>
      </c>
      <c r="I36396" s="2">
        <v>45292</v>
      </c>
    </row>
    <row r="36397" spans="1:9" x14ac:dyDescent="0.25">
      <c r="A36397" s="1" t="s">
        <v>3256</v>
      </c>
      <c r="B36397" s="1" t="s">
        <v>284105</v>
      </c>
      <c r="C36397" s="1" t="s">
        <v>20311</v>
      </c>
      <c r="F36397" s="1" t="s">
        <v>234497</v>
      </c>
      <c r="G36397" s="1" t="s">
        <v>1127</v>
      </c>
      <c r="H36397" s="1" t="s">
        <v>1129</v>
      </c>
      <c r="I36397" s="2">
        <v>45292</v>
      </c>
    </row>
    <row r="36398" spans="1:9" x14ac:dyDescent="0.25">
      <c r="A36398" s="1" t="s">
        <v>3256</v>
      </c>
      <c r="B36398" s="1" t="s">
        <v>284106</v>
      </c>
      <c r="C36398" s="1" t="s">
        <v>20312</v>
      </c>
      <c r="F36398" s="1" t="s">
        <v>234497</v>
      </c>
      <c r="G36398" s="1" t="s">
        <v>1127</v>
      </c>
      <c r="H36398" s="1" t="s">
        <v>1129</v>
      </c>
      <c r="I36398" s="2">
        <v>45292</v>
      </c>
    </row>
    <row r="36399" spans="1:9" x14ac:dyDescent="0.25">
      <c r="A36399" s="1" t="s">
        <v>3256</v>
      </c>
      <c r="B36399" s="1" t="s">
        <v>284107</v>
      </c>
      <c r="C36399" s="1" t="s">
        <v>20313</v>
      </c>
      <c r="F36399" s="1" t="s">
        <v>234497</v>
      </c>
      <c r="G36399" s="1" t="s">
        <v>1127</v>
      </c>
      <c r="H36399" s="1" t="s">
        <v>1129</v>
      </c>
      <c r="I36399" s="2">
        <v>45292</v>
      </c>
    </row>
    <row r="36400" spans="1:9" x14ac:dyDescent="0.25">
      <c r="A36400" s="1" t="s">
        <v>3256</v>
      </c>
      <c r="B36400" s="1" t="s">
        <v>284108</v>
      </c>
      <c r="C36400" s="1" t="s">
        <v>2152</v>
      </c>
      <c r="F36400" s="1" t="s">
        <v>234497</v>
      </c>
      <c r="G36400" s="1" t="s">
        <v>1127</v>
      </c>
      <c r="H36400" s="1" t="s">
        <v>1129</v>
      </c>
      <c r="I36400" s="2">
        <v>45292</v>
      </c>
    </row>
    <row r="36401" spans="1:9" x14ac:dyDescent="0.25">
      <c r="A36401" s="1" t="s">
        <v>3256</v>
      </c>
      <c r="B36401" s="1" t="s">
        <v>284109</v>
      </c>
      <c r="C36401" s="1" t="s">
        <v>20314</v>
      </c>
      <c r="F36401" s="1" t="s">
        <v>234497</v>
      </c>
      <c r="G36401" s="1" t="s">
        <v>1127</v>
      </c>
      <c r="H36401" s="1" t="s">
        <v>1129</v>
      </c>
      <c r="I36401" s="2">
        <v>45292</v>
      </c>
    </row>
    <row r="36402" spans="1:9" x14ac:dyDescent="0.25">
      <c r="A36402" s="1" t="s">
        <v>3256</v>
      </c>
      <c r="B36402" s="1" t="s">
        <v>284110</v>
      </c>
      <c r="C36402" s="1" t="s">
        <v>20315</v>
      </c>
      <c r="F36402" s="1" t="s">
        <v>234497</v>
      </c>
      <c r="G36402" s="1" t="s">
        <v>1127</v>
      </c>
      <c r="H36402" s="1" t="s">
        <v>1129</v>
      </c>
      <c r="I36402" s="2">
        <v>45292</v>
      </c>
    </row>
    <row r="36403" spans="1:9" x14ac:dyDescent="0.25">
      <c r="A36403" s="1" t="s">
        <v>3256</v>
      </c>
      <c r="B36403" s="1" t="s">
        <v>284111</v>
      </c>
      <c r="C36403" s="1" t="s">
        <v>20316</v>
      </c>
      <c r="F36403" s="1" t="s">
        <v>234497</v>
      </c>
      <c r="G36403" s="1" t="s">
        <v>1127</v>
      </c>
      <c r="H36403" s="1" t="s">
        <v>1129</v>
      </c>
      <c r="I36403" s="2">
        <v>45292</v>
      </c>
    </row>
    <row r="36404" spans="1:9" x14ac:dyDescent="0.25">
      <c r="A36404" s="1" t="s">
        <v>3256</v>
      </c>
      <c r="B36404" s="1" t="s">
        <v>284112</v>
      </c>
      <c r="C36404" s="1" t="s">
        <v>20317</v>
      </c>
      <c r="F36404" s="1" t="s">
        <v>234497</v>
      </c>
      <c r="G36404" s="1" t="s">
        <v>1127</v>
      </c>
      <c r="H36404" s="1" t="s">
        <v>1129</v>
      </c>
      <c r="I36404" s="2">
        <v>45292</v>
      </c>
    </row>
    <row r="36405" spans="1:9" x14ac:dyDescent="0.25">
      <c r="A36405" s="1" t="s">
        <v>3256</v>
      </c>
      <c r="B36405" s="1" t="s">
        <v>284113</v>
      </c>
      <c r="C36405" s="1" t="s">
        <v>20318</v>
      </c>
      <c r="F36405" s="1" t="s">
        <v>234497</v>
      </c>
      <c r="G36405" s="1" t="s">
        <v>1127</v>
      </c>
      <c r="H36405" s="1" t="s">
        <v>1129</v>
      </c>
      <c r="I36405" s="2">
        <v>45292</v>
      </c>
    </row>
    <row r="36406" spans="1:9" x14ac:dyDescent="0.25">
      <c r="A36406" s="1" t="s">
        <v>3256</v>
      </c>
      <c r="B36406" s="1" t="s">
        <v>284114</v>
      </c>
      <c r="C36406" s="1" t="s">
        <v>20319</v>
      </c>
      <c r="F36406" s="1" t="s">
        <v>234497</v>
      </c>
      <c r="G36406" s="1" t="s">
        <v>1127</v>
      </c>
      <c r="H36406" s="1" t="s">
        <v>1129</v>
      </c>
      <c r="I36406" s="2">
        <v>45292</v>
      </c>
    </row>
    <row r="36407" spans="1:9" x14ac:dyDescent="0.25">
      <c r="A36407" s="1" t="s">
        <v>3256</v>
      </c>
      <c r="B36407" s="1" t="s">
        <v>284115</v>
      </c>
      <c r="C36407" s="1" t="s">
        <v>968</v>
      </c>
      <c r="F36407" s="1" t="s">
        <v>234497</v>
      </c>
      <c r="G36407" s="1" t="s">
        <v>1127</v>
      </c>
      <c r="H36407" s="1" t="s">
        <v>1129</v>
      </c>
      <c r="I36407" s="2">
        <v>45292</v>
      </c>
    </row>
    <row r="36408" spans="1:9" x14ac:dyDescent="0.25">
      <c r="A36408" s="1" t="s">
        <v>3256</v>
      </c>
      <c r="B36408" s="1" t="s">
        <v>284116</v>
      </c>
      <c r="C36408" s="1" t="s">
        <v>18946</v>
      </c>
      <c r="F36408" s="1" t="s">
        <v>234497</v>
      </c>
      <c r="G36408" s="1" t="s">
        <v>1127</v>
      </c>
      <c r="H36408" s="1" t="s">
        <v>1129</v>
      </c>
      <c r="I36408" s="2">
        <v>45292</v>
      </c>
    </row>
    <row r="36409" spans="1:9" x14ac:dyDescent="0.25">
      <c r="A36409" s="1" t="s">
        <v>3256</v>
      </c>
      <c r="B36409" s="1" t="s">
        <v>284117</v>
      </c>
      <c r="C36409" s="1" t="s">
        <v>20320</v>
      </c>
      <c r="F36409" s="1" t="s">
        <v>234497</v>
      </c>
      <c r="G36409" s="1" t="s">
        <v>1127</v>
      </c>
      <c r="H36409" s="1" t="s">
        <v>1129</v>
      </c>
      <c r="I36409" s="2">
        <v>45292</v>
      </c>
    </row>
    <row r="36410" spans="1:9" x14ac:dyDescent="0.25">
      <c r="A36410" s="1" t="s">
        <v>3256</v>
      </c>
      <c r="B36410" s="1" t="s">
        <v>284118</v>
      </c>
      <c r="C36410" s="1" t="s">
        <v>19989</v>
      </c>
      <c r="F36410" s="1" t="s">
        <v>234497</v>
      </c>
      <c r="G36410" s="1" t="s">
        <v>1127</v>
      </c>
      <c r="H36410" s="1" t="s">
        <v>1129</v>
      </c>
      <c r="I36410" s="2">
        <v>45292</v>
      </c>
    </row>
    <row r="36411" spans="1:9" x14ac:dyDescent="0.25">
      <c r="A36411" s="1" t="s">
        <v>3256</v>
      </c>
      <c r="B36411" s="1" t="s">
        <v>284119</v>
      </c>
      <c r="C36411" s="1" t="s">
        <v>3109</v>
      </c>
      <c r="F36411" s="1" t="s">
        <v>234497</v>
      </c>
      <c r="G36411" s="1" t="s">
        <v>1127</v>
      </c>
      <c r="H36411" s="1" t="s">
        <v>1129</v>
      </c>
      <c r="I36411" s="2">
        <v>45292</v>
      </c>
    </row>
    <row r="36412" spans="1:9" x14ac:dyDescent="0.25">
      <c r="A36412" s="1" t="s">
        <v>3256</v>
      </c>
      <c r="B36412" s="1" t="s">
        <v>284120</v>
      </c>
      <c r="C36412" s="1" t="s">
        <v>20321</v>
      </c>
      <c r="F36412" s="1" t="s">
        <v>234497</v>
      </c>
      <c r="G36412" s="1" t="s">
        <v>1127</v>
      </c>
      <c r="H36412" s="1" t="s">
        <v>1129</v>
      </c>
      <c r="I36412" s="2">
        <v>45292</v>
      </c>
    </row>
    <row r="36413" spans="1:9" x14ac:dyDescent="0.25">
      <c r="A36413" s="1" t="s">
        <v>3256</v>
      </c>
      <c r="B36413" s="1" t="s">
        <v>284121</v>
      </c>
      <c r="C36413" s="1" t="s">
        <v>20322</v>
      </c>
      <c r="F36413" s="1" t="s">
        <v>234497</v>
      </c>
      <c r="G36413" s="1" t="s">
        <v>1127</v>
      </c>
      <c r="H36413" s="1" t="s">
        <v>1129</v>
      </c>
      <c r="I36413" s="2">
        <v>45292</v>
      </c>
    </row>
    <row r="36414" spans="1:9" x14ac:dyDescent="0.25">
      <c r="A36414" s="1" t="s">
        <v>3256</v>
      </c>
      <c r="B36414" s="1" t="s">
        <v>284122</v>
      </c>
      <c r="C36414" s="1" t="s">
        <v>19250</v>
      </c>
      <c r="F36414" s="1" t="s">
        <v>234497</v>
      </c>
      <c r="G36414" s="1" t="s">
        <v>1127</v>
      </c>
      <c r="H36414" s="1" t="s">
        <v>1129</v>
      </c>
      <c r="I36414" s="2">
        <v>45292</v>
      </c>
    </row>
    <row r="36415" spans="1:9" x14ac:dyDescent="0.25">
      <c r="A36415" s="1" t="s">
        <v>3256</v>
      </c>
      <c r="B36415" s="1" t="s">
        <v>284123</v>
      </c>
      <c r="C36415" s="1" t="s">
        <v>19470</v>
      </c>
      <c r="F36415" s="1" t="s">
        <v>234497</v>
      </c>
      <c r="G36415" s="1" t="s">
        <v>1127</v>
      </c>
      <c r="H36415" s="1" t="s">
        <v>1129</v>
      </c>
      <c r="I36415" s="2">
        <v>45292</v>
      </c>
    </row>
    <row r="36416" spans="1:9" x14ac:dyDescent="0.25">
      <c r="A36416" s="1" t="s">
        <v>3256</v>
      </c>
      <c r="B36416" s="1" t="s">
        <v>284124</v>
      </c>
      <c r="C36416" s="1" t="s">
        <v>20323</v>
      </c>
      <c r="F36416" s="1" t="s">
        <v>234497</v>
      </c>
      <c r="G36416" s="1" t="s">
        <v>1127</v>
      </c>
      <c r="H36416" s="1" t="s">
        <v>1129</v>
      </c>
      <c r="I36416" s="2">
        <v>45292</v>
      </c>
    </row>
    <row r="36417" spans="1:9" x14ac:dyDescent="0.25">
      <c r="A36417" s="1" t="s">
        <v>3256</v>
      </c>
      <c r="B36417" s="1" t="s">
        <v>284125</v>
      </c>
      <c r="C36417" s="1" t="s">
        <v>20324</v>
      </c>
      <c r="F36417" s="1" t="s">
        <v>234497</v>
      </c>
      <c r="G36417" s="1" t="s">
        <v>1127</v>
      </c>
      <c r="H36417" s="1" t="s">
        <v>1129</v>
      </c>
      <c r="I36417" s="2">
        <v>45292</v>
      </c>
    </row>
    <row r="36418" spans="1:9" x14ac:dyDescent="0.25">
      <c r="A36418" s="1" t="s">
        <v>3256</v>
      </c>
      <c r="B36418" s="1" t="s">
        <v>284126</v>
      </c>
      <c r="C36418" s="1" t="s">
        <v>19332</v>
      </c>
      <c r="F36418" s="1" t="s">
        <v>234497</v>
      </c>
      <c r="G36418" s="1" t="s">
        <v>1127</v>
      </c>
      <c r="H36418" s="1" t="s">
        <v>1129</v>
      </c>
      <c r="I36418" s="2">
        <v>45292</v>
      </c>
    </row>
    <row r="36419" spans="1:9" x14ac:dyDescent="0.25">
      <c r="A36419" s="1" t="s">
        <v>3256</v>
      </c>
      <c r="B36419" s="1" t="s">
        <v>284127</v>
      </c>
      <c r="C36419" s="1" t="s">
        <v>19471</v>
      </c>
      <c r="F36419" s="1" t="s">
        <v>234497</v>
      </c>
      <c r="G36419" s="1" t="s">
        <v>1127</v>
      </c>
      <c r="H36419" s="1" t="s">
        <v>1129</v>
      </c>
      <c r="I36419" s="2">
        <v>45292</v>
      </c>
    </row>
    <row r="36420" spans="1:9" x14ac:dyDescent="0.25">
      <c r="A36420" s="1" t="s">
        <v>3256</v>
      </c>
      <c r="B36420" s="1" t="s">
        <v>284128</v>
      </c>
      <c r="C36420" s="1" t="s">
        <v>20325</v>
      </c>
      <c r="F36420" s="1" t="s">
        <v>234497</v>
      </c>
      <c r="G36420" s="1" t="s">
        <v>1127</v>
      </c>
      <c r="H36420" s="1" t="s">
        <v>1129</v>
      </c>
      <c r="I36420" s="2">
        <v>45292</v>
      </c>
    </row>
    <row r="36421" spans="1:9" x14ac:dyDescent="0.25">
      <c r="A36421" s="1" t="s">
        <v>3256</v>
      </c>
      <c r="B36421" s="1" t="s">
        <v>284129</v>
      </c>
      <c r="C36421" s="1" t="s">
        <v>20326</v>
      </c>
      <c r="F36421" s="1" t="s">
        <v>234497</v>
      </c>
      <c r="G36421" s="1" t="s">
        <v>1127</v>
      </c>
      <c r="H36421" s="1" t="s">
        <v>1129</v>
      </c>
      <c r="I36421" s="2">
        <v>45292</v>
      </c>
    </row>
    <row r="36422" spans="1:9" x14ac:dyDescent="0.25">
      <c r="A36422" s="1" t="s">
        <v>3256</v>
      </c>
      <c r="B36422" s="1" t="s">
        <v>284130</v>
      </c>
      <c r="C36422" s="1" t="s">
        <v>20020</v>
      </c>
      <c r="F36422" s="1" t="s">
        <v>234497</v>
      </c>
      <c r="G36422" s="1" t="s">
        <v>1127</v>
      </c>
      <c r="H36422" s="1" t="s">
        <v>1129</v>
      </c>
      <c r="I36422" s="2">
        <v>45292</v>
      </c>
    </row>
    <row r="36423" spans="1:9" x14ac:dyDescent="0.25">
      <c r="A36423" s="1" t="s">
        <v>3256</v>
      </c>
      <c r="B36423" s="1" t="s">
        <v>284131</v>
      </c>
      <c r="C36423" s="1" t="s">
        <v>20327</v>
      </c>
      <c r="F36423" s="1" t="s">
        <v>234497</v>
      </c>
      <c r="G36423" s="1" t="s">
        <v>1127</v>
      </c>
      <c r="H36423" s="1" t="s">
        <v>1129</v>
      </c>
      <c r="I36423" s="2">
        <v>45292</v>
      </c>
    </row>
    <row r="36424" spans="1:9" x14ac:dyDescent="0.25">
      <c r="A36424" s="1" t="s">
        <v>3256</v>
      </c>
      <c r="B36424" s="1" t="s">
        <v>284132</v>
      </c>
      <c r="C36424" s="1" t="s">
        <v>20328</v>
      </c>
      <c r="F36424" s="1" t="s">
        <v>234497</v>
      </c>
      <c r="G36424" s="1" t="s">
        <v>1127</v>
      </c>
      <c r="H36424" s="1" t="s">
        <v>1129</v>
      </c>
      <c r="I36424" s="2">
        <v>45292</v>
      </c>
    </row>
    <row r="36425" spans="1:9" x14ac:dyDescent="0.25">
      <c r="A36425" s="1" t="s">
        <v>3256</v>
      </c>
      <c r="B36425" s="1" t="s">
        <v>284133</v>
      </c>
      <c r="C36425" s="1" t="s">
        <v>20329</v>
      </c>
      <c r="F36425" s="1" t="s">
        <v>234497</v>
      </c>
      <c r="G36425" s="1" t="s">
        <v>1127</v>
      </c>
      <c r="H36425" s="1" t="s">
        <v>1129</v>
      </c>
      <c r="I36425" s="2">
        <v>45292</v>
      </c>
    </row>
    <row r="36426" spans="1:9" x14ac:dyDescent="0.25">
      <c r="A36426" s="1" t="s">
        <v>3256</v>
      </c>
      <c r="B36426" s="1" t="s">
        <v>284134</v>
      </c>
      <c r="C36426" s="1" t="s">
        <v>15508</v>
      </c>
      <c r="F36426" s="1" t="s">
        <v>234497</v>
      </c>
      <c r="G36426" s="1" t="s">
        <v>1127</v>
      </c>
      <c r="H36426" s="1" t="s">
        <v>1129</v>
      </c>
      <c r="I36426" s="2">
        <v>45292</v>
      </c>
    </row>
    <row r="36427" spans="1:9" x14ac:dyDescent="0.25">
      <c r="A36427" s="1" t="s">
        <v>3256</v>
      </c>
      <c r="B36427" s="1" t="s">
        <v>284135</v>
      </c>
      <c r="C36427" s="1" t="s">
        <v>20024</v>
      </c>
      <c r="F36427" s="1" t="s">
        <v>234497</v>
      </c>
      <c r="G36427" s="1" t="s">
        <v>1127</v>
      </c>
      <c r="H36427" s="1" t="s">
        <v>1129</v>
      </c>
      <c r="I36427" s="2">
        <v>45292</v>
      </c>
    </row>
    <row r="36428" spans="1:9" x14ac:dyDescent="0.25">
      <c r="A36428" s="1" t="s">
        <v>3256</v>
      </c>
      <c r="B36428" s="1" t="s">
        <v>284136</v>
      </c>
      <c r="C36428" s="1" t="s">
        <v>20330</v>
      </c>
      <c r="F36428" s="1" t="s">
        <v>234497</v>
      </c>
      <c r="G36428" s="1" t="s">
        <v>1127</v>
      </c>
      <c r="H36428" s="1" t="s">
        <v>1129</v>
      </c>
      <c r="I36428" s="2">
        <v>45292</v>
      </c>
    </row>
    <row r="36429" spans="1:9" x14ac:dyDescent="0.25">
      <c r="A36429" s="1" t="s">
        <v>3256</v>
      </c>
      <c r="B36429" s="1" t="s">
        <v>284137</v>
      </c>
      <c r="C36429" s="1" t="s">
        <v>20331</v>
      </c>
      <c r="F36429" s="1" t="s">
        <v>234497</v>
      </c>
      <c r="G36429" s="1" t="s">
        <v>1127</v>
      </c>
      <c r="H36429" s="1" t="s">
        <v>1129</v>
      </c>
      <c r="I36429" s="2">
        <v>45292</v>
      </c>
    </row>
    <row r="36430" spans="1:9" x14ac:dyDescent="0.25">
      <c r="A36430" s="1" t="s">
        <v>3256</v>
      </c>
      <c r="B36430" s="1" t="s">
        <v>284138</v>
      </c>
      <c r="C36430" s="1" t="s">
        <v>19770</v>
      </c>
      <c r="F36430" s="1" t="s">
        <v>234497</v>
      </c>
      <c r="G36430" s="1" t="s">
        <v>1127</v>
      </c>
      <c r="H36430" s="1" t="s">
        <v>1129</v>
      </c>
      <c r="I36430" s="2">
        <v>45292</v>
      </c>
    </row>
    <row r="36431" spans="1:9" x14ac:dyDescent="0.25">
      <c r="A36431" s="1" t="s">
        <v>3256</v>
      </c>
      <c r="B36431" s="1" t="s">
        <v>284139</v>
      </c>
      <c r="C36431" s="1" t="s">
        <v>20332</v>
      </c>
      <c r="F36431" s="1" t="s">
        <v>234497</v>
      </c>
      <c r="G36431" s="1" t="s">
        <v>1127</v>
      </c>
      <c r="H36431" s="1" t="s">
        <v>1129</v>
      </c>
      <c r="I36431" s="2">
        <v>45292</v>
      </c>
    </row>
    <row r="36432" spans="1:9" x14ac:dyDescent="0.25">
      <c r="A36432" s="1" t="s">
        <v>3256</v>
      </c>
      <c r="B36432" s="1" t="s">
        <v>284140</v>
      </c>
      <c r="C36432" s="1" t="s">
        <v>19380</v>
      </c>
      <c r="F36432" s="1" t="s">
        <v>234497</v>
      </c>
      <c r="G36432" s="1" t="s">
        <v>1127</v>
      </c>
      <c r="H36432" s="1" t="s">
        <v>1129</v>
      </c>
      <c r="I36432" s="2">
        <v>45292</v>
      </c>
    </row>
    <row r="36433" spans="1:9" x14ac:dyDescent="0.25">
      <c r="A36433" s="1" t="s">
        <v>3256</v>
      </c>
      <c r="B36433" s="1" t="s">
        <v>284141</v>
      </c>
      <c r="C36433" s="1" t="s">
        <v>20333</v>
      </c>
      <c r="F36433" s="1" t="s">
        <v>234497</v>
      </c>
      <c r="G36433" s="1" t="s">
        <v>1127</v>
      </c>
      <c r="H36433" s="1" t="s">
        <v>1129</v>
      </c>
      <c r="I36433" s="2">
        <v>45292</v>
      </c>
    </row>
    <row r="36434" spans="1:9" x14ac:dyDescent="0.25">
      <c r="A36434" s="1" t="s">
        <v>3256</v>
      </c>
      <c r="B36434" s="1" t="s">
        <v>284142</v>
      </c>
      <c r="C36434" s="1" t="s">
        <v>20334</v>
      </c>
      <c r="F36434" s="1" t="s">
        <v>234497</v>
      </c>
      <c r="G36434" s="1" t="s">
        <v>1127</v>
      </c>
      <c r="H36434" s="1" t="s">
        <v>1129</v>
      </c>
      <c r="I36434" s="2">
        <v>45292</v>
      </c>
    </row>
    <row r="36435" spans="1:9" x14ac:dyDescent="0.25">
      <c r="A36435" s="1" t="s">
        <v>3256</v>
      </c>
      <c r="B36435" s="1" t="s">
        <v>284143</v>
      </c>
      <c r="C36435" s="1" t="s">
        <v>19081</v>
      </c>
      <c r="F36435" s="1" t="s">
        <v>234497</v>
      </c>
      <c r="G36435" s="1" t="s">
        <v>1127</v>
      </c>
      <c r="H36435" s="1" t="s">
        <v>1129</v>
      </c>
      <c r="I36435" s="2">
        <v>45292</v>
      </c>
    </row>
    <row r="36436" spans="1:9" x14ac:dyDescent="0.25">
      <c r="A36436" s="1" t="s">
        <v>3256</v>
      </c>
      <c r="B36436" s="1" t="s">
        <v>284144</v>
      </c>
      <c r="C36436" s="1" t="s">
        <v>19083</v>
      </c>
      <c r="F36436" s="1" t="s">
        <v>234497</v>
      </c>
      <c r="G36436" s="1" t="s">
        <v>1127</v>
      </c>
      <c r="H36436" s="1" t="s">
        <v>1129</v>
      </c>
      <c r="I36436" s="2">
        <v>45292</v>
      </c>
    </row>
    <row r="36437" spans="1:9" x14ac:dyDescent="0.25">
      <c r="A36437" s="1" t="s">
        <v>3256</v>
      </c>
      <c r="B36437" s="1" t="s">
        <v>284145</v>
      </c>
      <c r="C36437" s="1" t="s">
        <v>19615</v>
      </c>
      <c r="F36437" s="1" t="s">
        <v>234497</v>
      </c>
      <c r="G36437" s="1" t="s">
        <v>1127</v>
      </c>
      <c r="H36437" s="1" t="s">
        <v>1129</v>
      </c>
      <c r="I36437" s="2">
        <v>45292</v>
      </c>
    </row>
    <row r="36438" spans="1:9" x14ac:dyDescent="0.25">
      <c r="A36438" s="1" t="s">
        <v>3256</v>
      </c>
      <c r="B36438" s="1" t="s">
        <v>284146</v>
      </c>
      <c r="C36438" s="1" t="s">
        <v>20335</v>
      </c>
      <c r="F36438" s="1" t="s">
        <v>234497</v>
      </c>
      <c r="G36438" s="1" t="s">
        <v>1127</v>
      </c>
      <c r="H36438" s="1" t="s">
        <v>1129</v>
      </c>
      <c r="I36438" s="2">
        <v>45292</v>
      </c>
    </row>
    <row r="36439" spans="1:9" x14ac:dyDescent="0.25">
      <c r="A36439" s="1" t="s">
        <v>3256</v>
      </c>
      <c r="B36439" s="1" t="s">
        <v>284147</v>
      </c>
      <c r="C36439" s="1" t="s">
        <v>19308</v>
      </c>
      <c r="F36439" s="1" t="s">
        <v>234497</v>
      </c>
      <c r="G36439" s="1" t="s">
        <v>1127</v>
      </c>
      <c r="H36439" s="1" t="s">
        <v>1129</v>
      </c>
      <c r="I36439" s="2">
        <v>45292</v>
      </c>
    </row>
    <row r="36440" spans="1:9" x14ac:dyDescent="0.25">
      <c r="A36440" s="1" t="s">
        <v>3256</v>
      </c>
      <c r="B36440" s="1" t="s">
        <v>284148</v>
      </c>
      <c r="C36440" s="1" t="s">
        <v>20336</v>
      </c>
      <c r="F36440" s="1" t="s">
        <v>234497</v>
      </c>
      <c r="G36440" s="1" t="s">
        <v>1127</v>
      </c>
      <c r="H36440" s="1" t="s">
        <v>1129</v>
      </c>
      <c r="I36440" s="2">
        <v>45292</v>
      </c>
    </row>
    <row r="36441" spans="1:9" x14ac:dyDescent="0.25">
      <c r="A36441" s="1" t="s">
        <v>3256</v>
      </c>
      <c r="B36441" s="1" t="s">
        <v>284149</v>
      </c>
      <c r="C36441" s="1" t="s">
        <v>18934</v>
      </c>
      <c r="F36441" s="1" t="s">
        <v>234497</v>
      </c>
      <c r="G36441" s="1" t="s">
        <v>1127</v>
      </c>
      <c r="H36441" s="1" t="s">
        <v>1129</v>
      </c>
      <c r="I36441" s="2">
        <v>45292</v>
      </c>
    </row>
    <row r="36442" spans="1:9" x14ac:dyDescent="0.25">
      <c r="A36442" s="1" t="s">
        <v>3256</v>
      </c>
      <c r="B36442" s="1" t="s">
        <v>284150</v>
      </c>
      <c r="C36442" s="1" t="s">
        <v>20337</v>
      </c>
      <c r="F36442" s="1" t="s">
        <v>234497</v>
      </c>
      <c r="G36442" s="1" t="s">
        <v>1127</v>
      </c>
      <c r="H36442" s="1" t="s">
        <v>1129</v>
      </c>
      <c r="I36442" s="2">
        <v>45292</v>
      </c>
    </row>
    <row r="36443" spans="1:9" x14ac:dyDescent="0.25">
      <c r="A36443" s="1" t="s">
        <v>3256</v>
      </c>
      <c r="B36443" s="1" t="s">
        <v>284151</v>
      </c>
      <c r="C36443" s="1" t="s">
        <v>20338</v>
      </c>
      <c r="F36443" s="1" t="s">
        <v>234497</v>
      </c>
      <c r="G36443" s="1" t="s">
        <v>1127</v>
      </c>
      <c r="H36443" s="1" t="s">
        <v>1129</v>
      </c>
      <c r="I36443" s="2">
        <v>45292</v>
      </c>
    </row>
    <row r="36444" spans="1:9" x14ac:dyDescent="0.25">
      <c r="A36444" s="1" t="s">
        <v>3256</v>
      </c>
      <c r="B36444" s="1" t="s">
        <v>284152</v>
      </c>
      <c r="C36444" s="1" t="s">
        <v>20339</v>
      </c>
      <c r="F36444" s="1" t="s">
        <v>234497</v>
      </c>
      <c r="G36444" s="1" t="s">
        <v>1127</v>
      </c>
      <c r="H36444" s="1" t="s">
        <v>1129</v>
      </c>
      <c r="I36444" s="2">
        <v>45292</v>
      </c>
    </row>
    <row r="36445" spans="1:9" x14ac:dyDescent="0.25">
      <c r="A36445" s="1" t="s">
        <v>3256</v>
      </c>
      <c r="B36445" s="1" t="s">
        <v>284153</v>
      </c>
      <c r="C36445" s="1" t="s">
        <v>917</v>
      </c>
      <c r="F36445" s="1" t="s">
        <v>234497</v>
      </c>
      <c r="G36445" s="1" t="s">
        <v>1127</v>
      </c>
      <c r="H36445" s="1" t="s">
        <v>1129</v>
      </c>
      <c r="I36445" s="2">
        <v>45292</v>
      </c>
    </row>
    <row r="36446" spans="1:9" x14ac:dyDescent="0.25">
      <c r="A36446" s="1" t="s">
        <v>3256</v>
      </c>
      <c r="B36446" s="1" t="s">
        <v>284154</v>
      </c>
      <c r="C36446" s="1" t="s">
        <v>20340</v>
      </c>
      <c r="F36446" s="1" t="s">
        <v>234497</v>
      </c>
      <c r="G36446" s="1" t="s">
        <v>1127</v>
      </c>
      <c r="H36446" s="1" t="s">
        <v>1129</v>
      </c>
      <c r="I36446" s="2">
        <v>45292</v>
      </c>
    </row>
    <row r="36447" spans="1:9" x14ac:dyDescent="0.25">
      <c r="A36447" s="1" t="s">
        <v>3256</v>
      </c>
      <c r="B36447" s="1" t="s">
        <v>284155</v>
      </c>
      <c r="C36447" s="1" t="s">
        <v>19019</v>
      </c>
      <c r="F36447" s="1" t="s">
        <v>234497</v>
      </c>
      <c r="G36447" s="1" t="s">
        <v>1127</v>
      </c>
      <c r="H36447" s="1" t="s">
        <v>1129</v>
      </c>
      <c r="I36447" s="2">
        <v>45292</v>
      </c>
    </row>
    <row r="36448" spans="1:9" x14ac:dyDescent="0.25">
      <c r="A36448" s="1" t="s">
        <v>3256</v>
      </c>
      <c r="B36448" s="1" t="s">
        <v>284156</v>
      </c>
      <c r="C36448" s="1" t="s">
        <v>19104</v>
      </c>
      <c r="F36448" s="1" t="s">
        <v>234497</v>
      </c>
      <c r="G36448" s="1" t="s">
        <v>1127</v>
      </c>
      <c r="H36448" s="1" t="s">
        <v>1129</v>
      </c>
      <c r="I36448" s="2">
        <v>45292</v>
      </c>
    </row>
    <row r="36449" spans="1:9" x14ac:dyDescent="0.25">
      <c r="A36449" s="1" t="s">
        <v>3256</v>
      </c>
      <c r="B36449" s="1" t="s">
        <v>284157</v>
      </c>
      <c r="C36449" s="1" t="s">
        <v>20341</v>
      </c>
      <c r="F36449" s="1" t="s">
        <v>234497</v>
      </c>
      <c r="G36449" s="1" t="s">
        <v>1127</v>
      </c>
      <c r="H36449" s="1" t="s">
        <v>1129</v>
      </c>
      <c r="I36449" s="2">
        <v>45292</v>
      </c>
    </row>
    <row r="36450" spans="1:9" x14ac:dyDescent="0.25">
      <c r="A36450" s="1" t="s">
        <v>3256</v>
      </c>
      <c r="B36450" s="1" t="s">
        <v>284158</v>
      </c>
      <c r="C36450" s="1" t="s">
        <v>20342</v>
      </c>
      <c r="F36450" s="1" t="s">
        <v>234497</v>
      </c>
      <c r="G36450" s="1" t="s">
        <v>1127</v>
      </c>
      <c r="H36450" s="1" t="s">
        <v>1129</v>
      </c>
      <c r="I36450" s="2">
        <v>45292</v>
      </c>
    </row>
    <row r="36451" spans="1:9" x14ac:dyDescent="0.25">
      <c r="A36451" s="1" t="s">
        <v>3256</v>
      </c>
      <c r="B36451" s="1" t="s">
        <v>284159</v>
      </c>
      <c r="C36451" s="1" t="s">
        <v>3106</v>
      </c>
      <c r="F36451" s="1" t="s">
        <v>234497</v>
      </c>
      <c r="G36451" s="1" t="s">
        <v>1127</v>
      </c>
      <c r="H36451" s="1" t="s">
        <v>1129</v>
      </c>
      <c r="I36451" s="2">
        <v>45292</v>
      </c>
    </row>
    <row r="36452" spans="1:9" x14ac:dyDescent="0.25">
      <c r="A36452" s="1" t="s">
        <v>3256</v>
      </c>
      <c r="B36452" s="1" t="s">
        <v>284160</v>
      </c>
      <c r="C36452" s="1" t="s">
        <v>20343</v>
      </c>
      <c r="F36452" s="1" t="s">
        <v>234497</v>
      </c>
      <c r="G36452" s="1" t="s">
        <v>1127</v>
      </c>
      <c r="H36452" s="1" t="s">
        <v>1129</v>
      </c>
      <c r="I36452" s="2">
        <v>45292</v>
      </c>
    </row>
    <row r="36453" spans="1:9" x14ac:dyDescent="0.25">
      <c r="A36453" s="1" t="s">
        <v>3256</v>
      </c>
      <c r="B36453" s="1" t="s">
        <v>284161</v>
      </c>
      <c r="C36453" s="1" t="s">
        <v>3109</v>
      </c>
      <c r="F36453" s="1" t="s">
        <v>234497</v>
      </c>
      <c r="G36453" s="1" t="s">
        <v>1127</v>
      </c>
      <c r="H36453" s="1" t="s">
        <v>1129</v>
      </c>
      <c r="I36453" s="2">
        <v>45292</v>
      </c>
    </row>
    <row r="36454" spans="1:9" x14ac:dyDescent="0.25">
      <c r="A36454" s="1" t="s">
        <v>3256</v>
      </c>
      <c r="B36454" s="1" t="s">
        <v>284162</v>
      </c>
      <c r="C36454" s="1" t="s">
        <v>19248</v>
      </c>
      <c r="F36454" s="1" t="s">
        <v>234497</v>
      </c>
      <c r="G36454" s="1" t="s">
        <v>1127</v>
      </c>
      <c r="H36454" s="1" t="s">
        <v>1129</v>
      </c>
      <c r="I36454" s="2">
        <v>45292</v>
      </c>
    </row>
    <row r="36455" spans="1:9" x14ac:dyDescent="0.25">
      <c r="A36455" s="1" t="s">
        <v>3256</v>
      </c>
      <c r="B36455" s="1" t="s">
        <v>284163</v>
      </c>
      <c r="C36455" s="1" t="s">
        <v>20344</v>
      </c>
      <c r="F36455" s="1" t="s">
        <v>234497</v>
      </c>
      <c r="G36455" s="1" t="s">
        <v>1127</v>
      </c>
      <c r="H36455" s="1" t="s">
        <v>1129</v>
      </c>
      <c r="I36455" s="2">
        <v>45292</v>
      </c>
    </row>
    <row r="36456" spans="1:9" x14ac:dyDescent="0.25">
      <c r="A36456" s="1" t="s">
        <v>3256</v>
      </c>
      <c r="B36456" s="1" t="s">
        <v>284164</v>
      </c>
      <c r="C36456" s="1" t="s">
        <v>20345</v>
      </c>
      <c r="F36456" s="1" t="s">
        <v>234497</v>
      </c>
      <c r="G36456" s="1" t="s">
        <v>1127</v>
      </c>
      <c r="H36456" s="1" t="s">
        <v>1129</v>
      </c>
      <c r="I36456" s="2">
        <v>45292</v>
      </c>
    </row>
    <row r="36457" spans="1:9" x14ac:dyDescent="0.25">
      <c r="A36457" s="1" t="s">
        <v>3256</v>
      </c>
      <c r="B36457" s="1" t="s">
        <v>284165</v>
      </c>
      <c r="C36457" s="1" t="s">
        <v>20346</v>
      </c>
      <c r="F36457" s="1" t="s">
        <v>234497</v>
      </c>
      <c r="G36457" s="1" t="s">
        <v>1127</v>
      </c>
      <c r="H36457" s="1" t="s">
        <v>1129</v>
      </c>
      <c r="I36457" s="2">
        <v>45292</v>
      </c>
    </row>
    <row r="36458" spans="1:9" x14ac:dyDescent="0.25">
      <c r="A36458" s="1" t="s">
        <v>3256</v>
      </c>
      <c r="B36458" s="1" t="s">
        <v>284166</v>
      </c>
      <c r="C36458" s="1" t="s">
        <v>20347</v>
      </c>
      <c r="F36458" s="1" t="s">
        <v>234497</v>
      </c>
      <c r="G36458" s="1" t="s">
        <v>1127</v>
      </c>
      <c r="H36458" s="1" t="s">
        <v>1129</v>
      </c>
      <c r="I36458" s="2">
        <v>45292</v>
      </c>
    </row>
    <row r="36459" spans="1:9" x14ac:dyDescent="0.25">
      <c r="A36459" s="1" t="s">
        <v>3256</v>
      </c>
      <c r="B36459" s="1" t="s">
        <v>284167</v>
      </c>
      <c r="C36459" s="1" t="s">
        <v>20348</v>
      </c>
      <c r="F36459" s="1" t="s">
        <v>234497</v>
      </c>
      <c r="G36459" s="1" t="s">
        <v>1127</v>
      </c>
      <c r="H36459" s="1" t="s">
        <v>1129</v>
      </c>
      <c r="I36459" s="2">
        <v>45292</v>
      </c>
    </row>
    <row r="36460" spans="1:9" x14ac:dyDescent="0.25">
      <c r="A36460" s="1" t="s">
        <v>3256</v>
      </c>
      <c r="B36460" s="1" t="s">
        <v>284168</v>
      </c>
      <c r="C36460" s="1" t="s">
        <v>7775</v>
      </c>
      <c r="F36460" s="1" t="s">
        <v>234497</v>
      </c>
      <c r="G36460" s="1" t="s">
        <v>1127</v>
      </c>
      <c r="H36460" s="1" t="s">
        <v>1129</v>
      </c>
      <c r="I36460" s="2">
        <v>45292</v>
      </c>
    </row>
    <row r="36461" spans="1:9" x14ac:dyDescent="0.25">
      <c r="A36461" s="1" t="s">
        <v>3256</v>
      </c>
      <c r="B36461" s="1" t="s">
        <v>284169</v>
      </c>
      <c r="C36461" s="1" t="s">
        <v>18913</v>
      </c>
      <c r="F36461" s="1" t="s">
        <v>234497</v>
      </c>
      <c r="G36461" s="1" t="s">
        <v>1127</v>
      </c>
      <c r="H36461" s="1" t="s">
        <v>1129</v>
      </c>
      <c r="I36461" s="2">
        <v>45292</v>
      </c>
    </row>
    <row r="36462" spans="1:9" x14ac:dyDescent="0.25">
      <c r="A36462" s="1" t="s">
        <v>3256</v>
      </c>
      <c r="B36462" s="1" t="s">
        <v>284170</v>
      </c>
      <c r="C36462" s="1" t="s">
        <v>20349</v>
      </c>
      <c r="F36462" s="1" t="s">
        <v>234497</v>
      </c>
      <c r="G36462" s="1" t="s">
        <v>1127</v>
      </c>
      <c r="H36462" s="1" t="s">
        <v>1129</v>
      </c>
      <c r="I36462" s="2">
        <v>45292</v>
      </c>
    </row>
    <row r="36463" spans="1:9" x14ac:dyDescent="0.25">
      <c r="A36463" s="1" t="s">
        <v>3256</v>
      </c>
      <c r="B36463" s="1" t="s">
        <v>284171</v>
      </c>
      <c r="C36463" s="1" t="s">
        <v>20350</v>
      </c>
      <c r="F36463" s="1" t="s">
        <v>234497</v>
      </c>
      <c r="G36463" s="1" t="s">
        <v>1127</v>
      </c>
      <c r="H36463" s="1" t="s">
        <v>1129</v>
      </c>
      <c r="I36463" s="2">
        <v>45292</v>
      </c>
    </row>
    <row r="36464" spans="1:9" x14ac:dyDescent="0.25">
      <c r="A36464" s="1" t="s">
        <v>3256</v>
      </c>
      <c r="B36464" s="1" t="s">
        <v>284172</v>
      </c>
      <c r="C36464" s="1" t="s">
        <v>19049</v>
      </c>
      <c r="F36464" s="1" t="s">
        <v>234497</v>
      </c>
      <c r="G36464" s="1" t="s">
        <v>1127</v>
      </c>
      <c r="H36464" s="1" t="s">
        <v>1129</v>
      </c>
      <c r="I36464" s="2">
        <v>45292</v>
      </c>
    </row>
    <row r="36465" spans="1:9" x14ac:dyDescent="0.25">
      <c r="A36465" s="1" t="s">
        <v>3256</v>
      </c>
      <c r="B36465" s="1" t="s">
        <v>284173</v>
      </c>
      <c r="C36465" s="1" t="s">
        <v>5036</v>
      </c>
      <c r="F36465" s="1" t="s">
        <v>234497</v>
      </c>
      <c r="G36465" s="1" t="s">
        <v>1127</v>
      </c>
      <c r="H36465" s="1" t="s">
        <v>1129</v>
      </c>
      <c r="I36465" s="2">
        <v>45292</v>
      </c>
    </row>
    <row r="36466" spans="1:9" x14ac:dyDescent="0.25">
      <c r="A36466" s="1" t="s">
        <v>3256</v>
      </c>
      <c r="B36466" s="1" t="s">
        <v>284174</v>
      </c>
      <c r="C36466" s="1" t="s">
        <v>20351</v>
      </c>
      <c r="F36466" s="1" t="s">
        <v>234497</v>
      </c>
      <c r="G36466" s="1" t="s">
        <v>1127</v>
      </c>
      <c r="H36466" s="1" t="s">
        <v>1129</v>
      </c>
      <c r="I36466" s="2">
        <v>45292</v>
      </c>
    </row>
    <row r="36467" spans="1:9" x14ac:dyDescent="0.25">
      <c r="A36467" s="1" t="s">
        <v>3256</v>
      </c>
      <c r="B36467" s="1" t="s">
        <v>284175</v>
      </c>
      <c r="C36467" s="1" t="s">
        <v>3109</v>
      </c>
      <c r="F36467" s="1" t="s">
        <v>234497</v>
      </c>
      <c r="G36467" s="1" t="s">
        <v>1127</v>
      </c>
      <c r="H36467" s="1" t="s">
        <v>1129</v>
      </c>
      <c r="I36467" s="2">
        <v>45292</v>
      </c>
    </row>
    <row r="36468" spans="1:9" x14ac:dyDescent="0.25">
      <c r="A36468" s="1" t="s">
        <v>3256</v>
      </c>
      <c r="B36468" s="1" t="s">
        <v>284176</v>
      </c>
      <c r="C36468" s="1" t="s">
        <v>19109</v>
      </c>
      <c r="F36468" s="1" t="s">
        <v>234497</v>
      </c>
      <c r="G36468" s="1" t="s">
        <v>1127</v>
      </c>
      <c r="H36468" s="1" t="s">
        <v>1129</v>
      </c>
      <c r="I36468" s="2">
        <v>45292</v>
      </c>
    </row>
    <row r="36469" spans="1:9" x14ac:dyDescent="0.25">
      <c r="A36469" s="1" t="s">
        <v>3256</v>
      </c>
      <c r="B36469" s="1" t="s">
        <v>284177</v>
      </c>
      <c r="C36469" s="1" t="s">
        <v>20352</v>
      </c>
      <c r="F36469" s="1" t="s">
        <v>234497</v>
      </c>
      <c r="G36469" s="1" t="s">
        <v>1127</v>
      </c>
      <c r="H36469" s="1" t="s">
        <v>1129</v>
      </c>
      <c r="I36469" s="2">
        <v>45292</v>
      </c>
    </row>
    <row r="36470" spans="1:9" x14ac:dyDescent="0.25">
      <c r="A36470" s="1" t="s">
        <v>3256</v>
      </c>
      <c r="B36470" s="1" t="s">
        <v>284178</v>
      </c>
      <c r="C36470" s="1" t="s">
        <v>20353</v>
      </c>
      <c r="F36470" s="1" t="s">
        <v>234497</v>
      </c>
      <c r="G36470" s="1" t="s">
        <v>1127</v>
      </c>
      <c r="H36470" s="1" t="s">
        <v>1129</v>
      </c>
      <c r="I36470" s="2">
        <v>45292</v>
      </c>
    </row>
    <row r="36471" spans="1:9" x14ac:dyDescent="0.25">
      <c r="A36471" s="1" t="s">
        <v>3256</v>
      </c>
      <c r="B36471" s="1" t="s">
        <v>284179</v>
      </c>
      <c r="C36471" s="1" t="s">
        <v>20354</v>
      </c>
      <c r="F36471" s="1" t="s">
        <v>234497</v>
      </c>
      <c r="G36471" s="1" t="s">
        <v>1127</v>
      </c>
      <c r="H36471" s="1" t="s">
        <v>1129</v>
      </c>
      <c r="I36471" s="2">
        <v>45292</v>
      </c>
    </row>
    <row r="36472" spans="1:9" x14ac:dyDescent="0.25">
      <c r="A36472" s="1" t="s">
        <v>3256</v>
      </c>
      <c r="B36472" s="1" t="s">
        <v>284180</v>
      </c>
      <c r="C36472" s="1" t="s">
        <v>284181</v>
      </c>
      <c r="F36472" s="1" t="s">
        <v>234497</v>
      </c>
      <c r="G36472" s="1" t="s">
        <v>1127</v>
      </c>
      <c r="H36472" s="1" t="s">
        <v>1129</v>
      </c>
      <c r="I36472" s="2">
        <v>45292</v>
      </c>
    </row>
    <row r="36473" spans="1:9" x14ac:dyDescent="0.25">
      <c r="A36473" s="1" t="s">
        <v>3256</v>
      </c>
      <c r="B36473" s="1" t="s">
        <v>284182</v>
      </c>
      <c r="C36473" s="1" t="s">
        <v>18883</v>
      </c>
      <c r="F36473" s="1" t="s">
        <v>234497</v>
      </c>
      <c r="G36473" s="1" t="s">
        <v>1127</v>
      </c>
      <c r="H36473" s="1" t="s">
        <v>1129</v>
      </c>
      <c r="I36473" s="2">
        <v>45292</v>
      </c>
    </row>
    <row r="36474" spans="1:9" x14ac:dyDescent="0.25">
      <c r="A36474" s="1" t="s">
        <v>3256</v>
      </c>
      <c r="B36474" s="1" t="s">
        <v>284183</v>
      </c>
      <c r="C36474" s="1" t="s">
        <v>20355</v>
      </c>
      <c r="F36474" s="1" t="s">
        <v>234497</v>
      </c>
      <c r="G36474" s="1" t="s">
        <v>1127</v>
      </c>
      <c r="H36474" s="1" t="s">
        <v>1129</v>
      </c>
      <c r="I36474" s="2">
        <v>45292</v>
      </c>
    </row>
    <row r="36475" spans="1:9" x14ac:dyDescent="0.25">
      <c r="A36475" s="1" t="s">
        <v>3256</v>
      </c>
      <c r="B36475" s="1" t="s">
        <v>284184</v>
      </c>
      <c r="C36475" s="1" t="s">
        <v>20356</v>
      </c>
      <c r="F36475" s="1" t="s">
        <v>234497</v>
      </c>
      <c r="G36475" s="1" t="s">
        <v>1127</v>
      </c>
      <c r="H36475" s="1" t="s">
        <v>1129</v>
      </c>
      <c r="I36475" s="2">
        <v>45292</v>
      </c>
    </row>
    <row r="36476" spans="1:9" x14ac:dyDescent="0.25">
      <c r="A36476" s="1" t="s">
        <v>3256</v>
      </c>
      <c r="B36476" s="1" t="s">
        <v>284185</v>
      </c>
      <c r="C36476" s="1" t="s">
        <v>20357</v>
      </c>
      <c r="F36476" s="1" t="s">
        <v>234497</v>
      </c>
      <c r="G36476" s="1" t="s">
        <v>1127</v>
      </c>
      <c r="H36476" s="1" t="s">
        <v>1129</v>
      </c>
      <c r="I36476" s="2">
        <v>45292</v>
      </c>
    </row>
    <row r="36477" spans="1:9" x14ac:dyDescent="0.25">
      <c r="A36477" s="1" t="s">
        <v>3256</v>
      </c>
      <c r="B36477" s="1" t="s">
        <v>284186</v>
      </c>
      <c r="C36477" s="1" t="s">
        <v>20358</v>
      </c>
      <c r="F36477" s="1" t="s">
        <v>234497</v>
      </c>
      <c r="G36477" s="1" t="s">
        <v>1127</v>
      </c>
      <c r="H36477" s="1" t="s">
        <v>1129</v>
      </c>
      <c r="I36477" s="2">
        <v>45292</v>
      </c>
    </row>
    <row r="36478" spans="1:9" x14ac:dyDescent="0.25">
      <c r="A36478" s="1" t="s">
        <v>3256</v>
      </c>
      <c r="B36478" s="1" t="s">
        <v>284187</v>
      </c>
      <c r="C36478" s="1" t="s">
        <v>20359</v>
      </c>
      <c r="F36478" s="1" t="s">
        <v>234497</v>
      </c>
      <c r="G36478" s="1" t="s">
        <v>1127</v>
      </c>
      <c r="H36478" s="1" t="s">
        <v>1129</v>
      </c>
      <c r="I36478" s="2">
        <v>45292</v>
      </c>
    </row>
    <row r="36479" spans="1:9" x14ac:dyDescent="0.25">
      <c r="A36479" s="1" t="s">
        <v>3256</v>
      </c>
      <c r="B36479" s="1" t="s">
        <v>284188</v>
      </c>
      <c r="C36479" s="1" t="s">
        <v>19476</v>
      </c>
      <c r="F36479" s="1" t="s">
        <v>234497</v>
      </c>
      <c r="G36479" s="1" t="s">
        <v>1127</v>
      </c>
      <c r="H36479" s="1" t="s">
        <v>1129</v>
      </c>
      <c r="I36479" s="2">
        <v>45292</v>
      </c>
    </row>
    <row r="36480" spans="1:9" x14ac:dyDescent="0.25">
      <c r="A36480" s="1" t="s">
        <v>3256</v>
      </c>
      <c r="B36480" s="1" t="s">
        <v>284189</v>
      </c>
      <c r="C36480" s="1" t="s">
        <v>18884</v>
      </c>
      <c r="F36480" s="1" t="s">
        <v>234497</v>
      </c>
      <c r="G36480" s="1" t="s">
        <v>1127</v>
      </c>
      <c r="H36480" s="1" t="s">
        <v>1129</v>
      </c>
      <c r="I36480" s="2">
        <v>45292</v>
      </c>
    </row>
    <row r="36481" spans="1:9" x14ac:dyDescent="0.25">
      <c r="A36481" s="1" t="s">
        <v>3256</v>
      </c>
      <c r="B36481" s="1" t="s">
        <v>284190</v>
      </c>
      <c r="C36481" s="1" t="s">
        <v>20360</v>
      </c>
      <c r="F36481" s="1" t="s">
        <v>234497</v>
      </c>
      <c r="G36481" s="1" t="s">
        <v>1127</v>
      </c>
      <c r="H36481" s="1" t="s">
        <v>1129</v>
      </c>
      <c r="I36481" s="2">
        <v>45292</v>
      </c>
    </row>
    <row r="36482" spans="1:9" x14ac:dyDescent="0.25">
      <c r="A36482" s="1" t="s">
        <v>3256</v>
      </c>
      <c r="B36482" s="1" t="s">
        <v>284191</v>
      </c>
      <c r="C36482" s="1" t="s">
        <v>20361</v>
      </c>
      <c r="F36482" s="1" t="s">
        <v>234497</v>
      </c>
      <c r="G36482" s="1" t="s">
        <v>1127</v>
      </c>
      <c r="H36482" s="1" t="s">
        <v>1129</v>
      </c>
      <c r="I36482" s="2">
        <v>45292</v>
      </c>
    </row>
    <row r="36483" spans="1:9" x14ac:dyDescent="0.25">
      <c r="A36483" s="1" t="s">
        <v>3256</v>
      </c>
      <c r="B36483" s="1" t="s">
        <v>284192</v>
      </c>
      <c r="C36483" s="1" t="s">
        <v>284193</v>
      </c>
      <c r="F36483" s="1" t="s">
        <v>234497</v>
      </c>
      <c r="G36483" s="1" t="s">
        <v>1127</v>
      </c>
      <c r="H36483" s="1" t="s">
        <v>1129</v>
      </c>
      <c r="I36483" s="2">
        <v>45292</v>
      </c>
    </row>
    <row r="36484" spans="1:9" x14ac:dyDescent="0.25">
      <c r="A36484" s="1" t="s">
        <v>3256</v>
      </c>
      <c r="B36484" s="1" t="s">
        <v>284194</v>
      </c>
      <c r="C36484" s="1" t="s">
        <v>19910</v>
      </c>
      <c r="F36484" s="1" t="s">
        <v>234497</v>
      </c>
      <c r="G36484" s="1" t="s">
        <v>1127</v>
      </c>
      <c r="H36484" s="1" t="s">
        <v>1129</v>
      </c>
      <c r="I36484" s="2">
        <v>45292</v>
      </c>
    </row>
    <row r="36485" spans="1:9" x14ac:dyDescent="0.25">
      <c r="A36485" s="1" t="s">
        <v>3256</v>
      </c>
      <c r="B36485" s="1" t="s">
        <v>284195</v>
      </c>
      <c r="C36485" s="1" t="s">
        <v>19376</v>
      </c>
      <c r="F36485" s="1" t="s">
        <v>234497</v>
      </c>
      <c r="G36485" s="1" t="s">
        <v>1127</v>
      </c>
      <c r="H36485" s="1" t="s">
        <v>1129</v>
      </c>
      <c r="I36485" s="2">
        <v>45292</v>
      </c>
    </row>
    <row r="36486" spans="1:9" x14ac:dyDescent="0.25">
      <c r="A36486" s="1" t="s">
        <v>3256</v>
      </c>
      <c r="B36486" s="1" t="s">
        <v>284196</v>
      </c>
      <c r="C36486" s="1" t="s">
        <v>20362</v>
      </c>
      <c r="F36486" s="1" t="s">
        <v>234497</v>
      </c>
      <c r="G36486" s="1" t="s">
        <v>1127</v>
      </c>
      <c r="H36486" s="1" t="s">
        <v>1129</v>
      </c>
      <c r="I36486" s="2">
        <v>45292</v>
      </c>
    </row>
    <row r="36487" spans="1:9" x14ac:dyDescent="0.25">
      <c r="A36487" s="1" t="s">
        <v>3256</v>
      </c>
      <c r="B36487" s="1" t="s">
        <v>284197</v>
      </c>
      <c r="C36487" s="1" t="s">
        <v>284198</v>
      </c>
      <c r="F36487" s="1" t="s">
        <v>234497</v>
      </c>
      <c r="G36487" s="1" t="s">
        <v>1127</v>
      </c>
      <c r="H36487" s="1" t="s">
        <v>1129</v>
      </c>
      <c r="I36487" s="2">
        <v>45292</v>
      </c>
    </row>
    <row r="36488" spans="1:9" x14ac:dyDescent="0.25">
      <c r="A36488" s="1" t="s">
        <v>3256</v>
      </c>
      <c r="B36488" s="1" t="s">
        <v>284199</v>
      </c>
      <c r="C36488" s="1" t="s">
        <v>19486</v>
      </c>
      <c r="F36488" s="1" t="s">
        <v>234497</v>
      </c>
      <c r="G36488" s="1" t="s">
        <v>1127</v>
      </c>
      <c r="H36488" s="1" t="s">
        <v>1129</v>
      </c>
      <c r="I36488" s="2">
        <v>45292</v>
      </c>
    </row>
    <row r="36489" spans="1:9" x14ac:dyDescent="0.25">
      <c r="A36489" s="1" t="s">
        <v>3256</v>
      </c>
      <c r="B36489" s="1" t="s">
        <v>284200</v>
      </c>
      <c r="C36489" s="1" t="s">
        <v>19579</v>
      </c>
      <c r="F36489" s="1" t="s">
        <v>234497</v>
      </c>
      <c r="G36489" s="1" t="s">
        <v>1127</v>
      </c>
      <c r="H36489" s="1" t="s">
        <v>1129</v>
      </c>
      <c r="I36489" s="2">
        <v>45292</v>
      </c>
    </row>
    <row r="36490" spans="1:9" x14ac:dyDescent="0.25">
      <c r="A36490" s="1" t="s">
        <v>3256</v>
      </c>
      <c r="B36490" s="1" t="s">
        <v>284201</v>
      </c>
      <c r="C36490" s="1" t="s">
        <v>18981</v>
      </c>
      <c r="F36490" s="1" t="s">
        <v>234497</v>
      </c>
      <c r="G36490" s="1" t="s">
        <v>1127</v>
      </c>
      <c r="H36490" s="1" t="s">
        <v>1129</v>
      </c>
      <c r="I36490" s="2">
        <v>45292</v>
      </c>
    </row>
    <row r="36491" spans="1:9" x14ac:dyDescent="0.25">
      <c r="A36491" s="1" t="s">
        <v>3256</v>
      </c>
      <c r="B36491" s="1" t="s">
        <v>284202</v>
      </c>
      <c r="C36491" s="1" t="s">
        <v>284203</v>
      </c>
      <c r="F36491" s="1" t="s">
        <v>234497</v>
      </c>
      <c r="G36491" s="1" t="s">
        <v>1127</v>
      </c>
      <c r="H36491" s="1" t="s">
        <v>1129</v>
      </c>
      <c r="I36491" s="2">
        <v>45292</v>
      </c>
    </row>
    <row r="36492" spans="1:9" x14ac:dyDescent="0.25">
      <c r="A36492" s="1" t="s">
        <v>3256</v>
      </c>
      <c r="B36492" s="1" t="s">
        <v>284204</v>
      </c>
      <c r="C36492" s="1" t="s">
        <v>3136</v>
      </c>
      <c r="F36492" s="1" t="s">
        <v>234497</v>
      </c>
      <c r="G36492" s="1" t="s">
        <v>1127</v>
      </c>
      <c r="H36492" s="1" t="s">
        <v>1129</v>
      </c>
      <c r="I36492" s="2">
        <v>45292</v>
      </c>
    </row>
    <row r="36493" spans="1:9" x14ac:dyDescent="0.25">
      <c r="A36493" s="1" t="s">
        <v>3256</v>
      </c>
      <c r="B36493" s="1" t="s">
        <v>284205</v>
      </c>
      <c r="C36493" s="1" t="s">
        <v>284206</v>
      </c>
      <c r="F36493" s="1" t="s">
        <v>234497</v>
      </c>
      <c r="G36493" s="1" t="s">
        <v>1127</v>
      </c>
      <c r="H36493" s="1" t="s">
        <v>1129</v>
      </c>
      <c r="I36493" s="2">
        <v>45292</v>
      </c>
    </row>
    <row r="36494" spans="1:9" x14ac:dyDescent="0.25">
      <c r="A36494" s="1" t="s">
        <v>3256</v>
      </c>
      <c r="B36494" s="1" t="s">
        <v>284207</v>
      </c>
      <c r="C36494" s="1" t="s">
        <v>284208</v>
      </c>
      <c r="F36494" s="1" t="s">
        <v>234497</v>
      </c>
      <c r="G36494" s="1" t="s">
        <v>1127</v>
      </c>
      <c r="H36494" s="1" t="s">
        <v>1129</v>
      </c>
      <c r="I36494" s="2">
        <v>45292</v>
      </c>
    </row>
    <row r="36495" spans="1:9" x14ac:dyDescent="0.25">
      <c r="A36495" s="1" t="s">
        <v>3256</v>
      </c>
      <c r="B36495" s="1" t="s">
        <v>284209</v>
      </c>
      <c r="C36495" s="1" t="s">
        <v>20108</v>
      </c>
      <c r="F36495" s="1" t="s">
        <v>234497</v>
      </c>
      <c r="G36495" s="1" t="s">
        <v>1127</v>
      </c>
      <c r="H36495" s="1" t="s">
        <v>1129</v>
      </c>
      <c r="I36495" s="2">
        <v>45292</v>
      </c>
    </row>
    <row r="36496" spans="1:9" x14ac:dyDescent="0.25">
      <c r="A36496" s="1" t="s">
        <v>3256</v>
      </c>
      <c r="B36496" s="1" t="s">
        <v>284210</v>
      </c>
      <c r="C36496" s="1" t="s">
        <v>18897</v>
      </c>
      <c r="F36496" s="1" t="s">
        <v>234497</v>
      </c>
      <c r="G36496" s="1" t="s">
        <v>1127</v>
      </c>
      <c r="H36496" s="1" t="s">
        <v>1129</v>
      </c>
      <c r="I36496" s="2">
        <v>45292</v>
      </c>
    </row>
    <row r="36497" spans="1:9" x14ac:dyDescent="0.25">
      <c r="A36497" s="1" t="s">
        <v>3256</v>
      </c>
      <c r="B36497" s="1" t="s">
        <v>284211</v>
      </c>
      <c r="C36497" s="1" t="s">
        <v>284212</v>
      </c>
      <c r="F36497" s="1" t="s">
        <v>234497</v>
      </c>
      <c r="G36497" s="1" t="s">
        <v>1127</v>
      </c>
      <c r="H36497" s="1" t="s">
        <v>1129</v>
      </c>
      <c r="I36497" s="2">
        <v>45292</v>
      </c>
    </row>
    <row r="36498" spans="1:9" x14ac:dyDescent="0.25">
      <c r="A36498" s="1" t="s">
        <v>3256</v>
      </c>
      <c r="B36498" s="1" t="s">
        <v>284213</v>
      </c>
      <c r="C36498" s="1" t="s">
        <v>284214</v>
      </c>
      <c r="F36498" s="1" t="s">
        <v>234497</v>
      </c>
      <c r="G36498" s="1" t="s">
        <v>1127</v>
      </c>
      <c r="H36498" s="1" t="s">
        <v>1129</v>
      </c>
      <c r="I36498" s="2">
        <v>45292</v>
      </c>
    </row>
    <row r="36499" spans="1:9" x14ac:dyDescent="0.25">
      <c r="A36499" s="1" t="s">
        <v>3256</v>
      </c>
      <c r="B36499" s="1" t="s">
        <v>284215</v>
      </c>
      <c r="C36499" s="1" t="s">
        <v>20030</v>
      </c>
      <c r="F36499" s="1" t="s">
        <v>234497</v>
      </c>
      <c r="G36499" s="1" t="s">
        <v>1127</v>
      </c>
      <c r="H36499" s="1" t="s">
        <v>1129</v>
      </c>
      <c r="I36499" s="2">
        <v>45292</v>
      </c>
    </row>
    <row r="36500" spans="1:9" x14ac:dyDescent="0.25">
      <c r="A36500" s="1" t="s">
        <v>3256</v>
      </c>
      <c r="B36500" s="1" t="s">
        <v>284216</v>
      </c>
      <c r="C36500" s="1" t="s">
        <v>20363</v>
      </c>
      <c r="F36500" s="1" t="s">
        <v>234497</v>
      </c>
      <c r="G36500" s="1" t="s">
        <v>1127</v>
      </c>
      <c r="H36500" s="1" t="s">
        <v>1129</v>
      </c>
      <c r="I36500" s="2">
        <v>45292</v>
      </c>
    </row>
    <row r="36501" spans="1:9" x14ac:dyDescent="0.25">
      <c r="A36501" s="1" t="s">
        <v>3256</v>
      </c>
      <c r="B36501" s="1" t="s">
        <v>284217</v>
      </c>
      <c r="C36501" s="1" t="s">
        <v>7755</v>
      </c>
      <c r="F36501" s="1" t="s">
        <v>234497</v>
      </c>
      <c r="G36501" s="1" t="s">
        <v>1127</v>
      </c>
      <c r="H36501" s="1" t="s">
        <v>1129</v>
      </c>
      <c r="I36501" s="2">
        <v>45292</v>
      </c>
    </row>
    <row r="36502" spans="1:9" x14ac:dyDescent="0.25">
      <c r="A36502" s="1" t="s">
        <v>3256</v>
      </c>
      <c r="B36502" s="1" t="s">
        <v>284218</v>
      </c>
      <c r="C36502" s="1" t="s">
        <v>284219</v>
      </c>
      <c r="F36502" s="1" t="s">
        <v>234497</v>
      </c>
      <c r="G36502" s="1" t="s">
        <v>1127</v>
      </c>
      <c r="H36502" s="1" t="s">
        <v>1129</v>
      </c>
      <c r="I36502" s="2">
        <v>45292</v>
      </c>
    </row>
    <row r="36503" spans="1:9" x14ac:dyDescent="0.25">
      <c r="A36503" s="1" t="s">
        <v>3256</v>
      </c>
      <c r="B36503" s="1" t="s">
        <v>284220</v>
      </c>
      <c r="C36503" s="1" t="s">
        <v>20364</v>
      </c>
      <c r="F36503" s="1" t="s">
        <v>234497</v>
      </c>
      <c r="G36503" s="1" t="s">
        <v>1127</v>
      </c>
      <c r="H36503" s="1" t="s">
        <v>1129</v>
      </c>
      <c r="I36503" s="2">
        <v>45292</v>
      </c>
    </row>
    <row r="36504" spans="1:9" x14ac:dyDescent="0.25">
      <c r="A36504" s="1" t="s">
        <v>3256</v>
      </c>
      <c r="B36504" s="1" t="s">
        <v>284221</v>
      </c>
      <c r="C36504" s="1" t="s">
        <v>20365</v>
      </c>
      <c r="F36504" s="1" t="s">
        <v>234497</v>
      </c>
      <c r="G36504" s="1" t="s">
        <v>1127</v>
      </c>
      <c r="H36504" s="1" t="s">
        <v>1129</v>
      </c>
      <c r="I36504" s="2">
        <v>45292</v>
      </c>
    </row>
    <row r="36505" spans="1:9" x14ac:dyDescent="0.25">
      <c r="A36505" s="1" t="s">
        <v>3256</v>
      </c>
      <c r="B36505" s="1" t="s">
        <v>284222</v>
      </c>
      <c r="C36505" s="1" t="s">
        <v>284223</v>
      </c>
      <c r="F36505" s="1" t="s">
        <v>234497</v>
      </c>
      <c r="G36505" s="1" t="s">
        <v>1127</v>
      </c>
      <c r="H36505" s="1" t="s">
        <v>1129</v>
      </c>
      <c r="I36505" s="2">
        <v>45292</v>
      </c>
    </row>
    <row r="36506" spans="1:9" x14ac:dyDescent="0.25">
      <c r="A36506" s="1" t="s">
        <v>3256</v>
      </c>
      <c r="B36506" s="1" t="s">
        <v>284224</v>
      </c>
      <c r="C36506" s="1" t="s">
        <v>7775</v>
      </c>
      <c r="F36506" s="1" t="s">
        <v>234497</v>
      </c>
      <c r="G36506" s="1" t="s">
        <v>1127</v>
      </c>
      <c r="H36506" s="1" t="s">
        <v>1129</v>
      </c>
      <c r="I36506" s="2">
        <v>45292</v>
      </c>
    </row>
    <row r="36507" spans="1:9" x14ac:dyDescent="0.25">
      <c r="A36507" s="1" t="s">
        <v>3256</v>
      </c>
      <c r="B36507" s="1" t="s">
        <v>284225</v>
      </c>
      <c r="C36507" s="1" t="s">
        <v>20366</v>
      </c>
      <c r="F36507" s="1" t="s">
        <v>234497</v>
      </c>
      <c r="G36507" s="1" t="s">
        <v>1127</v>
      </c>
      <c r="H36507" s="1" t="s">
        <v>1129</v>
      </c>
      <c r="I36507" s="2">
        <v>45292</v>
      </c>
    </row>
    <row r="36508" spans="1:9" x14ac:dyDescent="0.25">
      <c r="A36508" s="1" t="s">
        <v>3256</v>
      </c>
      <c r="B36508" s="1" t="s">
        <v>284226</v>
      </c>
      <c r="C36508" s="1" t="s">
        <v>284227</v>
      </c>
      <c r="F36508" s="1" t="s">
        <v>234497</v>
      </c>
      <c r="G36508" s="1" t="s">
        <v>1127</v>
      </c>
      <c r="H36508" s="1" t="s">
        <v>1129</v>
      </c>
      <c r="I36508" s="2">
        <v>45292</v>
      </c>
    </row>
    <row r="36509" spans="1:9" x14ac:dyDescent="0.25">
      <c r="A36509" s="1" t="s">
        <v>3256</v>
      </c>
      <c r="B36509" s="1" t="s">
        <v>284228</v>
      </c>
      <c r="C36509" s="1" t="s">
        <v>284229</v>
      </c>
      <c r="F36509" s="1" t="s">
        <v>234497</v>
      </c>
      <c r="G36509" s="1" t="s">
        <v>1127</v>
      </c>
      <c r="H36509" s="1" t="s">
        <v>1129</v>
      </c>
      <c r="I36509" s="2">
        <v>45292</v>
      </c>
    </row>
    <row r="36510" spans="1:9" x14ac:dyDescent="0.25">
      <c r="A36510" s="1" t="s">
        <v>3256</v>
      </c>
      <c r="B36510" s="1" t="s">
        <v>284230</v>
      </c>
      <c r="C36510" s="1" t="s">
        <v>20367</v>
      </c>
      <c r="F36510" s="1" t="s">
        <v>234497</v>
      </c>
      <c r="G36510" s="1" t="s">
        <v>1127</v>
      </c>
      <c r="H36510" s="1" t="s">
        <v>1129</v>
      </c>
      <c r="I36510" s="2">
        <v>45292</v>
      </c>
    </row>
    <row r="36511" spans="1:9" x14ac:dyDescent="0.25">
      <c r="A36511" s="1" t="s">
        <v>3256</v>
      </c>
      <c r="B36511" s="1" t="s">
        <v>284231</v>
      </c>
      <c r="C36511" s="1" t="s">
        <v>19192</v>
      </c>
      <c r="F36511" s="1" t="s">
        <v>234497</v>
      </c>
      <c r="G36511" s="1" t="s">
        <v>1127</v>
      </c>
      <c r="H36511" s="1" t="s">
        <v>1129</v>
      </c>
      <c r="I36511" s="2">
        <v>45292</v>
      </c>
    </row>
    <row r="36512" spans="1:9" x14ac:dyDescent="0.25">
      <c r="A36512" s="1" t="s">
        <v>3256</v>
      </c>
      <c r="B36512" s="1" t="s">
        <v>284232</v>
      </c>
      <c r="C36512" s="1" t="s">
        <v>20368</v>
      </c>
      <c r="F36512" s="1" t="s">
        <v>234497</v>
      </c>
      <c r="G36512" s="1" t="s">
        <v>1127</v>
      </c>
      <c r="H36512" s="1" t="s">
        <v>1129</v>
      </c>
      <c r="I36512" s="2">
        <v>45292</v>
      </c>
    </row>
    <row r="36513" spans="1:9" x14ac:dyDescent="0.25">
      <c r="A36513" s="1" t="s">
        <v>3256</v>
      </c>
      <c r="B36513" s="1" t="s">
        <v>284233</v>
      </c>
      <c r="C36513" s="1" t="s">
        <v>18913</v>
      </c>
      <c r="F36513" s="1" t="s">
        <v>234497</v>
      </c>
      <c r="G36513" s="1" t="s">
        <v>1127</v>
      </c>
      <c r="H36513" s="1" t="s">
        <v>1129</v>
      </c>
      <c r="I36513" s="2">
        <v>45292</v>
      </c>
    </row>
    <row r="36514" spans="1:9" x14ac:dyDescent="0.25">
      <c r="A36514" s="1" t="s">
        <v>3256</v>
      </c>
      <c r="B36514" s="1" t="s">
        <v>284234</v>
      </c>
      <c r="C36514" s="1" t="s">
        <v>284235</v>
      </c>
      <c r="F36514" s="1" t="s">
        <v>234497</v>
      </c>
      <c r="G36514" s="1" t="s">
        <v>1127</v>
      </c>
      <c r="H36514" s="1" t="s">
        <v>1129</v>
      </c>
      <c r="I36514" s="2">
        <v>45292</v>
      </c>
    </row>
    <row r="36515" spans="1:9" x14ac:dyDescent="0.25">
      <c r="A36515" s="1" t="s">
        <v>3256</v>
      </c>
      <c r="B36515" s="1" t="s">
        <v>284236</v>
      </c>
      <c r="C36515" s="1" t="s">
        <v>19583</v>
      </c>
      <c r="F36515" s="1" t="s">
        <v>234497</v>
      </c>
      <c r="G36515" s="1" t="s">
        <v>1127</v>
      </c>
      <c r="H36515" s="1" t="s">
        <v>1129</v>
      </c>
      <c r="I36515" s="2">
        <v>45292</v>
      </c>
    </row>
    <row r="36516" spans="1:9" x14ac:dyDescent="0.25">
      <c r="A36516" s="1" t="s">
        <v>3256</v>
      </c>
      <c r="B36516" s="1" t="s">
        <v>284237</v>
      </c>
      <c r="C36516" s="1" t="s">
        <v>284238</v>
      </c>
      <c r="F36516" s="1" t="s">
        <v>234497</v>
      </c>
      <c r="G36516" s="1" t="s">
        <v>1127</v>
      </c>
      <c r="H36516" s="1" t="s">
        <v>1129</v>
      </c>
      <c r="I36516" s="2">
        <v>45292</v>
      </c>
    </row>
    <row r="36517" spans="1:9" x14ac:dyDescent="0.25">
      <c r="A36517" s="1" t="s">
        <v>3256</v>
      </c>
      <c r="B36517" s="1" t="s">
        <v>284239</v>
      </c>
      <c r="C36517" s="1" t="s">
        <v>284240</v>
      </c>
      <c r="F36517" s="1" t="s">
        <v>234497</v>
      </c>
      <c r="G36517" s="1" t="s">
        <v>1127</v>
      </c>
      <c r="H36517" s="1" t="s">
        <v>1129</v>
      </c>
      <c r="I36517" s="2">
        <v>45292</v>
      </c>
    </row>
    <row r="36518" spans="1:9" x14ac:dyDescent="0.25">
      <c r="A36518" s="1" t="s">
        <v>3256</v>
      </c>
      <c r="B36518" s="1" t="s">
        <v>284241</v>
      </c>
      <c r="C36518" s="1" t="s">
        <v>20166</v>
      </c>
      <c r="F36518" s="1" t="s">
        <v>234497</v>
      </c>
      <c r="G36518" s="1" t="s">
        <v>1127</v>
      </c>
      <c r="H36518" s="1" t="s">
        <v>1129</v>
      </c>
      <c r="I36518" s="2">
        <v>45292</v>
      </c>
    </row>
    <row r="36519" spans="1:9" x14ac:dyDescent="0.25">
      <c r="A36519" s="1" t="s">
        <v>3256</v>
      </c>
      <c r="B36519" s="1" t="s">
        <v>284242</v>
      </c>
      <c r="C36519" s="1" t="s">
        <v>7741</v>
      </c>
      <c r="F36519" s="1" t="s">
        <v>234497</v>
      </c>
      <c r="G36519" s="1" t="s">
        <v>1127</v>
      </c>
      <c r="H36519" s="1" t="s">
        <v>1129</v>
      </c>
      <c r="I36519" s="2">
        <v>45292</v>
      </c>
    </row>
    <row r="36520" spans="1:9" x14ac:dyDescent="0.25">
      <c r="A36520" s="1" t="s">
        <v>3256</v>
      </c>
      <c r="B36520" s="1" t="s">
        <v>284243</v>
      </c>
      <c r="C36520" s="1" t="s">
        <v>20369</v>
      </c>
      <c r="F36520" s="1" t="s">
        <v>234497</v>
      </c>
      <c r="G36520" s="1" t="s">
        <v>1127</v>
      </c>
      <c r="H36520" s="1" t="s">
        <v>1129</v>
      </c>
      <c r="I36520" s="2">
        <v>45292</v>
      </c>
    </row>
    <row r="36521" spans="1:9" x14ac:dyDescent="0.25">
      <c r="A36521" s="1" t="s">
        <v>3256</v>
      </c>
      <c r="B36521" s="1" t="s">
        <v>284244</v>
      </c>
      <c r="C36521" s="1" t="s">
        <v>19496</v>
      </c>
      <c r="F36521" s="1" t="s">
        <v>234497</v>
      </c>
      <c r="G36521" s="1" t="s">
        <v>1127</v>
      </c>
      <c r="H36521" s="1" t="s">
        <v>1129</v>
      </c>
      <c r="I36521" s="2">
        <v>45292</v>
      </c>
    </row>
    <row r="36522" spans="1:9" x14ac:dyDescent="0.25">
      <c r="A36522" s="1" t="s">
        <v>3256</v>
      </c>
      <c r="B36522" s="1" t="s">
        <v>284245</v>
      </c>
      <c r="C36522" s="1" t="s">
        <v>18915</v>
      </c>
      <c r="F36522" s="1" t="s">
        <v>234497</v>
      </c>
      <c r="G36522" s="1" t="s">
        <v>1127</v>
      </c>
      <c r="H36522" s="1" t="s">
        <v>1129</v>
      </c>
      <c r="I36522" s="2">
        <v>45292</v>
      </c>
    </row>
    <row r="36523" spans="1:9" x14ac:dyDescent="0.25">
      <c r="A36523" s="1" t="s">
        <v>3256</v>
      </c>
      <c r="B36523" s="1" t="s">
        <v>284246</v>
      </c>
      <c r="C36523" s="1" t="s">
        <v>20370</v>
      </c>
      <c r="F36523" s="1" t="s">
        <v>234497</v>
      </c>
      <c r="G36523" s="1" t="s">
        <v>1127</v>
      </c>
      <c r="H36523" s="1" t="s">
        <v>1129</v>
      </c>
      <c r="I36523" s="2">
        <v>45292</v>
      </c>
    </row>
    <row r="36524" spans="1:9" x14ac:dyDescent="0.25">
      <c r="A36524" s="1" t="s">
        <v>3256</v>
      </c>
      <c r="B36524" s="1" t="s">
        <v>284247</v>
      </c>
      <c r="C36524" s="1" t="s">
        <v>7758</v>
      </c>
      <c r="F36524" s="1" t="s">
        <v>234497</v>
      </c>
      <c r="G36524" s="1" t="s">
        <v>1127</v>
      </c>
      <c r="H36524" s="1" t="s">
        <v>1129</v>
      </c>
      <c r="I36524" s="2">
        <v>45292</v>
      </c>
    </row>
    <row r="36525" spans="1:9" x14ac:dyDescent="0.25">
      <c r="A36525" s="1" t="s">
        <v>3256</v>
      </c>
      <c r="B36525" s="1" t="s">
        <v>284248</v>
      </c>
      <c r="C36525" s="1" t="s">
        <v>284249</v>
      </c>
      <c r="F36525" s="1" t="s">
        <v>234497</v>
      </c>
      <c r="G36525" s="1" t="s">
        <v>1127</v>
      </c>
      <c r="H36525" s="1" t="s">
        <v>1129</v>
      </c>
      <c r="I36525" s="2">
        <v>45292</v>
      </c>
    </row>
    <row r="36526" spans="1:9" x14ac:dyDescent="0.25">
      <c r="A36526" s="1" t="s">
        <v>3256</v>
      </c>
      <c r="B36526" s="1" t="s">
        <v>284250</v>
      </c>
      <c r="C36526" s="1" t="s">
        <v>2155</v>
      </c>
      <c r="F36526" s="1" t="s">
        <v>234497</v>
      </c>
      <c r="G36526" s="1" t="s">
        <v>1127</v>
      </c>
      <c r="H36526" s="1" t="s">
        <v>1129</v>
      </c>
      <c r="I36526" s="2">
        <v>45292</v>
      </c>
    </row>
    <row r="36527" spans="1:9" x14ac:dyDescent="0.25">
      <c r="A36527" s="1" t="s">
        <v>3256</v>
      </c>
      <c r="B36527" s="1" t="s">
        <v>284251</v>
      </c>
      <c r="C36527" s="1" t="s">
        <v>284252</v>
      </c>
      <c r="F36527" s="1" t="s">
        <v>234497</v>
      </c>
      <c r="G36527" s="1" t="s">
        <v>1127</v>
      </c>
      <c r="H36527" s="1" t="s">
        <v>1129</v>
      </c>
      <c r="I36527" s="2">
        <v>45292</v>
      </c>
    </row>
    <row r="36528" spans="1:9" x14ac:dyDescent="0.25">
      <c r="A36528" s="1" t="s">
        <v>3256</v>
      </c>
      <c r="B36528" s="1" t="s">
        <v>284253</v>
      </c>
      <c r="C36528" s="1" t="s">
        <v>284254</v>
      </c>
      <c r="F36528" s="1" t="s">
        <v>234497</v>
      </c>
      <c r="G36528" s="1" t="s">
        <v>1127</v>
      </c>
      <c r="H36528" s="1" t="s">
        <v>1129</v>
      </c>
      <c r="I36528" s="2">
        <v>45292</v>
      </c>
    </row>
    <row r="36529" spans="1:9" x14ac:dyDescent="0.25">
      <c r="A36529" s="1" t="s">
        <v>3256</v>
      </c>
      <c r="B36529" s="1" t="s">
        <v>284255</v>
      </c>
      <c r="C36529" s="1" t="s">
        <v>284256</v>
      </c>
      <c r="F36529" s="1" t="s">
        <v>234497</v>
      </c>
      <c r="G36529" s="1" t="s">
        <v>1127</v>
      </c>
      <c r="H36529" s="1" t="s">
        <v>1129</v>
      </c>
      <c r="I36529" s="2">
        <v>45292</v>
      </c>
    </row>
    <row r="36530" spans="1:9" x14ac:dyDescent="0.25">
      <c r="A36530" s="1" t="s">
        <v>3256</v>
      </c>
      <c r="B36530" s="1" t="s">
        <v>284257</v>
      </c>
      <c r="C36530" s="1" t="s">
        <v>1273</v>
      </c>
      <c r="F36530" s="1" t="s">
        <v>234497</v>
      </c>
      <c r="G36530" s="1" t="s">
        <v>1127</v>
      </c>
      <c r="H36530" s="1" t="s">
        <v>1129</v>
      </c>
      <c r="I36530" s="2">
        <v>45292</v>
      </c>
    </row>
    <row r="36531" spans="1:9" x14ac:dyDescent="0.25">
      <c r="A36531" s="1" t="s">
        <v>3256</v>
      </c>
      <c r="B36531" s="1" t="s">
        <v>284258</v>
      </c>
      <c r="C36531" s="1" t="s">
        <v>284259</v>
      </c>
      <c r="F36531" s="1" t="s">
        <v>234497</v>
      </c>
      <c r="G36531" s="1" t="s">
        <v>1127</v>
      </c>
      <c r="H36531" s="1" t="s">
        <v>1129</v>
      </c>
      <c r="I36531" s="2">
        <v>45292</v>
      </c>
    </row>
    <row r="36532" spans="1:9" x14ac:dyDescent="0.25">
      <c r="A36532" s="1" t="s">
        <v>3256</v>
      </c>
      <c r="B36532" s="1" t="s">
        <v>284260</v>
      </c>
      <c r="C36532" s="1" t="s">
        <v>284261</v>
      </c>
      <c r="F36532" s="1" t="s">
        <v>234497</v>
      </c>
      <c r="G36532" s="1" t="s">
        <v>1127</v>
      </c>
      <c r="H36532" s="1" t="s">
        <v>1129</v>
      </c>
      <c r="I36532" s="2">
        <v>45292</v>
      </c>
    </row>
    <row r="36533" spans="1:9" x14ac:dyDescent="0.25">
      <c r="A36533" s="1" t="s">
        <v>3256</v>
      </c>
      <c r="B36533" s="1" t="s">
        <v>284262</v>
      </c>
      <c r="C36533" s="1" t="s">
        <v>284263</v>
      </c>
      <c r="F36533" s="1" t="s">
        <v>234497</v>
      </c>
      <c r="G36533" s="1" t="s">
        <v>1127</v>
      </c>
      <c r="H36533" s="1" t="s">
        <v>1129</v>
      </c>
      <c r="I36533" s="2">
        <v>45292</v>
      </c>
    </row>
    <row r="36534" spans="1:9" x14ac:dyDescent="0.25">
      <c r="A36534" s="1" t="s">
        <v>3256</v>
      </c>
      <c r="B36534" s="1" t="s">
        <v>284264</v>
      </c>
      <c r="C36534" s="1" t="s">
        <v>284265</v>
      </c>
      <c r="F36534" s="1" t="s">
        <v>234497</v>
      </c>
      <c r="G36534" s="1" t="s">
        <v>1127</v>
      </c>
      <c r="H36534" s="1" t="s">
        <v>1129</v>
      </c>
      <c r="I36534" s="2">
        <v>45292</v>
      </c>
    </row>
    <row r="36535" spans="1:9" x14ac:dyDescent="0.25">
      <c r="A36535" s="1" t="s">
        <v>3256</v>
      </c>
      <c r="B36535" s="1" t="s">
        <v>284266</v>
      </c>
      <c r="C36535" s="1" t="s">
        <v>20372</v>
      </c>
      <c r="F36535" s="1" t="s">
        <v>234497</v>
      </c>
      <c r="G36535" s="1" t="s">
        <v>1127</v>
      </c>
      <c r="H36535" s="1" t="s">
        <v>1129</v>
      </c>
      <c r="I36535" s="2">
        <v>45292</v>
      </c>
    </row>
    <row r="36536" spans="1:9" x14ac:dyDescent="0.25">
      <c r="A36536" s="1" t="s">
        <v>3256</v>
      </c>
      <c r="B36536" s="1" t="s">
        <v>284267</v>
      </c>
      <c r="C36536" s="1" t="s">
        <v>20373</v>
      </c>
      <c r="F36536" s="1" t="s">
        <v>234497</v>
      </c>
      <c r="G36536" s="1" t="s">
        <v>1127</v>
      </c>
      <c r="H36536" s="1" t="s">
        <v>1129</v>
      </c>
      <c r="I36536" s="2">
        <v>45292</v>
      </c>
    </row>
    <row r="36537" spans="1:9" x14ac:dyDescent="0.25">
      <c r="A36537" s="1" t="s">
        <v>3256</v>
      </c>
      <c r="B36537" s="1" t="s">
        <v>284268</v>
      </c>
      <c r="C36537" s="1" t="s">
        <v>19825</v>
      </c>
      <c r="F36537" s="1" t="s">
        <v>234497</v>
      </c>
      <c r="G36537" s="1" t="s">
        <v>1127</v>
      </c>
      <c r="H36537" s="1" t="s">
        <v>1129</v>
      </c>
      <c r="I36537" s="2">
        <v>45292</v>
      </c>
    </row>
    <row r="36538" spans="1:9" x14ac:dyDescent="0.25">
      <c r="A36538" s="1" t="s">
        <v>3256</v>
      </c>
      <c r="B36538" s="1" t="s">
        <v>284269</v>
      </c>
      <c r="C36538" s="1" t="s">
        <v>18923</v>
      </c>
      <c r="F36538" s="1" t="s">
        <v>234497</v>
      </c>
      <c r="G36538" s="1" t="s">
        <v>1127</v>
      </c>
      <c r="H36538" s="1" t="s">
        <v>1129</v>
      </c>
      <c r="I36538" s="2">
        <v>45292</v>
      </c>
    </row>
    <row r="36539" spans="1:9" x14ac:dyDescent="0.25">
      <c r="A36539" s="1" t="s">
        <v>3256</v>
      </c>
      <c r="B36539" s="1" t="s">
        <v>284270</v>
      </c>
      <c r="C36539" s="1" t="s">
        <v>284271</v>
      </c>
      <c r="F36539" s="1" t="s">
        <v>234497</v>
      </c>
      <c r="G36539" s="1" t="s">
        <v>1127</v>
      </c>
      <c r="H36539" s="1" t="s">
        <v>1129</v>
      </c>
      <c r="I36539" s="2">
        <v>45292</v>
      </c>
    </row>
    <row r="36540" spans="1:9" x14ac:dyDescent="0.25">
      <c r="A36540" s="1" t="s">
        <v>3256</v>
      </c>
      <c r="B36540" s="1" t="s">
        <v>284272</v>
      </c>
      <c r="C36540" s="1" t="s">
        <v>20374</v>
      </c>
      <c r="F36540" s="1" t="s">
        <v>234497</v>
      </c>
      <c r="G36540" s="1" t="s">
        <v>1127</v>
      </c>
      <c r="H36540" s="1" t="s">
        <v>1129</v>
      </c>
      <c r="I36540" s="2">
        <v>45292</v>
      </c>
    </row>
    <row r="36541" spans="1:9" x14ac:dyDescent="0.25">
      <c r="A36541" s="1" t="s">
        <v>3256</v>
      </c>
      <c r="B36541" s="1" t="s">
        <v>284273</v>
      </c>
      <c r="C36541" s="1" t="s">
        <v>19390</v>
      </c>
      <c r="F36541" s="1" t="s">
        <v>234497</v>
      </c>
      <c r="G36541" s="1" t="s">
        <v>1127</v>
      </c>
      <c r="H36541" s="1" t="s">
        <v>1129</v>
      </c>
      <c r="I36541" s="2">
        <v>45292</v>
      </c>
    </row>
    <row r="36542" spans="1:9" x14ac:dyDescent="0.25">
      <c r="A36542" s="1" t="s">
        <v>3256</v>
      </c>
      <c r="B36542" s="1" t="s">
        <v>284274</v>
      </c>
      <c r="C36542" s="1" t="s">
        <v>7761</v>
      </c>
      <c r="F36542" s="1" t="s">
        <v>234497</v>
      </c>
      <c r="G36542" s="1" t="s">
        <v>1127</v>
      </c>
      <c r="H36542" s="1" t="s">
        <v>1129</v>
      </c>
      <c r="I36542" s="2">
        <v>45292</v>
      </c>
    </row>
    <row r="36543" spans="1:9" x14ac:dyDescent="0.25">
      <c r="A36543" s="1" t="s">
        <v>3256</v>
      </c>
      <c r="B36543" s="1" t="s">
        <v>284275</v>
      </c>
      <c r="C36543" s="1" t="s">
        <v>284276</v>
      </c>
      <c r="F36543" s="1" t="s">
        <v>234497</v>
      </c>
      <c r="G36543" s="1" t="s">
        <v>1127</v>
      </c>
      <c r="H36543" s="1" t="s">
        <v>1129</v>
      </c>
      <c r="I36543" s="2">
        <v>45292</v>
      </c>
    </row>
    <row r="36544" spans="1:9" x14ac:dyDescent="0.25">
      <c r="A36544" s="1" t="s">
        <v>3256</v>
      </c>
      <c r="B36544" s="1" t="s">
        <v>284277</v>
      </c>
      <c r="C36544" s="1" t="s">
        <v>18927</v>
      </c>
      <c r="F36544" s="1" t="s">
        <v>234497</v>
      </c>
      <c r="G36544" s="1" t="s">
        <v>1127</v>
      </c>
      <c r="H36544" s="1" t="s">
        <v>1129</v>
      </c>
      <c r="I36544" s="2">
        <v>45292</v>
      </c>
    </row>
    <row r="36545" spans="1:9" x14ac:dyDescent="0.25">
      <c r="A36545" s="1" t="s">
        <v>3256</v>
      </c>
      <c r="B36545" s="1" t="s">
        <v>284278</v>
      </c>
      <c r="C36545" s="1" t="s">
        <v>284279</v>
      </c>
      <c r="F36545" s="1" t="s">
        <v>234497</v>
      </c>
      <c r="G36545" s="1" t="s">
        <v>1127</v>
      </c>
      <c r="H36545" s="1" t="s">
        <v>1129</v>
      </c>
      <c r="I36545" s="2">
        <v>45292</v>
      </c>
    </row>
    <row r="36546" spans="1:9" x14ac:dyDescent="0.25">
      <c r="A36546" s="1" t="s">
        <v>3256</v>
      </c>
      <c r="B36546" s="1" t="s">
        <v>284280</v>
      </c>
      <c r="C36546" s="1" t="s">
        <v>284281</v>
      </c>
      <c r="F36546" s="1" t="s">
        <v>234497</v>
      </c>
      <c r="G36546" s="1" t="s">
        <v>1127</v>
      </c>
      <c r="H36546" s="1" t="s">
        <v>1129</v>
      </c>
      <c r="I36546" s="2">
        <v>45292</v>
      </c>
    </row>
    <row r="36547" spans="1:9" x14ac:dyDescent="0.25">
      <c r="A36547" s="1" t="s">
        <v>3256</v>
      </c>
      <c r="B36547" s="1" t="s">
        <v>284282</v>
      </c>
      <c r="C36547" s="1" t="s">
        <v>284283</v>
      </c>
      <c r="F36547" s="1" t="s">
        <v>234497</v>
      </c>
      <c r="G36547" s="1" t="s">
        <v>1127</v>
      </c>
      <c r="H36547" s="1" t="s">
        <v>1129</v>
      </c>
      <c r="I36547" s="2">
        <v>45292</v>
      </c>
    </row>
    <row r="36548" spans="1:9" x14ac:dyDescent="0.25">
      <c r="A36548" s="1" t="s">
        <v>3256</v>
      </c>
      <c r="B36548" s="1" t="s">
        <v>284284</v>
      </c>
      <c r="C36548" s="1" t="s">
        <v>20375</v>
      </c>
      <c r="F36548" s="1" t="s">
        <v>234497</v>
      </c>
      <c r="G36548" s="1" t="s">
        <v>1127</v>
      </c>
      <c r="H36548" s="1" t="s">
        <v>1129</v>
      </c>
      <c r="I36548" s="2">
        <v>45292</v>
      </c>
    </row>
    <row r="36549" spans="1:9" x14ac:dyDescent="0.25">
      <c r="A36549" s="1" t="s">
        <v>3256</v>
      </c>
      <c r="B36549" s="1" t="s">
        <v>284285</v>
      </c>
      <c r="C36549" s="1" t="s">
        <v>19937</v>
      </c>
      <c r="F36549" s="1" t="s">
        <v>234497</v>
      </c>
      <c r="G36549" s="1" t="s">
        <v>1127</v>
      </c>
      <c r="H36549" s="1" t="s">
        <v>1129</v>
      </c>
      <c r="I36549" s="2">
        <v>45292</v>
      </c>
    </row>
    <row r="36550" spans="1:9" x14ac:dyDescent="0.25">
      <c r="A36550" s="1" t="s">
        <v>3256</v>
      </c>
      <c r="B36550" s="1" t="s">
        <v>284286</v>
      </c>
      <c r="C36550" s="1" t="s">
        <v>7789</v>
      </c>
      <c r="F36550" s="1" t="s">
        <v>234497</v>
      </c>
      <c r="G36550" s="1" t="s">
        <v>1127</v>
      </c>
      <c r="H36550" s="1" t="s">
        <v>1129</v>
      </c>
      <c r="I36550" s="2">
        <v>45292</v>
      </c>
    </row>
    <row r="36551" spans="1:9" x14ac:dyDescent="0.25">
      <c r="A36551" s="1" t="s">
        <v>3256</v>
      </c>
      <c r="B36551" s="1" t="s">
        <v>284287</v>
      </c>
      <c r="C36551" s="1" t="s">
        <v>18933</v>
      </c>
      <c r="F36551" s="1" t="s">
        <v>234497</v>
      </c>
      <c r="G36551" s="1" t="s">
        <v>1127</v>
      </c>
      <c r="H36551" s="1" t="s">
        <v>1129</v>
      </c>
      <c r="I36551" s="2">
        <v>45292</v>
      </c>
    </row>
    <row r="36552" spans="1:9" x14ac:dyDescent="0.25">
      <c r="A36552" s="1" t="s">
        <v>3256</v>
      </c>
      <c r="B36552" s="1" t="s">
        <v>284288</v>
      </c>
      <c r="C36552" s="1" t="s">
        <v>19513</v>
      </c>
      <c r="F36552" s="1" t="s">
        <v>234497</v>
      </c>
      <c r="G36552" s="1" t="s">
        <v>1127</v>
      </c>
      <c r="H36552" s="1" t="s">
        <v>1129</v>
      </c>
      <c r="I36552" s="2">
        <v>45292</v>
      </c>
    </row>
    <row r="36553" spans="1:9" x14ac:dyDescent="0.25">
      <c r="A36553" s="1" t="s">
        <v>3256</v>
      </c>
      <c r="B36553" s="1" t="s">
        <v>284289</v>
      </c>
      <c r="C36553" s="1" t="s">
        <v>20376</v>
      </c>
      <c r="F36553" s="1" t="s">
        <v>234497</v>
      </c>
      <c r="G36553" s="1" t="s">
        <v>1127</v>
      </c>
      <c r="H36553" s="1" t="s">
        <v>1129</v>
      </c>
      <c r="I36553" s="2">
        <v>45292</v>
      </c>
    </row>
    <row r="36554" spans="1:9" x14ac:dyDescent="0.25">
      <c r="A36554" s="1" t="s">
        <v>3256</v>
      </c>
      <c r="B36554" s="1" t="s">
        <v>284290</v>
      </c>
      <c r="C36554" s="1" t="s">
        <v>284291</v>
      </c>
      <c r="F36554" s="1" t="s">
        <v>234497</v>
      </c>
      <c r="G36554" s="1" t="s">
        <v>1127</v>
      </c>
      <c r="H36554" s="1" t="s">
        <v>1129</v>
      </c>
      <c r="I36554" s="2">
        <v>45292</v>
      </c>
    </row>
    <row r="36555" spans="1:9" x14ac:dyDescent="0.25">
      <c r="A36555" s="1" t="s">
        <v>3256</v>
      </c>
      <c r="B36555" s="1" t="s">
        <v>284292</v>
      </c>
      <c r="C36555" s="1" t="s">
        <v>284293</v>
      </c>
      <c r="F36555" s="1" t="s">
        <v>234497</v>
      </c>
      <c r="G36555" s="1" t="s">
        <v>1127</v>
      </c>
      <c r="H36555" s="1" t="s">
        <v>1129</v>
      </c>
      <c r="I36555" s="2">
        <v>45292</v>
      </c>
    </row>
    <row r="36556" spans="1:9" x14ac:dyDescent="0.25">
      <c r="A36556" s="1" t="s">
        <v>3256</v>
      </c>
      <c r="B36556" s="1" t="s">
        <v>284294</v>
      </c>
      <c r="C36556" s="1" t="s">
        <v>19940</v>
      </c>
      <c r="F36556" s="1" t="s">
        <v>234497</v>
      </c>
      <c r="G36556" s="1" t="s">
        <v>1127</v>
      </c>
      <c r="H36556" s="1" t="s">
        <v>1129</v>
      </c>
      <c r="I36556" s="2">
        <v>45292</v>
      </c>
    </row>
    <row r="36557" spans="1:9" x14ac:dyDescent="0.25">
      <c r="A36557" s="1" t="s">
        <v>3256</v>
      </c>
      <c r="B36557" s="1" t="s">
        <v>284295</v>
      </c>
      <c r="C36557" s="1" t="s">
        <v>7745</v>
      </c>
      <c r="F36557" s="1" t="s">
        <v>234497</v>
      </c>
      <c r="G36557" s="1" t="s">
        <v>1127</v>
      </c>
      <c r="H36557" s="1" t="s">
        <v>1129</v>
      </c>
      <c r="I36557" s="2">
        <v>45292</v>
      </c>
    </row>
    <row r="36558" spans="1:9" x14ac:dyDescent="0.25">
      <c r="A36558" s="1" t="s">
        <v>3256</v>
      </c>
      <c r="B36558" s="1" t="s">
        <v>284296</v>
      </c>
      <c r="C36558" s="1" t="s">
        <v>284297</v>
      </c>
      <c r="F36558" s="1" t="s">
        <v>234497</v>
      </c>
      <c r="G36558" s="1" t="s">
        <v>1127</v>
      </c>
      <c r="H36558" s="1" t="s">
        <v>1129</v>
      </c>
      <c r="I36558" s="2">
        <v>45292</v>
      </c>
    </row>
    <row r="36559" spans="1:9" x14ac:dyDescent="0.25">
      <c r="A36559" s="1" t="s">
        <v>3256</v>
      </c>
      <c r="B36559" s="1" t="s">
        <v>284298</v>
      </c>
      <c r="C36559" s="1" t="s">
        <v>20377</v>
      </c>
      <c r="F36559" s="1" t="s">
        <v>234497</v>
      </c>
      <c r="G36559" s="1" t="s">
        <v>1127</v>
      </c>
      <c r="H36559" s="1" t="s">
        <v>1129</v>
      </c>
      <c r="I36559" s="2">
        <v>45292</v>
      </c>
    </row>
    <row r="36560" spans="1:9" x14ac:dyDescent="0.25">
      <c r="A36560" s="1" t="s">
        <v>3256</v>
      </c>
      <c r="B36560" s="1" t="s">
        <v>284299</v>
      </c>
      <c r="C36560" s="1" t="s">
        <v>19049</v>
      </c>
      <c r="F36560" s="1" t="s">
        <v>234497</v>
      </c>
      <c r="G36560" s="1" t="s">
        <v>1127</v>
      </c>
      <c r="H36560" s="1" t="s">
        <v>1129</v>
      </c>
      <c r="I36560" s="2">
        <v>45292</v>
      </c>
    </row>
    <row r="36561" spans="1:9" x14ac:dyDescent="0.25">
      <c r="A36561" s="1" t="s">
        <v>3256</v>
      </c>
      <c r="B36561" s="1" t="s">
        <v>284300</v>
      </c>
      <c r="C36561" s="1" t="s">
        <v>19398</v>
      </c>
      <c r="F36561" s="1" t="s">
        <v>234497</v>
      </c>
      <c r="G36561" s="1" t="s">
        <v>1127</v>
      </c>
      <c r="H36561" s="1" t="s">
        <v>1129</v>
      </c>
      <c r="I36561" s="2">
        <v>45292</v>
      </c>
    </row>
    <row r="36562" spans="1:9" x14ac:dyDescent="0.25">
      <c r="A36562" s="1" t="s">
        <v>3256</v>
      </c>
      <c r="B36562" s="1" t="s">
        <v>284301</v>
      </c>
      <c r="C36562" s="1" t="s">
        <v>2068</v>
      </c>
      <c r="F36562" s="1" t="s">
        <v>234497</v>
      </c>
      <c r="G36562" s="1" t="s">
        <v>1127</v>
      </c>
      <c r="H36562" s="1" t="s">
        <v>1129</v>
      </c>
      <c r="I36562" s="2">
        <v>45292</v>
      </c>
    </row>
    <row r="36563" spans="1:9" x14ac:dyDescent="0.25">
      <c r="A36563" s="1" t="s">
        <v>3256</v>
      </c>
      <c r="B36563" s="1" t="s">
        <v>284302</v>
      </c>
      <c r="C36563" s="1" t="s">
        <v>284303</v>
      </c>
      <c r="F36563" s="1" t="s">
        <v>234497</v>
      </c>
      <c r="G36563" s="1" t="s">
        <v>1127</v>
      </c>
      <c r="H36563" s="1" t="s">
        <v>1129</v>
      </c>
      <c r="I36563" s="2">
        <v>45292</v>
      </c>
    </row>
    <row r="36564" spans="1:9" x14ac:dyDescent="0.25">
      <c r="A36564" s="1" t="s">
        <v>3256</v>
      </c>
      <c r="B36564" s="1" t="s">
        <v>284304</v>
      </c>
      <c r="C36564" s="1" t="s">
        <v>20378</v>
      </c>
      <c r="F36564" s="1" t="s">
        <v>234497</v>
      </c>
      <c r="G36564" s="1" t="s">
        <v>1127</v>
      </c>
      <c r="H36564" s="1" t="s">
        <v>1129</v>
      </c>
      <c r="I36564" s="2">
        <v>45292</v>
      </c>
    </row>
    <row r="36565" spans="1:9" x14ac:dyDescent="0.25">
      <c r="A36565" s="1" t="s">
        <v>3256</v>
      </c>
      <c r="B36565" s="1" t="s">
        <v>284305</v>
      </c>
      <c r="C36565" s="1" t="s">
        <v>284306</v>
      </c>
      <c r="F36565" s="1" t="s">
        <v>234497</v>
      </c>
      <c r="G36565" s="1" t="s">
        <v>1127</v>
      </c>
      <c r="H36565" s="1" t="s">
        <v>1129</v>
      </c>
      <c r="I36565" s="2">
        <v>45292</v>
      </c>
    </row>
    <row r="36566" spans="1:9" x14ac:dyDescent="0.25">
      <c r="A36566" s="1" t="s">
        <v>3256</v>
      </c>
      <c r="B36566" s="1" t="s">
        <v>284307</v>
      </c>
      <c r="C36566" s="1" t="s">
        <v>284308</v>
      </c>
      <c r="F36566" s="1" t="s">
        <v>234497</v>
      </c>
      <c r="G36566" s="1" t="s">
        <v>1127</v>
      </c>
      <c r="H36566" s="1" t="s">
        <v>1129</v>
      </c>
      <c r="I36566" s="2">
        <v>45292</v>
      </c>
    </row>
    <row r="36567" spans="1:9" x14ac:dyDescent="0.25">
      <c r="A36567" s="1" t="s">
        <v>3256</v>
      </c>
      <c r="B36567" s="1" t="s">
        <v>284309</v>
      </c>
      <c r="C36567" s="1" t="s">
        <v>20380</v>
      </c>
      <c r="F36567" s="1" t="s">
        <v>234497</v>
      </c>
      <c r="G36567" s="1" t="s">
        <v>1127</v>
      </c>
      <c r="H36567" s="1" t="s">
        <v>1129</v>
      </c>
      <c r="I36567" s="2">
        <v>45292</v>
      </c>
    </row>
    <row r="36568" spans="1:9" x14ac:dyDescent="0.25">
      <c r="A36568" s="1" t="s">
        <v>3256</v>
      </c>
      <c r="B36568" s="1" t="s">
        <v>284310</v>
      </c>
      <c r="C36568" s="1" t="s">
        <v>7797</v>
      </c>
      <c r="F36568" s="1" t="s">
        <v>234497</v>
      </c>
      <c r="G36568" s="1" t="s">
        <v>1127</v>
      </c>
      <c r="H36568" s="1" t="s">
        <v>1129</v>
      </c>
      <c r="I36568" s="2">
        <v>45292</v>
      </c>
    </row>
    <row r="36569" spans="1:9" x14ac:dyDescent="0.25">
      <c r="A36569" s="1" t="s">
        <v>3256</v>
      </c>
      <c r="B36569" s="1" t="s">
        <v>284311</v>
      </c>
      <c r="C36569" s="1" t="s">
        <v>20381</v>
      </c>
      <c r="F36569" s="1" t="s">
        <v>234497</v>
      </c>
      <c r="G36569" s="1" t="s">
        <v>1127</v>
      </c>
      <c r="H36569" s="1" t="s">
        <v>1129</v>
      </c>
      <c r="I36569" s="2">
        <v>45292</v>
      </c>
    </row>
    <row r="36570" spans="1:9" x14ac:dyDescent="0.25">
      <c r="A36570" s="1" t="s">
        <v>3256</v>
      </c>
      <c r="B36570" s="1" t="s">
        <v>284312</v>
      </c>
      <c r="C36570" s="1" t="s">
        <v>20382</v>
      </c>
      <c r="F36570" s="1" t="s">
        <v>234497</v>
      </c>
      <c r="G36570" s="1" t="s">
        <v>1127</v>
      </c>
      <c r="H36570" s="1" t="s">
        <v>1129</v>
      </c>
      <c r="I36570" s="2">
        <v>45292</v>
      </c>
    </row>
    <row r="36571" spans="1:9" x14ac:dyDescent="0.25">
      <c r="A36571" s="1" t="s">
        <v>3256</v>
      </c>
      <c r="B36571" s="1" t="s">
        <v>284313</v>
      </c>
      <c r="C36571" s="1" t="s">
        <v>19014</v>
      </c>
      <c r="F36571" s="1" t="s">
        <v>234497</v>
      </c>
      <c r="G36571" s="1" t="s">
        <v>1127</v>
      </c>
      <c r="H36571" s="1" t="s">
        <v>1129</v>
      </c>
      <c r="I36571" s="2">
        <v>45292</v>
      </c>
    </row>
    <row r="36572" spans="1:9" x14ac:dyDescent="0.25">
      <c r="A36572" s="1" t="s">
        <v>3256</v>
      </c>
      <c r="B36572" s="1" t="s">
        <v>284314</v>
      </c>
      <c r="C36572" s="1" t="s">
        <v>284315</v>
      </c>
      <c r="F36572" s="1" t="s">
        <v>234497</v>
      </c>
      <c r="G36572" s="1" t="s">
        <v>1127</v>
      </c>
      <c r="H36572" s="1" t="s">
        <v>1129</v>
      </c>
      <c r="I36572" s="2">
        <v>45292</v>
      </c>
    </row>
    <row r="36573" spans="1:9" x14ac:dyDescent="0.25">
      <c r="A36573" s="1" t="s">
        <v>3256</v>
      </c>
      <c r="B36573" s="1" t="s">
        <v>284316</v>
      </c>
      <c r="C36573" s="1" t="s">
        <v>20383</v>
      </c>
      <c r="F36573" s="1" t="s">
        <v>234497</v>
      </c>
      <c r="G36573" s="1" t="s">
        <v>1127</v>
      </c>
      <c r="H36573" s="1" t="s">
        <v>1129</v>
      </c>
      <c r="I36573" s="2">
        <v>45292</v>
      </c>
    </row>
    <row r="36574" spans="1:9" x14ac:dyDescent="0.25">
      <c r="A36574" s="1" t="s">
        <v>3256</v>
      </c>
      <c r="B36574" s="1" t="s">
        <v>284317</v>
      </c>
      <c r="C36574" s="1" t="s">
        <v>7763</v>
      </c>
      <c r="F36574" s="1" t="s">
        <v>234497</v>
      </c>
      <c r="G36574" s="1" t="s">
        <v>1127</v>
      </c>
      <c r="H36574" s="1" t="s">
        <v>1129</v>
      </c>
      <c r="I36574" s="2">
        <v>45292</v>
      </c>
    </row>
    <row r="36575" spans="1:9" x14ac:dyDescent="0.25">
      <c r="A36575" s="1" t="s">
        <v>3256</v>
      </c>
      <c r="B36575" s="1" t="s">
        <v>284318</v>
      </c>
      <c r="C36575" s="1" t="s">
        <v>284319</v>
      </c>
      <c r="F36575" s="1" t="s">
        <v>234497</v>
      </c>
      <c r="G36575" s="1" t="s">
        <v>1127</v>
      </c>
      <c r="H36575" s="1" t="s">
        <v>1129</v>
      </c>
      <c r="I36575" s="2">
        <v>45292</v>
      </c>
    </row>
    <row r="36576" spans="1:9" x14ac:dyDescent="0.25">
      <c r="A36576" s="1" t="s">
        <v>3256</v>
      </c>
      <c r="B36576" s="1" t="s">
        <v>284320</v>
      </c>
      <c r="C36576" s="1" t="s">
        <v>20384</v>
      </c>
      <c r="F36576" s="1" t="s">
        <v>234497</v>
      </c>
      <c r="G36576" s="1" t="s">
        <v>1127</v>
      </c>
      <c r="H36576" s="1" t="s">
        <v>1129</v>
      </c>
      <c r="I36576" s="2">
        <v>45292</v>
      </c>
    </row>
    <row r="36577" spans="1:9" x14ac:dyDescent="0.25">
      <c r="A36577" s="1" t="s">
        <v>3256</v>
      </c>
      <c r="B36577" s="1" t="s">
        <v>284321</v>
      </c>
      <c r="C36577" s="1" t="s">
        <v>284322</v>
      </c>
      <c r="F36577" s="1" t="s">
        <v>234497</v>
      </c>
      <c r="G36577" s="1" t="s">
        <v>1127</v>
      </c>
      <c r="H36577" s="1" t="s">
        <v>1129</v>
      </c>
      <c r="I36577" s="2">
        <v>45292</v>
      </c>
    </row>
    <row r="36578" spans="1:9" x14ac:dyDescent="0.25">
      <c r="A36578" s="1" t="s">
        <v>3256</v>
      </c>
      <c r="B36578" s="1" t="s">
        <v>284323</v>
      </c>
      <c r="C36578" s="1" t="s">
        <v>20385</v>
      </c>
      <c r="F36578" s="1" t="s">
        <v>234497</v>
      </c>
      <c r="G36578" s="1" t="s">
        <v>1127</v>
      </c>
      <c r="H36578" s="1" t="s">
        <v>1129</v>
      </c>
      <c r="I36578" s="2">
        <v>45292</v>
      </c>
    </row>
    <row r="36579" spans="1:9" x14ac:dyDescent="0.25">
      <c r="A36579" s="1" t="s">
        <v>3256</v>
      </c>
      <c r="B36579" s="1" t="s">
        <v>284324</v>
      </c>
      <c r="C36579" s="1" t="s">
        <v>19853</v>
      </c>
      <c r="F36579" s="1" t="s">
        <v>234497</v>
      </c>
      <c r="G36579" s="1" t="s">
        <v>1127</v>
      </c>
      <c r="H36579" s="1" t="s">
        <v>1129</v>
      </c>
      <c r="I36579" s="2">
        <v>45292</v>
      </c>
    </row>
    <row r="36580" spans="1:9" x14ac:dyDescent="0.25">
      <c r="A36580" s="1" t="s">
        <v>3256</v>
      </c>
      <c r="B36580" s="1" t="s">
        <v>284325</v>
      </c>
      <c r="C36580" s="1" t="s">
        <v>18939</v>
      </c>
      <c r="F36580" s="1" t="s">
        <v>234497</v>
      </c>
      <c r="G36580" s="1" t="s">
        <v>1127</v>
      </c>
      <c r="H36580" s="1" t="s">
        <v>1129</v>
      </c>
      <c r="I36580" s="2">
        <v>45292</v>
      </c>
    </row>
    <row r="36581" spans="1:9" x14ac:dyDescent="0.25">
      <c r="A36581" s="1" t="s">
        <v>3256</v>
      </c>
      <c r="B36581" s="1" t="s">
        <v>284326</v>
      </c>
      <c r="C36581" s="1" t="s">
        <v>284327</v>
      </c>
      <c r="F36581" s="1" t="s">
        <v>234497</v>
      </c>
      <c r="G36581" s="1" t="s">
        <v>1127</v>
      </c>
      <c r="H36581" s="1" t="s">
        <v>1129</v>
      </c>
      <c r="I36581" s="2">
        <v>45292</v>
      </c>
    </row>
    <row r="36582" spans="1:9" x14ac:dyDescent="0.25">
      <c r="A36582" s="1" t="s">
        <v>3256</v>
      </c>
      <c r="B36582" s="1" t="s">
        <v>284328</v>
      </c>
      <c r="C36582" s="1" t="s">
        <v>19016</v>
      </c>
      <c r="F36582" s="1" t="s">
        <v>234497</v>
      </c>
      <c r="G36582" s="1" t="s">
        <v>1127</v>
      </c>
      <c r="H36582" s="1" t="s">
        <v>1129</v>
      </c>
      <c r="I36582" s="2">
        <v>45292</v>
      </c>
    </row>
    <row r="36583" spans="1:9" x14ac:dyDescent="0.25">
      <c r="A36583" s="1" t="s">
        <v>3256</v>
      </c>
      <c r="B36583" s="1" t="s">
        <v>284329</v>
      </c>
      <c r="C36583" s="1" t="s">
        <v>20386</v>
      </c>
      <c r="F36583" s="1" t="s">
        <v>234497</v>
      </c>
      <c r="G36583" s="1" t="s">
        <v>1127</v>
      </c>
      <c r="H36583" s="1" t="s">
        <v>1129</v>
      </c>
      <c r="I36583" s="2">
        <v>45292</v>
      </c>
    </row>
    <row r="36584" spans="1:9" x14ac:dyDescent="0.25">
      <c r="A36584" s="1" t="s">
        <v>3256</v>
      </c>
      <c r="B36584" s="1" t="s">
        <v>284330</v>
      </c>
      <c r="C36584" s="1" t="s">
        <v>20387</v>
      </c>
      <c r="F36584" s="1" t="s">
        <v>234497</v>
      </c>
      <c r="G36584" s="1" t="s">
        <v>1127</v>
      </c>
      <c r="H36584" s="1" t="s">
        <v>1129</v>
      </c>
      <c r="I36584" s="2">
        <v>45292</v>
      </c>
    </row>
    <row r="36585" spans="1:9" x14ac:dyDescent="0.25">
      <c r="A36585" s="1" t="s">
        <v>3256</v>
      </c>
      <c r="B36585" s="1" t="s">
        <v>284331</v>
      </c>
      <c r="C36585" s="1" t="s">
        <v>20388</v>
      </c>
      <c r="F36585" s="1" t="s">
        <v>234497</v>
      </c>
      <c r="G36585" s="1" t="s">
        <v>1127</v>
      </c>
      <c r="H36585" s="1" t="s">
        <v>1129</v>
      </c>
      <c r="I36585" s="2">
        <v>45292</v>
      </c>
    </row>
    <row r="36586" spans="1:9" x14ac:dyDescent="0.25">
      <c r="A36586" s="1" t="s">
        <v>3256</v>
      </c>
      <c r="B36586" s="1" t="s">
        <v>284332</v>
      </c>
      <c r="C36586" s="1" t="s">
        <v>20389</v>
      </c>
      <c r="F36586" s="1" t="s">
        <v>234497</v>
      </c>
      <c r="G36586" s="1" t="s">
        <v>1127</v>
      </c>
      <c r="H36586" s="1" t="s">
        <v>1129</v>
      </c>
      <c r="I36586" s="2">
        <v>45292</v>
      </c>
    </row>
    <row r="36587" spans="1:9" x14ac:dyDescent="0.25">
      <c r="A36587" s="1" t="s">
        <v>3256</v>
      </c>
      <c r="B36587" s="1" t="s">
        <v>284333</v>
      </c>
      <c r="C36587" s="1" t="s">
        <v>19463</v>
      </c>
      <c r="F36587" s="1" t="s">
        <v>234497</v>
      </c>
      <c r="G36587" s="1" t="s">
        <v>1127</v>
      </c>
      <c r="H36587" s="1" t="s">
        <v>1129</v>
      </c>
      <c r="I36587" s="2">
        <v>45292</v>
      </c>
    </row>
    <row r="36588" spans="1:9" x14ac:dyDescent="0.25">
      <c r="A36588" s="1" t="s">
        <v>3256</v>
      </c>
      <c r="B36588" s="1" t="s">
        <v>284334</v>
      </c>
      <c r="C36588" s="1" t="s">
        <v>284335</v>
      </c>
      <c r="F36588" s="1" t="s">
        <v>234497</v>
      </c>
      <c r="G36588" s="1" t="s">
        <v>1127</v>
      </c>
      <c r="H36588" s="1" t="s">
        <v>1129</v>
      </c>
      <c r="I36588" s="2">
        <v>45292</v>
      </c>
    </row>
    <row r="36589" spans="1:9" x14ac:dyDescent="0.25">
      <c r="A36589" s="1" t="s">
        <v>3256</v>
      </c>
      <c r="B36589" s="1" t="s">
        <v>284336</v>
      </c>
      <c r="C36589" s="1" t="s">
        <v>284337</v>
      </c>
      <c r="F36589" s="1" t="s">
        <v>234497</v>
      </c>
      <c r="G36589" s="1" t="s">
        <v>1127</v>
      </c>
      <c r="H36589" s="1" t="s">
        <v>1129</v>
      </c>
      <c r="I36589" s="2">
        <v>45292</v>
      </c>
    </row>
    <row r="36590" spans="1:9" x14ac:dyDescent="0.25">
      <c r="A36590" s="1" t="s">
        <v>3256</v>
      </c>
      <c r="B36590" s="1" t="s">
        <v>284338</v>
      </c>
      <c r="C36590" s="1" t="s">
        <v>19953</v>
      </c>
      <c r="F36590" s="1" t="s">
        <v>234497</v>
      </c>
      <c r="G36590" s="1" t="s">
        <v>1127</v>
      </c>
      <c r="H36590" s="1" t="s">
        <v>1129</v>
      </c>
      <c r="I36590" s="2">
        <v>45292</v>
      </c>
    </row>
    <row r="36591" spans="1:9" x14ac:dyDescent="0.25">
      <c r="A36591" s="1" t="s">
        <v>3256</v>
      </c>
      <c r="B36591" s="1" t="s">
        <v>284339</v>
      </c>
      <c r="C36591" s="1" t="s">
        <v>19111</v>
      </c>
      <c r="F36591" s="1" t="s">
        <v>234497</v>
      </c>
      <c r="G36591" s="1" t="s">
        <v>1127</v>
      </c>
      <c r="H36591" s="1" t="s">
        <v>1129</v>
      </c>
      <c r="I36591" s="2">
        <v>45292</v>
      </c>
    </row>
    <row r="36592" spans="1:9" x14ac:dyDescent="0.25">
      <c r="A36592" s="1" t="s">
        <v>3256</v>
      </c>
      <c r="B36592" s="1" t="s">
        <v>284340</v>
      </c>
      <c r="C36592" s="1" t="s">
        <v>19327</v>
      </c>
      <c r="F36592" s="1" t="s">
        <v>234497</v>
      </c>
      <c r="G36592" s="1" t="s">
        <v>1127</v>
      </c>
      <c r="H36592" s="1" t="s">
        <v>1129</v>
      </c>
      <c r="I36592" s="2">
        <v>45292</v>
      </c>
    </row>
    <row r="36593" spans="1:9" x14ac:dyDescent="0.25">
      <c r="A36593" s="1" t="s">
        <v>3256</v>
      </c>
      <c r="B36593" s="1" t="s">
        <v>284341</v>
      </c>
      <c r="C36593" s="1" t="s">
        <v>284342</v>
      </c>
      <c r="F36593" s="1" t="s">
        <v>234497</v>
      </c>
      <c r="G36593" s="1" t="s">
        <v>1127</v>
      </c>
      <c r="H36593" s="1" t="s">
        <v>1129</v>
      </c>
      <c r="I36593" s="2">
        <v>45292</v>
      </c>
    </row>
    <row r="36594" spans="1:9" x14ac:dyDescent="0.25">
      <c r="A36594" s="1" t="s">
        <v>3256</v>
      </c>
      <c r="B36594" s="1" t="s">
        <v>284343</v>
      </c>
      <c r="C36594" s="1" t="s">
        <v>19247</v>
      </c>
      <c r="F36594" s="1" t="s">
        <v>234497</v>
      </c>
      <c r="G36594" s="1" t="s">
        <v>1127</v>
      </c>
      <c r="H36594" s="1" t="s">
        <v>1129</v>
      </c>
      <c r="I36594" s="2">
        <v>45292</v>
      </c>
    </row>
    <row r="36595" spans="1:9" x14ac:dyDescent="0.25">
      <c r="A36595" s="1" t="s">
        <v>3256</v>
      </c>
      <c r="B36595" s="1" t="s">
        <v>284344</v>
      </c>
      <c r="C36595" s="1" t="s">
        <v>3109</v>
      </c>
      <c r="F36595" s="1" t="s">
        <v>234497</v>
      </c>
      <c r="G36595" s="1" t="s">
        <v>1127</v>
      </c>
      <c r="H36595" s="1" t="s">
        <v>1129</v>
      </c>
      <c r="I36595" s="2">
        <v>45292</v>
      </c>
    </row>
    <row r="36596" spans="1:9" x14ac:dyDescent="0.25">
      <c r="A36596" s="1" t="s">
        <v>3256</v>
      </c>
      <c r="B36596" s="1" t="s">
        <v>284345</v>
      </c>
      <c r="C36596" s="1" t="s">
        <v>284346</v>
      </c>
      <c r="F36596" s="1" t="s">
        <v>234497</v>
      </c>
      <c r="G36596" s="1" t="s">
        <v>1127</v>
      </c>
      <c r="H36596" s="1" t="s">
        <v>1129</v>
      </c>
      <c r="I36596" s="2">
        <v>45292</v>
      </c>
    </row>
    <row r="36597" spans="1:9" x14ac:dyDescent="0.25">
      <c r="A36597" s="1" t="s">
        <v>3256</v>
      </c>
      <c r="B36597" s="1" t="s">
        <v>284347</v>
      </c>
      <c r="C36597" s="1" t="s">
        <v>2164</v>
      </c>
      <c r="F36597" s="1" t="s">
        <v>234497</v>
      </c>
      <c r="G36597" s="1" t="s">
        <v>1127</v>
      </c>
      <c r="H36597" s="1" t="s">
        <v>1129</v>
      </c>
      <c r="I36597" s="2">
        <v>45292</v>
      </c>
    </row>
    <row r="36598" spans="1:9" x14ac:dyDescent="0.25">
      <c r="A36598" s="1" t="s">
        <v>3256</v>
      </c>
      <c r="B36598" s="1" t="s">
        <v>284348</v>
      </c>
      <c r="C36598" s="1" t="s">
        <v>284349</v>
      </c>
      <c r="F36598" s="1" t="s">
        <v>234497</v>
      </c>
      <c r="G36598" s="1" t="s">
        <v>1127</v>
      </c>
      <c r="H36598" s="1" t="s">
        <v>1129</v>
      </c>
      <c r="I36598" s="2">
        <v>45292</v>
      </c>
    </row>
    <row r="36599" spans="1:9" x14ac:dyDescent="0.25">
      <c r="A36599" s="1" t="s">
        <v>3256</v>
      </c>
      <c r="B36599" s="1" t="s">
        <v>284350</v>
      </c>
      <c r="C36599" s="1" t="s">
        <v>284351</v>
      </c>
      <c r="F36599" s="1" t="s">
        <v>234497</v>
      </c>
      <c r="G36599" s="1" t="s">
        <v>1127</v>
      </c>
      <c r="H36599" s="1" t="s">
        <v>1129</v>
      </c>
      <c r="I36599" s="2">
        <v>45292</v>
      </c>
    </row>
    <row r="36600" spans="1:9" x14ac:dyDescent="0.25">
      <c r="A36600" s="1" t="s">
        <v>3256</v>
      </c>
      <c r="B36600" s="1" t="s">
        <v>284352</v>
      </c>
      <c r="C36600" s="1" t="s">
        <v>20326</v>
      </c>
      <c r="F36600" s="1" t="s">
        <v>234497</v>
      </c>
      <c r="G36600" s="1" t="s">
        <v>1127</v>
      </c>
      <c r="H36600" s="1" t="s">
        <v>1129</v>
      </c>
      <c r="I36600" s="2">
        <v>45292</v>
      </c>
    </row>
    <row r="36601" spans="1:9" x14ac:dyDescent="0.25">
      <c r="A36601" s="1" t="s">
        <v>3256</v>
      </c>
      <c r="B36601" s="1" t="s">
        <v>284353</v>
      </c>
      <c r="C36601" s="1" t="s">
        <v>20390</v>
      </c>
      <c r="F36601" s="1" t="s">
        <v>234497</v>
      </c>
      <c r="G36601" s="1" t="s">
        <v>1127</v>
      </c>
      <c r="H36601" s="1" t="s">
        <v>1129</v>
      </c>
      <c r="I36601" s="2">
        <v>45292</v>
      </c>
    </row>
    <row r="36602" spans="1:9" x14ac:dyDescent="0.25">
      <c r="A36602" s="1" t="s">
        <v>3256</v>
      </c>
      <c r="B36602" s="1" t="s">
        <v>284354</v>
      </c>
      <c r="C36602" s="1" t="s">
        <v>7750</v>
      </c>
      <c r="F36602" s="1" t="s">
        <v>234497</v>
      </c>
      <c r="G36602" s="1" t="s">
        <v>1127</v>
      </c>
      <c r="H36602" s="1" t="s">
        <v>1129</v>
      </c>
      <c r="I36602" s="2">
        <v>45292</v>
      </c>
    </row>
    <row r="36603" spans="1:9" x14ac:dyDescent="0.25">
      <c r="A36603" s="1" t="s">
        <v>3256</v>
      </c>
      <c r="B36603" s="1" t="s">
        <v>284355</v>
      </c>
      <c r="C36603" s="1" t="s">
        <v>18878</v>
      </c>
      <c r="F36603" s="1" t="s">
        <v>234497</v>
      </c>
      <c r="G36603" s="1" t="s">
        <v>1127</v>
      </c>
      <c r="H36603" s="1" t="s">
        <v>1129</v>
      </c>
      <c r="I36603" s="2">
        <v>45292</v>
      </c>
    </row>
    <row r="36604" spans="1:9" x14ac:dyDescent="0.25">
      <c r="A36604" s="1" t="s">
        <v>3256</v>
      </c>
      <c r="B36604" s="1" t="s">
        <v>284356</v>
      </c>
      <c r="C36604" s="1" t="s">
        <v>20391</v>
      </c>
      <c r="F36604" s="1" t="s">
        <v>234497</v>
      </c>
      <c r="G36604" s="1" t="s">
        <v>1127</v>
      </c>
      <c r="H36604" s="1" t="s">
        <v>1129</v>
      </c>
      <c r="I36604" s="2">
        <v>45292</v>
      </c>
    </row>
    <row r="36605" spans="1:9" x14ac:dyDescent="0.25">
      <c r="A36605" s="1" t="s">
        <v>3256</v>
      </c>
      <c r="B36605" s="1" t="s">
        <v>284357</v>
      </c>
      <c r="C36605" s="1" t="s">
        <v>18978</v>
      </c>
      <c r="F36605" s="1" t="s">
        <v>234497</v>
      </c>
      <c r="G36605" s="1" t="s">
        <v>1127</v>
      </c>
      <c r="H36605" s="1" t="s">
        <v>1129</v>
      </c>
      <c r="I36605" s="2">
        <v>45292</v>
      </c>
    </row>
    <row r="36606" spans="1:9" x14ac:dyDescent="0.25">
      <c r="A36606" s="1" t="s">
        <v>3256</v>
      </c>
      <c r="B36606" s="1" t="s">
        <v>284358</v>
      </c>
      <c r="C36606" s="1" t="s">
        <v>20392</v>
      </c>
      <c r="F36606" s="1" t="s">
        <v>234497</v>
      </c>
      <c r="G36606" s="1" t="s">
        <v>1127</v>
      </c>
      <c r="H36606" s="1" t="s">
        <v>1129</v>
      </c>
      <c r="I36606" s="2">
        <v>45292</v>
      </c>
    </row>
    <row r="36607" spans="1:9" x14ac:dyDescent="0.25">
      <c r="A36607" s="1" t="s">
        <v>3256</v>
      </c>
      <c r="B36607" s="1" t="s">
        <v>284359</v>
      </c>
      <c r="C36607" s="1" t="s">
        <v>20393</v>
      </c>
      <c r="F36607" s="1" t="s">
        <v>234497</v>
      </c>
      <c r="G36607" s="1" t="s">
        <v>1127</v>
      </c>
      <c r="H36607" s="1" t="s">
        <v>1129</v>
      </c>
      <c r="I36607" s="2">
        <v>45292</v>
      </c>
    </row>
    <row r="36608" spans="1:9" x14ac:dyDescent="0.25">
      <c r="A36608" s="1" t="s">
        <v>3256</v>
      </c>
      <c r="B36608" s="1" t="s">
        <v>284360</v>
      </c>
      <c r="C36608" s="1" t="s">
        <v>18983</v>
      </c>
      <c r="F36608" s="1" t="s">
        <v>234497</v>
      </c>
      <c r="G36608" s="1" t="s">
        <v>1127</v>
      </c>
      <c r="H36608" s="1" t="s">
        <v>1129</v>
      </c>
      <c r="I36608" s="2">
        <v>45292</v>
      </c>
    </row>
    <row r="36609" spans="1:9" x14ac:dyDescent="0.25">
      <c r="A36609" s="1" t="s">
        <v>3256</v>
      </c>
      <c r="B36609" s="1" t="s">
        <v>284361</v>
      </c>
      <c r="C36609" s="1" t="s">
        <v>18984</v>
      </c>
      <c r="F36609" s="1" t="s">
        <v>234497</v>
      </c>
      <c r="G36609" s="1" t="s">
        <v>1127</v>
      </c>
      <c r="H36609" s="1" t="s">
        <v>1129</v>
      </c>
      <c r="I36609" s="2">
        <v>45292</v>
      </c>
    </row>
    <row r="36610" spans="1:9" x14ac:dyDescent="0.25">
      <c r="A36610" s="1" t="s">
        <v>3256</v>
      </c>
      <c r="B36610" s="1" t="s">
        <v>284362</v>
      </c>
      <c r="C36610" s="1" t="s">
        <v>20394</v>
      </c>
      <c r="F36610" s="1" t="s">
        <v>234497</v>
      </c>
      <c r="G36610" s="1" t="s">
        <v>1127</v>
      </c>
      <c r="H36610" s="1" t="s">
        <v>1129</v>
      </c>
      <c r="I36610" s="2">
        <v>45292</v>
      </c>
    </row>
    <row r="36611" spans="1:9" x14ac:dyDescent="0.25">
      <c r="A36611" s="1" t="s">
        <v>3256</v>
      </c>
      <c r="B36611" s="1" t="s">
        <v>284363</v>
      </c>
      <c r="C36611" s="1" t="s">
        <v>599</v>
      </c>
      <c r="F36611" s="1" t="s">
        <v>234497</v>
      </c>
      <c r="G36611" s="1" t="s">
        <v>1127</v>
      </c>
      <c r="H36611" s="1" t="s">
        <v>1129</v>
      </c>
      <c r="I36611" s="2">
        <v>45292</v>
      </c>
    </row>
    <row r="36612" spans="1:9" x14ac:dyDescent="0.25">
      <c r="A36612" s="1" t="s">
        <v>3256</v>
      </c>
      <c r="B36612" s="1" t="s">
        <v>284364</v>
      </c>
      <c r="C36612" s="1" t="s">
        <v>20395</v>
      </c>
      <c r="F36612" s="1" t="s">
        <v>234497</v>
      </c>
      <c r="G36612" s="1" t="s">
        <v>1127</v>
      </c>
      <c r="H36612" s="1" t="s">
        <v>1129</v>
      </c>
      <c r="I36612" s="2">
        <v>45292</v>
      </c>
    </row>
    <row r="36613" spans="1:9" x14ac:dyDescent="0.25">
      <c r="A36613" s="1" t="s">
        <v>3256</v>
      </c>
      <c r="B36613" s="1" t="s">
        <v>284365</v>
      </c>
      <c r="C36613" s="1" t="s">
        <v>18913</v>
      </c>
      <c r="F36613" s="1" t="s">
        <v>234497</v>
      </c>
      <c r="G36613" s="1" t="s">
        <v>1127</v>
      </c>
      <c r="H36613" s="1" t="s">
        <v>1129</v>
      </c>
      <c r="I36613" s="2">
        <v>45292</v>
      </c>
    </row>
    <row r="36614" spans="1:9" x14ac:dyDescent="0.25">
      <c r="A36614" s="1" t="s">
        <v>3256</v>
      </c>
      <c r="B36614" s="1" t="s">
        <v>284366</v>
      </c>
      <c r="C36614" s="1" t="s">
        <v>19081</v>
      </c>
      <c r="F36614" s="1" t="s">
        <v>234497</v>
      </c>
      <c r="G36614" s="1" t="s">
        <v>1127</v>
      </c>
      <c r="H36614" s="1" t="s">
        <v>1129</v>
      </c>
      <c r="I36614" s="2">
        <v>45292</v>
      </c>
    </row>
    <row r="36615" spans="1:9" x14ac:dyDescent="0.25">
      <c r="A36615" s="1" t="s">
        <v>3256</v>
      </c>
      <c r="B36615" s="1" t="s">
        <v>284367</v>
      </c>
      <c r="C36615" s="1" t="s">
        <v>18995</v>
      </c>
      <c r="F36615" s="1" t="s">
        <v>234497</v>
      </c>
      <c r="G36615" s="1" t="s">
        <v>1127</v>
      </c>
      <c r="H36615" s="1" t="s">
        <v>1129</v>
      </c>
      <c r="I36615" s="2">
        <v>45292</v>
      </c>
    </row>
    <row r="36616" spans="1:9" x14ac:dyDescent="0.25">
      <c r="A36616" s="1" t="s">
        <v>3256</v>
      </c>
      <c r="B36616" s="1" t="s">
        <v>284368</v>
      </c>
      <c r="C36616" s="1" t="s">
        <v>20396</v>
      </c>
      <c r="F36616" s="1" t="s">
        <v>234497</v>
      </c>
      <c r="G36616" s="1" t="s">
        <v>1127</v>
      </c>
      <c r="H36616" s="1" t="s">
        <v>1129</v>
      </c>
      <c r="I36616" s="2">
        <v>45292</v>
      </c>
    </row>
    <row r="36617" spans="1:9" x14ac:dyDescent="0.25">
      <c r="A36617" s="1" t="s">
        <v>3256</v>
      </c>
      <c r="B36617" s="1" t="s">
        <v>284369</v>
      </c>
      <c r="C36617" s="1" t="s">
        <v>20397</v>
      </c>
      <c r="F36617" s="1" t="s">
        <v>234497</v>
      </c>
      <c r="G36617" s="1" t="s">
        <v>1127</v>
      </c>
      <c r="H36617" s="1" t="s">
        <v>1129</v>
      </c>
      <c r="I36617" s="2">
        <v>45292</v>
      </c>
    </row>
    <row r="36618" spans="1:9" x14ac:dyDescent="0.25">
      <c r="A36618" s="1" t="s">
        <v>3256</v>
      </c>
      <c r="B36618" s="1" t="s">
        <v>284370</v>
      </c>
      <c r="C36618" s="1" t="s">
        <v>18881</v>
      </c>
      <c r="F36618" s="1" t="s">
        <v>234497</v>
      </c>
      <c r="G36618" s="1" t="s">
        <v>1127</v>
      </c>
      <c r="H36618" s="1" t="s">
        <v>1129</v>
      </c>
      <c r="I36618" s="2">
        <v>45292</v>
      </c>
    </row>
    <row r="36619" spans="1:9" x14ac:dyDescent="0.25">
      <c r="A36619" s="1" t="s">
        <v>3256</v>
      </c>
      <c r="B36619" s="1" t="s">
        <v>284371</v>
      </c>
      <c r="C36619" s="1" t="s">
        <v>20261</v>
      </c>
      <c r="F36619" s="1" t="s">
        <v>234497</v>
      </c>
      <c r="G36619" s="1" t="s">
        <v>1127</v>
      </c>
      <c r="H36619" s="1" t="s">
        <v>1129</v>
      </c>
      <c r="I36619" s="2">
        <v>45292</v>
      </c>
    </row>
    <row r="36620" spans="1:9" x14ac:dyDescent="0.25">
      <c r="A36620" s="1" t="s">
        <v>3256</v>
      </c>
      <c r="B36620" s="1" t="s">
        <v>284372</v>
      </c>
      <c r="C36620" s="1" t="s">
        <v>20398</v>
      </c>
      <c r="F36620" s="1" t="s">
        <v>234497</v>
      </c>
      <c r="G36620" s="1" t="s">
        <v>1127</v>
      </c>
      <c r="H36620" s="1" t="s">
        <v>1129</v>
      </c>
      <c r="I36620" s="2">
        <v>45292</v>
      </c>
    </row>
    <row r="36621" spans="1:9" x14ac:dyDescent="0.25">
      <c r="A36621" s="1" t="s">
        <v>3256</v>
      </c>
      <c r="B36621" s="1" t="s">
        <v>284373</v>
      </c>
      <c r="C36621" s="1" t="s">
        <v>20399</v>
      </c>
      <c r="F36621" s="1" t="s">
        <v>234497</v>
      </c>
      <c r="G36621" s="1" t="s">
        <v>1127</v>
      </c>
      <c r="H36621" s="1" t="s">
        <v>1129</v>
      </c>
      <c r="I36621" s="2">
        <v>45292</v>
      </c>
    </row>
    <row r="36622" spans="1:9" x14ac:dyDescent="0.25">
      <c r="A36622" s="1" t="s">
        <v>3256</v>
      </c>
      <c r="B36622" s="1" t="s">
        <v>284374</v>
      </c>
      <c r="C36622" s="1" t="s">
        <v>20400</v>
      </c>
      <c r="F36622" s="1" t="s">
        <v>234497</v>
      </c>
      <c r="G36622" s="1" t="s">
        <v>1127</v>
      </c>
      <c r="H36622" s="1" t="s">
        <v>1129</v>
      </c>
      <c r="I36622" s="2">
        <v>45292</v>
      </c>
    </row>
    <row r="36623" spans="1:9" x14ac:dyDescent="0.25">
      <c r="A36623" s="1" t="s">
        <v>3256</v>
      </c>
      <c r="B36623" s="1" t="s">
        <v>284375</v>
      </c>
      <c r="C36623" s="1" t="s">
        <v>19278</v>
      </c>
      <c r="F36623" s="1" t="s">
        <v>234497</v>
      </c>
      <c r="G36623" s="1" t="s">
        <v>1127</v>
      </c>
      <c r="H36623" s="1" t="s">
        <v>1129</v>
      </c>
      <c r="I36623" s="2">
        <v>45292</v>
      </c>
    </row>
    <row r="36624" spans="1:9" x14ac:dyDescent="0.25">
      <c r="A36624" s="1" t="s">
        <v>3256</v>
      </c>
      <c r="B36624" s="1" t="s">
        <v>284376</v>
      </c>
      <c r="C36624" s="1" t="s">
        <v>3666</v>
      </c>
      <c r="F36624" s="1" t="s">
        <v>234497</v>
      </c>
      <c r="G36624" s="1" t="s">
        <v>1127</v>
      </c>
      <c r="H36624" s="1" t="s">
        <v>1129</v>
      </c>
      <c r="I36624" s="2">
        <v>45292</v>
      </c>
    </row>
    <row r="36625" spans="1:9" x14ac:dyDescent="0.25">
      <c r="A36625" s="1" t="s">
        <v>3256</v>
      </c>
      <c r="B36625" s="1" t="s">
        <v>284377</v>
      </c>
      <c r="C36625" s="1" t="s">
        <v>19313</v>
      </c>
      <c r="F36625" s="1" t="s">
        <v>234497</v>
      </c>
      <c r="G36625" s="1" t="s">
        <v>1127</v>
      </c>
      <c r="H36625" s="1" t="s">
        <v>1129</v>
      </c>
      <c r="I36625" s="2">
        <v>45292</v>
      </c>
    </row>
    <row r="36626" spans="1:9" x14ac:dyDescent="0.25">
      <c r="A36626" s="1" t="s">
        <v>3256</v>
      </c>
      <c r="B36626" s="1" t="s">
        <v>284378</v>
      </c>
      <c r="C36626" s="1" t="s">
        <v>20401</v>
      </c>
      <c r="F36626" s="1" t="s">
        <v>234497</v>
      </c>
      <c r="G36626" s="1" t="s">
        <v>1127</v>
      </c>
      <c r="H36626" s="1" t="s">
        <v>1129</v>
      </c>
      <c r="I36626" s="2">
        <v>45292</v>
      </c>
    </row>
    <row r="36627" spans="1:9" x14ac:dyDescent="0.25">
      <c r="A36627" s="1" t="s">
        <v>3256</v>
      </c>
      <c r="B36627" s="1" t="s">
        <v>284379</v>
      </c>
      <c r="C36627" s="1" t="s">
        <v>20402</v>
      </c>
      <c r="F36627" s="1" t="s">
        <v>234497</v>
      </c>
      <c r="G36627" s="1" t="s">
        <v>1127</v>
      </c>
      <c r="H36627" s="1" t="s">
        <v>1129</v>
      </c>
      <c r="I36627" s="2">
        <v>45292</v>
      </c>
    </row>
    <row r="36628" spans="1:9" x14ac:dyDescent="0.25">
      <c r="A36628" s="1" t="s">
        <v>3256</v>
      </c>
      <c r="B36628" s="1" t="s">
        <v>284380</v>
      </c>
      <c r="C36628" s="1" t="s">
        <v>20403</v>
      </c>
      <c r="F36628" s="1" t="s">
        <v>234497</v>
      </c>
      <c r="G36628" s="1" t="s">
        <v>1127</v>
      </c>
      <c r="H36628" s="1" t="s">
        <v>1129</v>
      </c>
      <c r="I36628" s="2">
        <v>45292</v>
      </c>
    </row>
    <row r="36629" spans="1:9" x14ac:dyDescent="0.25">
      <c r="A36629" s="1" t="s">
        <v>3256</v>
      </c>
      <c r="B36629" s="1" t="s">
        <v>284381</v>
      </c>
      <c r="C36629" s="1" t="s">
        <v>19223</v>
      </c>
      <c r="F36629" s="1" t="s">
        <v>234497</v>
      </c>
      <c r="G36629" s="1" t="s">
        <v>1127</v>
      </c>
      <c r="H36629" s="1" t="s">
        <v>1129</v>
      </c>
      <c r="I36629" s="2">
        <v>45292</v>
      </c>
    </row>
    <row r="36630" spans="1:9" x14ac:dyDescent="0.25">
      <c r="A36630" s="1" t="s">
        <v>3256</v>
      </c>
      <c r="B36630" s="1" t="s">
        <v>284382</v>
      </c>
      <c r="C36630" s="1" t="s">
        <v>917</v>
      </c>
      <c r="F36630" s="1" t="s">
        <v>234497</v>
      </c>
      <c r="G36630" s="1" t="s">
        <v>1127</v>
      </c>
      <c r="H36630" s="1" t="s">
        <v>1129</v>
      </c>
      <c r="I36630" s="2">
        <v>45292</v>
      </c>
    </row>
    <row r="36631" spans="1:9" x14ac:dyDescent="0.25">
      <c r="A36631" s="1" t="s">
        <v>3256</v>
      </c>
      <c r="B36631" s="1" t="s">
        <v>284383</v>
      </c>
      <c r="C36631" s="1" t="s">
        <v>20404</v>
      </c>
      <c r="F36631" s="1" t="s">
        <v>234497</v>
      </c>
      <c r="G36631" s="1" t="s">
        <v>1127</v>
      </c>
      <c r="H36631" s="1" t="s">
        <v>1129</v>
      </c>
      <c r="I36631" s="2">
        <v>45292</v>
      </c>
    </row>
    <row r="36632" spans="1:9" x14ac:dyDescent="0.25">
      <c r="A36632" s="1" t="s">
        <v>3256</v>
      </c>
      <c r="B36632" s="1" t="s">
        <v>284384</v>
      </c>
      <c r="C36632" s="1" t="s">
        <v>20405</v>
      </c>
      <c r="F36632" s="1" t="s">
        <v>234497</v>
      </c>
      <c r="G36632" s="1" t="s">
        <v>1127</v>
      </c>
      <c r="H36632" s="1" t="s">
        <v>1129</v>
      </c>
      <c r="I36632" s="2">
        <v>45292</v>
      </c>
    </row>
    <row r="36633" spans="1:9" x14ac:dyDescent="0.25">
      <c r="A36633" s="1" t="s">
        <v>3256</v>
      </c>
      <c r="B36633" s="1" t="s">
        <v>284385</v>
      </c>
      <c r="C36633" s="1" t="s">
        <v>20406</v>
      </c>
      <c r="F36633" s="1" t="s">
        <v>234497</v>
      </c>
      <c r="G36633" s="1" t="s">
        <v>1127</v>
      </c>
      <c r="H36633" s="1" t="s">
        <v>1129</v>
      </c>
      <c r="I36633" s="2">
        <v>45292</v>
      </c>
    </row>
    <row r="36634" spans="1:9" x14ac:dyDescent="0.25">
      <c r="A36634" s="1" t="s">
        <v>3256</v>
      </c>
      <c r="B36634" s="1" t="s">
        <v>284386</v>
      </c>
      <c r="C36634" s="1" t="s">
        <v>20407</v>
      </c>
      <c r="F36634" s="1" t="s">
        <v>234497</v>
      </c>
      <c r="G36634" s="1" t="s">
        <v>1127</v>
      </c>
      <c r="H36634" s="1" t="s">
        <v>1129</v>
      </c>
      <c r="I36634" s="2">
        <v>45292</v>
      </c>
    </row>
    <row r="36635" spans="1:9" x14ac:dyDescent="0.25">
      <c r="A36635" s="1" t="s">
        <v>3256</v>
      </c>
      <c r="B36635" s="1" t="s">
        <v>284387</v>
      </c>
      <c r="C36635" s="1" t="s">
        <v>19465</v>
      </c>
      <c r="F36635" s="1" t="s">
        <v>234497</v>
      </c>
      <c r="G36635" s="1" t="s">
        <v>1127</v>
      </c>
      <c r="H36635" s="1" t="s">
        <v>1129</v>
      </c>
      <c r="I36635" s="2">
        <v>45292</v>
      </c>
    </row>
    <row r="36636" spans="1:9" x14ac:dyDescent="0.25">
      <c r="A36636" s="1" t="s">
        <v>3256</v>
      </c>
      <c r="B36636" s="1" t="s">
        <v>284388</v>
      </c>
      <c r="C36636" s="1" t="s">
        <v>19839</v>
      </c>
      <c r="F36636" s="1" t="s">
        <v>234497</v>
      </c>
      <c r="G36636" s="1" t="s">
        <v>1127</v>
      </c>
      <c r="H36636" s="1" t="s">
        <v>1129</v>
      </c>
      <c r="I36636" s="2">
        <v>45292</v>
      </c>
    </row>
    <row r="36637" spans="1:9" x14ac:dyDescent="0.25">
      <c r="A36637" s="1" t="s">
        <v>3256</v>
      </c>
      <c r="B36637" s="1" t="s">
        <v>284389</v>
      </c>
      <c r="C36637" s="1" t="s">
        <v>20408</v>
      </c>
      <c r="F36637" s="1" t="s">
        <v>234497</v>
      </c>
      <c r="G36637" s="1" t="s">
        <v>1127</v>
      </c>
      <c r="H36637" s="1" t="s">
        <v>1129</v>
      </c>
      <c r="I36637" s="2">
        <v>45292</v>
      </c>
    </row>
    <row r="36638" spans="1:9" x14ac:dyDescent="0.25">
      <c r="A36638" s="1" t="s">
        <v>3256</v>
      </c>
      <c r="B36638" s="1" t="s">
        <v>284390</v>
      </c>
      <c r="C36638" s="1" t="s">
        <v>20409</v>
      </c>
      <c r="F36638" s="1" t="s">
        <v>234497</v>
      </c>
      <c r="G36638" s="1" t="s">
        <v>1127</v>
      </c>
      <c r="H36638" s="1" t="s">
        <v>1129</v>
      </c>
      <c r="I36638" s="2">
        <v>45292</v>
      </c>
    </row>
    <row r="36639" spans="1:9" x14ac:dyDescent="0.25">
      <c r="A36639" s="1" t="s">
        <v>3256</v>
      </c>
      <c r="B36639" s="1" t="s">
        <v>284391</v>
      </c>
      <c r="C36639" s="1" t="s">
        <v>20410</v>
      </c>
      <c r="F36639" s="1" t="s">
        <v>234497</v>
      </c>
      <c r="G36639" s="1" t="s">
        <v>1127</v>
      </c>
      <c r="H36639" s="1" t="s">
        <v>1129</v>
      </c>
      <c r="I36639" s="2">
        <v>45292</v>
      </c>
    </row>
    <row r="36640" spans="1:9" x14ac:dyDescent="0.25">
      <c r="A36640" s="1" t="s">
        <v>3256</v>
      </c>
      <c r="B36640" s="1" t="s">
        <v>284392</v>
      </c>
      <c r="C36640" s="1" t="s">
        <v>20411</v>
      </c>
      <c r="F36640" s="1" t="s">
        <v>234497</v>
      </c>
      <c r="G36640" s="1" t="s">
        <v>1127</v>
      </c>
      <c r="H36640" s="1" t="s">
        <v>1129</v>
      </c>
      <c r="I36640" s="2">
        <v>45292</v>
      </c>
    </row>
    <row r="36641" spans="1:9" x14ac:dyDescent="0.25">
      <c r="A36641" s="1" t="s">
        <v>3256</v>
      </c>
      <c r="B36641" s="1" t="s">
        <v>284393</v>
      </c>
      <c r="C36641" s="1" t="s">
        <v>20412</v>
      </c>
      <c r="F36641" s="1" t="s">
        <v>234497</v>
      </c>
      <c r="G36641" s="1" t="s">
        <v>1127</v>
      </c>
      <c r="H36641" s="1" t="s">
        <v>1129</v>
      </c>
      <c r="I36641" s="2">
        <v>45292</v>
      </c>
    </row>
    <row r="36642" spans="1:9" x14ac:dyDescent="0.25">
      <c r="A36642" s="1" t="s">
        <v>3256</v>
      </c>
      <c r="B36642" s="1" t="s">
        <v>284394</v>
      </c>
      <c r="C36642" s="1" t="s">
        <v>18887</v>
      </c>
      <c r="F36642" s="1" t="s">
        <v>234497</v>
      </c>
      <c r="G36642" s="1" t="s">
        <v>1127</v>
      </c>
      <c r="H36642" s="1" t="s">
        <v>1129</v>
      </c>
      <c r="I36642" s="2">
        <v>45292</v>
      </c>
    </row>
    <row r="36643" spans="1:9" x14ac:dyDescent="0.25">
      <c r="A36643" s="1" t="s">
        <v>3256</v>
      </c>
      <c r="B36643" s="1" t="s">
        <v>284395</v>
      </c>
      <c r="C36643" s="1" t="s">
        <v>20106</v>
      </c>
      <c r="F36643" s="1" t="s">
        <v>234497</v>
      </c>
      <c r="G36643" s="1" t="s">
        <v>1127</v>
      </c>
      <c r="H36643" s="1" t="s">
        <v>1129</v>
      </c>
      <c r="I36643" s="2">
        <v>45292</v>
      </c>
    </row>
    <row r="36644" spans="1:9" x14ac:dyDescent="0.25">
      <c r="A36644" s="1" t="s">
        <v>3256</v>
      </c>
      <c r="B36644" s="1" t="s">
        <v>284396</v>
      </c>
      <c r="C36644" s="1" t="s">
        <v>18979</v>
      </c>
      <c r="F36644" s="1" t="s">
        <v>234497</v>
      </c>
      <c r="G36644" s="1" t="s">
        <v>1127</v>
      </c>
      <c r="H36644" s="1" t="s">
        <v>1129</v>
      </c>
      <c r="I36644" s="2">
        <v>45292</v>
      </c>
    </row>
    <row r="36645" spans="1:9" x14ac:dyDescent="0.25">
      <c r="A36645" s="1" t="s">
        <v>3256</v>
      </c>
      <c r="B36645" s="1" t="s">
        <v>284397</v>
      </c>
      <c r="C36645" s="1" t="s">
        <v>20413</v>
      </c>
      <c r="F36645" s="1" t="s">
        <v>234497</v>
      </c>
      <c r="G36645" s="1" t="s">
        <v>1127</v>
      </c>
      <c r="H36645" s="1" t="s">
        <v>1129</v>
      </c>
      <c r="I36645" s="2">
        <v>45292</v>
      </c>
    </row>
    <row r="36646" spans="1:9" x14ac:dyDescent="0.25">
      <c r="A36646" s="1" t="s">
        <v>3256</v>
      </c>
      <c r="B36646" s="1" t="s">
        <v>284398</v>
      </c>
      <c r="C36646" s="1" t="s">
        <v>20414</v>
      </c>
      <c r="F36646" s="1" t="s">
        <v>234497</v>
      </c>
      <c r="G36646" s="1" t="s">
        <v>1127</v>
      </c>
      <c r="H36646" s="1" t="s">
        <v>1129</v>
      </c>
      <c r="I36646" s="2">
        <v>45292</v>
      </c>
    </row>
    <row r="36647" spans="1:9" x14ac:dyDescent="0.25">
      <c r="A36647" s="1" t="s">
        <v>3256</v>
      </c>
      <c r="B36647" s="1" t="s">
        <v>284399</v>
      </c>
      <c r="C36647" s="1" t="s">
        <v>20415</v>
      </c>
      <c r="F36647" s="1" t="s">
        <v>234497</v>
      </c>
      <c r="G36647" s="1" t="s">
        <v>1127</v>
      </c>
      <c r="H36647" s="1" t="s">
        <v>1129</v>
      </c>
      <c r="I36647" s="2">
        <v>45292</v>
      </c>
    </row>
    <row r="36648" spans="1:9" x14ac:dyDescent="0.25">
      <c r="A36648" s="1" t="s">
        <v>3256</v>
      </c>
      <c r="B36648" s="1" t="s">
        <v>284400</v>
      </c>
      <c r="C36648" s="1" t="s">
        <v>18892</v>
      </c>
      <c r="F36648" s="1" t="s">
        <v>234497</v>
      </c>
      <c r="G36648" s="1" t="s">
        <v>1127</v>
      </c>
      <c r="H36648" s="1" t="s">
        <v>1129</v>
      </c>
      <c r="I36648" s="2">
        <v>45292</v>
      </c>
    </row>
    <row r="36649" spans="1:9" x14ac:dyDescent="0.25">
      <c r="A36649" s="1" t="s">
        <v>3256</v>
      </c>
      <c r="B36649" s="1" t="s">
        <v>284401</v>
      </c>
      <c r="C36649" s="1" t="s">
        <v>18898</v>
      </c>
      <c r="F36649" s="1" t="s">
        <v>234497</v>
      </c>
      <c r="G36649" s="1" t="s">
        <v>1127</v>
      </c>
      <c r="H36649" s="1" t="s">
        <v>1129</v>
      </c>
      <c r="I36649" s="2">
        <v>45292</v>
      </c>
    </row>
    <row r="36650" spans="1:9" x14ac:dyDescent="0.25">
      <c r="A36650" s="1" t="s">
        <v>3256</v>
      </c>
      <c r="B36650" s="1" t="s">
        <v>284402</v>
      </c>
      <c r="C36650" s="1" t="s">
        <v>20416</v>
      </c>
      <c r="F36650" s="1" t="s">
        <v>234497</v>
      </c>
      <c r="G36650" s="1" t="s">
        <v>1127</v>
      </c>
      <c r="H36650" s="1" t="s">
        <v>1129</v>
      </c>
      <c r="I36650" s="2">
        <v>45292</v>
      </c>
    </row>
    <row r="36651" spans="1:9" x14ac:dyDescent="0.25">
      <c r="A36651" s="1" t="s">
        <v>3256</v>
      </c>
      <c r="B36651" s="1" t="s">
        <v>284403</v>
      </c>
      <c r="C36651" s="1" t="s">
        <v>18912</v>
      </c>
      <c r="F36651" s="1" t="s">
        <v>234497</v>
      </c>
      <c r="G36651" s="1" t="s">
        <v>1127</v>
      </c>
      <c r="H36651" s="1" t="s">
        <v>1129</v>
      </c>
      <c r="I36651" s="2">
        <v>45292</v>
      </c>
    </row>
    <row r="36652" spans="1:9" x14ac:dyDescent="0.25">
      <c r="A36652" s="1" t="s">
        <v>3256</v>
      </c>
      <c r="B36652" s="1" t="s">
        <v>284404</v>
      </c>
      <c r="C36652" s="1" t="s">
        <v>19194</v>
      </c>
      <c r="F36652" s="1" t="s">
        <v>234497</v>
      </c>
      <c r="G36652" s="1" t="s">
        <v>1127</v>
      </c>
      <c r="H36652" s="1" t="s">
        <v>1129</v>
      </c>
      <c r="I36652" s="2">
        <v>45292</v>
      </c>
    </row>
    <row r="36653" spans="1:9" x14ac:dyDescent="0.25">
      <c r="A36653" s="1" t="s">
        <v>3256</v>
      </c>
      <c r="B36653" s="1" t="s">
        <v>284405</v>
      </c>
      <c r="C36653" s="1" t="s">
        <v>18995</v>
      </c>
      <c r="F36653" s="1" t="s">
        <v>234497</v>
      </c>
      <c r="G36653" s="1" t="s">
        <v>1127</v>
      </c>
      <c r="H36653" s="1" t="s">
        <v>1129</v>
      </c>
      <c r="I36653" s="2">
        <v>45292</v>
      </c>
    </row>
    <row r="36654" spans="1:9" x14ac:dyDescent="0.25">
      <c r="A36654" s="1" t="s">
        <v>3256</v>
      </c>
      <c r="B36654" s="1" t="s">
        <v>284406</v>
      </c>
      <c r="C36654" s="1" t="s">
        <v>20417</v>
      </c>
      <c r="F36654" s="1" t="s">
        <v>234497</v>
      </c>
      <c r="G36654" s="1" t="s">
        <v>1127</v>
      </c>
      <c r="H36654" s="1" t="s">
        <v>1129</v>
      </c>
      <c r="I36654" s="2">
        <v>45292</v>
      </c>
    </row>
    <row r="36655" spans="1:9" x14ac:dyDescent="0.25">
      <c r="A36655" s="1" t="s">
        <v>3256</v>
      </c>
      <c r="B36655" s="1" t="s">
        <v>284407</v>
      </c>
      <c r="C36655" s="1" t="s">
        <v>18731</v>
      </c>
      <c r="F36655" s="1" t="s">
        <v>234497</v>
      </c>
      <c r="G36655" s="1" t="s">
        <v>1127</v>
      </c>
      <c r="H36655" s="1" t="s">
        <v>1129</v>
      </c>
      <c r="I36655" s="2">
        <v>45292</v>
      </c>
    </row>
    <row r="36656" spans="1:9" x14ac:dyDescent="0.25">
      <c r="A36656" s="1" t="s">
        <v>3256</v>
      </c>
      <c r="B36656" s="1" t="s">
        <v>284408</v>
      </c>
      <c r="C36656" s="1" t="s">
        <v>19202</v>
      </c>
      <c r="F36656" s="1" t="s">
        <v>234497</v>
      </c>
      <c r="G36656" s="1" t="s">
        <v>1127</v>
      </c>
      <c r="H36656" s="1" t="s">
        <v>1129</v>
      </c>
      <c r="I36656" s="2">
        <v>45292</v>
      </c>
    </row>
    <row r="36657" spans="1:9" x14ac:dyDescent="0.25">
      <c r="A36657" s="1" t="s">
        <v>3256</v>
      </c>
      <c r="B36657" s="1" t="s">
        <v>284409</v>
      </c>
      <c r="C36657" s="1" t="s">
        <v>20418</v>
      </c>
      <c r="F36657" s="1" t="s">
        <v>234497</v>
      </c>
      <c r="G36657" s="1" t="s">
        <v>1127</v>
      </c>
      <c r="H36657" s="1" t="s">
        <v>1129</v>
      </c>
      <c r="I36657" s="2">
        <v>45292</v>
      </c>
    </row>
    <row r="36658" spans="1:9" x14ac:dyDescent="0.25">
      <c r="A36658" s="1" t="s">
        <v>3256</v>
      </c>
      <c r="B36658" s="1" t="s">
        <v>284410</v>
      </c>
      <c r="C36658" s="1" t="s">
        <v>19344</v>
      </c>
      <c r="F36658" s="1" t="s">
        <v>234497</v>
      </c>
      <c r="G36658" s="1" t="s">
        <v>1127</v>
      </c>
      <c r="H36658" s="1" t="s">
        <v>1129</v>
      </c>
      <c r="I36658" s="2">
        <v>45292</v>
      </c>
    </row>
    <row r="36659" spans="1:9" x14ac:dyDescent="0.25">
      <c r="A36659" s="1" t="s">
        <v>3256</v>
      </c>
      <c r="B36659" s="1" t="s">
        <v>284411</v>
      </c>
      <c r="C36659" s="1" t="s">
        <v>18919</v>
      </c>
      <c r="F36659" s="1" t="s">
        <v>234497</v>
      </c>
      <c r="G36659" s="1" t="s">
        <v>1127</v>
      </c>
      <c r="H36659" s="1" t="s">
        <v>1129</v>
      </c>
      <c r="I36659" s="2">
        <v>45292</v>
      </c>
    </row>
    <row r="36660" spans="1:9" x14ac:dyDescent="0.25">
      <c r="A36660" s="1" t="s">
        <v>3256</v>
      </c>
      <c r="B36660" s="1" t="s">
        <v>284412</v>
      </c>
      <c r="C36660" s="1" t="s">
        <v>18881</v>
      </c>
      <c r="F36660" s="1" t="s">
        <v>234497</v>
      </c>
      <c r="G36660" s="1" t="s">
        <v>1127</v>
      </c>
      <c r="H36660" s="1" t="s">
        <v>1129</v>
      </c>
      <c r="I36660" s="2">
        <v>45292</v>
      </c>
    </row>
    <row r="36661" spans="1:9" x14ac:dyDescent="0.25">
      <c r="A36661" s="1" t="s">
        <v>3256</v>
      </c>
      <c r="B36661" s="1" t="s">
        <v>284413</v>
      </c>
      <c r="C36661" s="1" t="s">
        <v>20419</v>
      </c>
      <c r="F36661" s="1" t="s">
        <v>234497</v>
      </c>
      <c r="G36661" s="1" t="s">
        <v>1127</v>
      </c>
      <c r="H36661" s="1" t="s">
        <v>1129</v>
      </c>
      <c r="I36661" s="2">
        <v>45292</v>
      </c>
    </row>
    <row r="36662" spans="1:9" x14ac:dyDescent="0.25">
      <c r="A36662" s="1" t="s">
        <v>3256</v>
      </c>
      <c r="B36662" s="1" t="s">
        <v>284414</v>
      </c>
      <c r="C36662" s="1" t="s">
        <v>19278</v>
      </c>
      <c r="F36662" s="1" t="s">
        <v>234497</v>
      </c>
      <c r="G36662" s="1" t="s">
        <v>1127</v>
      </c>
      <c r="H36662" s="1" t="s">
        <v>1129</v>
      </c>
      <c r="I36662" s="2">
        <v>45292</v>
      </c>
    </row>
    <row r="36663" spans="1:9" x14ac:dyDescent="0.25">
      <c r="A36663" s="1" t="s">
        <v>3256</v>
      </c>
      <c r="B36663" s="1" t="s">
        <v>284415</v>
      </c>
      <c r="C36663" s="1" t="s">
        <v>3666</v>
      </c>
      <c r="F36663" s="1" t="s">
        <v>234497</v>
      </c>
      <c r="G36663" s="1" t="s">
        <v>1127</v>
      </c>
      <c r="H36663" s="1" t="s">
        <v>1129</v>
      </c>
      <c r="I36663" s="2">
        <v>45292</v>
      </c>
    </row>
    <row r="36664" spans="1:9" x14ac:dyDescent="0.25">
      <c r="A36664" s="1" t="s">
        <v>3256</v>
      </c>
      <c r="B36664" s="1" t="s">
        <v>284416</v>
      </c>
      <c r="C36664" s="1" t="s">
        <v>19004</v>
      </c>
      <c r="F36664" s="1" t="s">
        <v>234497</v>
      </c>
      <c r="G36664" s="1" t="s">
        <v>1127</v>
      </c>
      <c r="H36664" s="1" t="s">
        <v>1129</v>
      </c>
      <c r="I36664" s="2">
        <v>45292</v>
      </c>
    </row>
    <row r="36665" spans="1:9" x14ac:dyDescent="0.25">
      <c r="A36665" s="1" t="s">
        <v>3256</v>
      </c>
      <c r="B36665" s="1" t="s">
        <v>284417</v>
      </c>
      <c r="C36665" s="1" t="s">
        <v>18929</v>
      </c>
      <c r="F36665" s="1" t="s">
        <v>234497</v>
      </c>
      <c r="G36665" s="1" t="s">
        <v>1127</v>
      </c>
      <c r="H36665" s="1" t="s">
        <v>1129</v>
      </c>
      <c r="I36665" s="2">
        <v>45292</v>
      </c>
    </row>
    <row r="36666" spans="1:9" x14ac:dyDescent="0.25">
      <c r="A36666" s="1" t="s">
        <v>3256</v>
      </c>
      <c r="B36666" s="1" t="s">
        <v>284418</v>
      </c>
      <c r="C36666" s="1" t="s">
        <v>18930</v>
      </c>
      <c r="F36666" s="1" t="s">
        <v>234497</v>
      </c>
      <c r="G36666" s="1" t="s">
        <v>1127</v>
      </c>
      <c r="H36666" s="1" t="s">
        <v>1129</v>
      </c>
      <c r="I36666" s="2">
        <v>45292</v>
      </c>
    </row>
    <row r="36667" spans="1:9" x14ac:dyDescent="0.25">
      <c r="A36667" s="1" t="s">
        <v>3256</v>
      </c>
      <c r="B36667" s="1" t="s">
        <v>284419</v>
      </c>
      <c r="C36667" s="1" t="s">
        <v>19313</v>
      </c>
      <c r="F36667" s="1" t="s">
        <v>234497</v>
      </c>
      <c r="G36667" s="1" t="s">
        <v>1127</v>
      </c>
      <c r="H36667" s="1" t="s">
        <v>1129</v>
      </c>
      <c r="I36667" s="2">
        <v>45292</v>
      </c>
    </row>
    <row r="36668" spans="1:9" x14ac:dyDescent="0.25">
      <c r="A36668" s="1" t="s">
        <v>3256</v>
      </c>
      <c r="B36668" s="1" t="s">
        <v>284420</v>
      </c>
      <c r="C36668" s="1" t="s">
        <v>283292</v>
      </c>
      <c r="F36668" s="1" t="s">
        <v>234497</v>
      </c>
      <c r="G36668" s="1" t="s">
        <v>1127</v>
      </c>
      <c r="H36668" s="1" t="s">
        <v>1129</v>
      </c>
      <c r="I36668" s="2">
        <v>45292</v>
      </c>
    </row>
    <row r="36669" spans="1:9" x14ac:dyDescent="0.25">
      <c r="A36669" s="1" t="s">
        <v>3256</v>
      </c>
      <c r="B36669" s="1" t="s">
        <v>284421</v>
      </c>
      <c r="C36669" s="1" t="s">
        <v>19316</v>
      </c>
      <c r="F36669" s="1" t="s">
        <v>234497</v>
      </c>
      <c r="G36669" s="1" t="s">
        <v>1127</v>
      </c>
      <c r="H36669" s="1" t="s">
        <v>1129</v>
      </c>
      <c r="I36669" s="2">
        <v>45292</v>
      </c>
    </row>
    <row r="36670" spans="1:9" x14ac:dyDescent="0.25">
      <c r="A36670" s="1" t="s">
        <v>3256</v>
      </c>
      <c r="B36670" s="1" t="s">
        <v>284422</v>
      </c>
      <c r="C36670" s="1" t="s">
        <v>19092</v>
      </c>
      <c r="F36670" s="1" t="s">
        <v>234497</v>
      </c>
      <c r="G36670" s="1" t="s">
        <v>1127</v>
      </c>
      <c r="H36670" s="1" t="s">
        <v>1129</v>
      </c>
      <c r="I36670" s="2">
        <v>45292</v>
      </c>
    </row>
    <row r="36671" spans="1:9" x14ac:dyDescent="0.25">
      <c r="A36671" s="1" t="s">
        <v>3256</v>
      </c>
      <c r="B36671" s="1" t="s">
        <v>284423</v>
      </c>
      <c r="C36671" s="1" t="s">
        <v>20420</v>
      </c>
      <c r="F36671" s="1" t="s">
        <v>234497</v>
      </c>
      <c r="G36671" s="1" t="s">
        <v>1127</v>
      </c>
      <c r="H36671" s="1" t="s">
        <v>1129</v>
      </c>
      <c r="I36671" s="2">
        <v>45292</v>
      </c>
    </row>
    <row r="36672" spans="1:9" x14ac:dyDescent="0.25">
      <c r="A36672" s="1" t="s">
        <v>3256</v>
      </c>
      <c r="B36672" s="1" t="s">
        <v>284424</v>
      </c>
      <c r="C36672" s="1" t="s">
        <v>20421</v>
      </c>
      <c r="F36672" s="1" t="s">
        <v>234497</v>
      </c>
      <c r="G36672" s="1" t="s">
        <v>1127</v>
      </c>
      <c r="H36672" s="1" t="s">
        <v>1129</v>
      </c>
      <c r="I36672" s="2">
        <v>45292</v>
      </c>
    </row>
    <row r="36673" spans="1:9" x14ac:dyDescent="0.25">
      <c r="A36673" s="1" t="s">
        <v>3256</v>
      </c>
      <c r="B36673" s="1" t="s">
        <v>284425</v>
      </c>
      <c r="C36673" s="1" t="s">
        <v>18932</v>
      </c>
      <c r="F36673" s="1" t="s">
        <v>234497</v>
      </c>
      <c r="G36673" s="1" t="s">
        <v>1127</v>
      </c>
      <c r="H36673" s="1" t="s">
        <v>1129</v>
      </c>
      <c r="I36673" s="2">
        <v>45292</v>
      </c>
    </row>
    <row r="36674" spans="1:9" x14ac:dyDescent="0.25">
      <c r="A36674" s="1" t="s">
        <v>3256</v>
      </c>
      <c r="B36674" s="1" t="s">
        <v>284426</v>
      </c>
      <c r="C36674" s="1" t="s">
        <v>18934</v>
      </c>
      <c r="F36674" s="1" t="s">
        <v>234497</v>
      </c>
      <c r="G36674" s="1" t="s">
        <v>1127</v>
      </c>
      <c r="H36674" s="1" t="s">
        <v>1129</v>
      </c>
      <c r="I36674" s="2">
        <v>45292</v>
      </c>
    </row>
    <row r="36675" spans="1:9" x14ac:dyDescent="0.25">
      <c r="A36675" s="1" t="s">
        <v>3256</v>
      </c>
      <c r="B36675" s="1" t="s">
        <v>284427</v>
      </c>
      <c r="C36675" s="1" t="s">
        <v>19514</v>
      </c>
      <c r="F36675" s="1" t="s">
        <v>234497</v>
      </c>
      <c r="G36675" s="1" t="s">
        <v>1127</v>
      </c>
      <c r="H36675" s="1" t="s">
        <v>1129</v>
      </c>
      <c r="I36675" s="2">
        <v>45292</v>
      </c>
    </row>
    <row r="36676" spans="1:9" x14ac:dyDescent="0.25">
      <c r="A36676" s="1" t="s">
        <v>3256</v>
      </c>
      <c r="B36676" s="1" t="s">
        <v>284428</v>
      </c>
      <c r="C36676" s="1" t="s">
        <v>3097</v>
      </c>
      <c r="F36676" s="1" t="s">
        <v>234497</v>
      </c>
      <c r="G36676" s="1" t="s">
        <v>1127</v>
      </c>
      <c r="H36676" s="1" t="s">
        <v>1129</v>
      </c>
      <c r="I36676" s="2">
        <v>45292</v>
      </c>
    </row>
    <row r="36677" spans="1:9" x14ac:dyDescent="0.25">
      <c r="A36677" s="1" t="s">
        <v>3256</v>
      </c>
      <c r="B36677" s="1" t="s">
        <v>284429</v>
      </c>
      <c r="C36677" s="1" t="s">
        <v>19517</v>
      </c>
      <c r="F36677" s="1" t="s">
        <v>234497</v>
      </c>
      <c r="G36677" s="1" t="s">
        <v>1127</v>
      </c>
      <c r="H36677" s="1" t="s">
        <v>1129</v>
      </c>
      <c r="I36677" s="2">
        <v>45292</v>
      </c>
    </row>
    <row r="36678" spans="1:9" x14ac:dyDescent="0.25">
      <c r="A36678" s="1" t="s">
        <v>3256</v>
      </c>
      <c r="B36678" s="1" t="s">
        <v>284430</v>
      </c>
      <c r="C36678" s="1" t="s">
        <v>20422</v>
      </c>
      <c r="F36678" s="1" t="s">
        <v>234497</v>
      </c>
      <c r="G36678" s="1" t="s">
        <v>1127</v>
      </c>
      <c r="H36678" s="1" t="s">
        <v>1129</v>
      </c>
      <c r="I36678" s="2">
        <v>45292</v>
      </c>
    </row>
    <row r="36679" spans="1:9" x14ac:dyDescent="0.25">
      <c r="A36679" s="1" t="s">
        <v>3256</v>
      </c>
      <c r="B36679" s="1" t="s">
        <v>284431</v>
      </c>
      <c r="C36679" s="1" t="s">
        <v>19400</v>
      </c>
      <c r="F36679" s="1" t="s">
        <v>234497</v>
      </c>
      <c r="G36679" s="1" t="s">
        <v>1127</v>
      </c>
      <c r="H36679" s="1" t="s">
        <v>1129</v>
      </c>
      <c r="I36679" s="2">
        <v>45292</v>
      </c>
    </row>
    <row r="36680" spans="1:9" x14ac:dyDescent="0.25">
      <c r="A36680" s="1" t="s">
        <v>3256</v>
      </c>
      <c r="B36680" s="1" t="s">
        <v>284432</v>
      </c>
      <c r="C36680" s="1" t="s">
        <v>20423</v>
      </c>
      <c r="F36680" s="1" t="s">
        <v>234497</v>
      </c>
      <c r="G36680" s="1" t="s">
        <v>1127</v>
      </c>
      <c r="H36680" s="1" t="s">
        <v>1129</v>
      </c>
      <c r="I36680" s="2">
        <v>45292</v>
      </c>
    </row>
    <row r="36681" spans="1:9" x14ac:dyDescent="0.25">
      <c r="A36681" s="1" t="s">
        <v>3256</v>
      </c>
      <c r="B36681" s="1" t="s">
        <v>284433</v>
      </c>
      <c r="C36681" s="1" t="s">
        <v>19141</v>
      </c>
      <c r="F36681" s="1" t="s">
        <v>234497</v>
      </c>
      <c r="G36681" s="1" t="s">
        <v>1127</v>
      </c>
      <c r="H36681" s="1" t="s">
        <v>1129</v>
      </c>
      <c r="I36681" s="2">
        <v>45292</v>
      </c>
    </row>
    <row r="36682" spans="1:9" x14ac:dyDescent="0.25">
      <c r="A36682" s="1" t="s">
        <v>3256</v>
      </c>
      <c r="B36682" s="1" t="s">
        <v>284434</v>
      </c>
      <c r="C36682" s="1" t="s">
        <v>20424</v>
      </c>
      <c r="F36682" s="1" t="s">
        <v>234497</v>
      </c>
      <c r="G36682" s="1" t="s">
        <v>1127</v>
      </c>
      <c r="H36682" s="1" t="s">
        <v>1129</v>
      </c>
      <c r="I36682" s="2">
        <v>45292</v>
      </c>
    </row>
    <row r="36683" spans="1:9" x14ac:dyDescent="0.25">
      <c r="A36683" s="1" t="s">
        <v>3256</v>
      </c>
      <c r="B36683" s="1" t="s">
        <v>284435</v>
      </c>
      <c r="C36683" s="1" t="s">
        <v>18938</v>
      </c>
      <c r="F36683" s="1" t="s">
        <v>234497</v>
      </c>
      <c r="G36683" s="1" t="s">
        <v>1127</v>
      </c>
      <c r="H36683" s="1" t="s">
        <v>1129</v>
      </c>
      <c r="I36683" s="2">
        <v>45292</v>
      </c>
    </row>
    <row r="36684" spans="1:9" x14ac:dyDescent="0.25">
      <c r="A36684" s="1" t="s">
        <v>3256</v>
      </c>
      <c r="B36684" s="1" t="s">
        <v>284436</v>
      </c>
      <c r="C36684" s="1" t="s">
        <v>20425</v>
      </c>
      <c r="F36684" s="1" t="s">
        <v>234497</v>
      </c>
      <c r="G36684" s="1" t="s">
        <v>1127</v>
      </c>
      <c r="H36684" s="1" t="s">
        <v>1129</v>
      </c>
      <c r="I36684" s="2">
        <v>45292</v>
      </c>
    </row>
    <row r="36685" spans="1:9" x14ac:dyDescent="0.25">
      <c r="A36685" s="1" t="s">
        <v>3256</v>
      </c>
      <c r="B36685" s="1" t="s">
        <v>284437</v>
      </c>
      <c r="C36685" s="1" t="s">
        <v>20177</v>
      </c>
      <c r="F36685" s="1" t="s">
        <v>234497</v>
      </c>
      <c r="G36685" s="1" t="s">
        <v>1127</v>
      </c>
      <c r="H36685" s="1" t="s">
        <v>1129</v>
      </c>
      <c r="I36685" s="2">
        <v>45292</v>
      </c>
    </row>
    <row r="36686" spans="1:9" x14ac:dyDescent="0.25">
      <c r="A36686" s="1" t="s">
        <v>3256</v>
      </c>
      <c r="B36686" s="1" t="s">
        <v>284438</v>
      </c>
      <c r="C36686" s="1" t="s">
        <v>20426</v>
      </c>
      <c r="F36686" s="1" t="s">
        <v>234497</v>
      </c>
      <c r="G36686" s="1" t="s">
        <v>1127</v>
      </c>
      <c r="H36686" s="1" t="s">
        <v>1129</v>
      </c>
      <c r="I36686" s="2">
        <v>45292</v>
      </c>
    </row>
    <row r="36687" spans="1:9" x14ac:dyDescent="0.25">
      <c r="A36687" s="1" t="s">
        <v>3256</v>
      </c>
      <c r="B36687" s="1" t="s">
        <v>284439</v>
      </c>
      <c r="C36687" s="1" t="s">
        <v>19147</v>
      </c>
      <c r="F36687" s="1" t="s">
        <v>234497</v>
      </c>
      <c r="G36687" s="1" t="s">
        <v>1127</v>
      </c>
      <c r="H36687" s="1" t="s">
        <v>1129</v>
      </c>
      <c r="I36687" s="2">
        <v>45292</v>
      </c>
    </row>
    <row r="36688" spans="1:9" x14ac:dyDescent="0.25">
      <c r="A36688" s="1" t="s">
        <v>3256</v>
      </c>
      <c r="B36688" s="1" t="s">
        <v>284440</v>
      </c>
      <c r="C36688" s="1" t="s">
        <v>20427</v>
      </c>
      <c r="F36688" s="1" t="s">
        <v>234497</v>
      </c>
      <c r="G36688" s="1" t="s">
        <v>1127</v>
      </c>
      <c r="H36688" s="1" t="s">
        <v>1129</v>
      </c>
      <c r="I36688" s="2">
        <v>45292</v>
      </c>
    </row>
    <row r="36689" spans="1:9" x14ac:dyDescent="0.25">
      <c r="A36689" s="1" t="s">
        <v>3256</v>
      </c>
      <c r="B36689" s="1" t="s">
        <v>284441</v>
      </c>
      <c r="C36689" s="1" t="s">
        <v>20314</v>
      </c>
      <c r="F36689" s="1" t="s">
        <v>234497</v>
      </c>
      <c r="G36689" s="1" t="s">
        <v>1127</v>
      </c>
      <c r="H36689" s="1" t="s">
        <v>1129</v>
      </c>
      <c r="I36689" s="2">
        <v>45292</v>
      </c>
    </row>
    <row r="36690" spans="1:9" x14ac:dyDescent="0.25">
      <c r="A36690" s="1" t="s">
        <v>3256</v>
      </c>
      <c r="B36690" s="1" t="s">
        <v>284442</v>
      </c>
      <c r="C36690" s="1" t="s">
        <v>20315</v>
      </c>
      <c r="F36690" s="1" t="s">
        <v>234497</v>
      </c>
      <c r="G36690" s="1" t="s">
        <v>1127</v>
      </c>
      <c r="H36690" s="1" t="s">
        <v>1129</v>
      </c>
      <c r="I36690" s="2">
        <v>45292</v>
      </c>
    </row>
    <row r="36691" spans="1:9" x14ac:dyDescent="0.25">
      <c r="A36691" s="1" t="s">
        <v>3256</v>
      </c>
      <c r="B36691" s="1" t="s">
        <v>284443</v>
      </c>
      <c r="C36691" s="1" t="s">
        <v>19248</v>
      </c>
      <c r="F36691" s="1" t="s">
        <v>234497</v>
      </c>
      <c r="G36691" s="1" t="s">
        <v>1127</v>
      </c>
      <c r="H36691" s="1" t="s">
        <v>1129</v>
      </c>
      <c r="I36691" s="2">
        <v>45292</v>
      </c>
    </row>
    <row r="36692" spans="1:9" x14ac:dyDescent="0.25">
      <c r="A36692" s="1" t="s">
        <v>3256</v>
      </c>
      <c r="B36692" s="1" t="s">
        <v>284444</v>
      </c>
      <c r="C36692" s="1" t="s">
        <v>19249</v>
      </c>
      <c r="F36692" s="1" t="s">
        <v>234497</v>
      </c>
      <c r="G36692" s="1" t="s">
        <v>1127</v>
      </c>
      <c r="H36692" s="1" t="s">
        <v>1129</v>
      </c>
      <c r="I36692" s="2">
        <v>45292</v>
      </c>
    </row>
    <row r="36693" spans="1:9" x14ac:dyDescent="0.25">
      <c r="A36693" s="1" t="s">
        <v>3256</v>
      </c>
      <c r="B36693" s="1" t="s">
        <v>284445</v>
      </c>
      <c r="C36693" s="1" t="s">
        <v>20428</v>
      </c>
      <c r="F36693" s="1" t="s">
        <v>234497</v>
      </c>
      <c r="G36693" s="1" t="s">
        <v>1127</v>
      </c>
      <c r="H36693" s="1" t="s">
        <v>1129</v>
      </c>
      <c r="I36693" s="2">
        <v>45292</v>
      </c>
    </row>
    <row r="36694" spans="1:9" x14ac:dyDescent="0.25">
      <c r="A36694" s="1" t="s">
        <v>3256</v>
      </c>
      <c r="B36694" s="1" t="s">
        <v>284446</v>
      </c>
      <c r="C36694" s="1" t="s">
        <v>20429</v>
      </c>
      <c r="F36694" s="1" t="s">
        <v>234497</v>
      </c>
      <c r="G36694" s="1" t="s">
        <v>1127</v>
      </c>
      <c r="H36694" s="1" t="s">
        <v>1129</v>
      </c>
      <c r="I36694" s="2">
        <v>45292</v>
      </c>
    </row>
    <row r="36695" spans="1:9" x14ac:dyDescent="0.25">
      <c r="A36695" s="1" t="s">
        <v>3256</v>
      </c>
      <c r="B36695" s="1" t="s">
        <v>284447</v>
      </c>
      <c r="C36695" s="1" t="s">
        <v>20020</v>
      </c>
      <c r="F36695" s="1" t="s">
        <v>234497</v>
      </c>
      <c r="G36695" s="1" t="s">
        <v>1127</v>
      </c>
      <c r="H36695" s="1" t="s">
        <v>1129</v>
      </c>
      <c r="I36695" s="2">
        <v>45292</v>
      </c>
    </row>
    <row r="36696" spans="1:9" x14ac:dyDescent="0.25">
      <c r="A36696" s="1" t="s">
        <v>3256</v>
      </c>
      <c r="B36696" s="1" t="s">
        <v>284448</v>
      </c>
      <c r="C36696" s="1" t="s">
        <v>3112</v>
      </c>
      <c r="F36696" s="1" t="s">
        <v>234497</v>
      </c>
      <c r="G36696" s="1" t="s">
        <v>1127</v>
      </c>
      <c r="H36696" s="1" t="s">
        <v>1129</v>
      </c>
      <c r="I36696" s="2">
        <v>45292</v>
      </c>
    </row>
    <row r="36697" spans="1:9" x14ac:dyDescent="0.25">
      <c r="A36697" s="1" t="s">
        <v>3256</v>
      </c>
      <c r="B36697" s="1" t="s">
        <v>284449</v>
      </c>
      <c r="C36697" s="1" t="s">
        <v>18878</v>
      </c>
      <c r="F36697" s="1" t="s">
        <v>234497</v>
      </c>
      <c r="G36697" s="1" t="s">
        <v>1127</v>
      </c>
      <c r="H36697" s="1" t="s">
        <v>1129</v>
      </c>
      <c r="I36697" s="2">
        <v>45292</v>
      </c>
    </row>
    <row r="36698" spans="1:9" x14ac:dyDescent="0.25">
      <c r="A36698" s="1" t="s">
        <v>3256</v>
      </c>
      <c r="B36698" s="1" t="s">
        <v>284450</v>
      </c>
      <c r="C36698" s="1" t="s">
        <v>19991</v>
      </c>
      <c r="F36698" s="1" t="s">
        <v>234497</v>
      </c>
      <c r="G36698" s="1" t="s">
        <v>1127</v>
      </c>
      <c r="H36698" s="1" t="s">
        <v>1129</v>
      </c>
      <c r="I36698" s="2">
        <v>45292</v>
      </c>
    </row>
    <row r="36699" spans="1:9" x14ac:dyDescent="0.25">
      <c r="A36699" s="1" t="s">
        <v>3256</v>
      </c>
      <c r="B36699" s="1" t="s">
        <v>284451</v>
      </c>
      <c r="C36699" s="1" t="s">
        <v>20430</v>
      </c>
      <c r="F36699" s="1" t="s">
        <v>234497</v>
      </c>
      <c r="G36699" s="1" t="s">
        <v>1127</v>
      </c>
      <c r="H36699" s="1" t="s">
        <v>1129</v>
      </c>
      <c r="I36699" s="2">
        <v>45292</v>
      </c>
    </row>
    <row r="36700" spans="1:9" x14ac:dyDescent="0.25">
      <c r="A36700" s="1" t="s">
        <v>3256</v>
      </c>
      <c r="B36700" s="1" t="s">
        <v>284452</v>
      </c>
      <c r="C36700" s="1" t="s">
        <v>20431</v>
      </c>
      <c r="F36700" s="1" t="s">
        <v>234497</v>
      </c>
      <c r="G36700" s="1" t="s">
        <v>1127</v>
      </c>
      <c r="H36700" s="1" t="s">
        <v>1129</v>
      </c>
      <c r="I36700" s="2">
        <v>45292</v>
      </c>
    </row>
    <row r="36701" spans="1:9" x14ac:dyDescent="0.25">
      <c r="A36701" s="1" t="s">
        <v>3256</v>
      </c>
      <c r="B36701" s="1" t="s">
        <v>284453</v>
      </c>
      <c r="C36701" s="1" t="s">
        <v>19291</v>
      </c>
      <c r="F36701" s="1" t="s">
        <v>234497</v>
      </c>
      <c r="G36701" s="1" t="s">
        <v>1127</v>
      </c>
      <c r="H36701" s="1" t="s">
        <v>1129</v>
      </c>
      <c r="I36701" s="2">
        <v>45292</v>
      </c>
    </row>
    <row r="36702" spans="1:9" x14ac:dyDescent="0.25">
      <c r="A36702" s="1" t="s">
        <v>3256</v>
      </c>
      <c r="B36702" s="1" t="s">
        <v>284454</v>
      </c>
      <c r="C36702" s="1" t="s">
        <v>19804</v>
      </c>
      <c r="F36702" s="1" t="s">
        <v>234497</v>
      </c>
      <c r="G36702" s="1" t="s">
        <v>1127</v>
      </c>
      <c r="H36702" s="1" t="s">
        <v>1129</v>
      </c>
      <c r="I36702" s="2">
        <v>45292</v>
      </c>
    </row>
    <row r="36703" spans="1:9" x14ac:dyDescent="0.25">
      <c r="A36703" s="1" t="s">
        <v>3256</v>
      </c>
      <c r="B36703" s="1" t="s">
        <v>284455</v>
      </c>
      <c r="C36703" s="1" t="s">
        <v>20432</v>
      </c>
      <c r="F36703" s="1" t="s">
        <v>234497</v>
      </c>
      <c r="G36703" s="1" t="s">
        <v>1127</v>
      </c>
      <c r="H36703" s="1" t="s">
        <v>1129</v>
      </c>
      <c r="I36703" s="2">
        <v>45292</v>
      </c>
    </row>
    <row r="36704" spans="1:9" x14ac:dyDescent="0.25">
      <c r="A36704" s="1" t="s">
        <v>3256</v>
      </c>
      <c r="B36704" s="1" t="s">
        <v>284456</v>
      </c>
      <c r="C36704" s="1" t="s">
        <v>20433</v>
      </c>
      <c r="F36704" s="1" t="s">
        <v>234497</v>
      </c>
      <c r="G36704" s="1" t="s">
        <v>1127</v>
      </c>
      <c r="H36704" s="1" t="s">
        <v>1129</v>
      </c>
      <c r="I36704" s="2">
        <v>45292</v>
      </c>
    </row>
    <row r="36705" spans="1:9" x14ac:dyDescent="0.25">
      <c r="A36705" s="1" t="s">
        <v>3256</v>
      </c>
      <c r="B36705" s="1" t="s">
        <v>284457</v>
      </c>
      <c r="C36705" s="1" t="s">
        <v>19603</v>
      </c>
      <c r="F36705" s="1" t="s">
        <v>234497</v>
      </c>
      <c r="G36705" s="1" t="s">
        <v>1127</v>
      </c>
      <c r="H36705" s="1" t="s">
        <v>1129</v>
      </c>
      <c r="I36705" s="2">
        <v>45292</v>
      </c>
    </row>
    <row r="36706" spans="1:9" x14ac:dyDescent="0.25">
      <c r="A36706" s="1" t="s">
        <v>3256</v>
      </c>
      <c r="B36706" s="1" t="s">
        <v>284458</v>
      </c>
      <c r="C36706" s="1" t="s">
        <v>18983</v>
      </c>
      <c r="F36706" s="1" t="s">
        <v>234497</v>
      </c>
      <c r="G36706" s="1" t="s">
        <v>1127</v>
      </c>
      <c r="H36706" s="1" t="s">
        <v>1129</v>
      </c>
      <c r="I36706" s="2">
        <v>45292</v>
      </c>
    </row>
    <row r="36707" spans="1:9" x14ac:dyDescent="0.25">
      <c r="A36707" s="1" t="s">
        <v>3256</v>
      </c>
      <c r="B36707" s="1" t="s">
        <v>284459</v>
      </c>
      <c r="C36707" s="1" t="s">
        <v>18984</v>
      </c>
      <c r="F36707" s="1" t="s">
        <v>234497</v>
      </c>
      <c r="G36707" s="1" t="s">
        <v>1127</v>
      </c>
      <c r="H36707" s="1" t="s">
        <v>1129</v>
      </c>
      <c r="I36707" s="2">
        <v>45292</v>
      </c>
    </row>
    <row r="36708" spans="1:9" x14ac:dyDescent="0.25">
      <c r="A36708" s="1" t="s">
        <v>3256</v>
      </c>
      <c r="B36708" s="1" t="s">
        <v>284460</v>
      </c>
      <c r="C36708" s="1" t="s">
        <v>18987</v>
      </c>
      <c r="F36708" s="1" t="s">
        <v>234497</v>
      </c>
      <c r="G36708" s="1" t="s">
        <v>1127</v>
      </c>
      <c r="H36708" s="1" t="s">
        <v>1129</v>
      </c>
      <c r="I36708" s="2">
        <v>45292</v>
      </c>
    </row>
    <row r="36709" spans="1:9" x14ac:dyDescent="0.25">
      <c r="A36709" s="1" t="s">
        <v>3256</v>
      </c>
      <c r="B36709" s="1" t="s">
        <v>284461</v>
      </c>
      <c r="C36709" s="1" t="s">
        <v>20434</v>
      </c>
      <c r="F36709" s="1" t="s">
        <v>234497</v>
      </c>
      <c r="G36709" s="1" t="s">
        <v>1127</v>
      </c>
      <c r="H36709" s="1" t="s">
        <v>1129</v>
      </c>
      <c r="I36709" s="2">
        <v>45292</v>
      </c>
    </row>
    <row r="36710" spans="1:9" x14ac:dyDescent="0.25">
      <c r="A36710" s="1" t="s">
        <v>3256</v>
      </c>
      <c r="B36710" s="1" t="s">
        <v>284462</v>
      </c>
      <c r="C36710" s="1" t="s">
        <v>19183</v>
      </c>
      <c r="F36710" s="1" t="s">
        <v>234497</v>
      </c>
      <c r="G36710" s="1" t="s">
        <v>1127</v>
      </c>
      <c r="H36710" s="1" t="s">
        <v>1129</v>
      </c>
      <c r="I36710" s="2">
        <v>45292</v>
      </c>
    </row>
    <row r="36711" spans="1:9" x14ac:dyDescent="0.25">
      <c r="A36711" s="1" t="s">
        <v>3256</v>
      </c>
      <c r="B36711" s="1" t="s">
        <v>284463</v>
      </c>
      <c r="C36711" s="1" t="s">
        <v>20435</v>
      </c>
      <c r="F36711" s="1" t="s">
        <v>234497</v>
      </c>
      <c r="G36711" s="1" t="s">
        <v>1127</v>
      </c>
      <c r="H36711" s="1" t="s">
        <v>1129</v>
      </c>
      <c r="I36711" s="2">
        <v>45292</v>
      </c>
    </row>
    <row r="36712" spans="1:9" x14ac:dyDescent="0.25">
      <c r="A36712" s="1" t="s">
        <v>3256</v>
      </c>
      <c r="B36712" s="1" t="s">
        <v>284464</v>
      </c>
      <c r="C36712" s="1" t="s">
        <v>599</v>
      </c>
      <c r="F36712" s="1" t="s">
        <v>234497</v>
      </c>
      <c r="G36712" s="1" t="s">
        <v>1127</v>
      </c>
      <c r="H36712" s="1" t="s">
        <v>1129</v>
      </c>
      <c r="I36712" s="2">
        <v>45292</v>
      </c>
    </row>
    <row r="36713" spans="1:9" x14ac:dyDescent="0.25">
      <c r="A36713" s="1" t="s">
        <v>3256</v>
      </c>
      <c r="B36713" s="1" t="s">
        <v>284465</v>
      </c>
      <c r="C36713" s="1" t="s">
        <v>19971</v>
      </c>
      <c r="F36713" s="1" t="s">
        <v>234497</v>
      </c>
      <c r="G36713" s="1" t="s">
        <v>1127</v>
      </c>
      <c r="H36713" s="1" t="s">
        <v>1129</v>
      </c>
      <c r="I36713" s="2">
        <v>45292</v>
      </c>
    </row>
    <row r="36714" spans="1:9" x14ac:dyDescent="0.25">
      <c r="A36714" s="1" t="s">
        <v>3256</v>
      </c>
      <c r="B36714" s="1" t="s">
        <v>284466</v>
      </c>
      <c r="C36714" s="1" t="s">
        <v>20436</v>
      </c>
      <c r="F36714" s="1" t="s">
        <v>234497</v>
      </c>
      <c r="G36714" s="1" t="s">
        <v>1127</v>
      </c>
      <c r="H36714" s="1" t="s">
        <v>1129</v>
      </c>
      <c r="I36714" s="2">
        <v>45292</v>
      </c>
    </row>
    <row r="36715" spans="1:9" x14ac:dyDescent="0.25">
      <c r="A36715" s="1" t="s">
        <v>3256</v>
      </c>
      <c r="B36715" s="1" t="s">
        <v>284467</v>
      </c>
      <c r="C36715" s="1" t="s">
        <v>20113</v>
      </c>
      <c r="F36715" s="1" t="s">
        <v>234497</v>
      </c>
      <c r="G36715" s="1" t="s">
        <v>1127</v>
      </c>
      <c r="H36715" s="1" t="s">
        <v>1129</v>
      </c>
      <c r="I36715" s="2">
        <v>45292</v>
      </c>
    </row>
    <row r="36716" spans="1:9" x14ac:dyDescent="0.25">
      <c r="A36716" s="1" t="s">
        <v>3256</v>
      </c>
      <c r="B36716" s="1" t="s">
        <v>284468</v>
      </c>
      <c r="C36716" s="1" t="s">
        <v>284469</v>
      </c>
      <c r="F36716" s="1" t="s">
        <v>234497</v>
      </c>
      <c r="G36716" s="1" t="s">
        <v>1127</v>
      </c>
      <c r="H36716" s="1" t="s">
        <v>1129</v>
      </c>
      <c r="I36716" s="2">
        <v>45292</v>
      </c>
    </row>
    <row r="36717" spans="1:9" x14ac:dyDescent="0.25">
      <c r="A36717" s="1" t="s">
        <v>3256</v>
      </c>
      <c r="B36717" s="1" t="s">
        <v>284470</v>
      </c>
      <c r="C36717" s="1" t="s">
        <v>1913</v>
      </c>
      <c r="F36717" s="1" t="s">
        <v>234497</v>
      </c>
      <c r="G36717" s="1" t="s">
        <v>1127</v>
      </c>
      <c r="H36717" s="1" t="s">
        <v>1129</v>
      </c>
      <c r="I36717" s="2">
        <v>45292</v>
      </c>
    </row>
    <row r="36718" spans="1:9" x14ac:dyDescent="0.25">
      <c r="A36718" s="1" t="s">
        <v>3256</v>
      </c>
      <c r="B36718" s="1" t="s">
        <v>284471</v>
      </c>
      <c r="C36718" s="1" t="s">
        <v>18995</v>
      </c>
      <c r="F36718" s="1" t="s">
        <v>234497</v>
      </c>
      <c r="G36718" s="1" t="s">
        <v>1127</v>
      </c>
      <c r="H36718" s="1" t="s">
        <v>1129</v>
      </c>
      <c r="I36718" s="2">
        <v>45292</v>
      </c>
    </row>
    <row r="36719" spans="1:9" x14ac:dyDescent="0.25">
      <c r="A36719" s="1" t="s">
        <v>3256</v>
      </c>
      <c r="B36719" s="1" t="s">
        <v>284472</v>
      </c>
      <c r="C36719" s="1" t="s">
        <v>19497</v>
      </c>
      <c r="F36719" s="1" t="s">
        <v>234497</v>
      </c>
      <c r="G36719" s="1" t="s">
        <v>1127</v>
      </c>
      <c r="H36719" s="1" t="s">
        <v>1129</v>
      </c>
      <c r="I36719" s="2">
        <v>45292</v>
      </c>
    </row>
    <row r="36720" spans="1:9" x14ac:dyDescent="0.25">
      <c r="A36720" s="1" t="s">
        <v>3256</v>
      </c>
      <c r="B36720" s="1" t="s">
        <v>284473</v>
      </c>
      <c r="C36720" s="1" t="s">
        <v>20437</v>
      </c>
      <c r="F36720" s="1" t="s">
        <v>234497</v>
      </c>
      <c r="G36720" s="1" t="s">
        <v>1127</v>
      </c>
      <c r="H36720" s="1" t="s">
        <v>1129</v>
      </c>
      <c r="I36720" s="2">
        <v>45292</v>
      </c>
    </row>
    <row r="36721" spans="1:9" x14ac:dyDescent="0.25">
      <c r="A36721" s="1" t="s">
        <v>3256</v>
      </c>
      <c r="B36721" s="1" t="s">
        <v>284474</v>
      </c>
      <c r="C36721" s="1" t="s">
        <v>3079</v>
      </c>
      <c r="F36721" s="1" t="s">
        <v>234497</v>
      </c>
      <c r="G36721" s="1" t="s">
        <v>1127</v>
      </c>
      <c r="H36721" s="1" t="s">
        <v>1129</v>
      </c>
      <c r="I36721" s="2">
        <v>45292</v>
      </c>
    </row>
    <row r="36722" spans="1:9" x14ac:dyDescent="0.25">
      <c r="A36722" s="1" t="s">
        <v>3256</v>
      </c>
      <c r="B36722" s="1" t="s">
        <v>284475</v>
      </c>
      <c r="C36722" s="1" t="s">
        <v>19615</v>
      </c>
      <c r="F36722" s="1" t="s">
        <v>234497</v>
      </c>
      <c r="G36722" s="1" t="s">
        <v>1127</v>
      </c>
      <c r="H36722" s="1" t="s">
        <v>1129</v>
      </c>
      <c r="I36722" s="2">
        <v>45292</v>
      </c>
    </row>
    <row r="36723" spans="1:9" x14ac:dyDescent="0.25">
      <c r="A36723" s="1" t="s">
        <v>3256</v>
      </c>
      <c r="B36723" s="1" t="s">
        <v>284476</v>
      </c>
      <c r="C36723" s="1" t="s">
        <v>18919</v>
      </c>
      <c r="F36723" s="1" t="s">
        <v>234497</v>
      </c>
      <c r="G36723" s="1" t="s">
        <v>1127</v>
      </c>
      <c r="H36723" s="1" t="s">
        <v>1129</v>
      </c>
      <c r="I36723" s="2">
        <v>45292</v>
      </c>
    </row>
    <row r="36724" spans="1:9" x14ac:dyDescent="0.25">
      <c r="A36724" s="1" t="s">
        <v>3256</v>
      </c>
      <c r="B36724" s="1" t="s">
        <v>284477</v>
      </c>
      <c r="C36724" s="1" t="s">
        <v>18881</v>
      </c>
      <c r="F36724" s="1" t="s">
        <v>234497</v>
      </c>
      <c r="G36724" s="1" t="s">
        <v>1127</v>
      </c>
      <c r="H36724" s="1" t="s">
        <v>1129</v>
      </c>
      <c r="I36724" s="2">
        <v>45292</v>
      </c>
    </row>
    <row r="36725" spans="1:9" x14ac:dyDescent="0.25">
      <c r="A36725" s="1" t="s">
        <v>3256</v>
      </c>
      <c r="B36725" s="1" t="s">
        <v>284478</v>
      </c>
      <c r="C36725" s="1" t="s">
        <v>18955</v>
      </c>
      <c r="F36725" s="1" t="s">
        <v>234497</v>
      </c>
      <c r="G36725" s="1" t="s">
        <v>1127</v>
      </c>
      <c r="H36725" s="1" t="s">
        <v>1129</v>
      </c>
      <c r="I36725" s="2">
        <v>45292</v>
      </c>
    </row>
    <row r="36726" spans="1:9" x14ac:dyDescent="0.25">
      <c r="A36726" s="1" t="s">
        <v>3256</v>
      </c>
      <c r="B36726" s="1" t="s">
        <v>284479</v>
      </c>
      <c r="C36726" s="1" t="s">
        <v>20438</v>
      </c>
      <c r="F36726" s="1" t="s">
        <v>234497</v>
      </c>
      <c r="G36726" s="1" t="s">
        <v>1127</v>
      </c>
      <c r="H36726" s="1" t="s">
        <v>1129</v>
      </c>
      <c r="I36726" s="2">
        <v>45292</v>
      </c>
    </row>
    <row r="36727" spans="1:9" x14ac:dyDescent="0.25">
      <c r="A36727" s="1" t="s">
        <v>3256</v>
      </c>
      <c r="B36727" s="1" t="s">
        <v>284480</v>
      </c>
      <c r="C36727" s="1" t="s">
        <v>20439</v>
      </c>
      <c r="F36727" s="1" t="s">
        <v>234497</v>
      </c>
      <c r="G36727" s="1" t="s">
        <v>1127</v>
      </c>
      <c r="H36727" s="1" t="s">
        <v>1129</v>
      </c>
      <c r="I36727" s="2">
        <v>45292</v>
      </c>
    </row>
    <row r="36728" spans="1:9" x14ac:dyDescent="0.25">
      <c r="A36728" s="1" t="s">
        <v>3256</v>
      </c>
      <c r="B36728" s="1" t="s">
        <v>284481</v>
      </c>
      <c r="C36728" s="1" t="s">
        <v>20440</v>
      </c>
      <c r="F36728" s="1" t="s">
        <v>234497</v>
      </c>
      <c r="G36728" s="1" t="s">
        <v>1127</v>
      </c>
      <c r="H36728" s="1" t="s">
        <v>1129</v>
      </c>
      <c r="I36728" s="2">
        <v>45292</v>
      </c>
    </row>
    <row r="36729" spans="1:9" x14ac:dyDescent="0.25">
      <c r="A36729" s="1" t="s">
        <v>3256</v>
      </c>
      <c r="B36729" s="1" t="s">
        <v>284482</v>
      </c>
      <c r="C36729" s="1" t="s">
        <v>19002</v>
      </c>
      <c r="F36729" s="1" t="s">
        <v>234497</v>
      </c>
      <c r="G36729" s="1" t="s">
        <v>1127</v>
      </c>
      <c r="H36729" s="1" t="s">
        <v>1129</v>
      </c>
      <c r="I36729" s="2">
        <v>45292</v>
      </c>
    </row>
    <row r="36730" spans="1:9" x14ac:dyDescent="0.25">
      <c r="A36730" s="1" t="s">
        <v>3256</v>
      </c>
      <c r="B36730" s="1" t="s">
        <v>284483</v>
      </c>
      <c r="C36730" s="1" t="s">
        <v>20441</v>
      </c>
      <c r="F36730" s="1" t="s">
        <v>234497</v>
      </c>
      <c r="G36730" s="1" t="s">
        <v>1127</v>
      </c>
      <c r="H36730" s="1" t="s">
        <v>1129</v>
      </c>
      <c r="I36730" s="2">
        <v>45292</v>
      </c>
    </row>
    <row r="36731" spans="1:9" x14ac:dyDescent="0.25">
      <c r="A36731" s="1" t="s">
        <v>3256</v>
      </c>
      <c r="B36731" s="1" t="s">
        <v>284484</v>
      </c>
      <c r="C36731" s="1" t="s">
        <v>3666</v>
      </c>
      <c r="F36731" s="1" t="s">
        <v>234497</v>
      </c>
      <c r="G36731" s="1" t="s">
        <v>1127</v>
      </c>
      <c r="H36731" s="1" t="s">
        <v>1129</v>
      </c>
      <c r="I36731" s="2">
        <v>45292</v>
      </c>
    </row>
    <row r="36732" spans="1:9" x14ac:dyDescent="0.25">
      <c r="A36732" s="1" t="s">
        <v>3256</v>
      </c>
      <c r="B36732" s="1" t="s">
        <v>284485</v>
      </c>
      <c r="C36732" s="1" t="s">
        <v>20442</v>
      </c>
      <c r="F36732" s="1" t="s">
        <v>234497</v>
      </c>
      <c r="G36732" s="1" t="s">
        <v>1127</v>
      </c>
      <c r="H36732" s="1" t="s">
        <v>1129</v>
      </c>
      <c r="I36732" s="2">
        <v>45292</v>
      </c>
    </row>
    <row r="36733" spans="1:9" x14ac:dyDescent="0.25">
      <c r="A36733" s="1" t="s">
        <v>3256</v>
      </c>
      <c r="B36733" s="1" t="s">
        <v>284486</v>
      </c>
      <c r="C36733" s="1" t="s">
        <v>20443</v>
      </c>
      <c r="F36733" s="1" t="s">
        <v>234497</v>
      </c>
      <c r="G36733" s="1" t="s">
        <v>1127</v>
      </c>
      <c r="H36733" s="1" t="s">
        <v>1129</v>
      </c>
      <c r="I36733" s="2">
        <v>45292</v>
      </c>
    </row>
    <row r="36734" spans="1:9" x14ac:dyDescent="0.25">
      <c r="A36734" s="1" t="s">
        <v>3256</v>
      </c>
      <c r="B36734" s="1" t="s">
        <v>284487</v>
      </c>
      <c r="C36734" s="1" t="s">
        <v>20444</v>
      </c>
      <c r="F36734" s="1" t="s">
        <v>234497</v>
      </c>
      <c r="G36734" s="1" t="s">
        <v>1127</v>
      </c>
      <c r="H36734" s="1" t="s">
        <v>1129</v>
      </c>
      <c r="I36734" s="2">
        <v>45292</v>
      </c>
    </row>
    <row r="36735" spans="1:9" x14ac:dyDescent="0.25">
      <c r="A36735" s="1" t="s">
        <v>3256</v>
      </c>
      <c r="B36735" s="1" t="s">
        <v>284488</v>
      </c>
      <c r="C36735" s="1" t="s">
        <v>19626</v>
      </c>
      <c r="F36735" s="1" t="s">
        <v>234497</v>
      </c>
      <c r="G36735" s="1" t="s">
        <v>1127</v>
      </c>
      <c r="H36735" s="1" t="s">
        <v>1129</v>
      </c>
      <c r="I36735" s="2">
        <v>45292</v>
      </c>
    </row>
    <row r="36736" spans="1:9" x14ac:dyDescent="0.25">
      <c r="A36736" s="1" t="s">
        <v>3256</v>
      </c>
      <c r="B36736" s="1" t="s">
        <v>284489</v>
      </c>
      <c r="C36736" s="1" t="s">
        <v>19628</v>
      </c>
      <c r="F36736" s="1" t="s">
        <v>234497</v>
      </c>
      <c r="G36736" s="1" t="s">
        <v>1127</v>
      </c>
      <c r="H36736" s="1" t="s">
        <v>1129</v>
      </c>
      <c r="I36736" s="2">
        <v>45292</v>
      </c>
    </row>
    <row r="36737" spans="1:9" x14ac:dyDescent="0.25">
      <c r="A36737" s="1" t="s">
        <v>3256</v>
      </c>
      <c r="B36737" s="1" t="s">
        <v>284490</v>
      </c>
      <c r="C36737" s="1" t="s">
        <v>20445</v>
      </c>
      <c r="F36737" s="1" t="s">
        <v>234497</v>
      </c>
      <c r="G36737" s="1" t="s">
        <v>1127</v>
      </c>
      <c r="H36737" s="1" t="s">
        <v>1129</v>
      </c>
      <c r="I36737" s="2">
        <v>45292</v>
      </c>
    </row>
    <row r="36738" spans="1:9" x14ac:dyDescent="0.25">
      <c r="A36738" s="1" t="s">
        <v>3256</v>
      </c>
      <c r="B36738" s="1" t="s">
        <v>284491</v>
      </c>
      <c r="C36738" s="1" t="s">
        <v>18932</v>
      </c>
      <c r="F36738" s="1" t="s">
        <v>234497</v>
      </c>
      <c r="G36738" s="1" t="s">
        <v>1127</v>
      </c>
      <c r="H36738" s="1" t="s">
        <v>1129</v>
      </c>
      <c r="I36738" s="2">
        <v>45292</v>
      </c>
    </row>
    <row r="36739" spans="1:9" x14ac:dyDescent="0.25">
      <c r="A36739" s="1" t="s">
        <v>3256</v>
      </c>
      <c r="B36739" s="1" t="s">
        <v>284492</v>
      </c>
      <c r="C36739" s="1" t="s">
        <v>20446</v>
      </c>
      <c r="F36739" s="1" t="s">
        <v>234497</v>
      </c>
      <c r="G36739" s="1" t="s">
        <v>1127</v>
      </c>
      <c r="H36739" s="1" t="s">
        <v>1129</v>
      </c>
      <c r="I36739" s="2">
        <v>45292</v>
      </c>
    </row>
    <row r="36740" spans="1:9" x14ac:dyDescent="0.25">
      <c r="A36740" s="1" t="s">
        <v>3256</v>
      </c>
      <c r="B36740" s="1" t="s">
        <v>284493</v>
      </c>
      <c r="C36740" s="1" t="s">
        <v>19281</v>
      </c>
      <c r="F36740" s="1" t="s">
        <v>234497</v>
      </c>
      <c r="G36740" s="1" t="s">
        <v>1127</v>
      </c>
      <c r="H36740" s="1" t="s">
        <v>1129</v>
      </c>
      <c r="I36740" s="2">
        <v>45292</v>
      </c>
    </row>
    <row r="36741" spans="1:9" x14ac:dyDescent="0.25">
      <c r="A36741" s="1" t="s">
        <v>3256</v>
      </c>
      <c r="B36741" s="1" t="s">
        <v>284494</v>
      </c>
      <c r="C36741" s="1" t="s">
        <v>20447</v>
      </c>
      <c r="F36741" s="1" t="s">
        <v>234497</v>
      </c>
      <c r="G36741" s="1" t="s">
        <v>1127</v>
      </c>
      <c r="H36741" s="1" t="s">
        <v>1129</v>
      </c>
      <c r="I36741" s="2">
        <v>45292</v>
      </c>
    </row>
    <row r="36742" spans="1:9" x14ac:dyDescent="0.25">
      <c r="A36742" s="1" t="s">
        <v>3256</v>
      </c>
      <c r="B36742" s="1" t="s">
        <v>284495</v>
      </c>
      <c r="C36742" s="1" t="s">
        <v>20448</v>
      </c>
      <c r="F36742" s="1" t="s">
        <v>234497</v>
      </c>
      <c r="G36742" s="1" t="s">
        <v>1127</v>
      </c>
      <c r="H36742" s="1" t="s">
        <v>1129</v>
      </c>
      <c r="I36742" s="2">
        <v>45292</v>
      </c>
    </row>
    <row r="36743" spans="1:9" x14ac:dyDescent="0.25">
      <c r="A36743" s="1" t="s">
        <v>3256</v>
      </c>
      <c r="B36743" s="1" t="s">
        <v>284496</v>
      </c>
      <c r="C36743" s="1" t="s">
        <v>20449</v>
      </c>
      <c r="F36743" s="1" t="s">
        <v>234497</v>
      </c>
      <c r="G36743" s="1" t="s">
        <v>1127</v>
      </c>
      <c r="H36743" s="1" t="s">
        <v>1129</v>
      </c>
      <c r="I36743" s="2">
        <v>45292</v>
      </c>
    </row>
    <row r="36744" spans="1:9" x14ac:dyDescent="0.25">
      <c r="A36744" s="1" t="s">
        <v>3256</v>
      </c>
      <c r="B36744" s="1" t="s">
        <v>284497</v>
      </c>
      <c r="C36744" s="1" t="s">
        <v>19223</v>
      </c>
      <c r="F36744" s="1" t="s">
        <v>234497</v>
      </c>
      <c r="G36744" s="1" t="s">
        <v>1127</v>
      </c>
      <c r="H36744" s="1" t="s">
        <v>1129</v>
      </c>
      <c r="I36744" s="2">
        <v>45292</v>
      </c>
    </row>
    <row r="36745" spans="1:9" x14ac:dyDescent="0.25">
      <c r="A36745" s="1" t="s">
        <v>3256</v>
      </c>
      <c r="B36745" s="1" t="s">
        <v>284498</v>
      </c>
      <c r="C36745" s="1" t="s">
        <v>19011</v>
      </c>
      <c r="F36745" s="1" t="s">
        <v>234497</v>
      </c>
      <c r="G36745" s="1" t="s">
        <v>1127</v>
      </c>
      <c r="H36745" s="1" t="s">
        <v>1129</v>
      </c>
      <c r="I36745" s="2">
        <v>45292</v>
      </c>
    </row>
    <row r="36746" spans="1:9" x14ac:dyDescent="0.25">
      <c r="A36746" s="1" t="s">
        <v>3256</v>
      </c>
      <c r="B36746" s="1" t="s">
        <v>284499</v>
      </c>
      <c r="C36746" s="1" t="s">
        <v>20011</v>
      </c>
      <c r="F36746" s="1" t="s">
        <v>234497</v>
      </c>
      <c r="G36746" s="1" t="s">
        <v>1127</v>
      </c>
      <c r="H36746" s="1" t="s">
        <v>1129</v>
      </c>
      <c r="I36746" s="2">
        <v>45292</v>
      </c>
    </row>
    <row r="36747" spans="1:9" x14ac:dyDescent="0.25">
      <c r="A36747" s="1" t="s">
        <v>3256</v>
      </c>
      <c r="B36747" s="1" t="s">
        <v>284500</v>
      </c>
      <c r="C36747" s="1" t="s">
        <v>20450</v>
      </c>
      <c r="F36747" s="1" t="s">
        <v>234497</v>
      </c>
      <c r="G36747" s="1" t="s">
        <v>1127</v>
      </c>
      <c r="H36747" s="1" t="s">
        <v>1129</v>
      </c>
      <c r="I36747" s="2">
        <v>45292</v>
      </c>
    </row>
    <row r="36748" spans="1:9" x14ac:dyDescent="0.25">
      <c r="A36748" s="1" t="s">
        <v>3256</v>
      </c>
      <c r="B36748" s="1" t="s">
        <v>284501</v>
      </c>
      <c r="C36748" s="1" t="s">
        <v>20451</v>
      </c>
      <c r="F36748" s="1" t="s">
        <v>234497</v>
      </c>
      <c r="G36748" s="1" t="s">
        <v>1127</v>
      </c>
      <c r="H36748" s="1" t="s">
        <v>1129</v>
      </c>
      <c r="I36748" s="2">
        <v>45292</v>
      </c>
    </row>
    <row r="36749" spans="1:9" x14ac:dyDescent="0.25">
      <c r="A36749" s="1" t="s">
        <v>3256</v>
      </c>
      <c r="B36749" s="1" t="s">
        <v>284502</v>
      </c>
      <c r="C36749" s="1" t="s">
        <v>19321</v>
      </c>
      <c r="F36749" s="1" t="s">
        <v>234497</v>
      </c>
      <c r="G36749" s="1" t="s">
        <v>1127</v>
      </c>
      <c r="H36749" s="1" t="s">
        <v>1129</v>
      </c>
      <c r="I36749" s="2">
        <v>45292</v>
      </c>
    </row>
    <row r="36750" spans="1:9" x14ac:dyDescent="0.25">
      <c r="A36750" s="1" t="s">
        <v>3256</v>
      </c>
      <c r="B36750" s="1" t="s">
        <v>284503</v>
      </c>
      <c r="C36750" s="1" t="s">
        <v>19688</v>
      </c>
      <c r="F36750" s="1" t="s">
        <v>234497</v>
      </c>
      <c r="G36750" s="1" t="s">
        <v>1127</v>
      </c>
      <c r="H36750" s="1" t="s">
        <v>1129</v>
      </c>
      <c r="I36750" s="2">
        <v>45292</v>
      </c>
    </row>
    <row r="36751" spans="1:9" x14ac:dyDescent="0.25">
      <c r="A36751" s="1" t="s">
        <v>3256</v>
      </c>
      <c r="B36751" s="1" t="s">
        <v>284504</v>
      </c>
      <c r="C36751" s="1" t="s">
        <v>20296</v>
      </c>
      <c r="F36751" s="1" t="s">
        <v>234497</v>
      </c>
      <c r="G36751" s="1" t="s">
        <v>1127</v>
      </c>
      <c r="H36751" s="1" t="s">
        <v>1129</v>
      </c>
      <c r="I36751" s="2">
        <v>45292</v>
      </c>
    </row>
    <row r="36752" spans="1:9" x14ac:dyDescent="0.25">
      <c r="A36752" s="1" t="s">
        <v>3256</v>
      </c>
      <c r="B36752" s="1" t="s">
        <v>284505</v>
      </c>
      <c r="C36752" s="1" t="s">
        <v>20452</v>
      </c>
      <c r="F36752" s="1" t="s">
        <v>234497</v>
      </c>
      <c r="G36752" s="1" t="s">
        <v>1127</v>
      </c>
      <c r="H36752" s="1" t="s">
        <v>1129</v>
      </c>
      <c r="I36752" s="2">
        <v>45292</v>
      </c>
    </row>
    <row r="36753" spans="1:9" x14ac:dyDescent="0.25">
      <c r="A36753" s="1" t="s">
        <v>3256</v>
      </c>
      <c r="B36753" s="1" t="s">
        <v>284506</v>
      </c>
      <c r="C36753" s="1" t="s">
        <v>20453</v>
      </c>
      <c r="F36753" s="1" t="s">
        <v>234497</v>
      </c>
      <c r="G36753" s="1" t="s">
        <v>1127</v>
      </c>
      <c r="H36753" s="1" t="s">
        <v>1129</v>
      </c>
      <c r="I36753" s="2">
        <v>45292</v>
      </c>
    </row>
    <row r="36754" spans="1:9" x14ac:dyDescent="0.25">
      <c r="A36754" s="1" t="s">
        <v>3256</v>
      </c>
      <c r="B36754" s="1" t="s">
        <v>284507</v>
      </c>
      <c r="C36754" s="1" t="s">
        <v>20454</v>
      </c>
      <c r="F36754" s="1" t="s">
        <v>234497</v>
      </c>
      <c r="G36754" s="1" t="s">
        <v>1127</v>
      </c>
      <c r="H36754" s="1" t="s">
        <v>1129</v>
      </c>
      <c r="I36754" s="2">
        <v>45292</v>
      </c>
    </row>
    <row r="36755" spans="1:9" x14ac:dyDescent="0.25">
      <c r="A36755" s="1" t="s">
        <v>3256</v>
      </c>
      <c r="B36755" s="1" t="s">
        <v>284508</v>
      </c>
      <c r="C36755" s="1" t="s">
        <v>20455</v>
      </c>
      <c r="F36755" s="1" t="s">
        <v>234497</v>
      </c>
      <c r="G36755" s="1" t="s">
        <v>1127</v>
      </c>
      <c r="H36755" s="1" t="s">
        <v>1129</v>
      </c>
      <c r="I36755" s="2">
        <v>45292</v>
      </c>
    </row>
    <row r="36756" spans="1:9" x14ac:dyDescent="0.25">
      <c r="A36756" s="1" t="s">
        <v>3256</v>
      </c>
      <c r="B36756" s="1" t="s">
        <v>284509</v>
      </c>
      <c r="C36756" s="1" t="s">
        <v>20456</v>
      </c>
      <c r="F36756" s="1" t="s">
        <v>234497</v>
      </c>
      <c r="G36756" s="1" t="s">
        <v>1127</v>
      </c>
      <c r="H36756" s="1" t="s">
        <v>1129</v>
      </c>
      <c r="I36756" s="2">
        <v>45292</v>
      </c>
    </row>
    <row r="36757" spans="1:9" x14ac:dyDescent="0.25">
      <c r="A36757" s="1" t="s">
        <v>3256</v>
      </c>
      <c r="B36757" s="1" t="s">
        <v>284510</v>
      </c>
      <c r="C36757" s="1" t="s">
        <v>19147</v>
      </c>
      <c r="F36757" s="1" t="s">
        <v>234497</v>
      </c>
      <c r="G36757" s="1" t="s">
        <v>1127</v>
      </c>
      <c r="H36757" s="1" t="s">
        <v>1129</v>
      </c>
      <c r="I36757" s="2">
        <v>45292</v>
      </c>
    </row>
    <row r="36758" spans="1:9" x14ac:dyDescent="0.25">
      <c r="A36758" s="1" t="s">
        <v>3256</v>
      </c>
      <c r="B36758" s="1" t="s">
        <v>284511</v>
      </c>
      <c r="C36758" s="1" t="s">
        <v>20457</v>
      </c>
      <c r="F36758" s="1" t="s">
        <v>234497</v>
      </c>
      <c r="G36758" s="1" t="s">
        <v>1127</v>
      </c>
      <c r="H36758" s="1" t="s">
        <v>1129</v>
      </c>
      <c r="I36758" s="2">
        <v>45292</v>
      </c>
    </row>
    <row r="36759" spans="1:9" x14ac:dyDescent="0.25">
      <c r="A36759" s="1" t="s">
        <v>3256</v>
      </c>
      <c r="B36759" s="1" t="s">
        <v>284512</v>
      </c>
      <c r="C36759" s="1" t="s">
        <v>19562</v>
      </c>
      <c r="F36759" s="1" t="s">
        <v>234497</v>
      </c>
      <c r="G36759" s="1" t="s">
        <v>1127</v>
      </c>
      <c r="H36759" s="1" t="s">
        <v>1129</v>
      </c>
      <c r="I36759" s="2">
        <v>45292</v>
      </c>
    </row>
    <row r="36760" spans="1:9" x14ac:dyDescent="0.25">
      <c r="A36760" s="1" t="s">
        <v>3256</v>
      </c>
      <c r="B36760" s="1" t="s">
        <v>284513</v>
      </c>
      <c r="C36760" s="1" t="s">
        <v>20458</v>
      </c>
      <c r="F36760" s="1" t="s">
        <v>234497</v>
      </c>
      <c r="G36760" s="1" t="s">
        <v>1127</v>
      </c>
      <c r="H36760" s="1" t="s">
        <v>1129</v>
      </c>
      <c r="I36760" s="2">
        <v>45292</v>
      </c>
    </row>
    <row r="36761" spans="1:9" x14ac:dyDescent="0.25">
      <c r="A36761" s="1" t="s">
        <v>3256</v>
      </c>
      <c r="B36761" s="1" t="s">
        <v>284514</v>
      </c>
      <c r="C36761" s="1" t="s">
        <v>20155</v>
      </c>
      <c r="F36761" s="1" t="s">
        <v>234497</v>
      </c>
      <c r="G36761" s="1" t="s">
        <v>1127</v>
      </c>
      <c r="H36761" s="1" t="s">
        <v>1129</v>
      </c>
      <c r="I36761" s="2">
        <v>45292</v>
      </c>
    </row>
    <row r="36762" spans="1:9" x14ac:dyDescent="0.25">
      <c r="A36762" s="1" t="s">
        <v>3256</v>
      </c>
      <c r="B36762" s="1" t="s">
        <v>284515</v>
      </c>
      <c r="C36762" s="1" t="s">
        <v>20459</v>
      </c>
      <c r="F36762" s="1" t="s">
        <v>234497</v>
      </c>
      <c r="G36762" s="1" t="s">
        <v>1127</v>
      </c>
      <c r="H36762" s="1" t="s">
        <v>1129</v>
      </c>
      <c r="I36762" s="2">
        <v>45292</v>
      </c>
    </row>
    <row r="36763" spans="1:9" x14ac:dyDescent="0.25">
      <c r="A36763" s="1" t="s">
        <v>3256</v>
      </c>
      <c r="B36763" s="1" t="s">
        <v>284516</v>
      </c>
      <c r="C36763" s="1" t="s">
        <v>3109</v>
      </c>
      <c r="F36763" s="1" t="s">
        <v>234497</v>
      </c>
      <c r="G36763" s="1" t="s">
        <v>1127</v>
      </c>
      <c r="H36763" s="1" t="s">
        <v>1129</v>
      </c>
      <c r="I36763" s="2">
        <v>45292</v>
      </c>
    </row>
    <row r="36764" spans="1:9" x14ac:dyDescent="0.25">
      <c r="A36764" s="1" t="s">
        <v>3256</v>
      </c>
      <c r="B36764" s="1" t="s">
        <v>284517</v>
      </c>
      <c r="C36764" s="1" t="s">
        <v>20460</v>
      </c>
      <c r="F36764" s="1" t="s">
        <v>234497</v>
      </c>
      <c r="G36764" s="1" t="s">
        <v>1127</v>
      </c>
      <c r="H36764" s="1" t="s">
        <v>1129</v>
      </c>
      <c r="I36764" s="2">
        <v>45292</v>
      </c>
    </row>
    <row r="36765" spans="1:9" x14ac:dyDescent="0.25">
      <c r="A36765" s="1" t="s">
        <v>3256</v>
      </c>
      <c r="B36765" s="1" t="s">
        <v>284518</v>
      </c>
      <c r="C36765" s="1" t="s">
        <v>20461</v>
      </c>
      <c r="F36765" s="1" t="s">
        <v>234497</v>
      </c>
      <c r="G36765" s="1" t="s">
        <v>1127</v>
      </c>
      <c r="H36765" s="1" t="s">
        <v>1129</v>
      </c>
      <c r="I36765" s="2">
        <v>45292</v>
      </c>
    </row>
    <row r="36766" spans="1:9" x14ac:dyDescent="0.25">
      <c r="A36766" s="1" t="s">
        <v>3256</v>
      </c>
      <c r="B36766" s="1" t="s">
        <v>284519</v>
      </c>
      <c r="C36766" s="1" t="s">
        <v>20462</v>
      </c>
      <c r="F36766" s="1" t="s">
        <v>234497</v>
      </c>
      <c r="G36766" s="1" t="s">
        <v>1127</v>
      </c>
      <c r="H36766" s="1" t="s">
        <v>1129</v>
      </c>
      <c r="I36766" s="2">
        <v>45292</v>
      </c>
    </row>
    <row r="36767" spans="1:9" x14ac:dyDescent="0.25">
      <c r="A36767" s="1" t="s">
        <v>3256</v>
      </c>
      <c r="B36767" s="1" t="s">
        <v>284520</v>
      </c>
      <c r="C36767" s="1" t="s">
        <v>19333</v>
      </c>
      <c r="F36767" s="1" t="s">
        <v>234497</v>
      </c>
      <c r="G36767" s="1" t="s">
        <v>1127</v>
      </c>
      <c r="H36767" s="1" t="s">
        <v>1129</v>
      </c>
      <c r="I36767" s="2">
        <v>45292</v>
      </c>
    </row>
    <row r="36768" spans="1:9" x14ac:dyDescent="0.25">
      <c r="A36768" s="1" t="s">
        <v>3256</v>
      </c>
      <c r="B36768" s="1" t="s">
        <v>284521</v>
      </c>
      <c r="C36768" s="1" t="s">
        <v>20020</v>
      </c>
      <c r="F36768" s="1" t="s">
        <v>234497</v>
      </c>
      <c r="G36768" s="1" t="s">
        <v>1127</v>
      </c>
      <c r="H36768" s="1" t="s">
        <v>1129</v>
      </c>
      <c r="I36768" s="2">
        <v>45292</v>
      </c>
    </row>
    <row r="36769" spans="1:9" x14ac:dyDescent="0.25">
      <c r="A36769" s="1" t="s">
        <v>3256</v>
      </c>
      <c r="B36769" s="1" t="s">
        <v>284522</v>
      </c>
      <c r="C36769" s="1" t="s">
        <v>19879</v>
      </c>
      <c r="F36769" s="1" t="s">
        <v>234497</v>
      </c>
      <c r="G36769" s="1" t="s">
        <v>1127</v>
      </c>
      <c r="H36769" s="1" t="s">
        <v>1129</v>
      </c>
      <c r="I36769" s="2">
        <v>45292</v>
      </c>
    </row>
    <row r="36770" spans="1:9" x14ac:dyDescent="0.25">
      <c r="A36770" s="1" t="s">
        <v>3256</v>
      </c>
      <c r="B36770" s="1" t="s">
        <v>284523</v>
      </c>
      <c r="C36770" s="1" t="s">
        <v>19768</v>
      </c>
      <c r="F36770" s="1" t="s">
        <v>234497</v>
      </c>
      <c r="G36770" s="1" t="s">
        <v>1127</v>
      </c>
      <c r="H36770" s="1" t="s">
        <v>1129</v>
      </c>
      <c r="I36770" s="2">
        <v>45292</v>
      </c>
    </row>
    <row r="36771" spans="1:9" x14ac:dyDescent="0.25">
      <c r="A36771" s="1" t="s">
        <v>3256</v>
      </c>
      <c r="B36771" s="1" t="s">
        <v>284524</v>
      </c>
      <c r="C36771" s="1" t="s">
        <v>19486</v>
      </c>
      <c r="F36771" s="1" t="s">
        <v>234497</v>
      </c>
      <c r="G36771" s="1" t="s">
        <v>1127</v>
      </c>
      <c r="H36771" s="1" t="s">
        <v>1129</v>
      </c>
      <c r="I36771" s="2">
        <v>45292</v>
      </c>
    </row>
    <row r="36772" spans="1:9" x14ac:dyDescent="0.25">
      <c r="A36772" s="1" t="s">
        <v>3256</v>
      </c>
      <c r="B36772" s="1" t="s">
        <v>284525</v>
      </c>
      <c r="C36772" s="1" t="s">
        <v>19770</v>
      </c>
      <c r="F36772" s="1" t="s">
        <v>234497</v>
      </c>
      <c r="G36772" s="1" t="s">
        <v>1127</v>
      </c>
      <c r="H36772" s="1" t="s">
        <v>1129</v>
      </c>
      <c r="I36772" s="2">
        <v>45292</v>
      </c>
    </row>
    <row r="36773" spans="1:9" x14ac:dyDescent="0.25">
      <c r="A36773" s="1" t="s">
        <v>3256</v>
      </c>
      <c r="B36773" s="1" t="s">
        <v>284526</v>
      </c>
      <c r="C36773" s="1" t="s">
        <v>20463</v>
      </c>
      <c r="F36773" s="1" t="s">
        <v>234497</v>
      </c>
      <c r="G36773" s="1" t="s">
        <v>1127</v>
      </c>
      <c r="H36773" s="1" t="s">
        <v>1129</v>
      </c>
      <c r="I36773" s="2">
        <v>45292</v>
      </c>
    </row>
    <row r="36774" spans="1:9" x14ac:dyDescent="0.25">
      <c r="A36774" s="1" t="s">
        <v>3256</v>
      </c>
      <c r="B36774" s="1" t="s">
        <v>284527</v>
      </c>
      <c r="C36774" s="1" t="s">
        <v>20062</v>
      </c>
      <c r="F36774" s="1" t="s">
        <v>234497</v>
      </c>
      <c r="G36774" s="1" t="s">
        <v>1127</v>
      </c>
      <c r="H36774" s="1" t="s">
        <v>1129</v>
      </c>
      <c r="I36774" s="2">
        <v>45292</v>
      </c>
    </row>
    <row r="36775" spans="1:9" x14ac:dyDescent="0.25">
      <c r="A36775" s="1" t="s">
        <v>3256</v>
      </c>
      <c r="B36775" s="1" t="s">
        <v>284528</v>
      </c>
      <c r="C36775" s="1" t="s">
        <v>19080</v>
      </c>
      <c r="F36775" s="1" t="s">
        <v>234497</v>
      </c>
      <c r="G36775" s="1" t="s">
        <v>1127</v>
      </c>
      <c r="H36775" s="1" t="s">
        <v>1129</v>
      </c>
      <c r="I36775" s="2">
        <v>45292</v>
      </c>
    </row>
    <row r="36776" spans="1:9" x14ac:dyDescent="0.25">
      <c r="A36776" s="1" t="s">
        <v>3256</v>
      </c>
      <c r="B36776" s="1" t="s">
        <v>284529</v>
      </c>
      <c r="C36776" s="1" t="s">
        <v>20464</v>
      </c>
      <c r="F36776" s="1" t="s">
        <v>234497</v>
      </c>
      <c r="G36776" s="1" t="s">
        <v>1127</v>
      </c>
      <c r="H36776" s="1" t="s">
        <v>1129</v>
      </c>
      <c r="I36776" s="2">
        <v>45292</v>
      </c>
    </row>
    <row r="36777" spans="1:9" x14ac:dyDescent="0.25">
      <c r="A36777" s="1" t="s">
        <v>3256</v>
      </c>
      <c r="B36777" s="1" t="s">
        <v>284530</v>
      </c>
      <c r="C36777" s="1" t="s">
        <v>20465</v>
      </c>
      <c r="F36777" s="1" t="s">
        <v>234497</v>
      </c>
      <c r="G36777" s="1" t="s">
        <v>1127</v>
      </c>
      <c r="H36777" s="1" t="s">
        <v>1129</v>
      </c>
      <c r="I36777" s="2">
        <v>45292</v>
      </c>
    </row>
    <row r="36778" spans="1:9" x14ac:dyDescent="0.25">
      <c r="A36778" s="1" t="s">
        <v>3256</v>
      </c>
      <c r="B36778" s="1" t="s">
        <v>284531</v>
      </c>
      <c r="C36778" s="1" t="s">
        <v>19001</v>
      </c>
      <c r="F36778" s="1" t="s">
        <v>234497</v>
      </c>
      <c r="G36778" s="1" t="s">
        <v>1127</v>
      </c>
      <c r="H36778" s="1" t="s">
        <v>1129</v>
      </c>
      <c r="I36778" s="2">
        <v>45292</v>
      </c>
    </row>
    <row r="36779" spans="1:9" x14ac:dyDescent="0.25">
      <c r="A36779" s="1" t="s">
        <v>3256</v>
      </c>
      <c r="B36779" s="1" t="s">
        <v>284532</v>
      </c>
      <c r="C36779" s="1" t="s">
        <v>20466</v>
      </c>
      <c r="F36779" s="1" t="s">
        <v>234497</v>
      </c>
      <c r="G36779" s="1" t="s">
        <v>1127</v>
      </c>
      <c r="H36779" s="1" t="s">
        <v>1129</v>
      </c>
      <c r="I36779" s="2">
        <v>45292</v>
      </c>
    </row>
    <row r="36780" spans="1:9" x14ac:dyDescent="0.25">
      <c r="A36780" s="1" t="s">
        <v>3256</v>
      </c>
      <c r="B36780" s="1" t="s">
        <v>284533</v>
      </c>
      <c r="C36780" s="1" t="s">
        <v>3666</v>
      </c>
      <c r="F36780" s="1" t="s">
        <v>234497</v>
      </c>
      <c r="G36780" s="1" t="s">
        <v>1127</v>
      </c>
      <c r="H36780" s="1" t="s">
        <v>1129</v>
      </c>
      <c r="I36780" s="2">
        <v>45292</v>
      </c>
    </row>
    <row r="36781" spans="1:9" x14ac:dyDescent="0.25">
      <c r="A36781" s="1" t="s">
        <v>3256</v>
      </c>
      <c r="B36781" s="1" t="s">
        <v>284534</v>
      </c>
      <c r="C36781" s="1" t="s">
        <v>20467</v>
      </c>
      <c r="F36781" s="1" t="s">
        <v>234497</v>
      </c>
      <c r="G36781" s="1" t="s">
        <v>1127</v>
      </c>
      <c r="H36781" s="1" t="s">
        <v>1129</v>
      </c>
      <c r="I36781" s="2">
        <v>45292</v>
      </c>
    </row>
    <row r="36782" spans="1:9" x14ac:dyDescent="0.25">
      <c r="A36782" s="1" t="s">
        <v>3256</v>
      </c>
      <c r="B36782" s="1" t="s">
        <v>284535</v>
      </c>
      <c r="C36782" s="1" t="s">
        <v>20468</v>
      </c>
      <c r="F36782" s="1" t="s">
        <v>234497</v>
      </c>
      <c r="G36782" s="1" t="s">
        <v>1127</v>
      </c>
      <c r="H36782" s="1" t="s">
        <v>1129</v>
      </c>
      <c r="I36782" s="2">
        <v>45292</v>
      </c>
    </row>
    <row r="36783" spans="1:9" x14ac:dyDescent="0.25">
      <c r="A36783" s="1" t="s">
        <v>3256</v>
      </c>
      <c r="B36783" s="1" t="s">
        <v>284536</v>
      </c>
      <c r="C36783" s="1" t="s">
        <v>19097</v>
      </c>
      <c r="F36783" s="1" t="s">
        <v>234497</v>
      </c>
      <c r="G36783" s="1" t="s">
        <v>1127</v>
      </c>
      <c r="H36783" s="1" t="s">
        <v>1129</v>
      </c>
      <c r="I36783" s="2">
        <v>45292</v>
      </c>
    </row>
    <row r="36784" spans="1:9" x14ac:dyDescent="0.25">
      <c r="A36784" s="1" t="s">
        <v>3256</v>
      </c>
      <c r="B36784" s="1" t="s">
        <v>284537</v>
      </c>
      <c r="C36784" s="1" t="s">
        <v>2653</v>
      </c>
      <c r="F36784" s="1" t="s">
        <v>234497</v>
      </c>
      <c r="G36784" s="1" t="s">
        <v>1127</v>
      </c>
      <c r="H36784" s="1" t="s">
        <v>1129</v>
      </c>
      <c r="I36784" s="2">
        <v>45292</v>
      </c>
    </row>
    <row r="36785" spans="1:9" x14ac:dyDescent="0.25">
      <c r="A36785" s="1" t="s">
        <v>3256</v>
      </c>
      <c r="B36785" s="1" t="s">
        <v>284538</v>
      </c>
      <c r="C36785" s="1" t="s">
        <v>19460</v>
      </c>
      <c r="F36785" s="1" t="s">
        <v>234497</v>
      </c>
      <c r="G36785" s="1" t="s">
        <v>1127</v>
      </c>
      <c r="H36785" s="1" t="s">
        <v>1129</v>
      </c>
      <c r="I36785" s="2">
        <v>45292</v>
      </c>
    </row>
    <row r="36786" spans="1:9" x14ac:dyDescent="0.25">
      <c r="A36786" s="1" t="s">
        <v>3256</v>
      </c>
      <c r="B36786" s="1" t="s">
        <v>284539</v>
      </c>
      <c r="C36786" s="1" t="s">
        <v>20469</v>
      </c>
      <c r="F36786" s="1" t="s">
        <v>234497</v>
      </c>
      <c r="G36786" s="1" t="s">
        <v>1127</v>
      </c>
      <c r="H36786" s="1" t="s">
        <v>1129</v>
      </c>
      <c r="I36786" s="2">
        <v>45292</v>
      </c>
    </row>
    <row r="36787" spans="1:9" x14ac:dyDescent="0.25">
      <c r="A36787" s="1" t="s">
        <v>3256</v>
      </c>
      <c r="B36787" s="1" t="s">
        <v>284540</v>
      </c>
      <c r="C36787" s="1" t="s">
        <v>20470</v>
      </c>
      <c r="F36787" s="1" t="s">
        <v>234497</v>
      </c>
      <c r="G36787" s="1" t="s">
        <v>1127</v>
      </c>
      <c r="H36787" s="1" t="s">
        <v>1129</v>
      </c>
      <c r="I36787" s="2">
        <v>45292</v>
      </c>
    </row>
    <row r="36788" spans="1:9" x14ac:dyDescent="0.25">
      <c r="A36788" s="1" t="s">
        <v>3256</v>
      </c>
      <c r="B36788" s="1" t="s">
        <v>284541</v>
      </c>
      <c r="C36788" s="1" t="s">
        <v>19286</v>
      </c>
      <c r="F36788" s="1" t="s">
        <v>234497</v>
      </c>
      <c r="G36788" s="1" t="s">
        <v>1127</v>
      </c>
      <c r="H36788" s="1" t="s">
        <v>1129</v>
      </c>
      <c r="I36788" s="2">
        <v>45292</v>
      </c>
    </row>
    <row r="36789" spans="1:9" x14ac:dyDescent="0.25">
      <c r="A36789" s="1" t="s">
        <v>3256</v>
      </c>
      <c r="B36789" s="1" t="s">
        <v>284542</v>
      </c>
      <c r="C36789" s="1" t="s">
        <v>20471</v>
      </c>
      <c r="F36789" s="1" t="s">
        <v>234497</v>
      </c>
      <c r="G36789" s="1" t="s">
        <v>1127</v>
      </c>
      <c r="H36789" s="1" t="s">
        <v>1129</v>
      </c>
      <c r="I36789" s="2">
        <v>45292</v>
      </c>
    </row>
    <row r="36790" spans="1:9" x14ac:dyDescent="0.25">
      <c r="A36790" s="1" t="s">
        <v>3256</v>
      </c>
      <c r="B36790" s="1" t="s">
        <v>284543</v>
      </c>
      <c r="C36790" s="1" t="s">
        <v>20472</v>
      </c>
      <c r="F36790" s="1" t="s">
        <v>234497</v>
      </c>
      <c r="G36790" s="1" t="s">
        <v>1127</v>
      </c>
      <c r="H36790" s="1" t="s">
        <v>1129</v>
      </c>
      <c r="I36790" s="2">
        <v>45292</v>
      </c>
    </row>
    <row r="36791" spans="1:9" x14ac:dyDescent="0.25">
      <c r="A36791" s="1" t="s">
        <v>3256</v>
      </c>
      <c r="B36791" s="1" t="s">
        <v>284544</v>
      </c>
      <c r="C36791" s="1" t="s">
        <v>20473</v>
      </c>
      <c r="F36791" s="1" t="s">
        <v>234497</v>
      </c>
      <c r="G36791" s="1" t="s">
        <v>1127</v>
      </c>
      <c r="H36791" s="1" t="s">
        <v>1129</v>
      </c>
      <c r="I36791" s="2">
        <v>45292</v>
      </c>
    </row>
    <row r="36792" spans="1:9" x14ac:dyDescent="0.25">
      <c r="A36792" s="1" t="s">
        <v>3256</v>
      </c>
      <c r="B36792" s="1" t="s">
        <v>284545</v>
      </c>
      <c r="C36792" s="1" t="s">
        <v>234702</v>
      </c>
      <c r="F36792" s="1" t="s">
        <v>234497</v>
      </c>
      <c r="G36792" s="1" t="s">
        <v>1127</v>
      </c>
      <c r="H36792" s="1" t="s">
        <v>1129</v>
      </c>
      <c r="I36792" s="2">
        <v>45292</v>
      </c>
    </row>
    <row r="36793" spans="1:9" x14ac:dyDescent="0.25">
      <c r="A36793" s="1" t="s">
        <v>3256</v>
      </c>
      <c r="B36793" s="1" t="s">
        <v>284546</v>
      </c>
      <c r="C36793" s="1" t="s">
        <v>284547</v>
      </c>
      <c r="F36793" s="1" t="s">
        <v>1133</v>
      </c>
      <c r="G36793" s="1" t="s">
        <v>1130</v>
      </c>
      <c r="H36793" s="1" t="s">
        <v>1134</v>
      </c>
      <c r="I36793" s="2">
        <v>45292</v>
      </c>
    </row>
    <row r="36794" spans="1:9" x14ac:dyDescent="0.25">
      <c r="A36794" s="1" t="s">
        <v>3256</v>
      </c>
      <c r="B36794" s="1" t="s">
        <v>284548</v>
      </c>
      <c r="C36794" s="1" t="s">
        <v>284549</v>
      </c>
      <c r="F36794" s="1" t="s">
        <v>1133</v>
      </c>
      <c r="G36794" s="1" t="s">
        <v>1130</v>
      </c>
      <c r="H36794" s="1" t="s">
        <v>1134</v>
      </c>
      <c r="I36794" s="2">
        <v>45292</v>
      </c>
    </row>
    <row r="36795" spans="1:9" x14ac:dyDescent="0.25">
      <c r="A36795" s="1" t="s">
        <v>3256</v>
      </c>
      <c r="B36795" s="1" t="s">
        <v>284550</v>
      </c>
      <c r="C36795" s="1" t="s">
        <v>284551</v>
      </c>
      <c r="F36795" s="1" t="s">
        <v>1133</v>
      </c>
      <c r="G36795" s="1" t="s">
        <v>1130</v>
      </c>
      <c r="H36795" s="1" t="s">
        <v>1134</v>
      </c>
      <c r="I36795" s="2">
        <v>45292</v>
      </c>
    </row>
    <row r="36796" spans="1:9" x14ac:dyDescent="0.25">
      <c r="A36796" s="1" t="s">
        <v>3256</v>
      </c>
      <c r="B36796" s="1" t="s">
        <v>284552</v>
      </c>
      <c r="C36796" s="1" t="s">
        <v>284553</v>
      </c>
      <c r="F36796" s="1" t="s">
        <v>1133</v>
      </c>
      <c r="G36796" s="1" t="s">
        <v>1130</v>
      </c>
      <c r="H36796" s="1" t="s">
        <v>1134</v>
      </c>
      <c r="I36796" s="2">
        <v>45292</v>
      </c>
    </row>
    <row r="36797" spans="1:9" x14ac:dyDescent="0.25">
      <c r="A36797" s="1" t="s">
        <v>3256</v>
      </c>
      <c r="B36797" s="1" t="s">
        <v>284554</v>
      </c>
      <c r="C36797" s="1" t="s">
        <v>284555</v>
      </c>
      <c r="F36797" s="1" t="s">
        <v>1133</v>
      </c>
      <c r="G36797" s="1" t="s">
        <v>1130</v>
      </c>
      <c r="H36797" s="1" t="s">
        <v>1134</v>
      </c>
      <c r="I36797" s="2">
        <v>45292</v>
      </c>
    </row>
    <row r="36798" spans="1:9" x14ac:dyDescent="0.25">
      <c r="A36798" s="1" t="s">
        <v>3256</v>
      </c>
      <c r="B36798" s="1" t="s">
        <v>284556</v>
      </c>
      <c r="C36798" s="1" t="s">
        <v>284557</v>
      </c>
      <c r="F36798" s="1" t="s">
        <v>1133</v>
      </c>
      <c r="G36798" s="1" t="s">
        <v>1130</v>
      </c>
      <c r="H36798" s="1" t="s">
        <v>1134</v>
      </c>
      <c r="I36798" s="2">
        <v>45292</v>
      </c>
    </row>
    <row r="36799" spans="1:9" x14ac:dyDescent="0.25">
      <c r="A36799" s="1" t="s">
        <v>3256</v>
      </c>
      <c r="B36799" s="1" t="s">
        <v>284558</v>
      </c>
      <c r="C36799" s="1" t="s">
        <v>284559</v>
      </c>
      <c r="F36799" s="1" t="s">
        <v>1133</v>
      </c>
      <c r="G36799" s="1" t="s">
        <v>1130</v>
      </c>
      <c r="H36799" s="1" t="s">
        <v>1134</v>
      </c>
      <c r="I36799" s="2">
        <v>45292</v>
      </c>
    </row>
    <row r="36800" spans="1:9" x14ac:dyDescent="0.25">
      <c r="A36800" s="1" t="s">
        <v>3256</v>
      </c>
      <c r="B36800" s="1" t="s">
        <v>284560</v>
      </c>
      <c r="C36800" s="1" t="s">
        <v>284561</v>
      </c>
      <c r="F36800" s="1" t="s">
        <v>1133</v>
      </c>
      <c r="G36800" s="1" t="s">
        <v>1130</v>
      </c>
      <c r="H36800" s="1" t="s">
        <v>1134</v>
      </c>
      <c r="I36800" s="2">
        <v>45292</v>
      </c>
    </row>
    <row r="36801" spans="1:9" x14ac:dyDescent="0.25">
      <c r="A36801" s="1" t="s">
        <v>3256</v>
      </c>
      <c r="B36801" s="1" t="s">
        <v>284562</v>
      </c>
      <c r="C36801" s="1" t="s">
        <v>284563</v>
      </c>
      <c r="F36801" s="1" t="s">
        <v>1133</v>
      </c>
      <c r="G36801" s="1" t="s">
        <v>1130</v>
      </c>
      <c r="H36801" s="1" t="s">
        <v>1134</v>
      </c>
      <c r="I36801" s="2">
        <v>45292</v>
      </c>
    </row>
    <row r="36802" spans="1:9" x14ac:dyDescent="0.25">
      <c r="A36802" s="1" t="s">
        <v>3256</v>
      </c>
      <c r="B36802" s="1" t="s">
        <v>284564</v>
      </c>
      <c r="C36802" s="1" t="s">
        <v>284565</v>
      </c>
      <c r="F36802" s="1" t="s">
        <v>1133</v>
      </c>
      <c r="G36802" s="1" t="s">
        <v>1130</v>
      </c>
      <c r="H36802" s="1" t="s">
        <v>1134</v>
      </c>
      <c r="I36802" s="2">
        <v>45292</v>
      </c>
    </row>
    <row r="36803" spans="1:9" x14ac:dyDescent="0.25">
      <c r="A36803" s="1" t="s">
        <v>3256</v>
      </c>
      <c r="B36803" s="1" t="s">
        <v>284566</v>
      </c>
      <c r="C36803" s="1" t="s">
        <v>284567</v>
      </c>
      <c r="F36803" s="1" t="s">
        <v>1133</v>
      </c>
      <c r="G36803" s="1" t="s">
        <v>1130</v>
      </c>
      <c r="H36803" s="1" t="s">
        <v>1134</v>
      </c>
      <c r="I36803" s="2">
        <v>45292</v>
      </c>
    </row>
    <row r="36804" spans="1:9" x14ac:dyDescent="0.25">
      <c r="A36804" s="1" t="s">
        <v>3256</v>
      </c>
      <c r="B36804" s="1" t="s">
        <v>284568</v>
      </c>
      <c r="C36804" s="1" t="s">
        <v>284569</v>
      </c>
      <c r="F36804" s="1" t="s">
        <v>1133</v>
      </c>
      <c r="G36804" s="1" t="s">
        <v>1130</v>
      </c>
      <c r="H36804" s="1" t="s">
        <v>1134</v>
      </c>
      <c r="I36804" s="2">
        <v>45292</v>
      </c>
    </row>
    <row r="36805" spans="1:9" x14ac:dyDescent="0.25">
      <c r="A36805" s="1" t="s">
        <v>3256</v>
      </c>
      <c r="B36805" s="1" t="s">
        <v>284570</v>
      </c>
      <c r="C36805" s="1" t="s">
        <v>284571</v>
      </c>
      <c r="F36805" s="1" t="s">
        <v>1133</v>
      </c>
      <c r="G36805" s="1" t="s">
        <v>1130</v>
      </c>
      <c r="H36805" s="1" t="s">
        <v>1134</v>
      </c>
      <c r="I36805" s="2">
        <v>45292</v>
      </c>
    </row>
    <row r="36806" spans="1:9" x14ac:dyDescent="0.25">
      <c r="A36806" s="1" t="s">
        <v>3256</v>
      </c>
      <c r="B36806" s="1" t="s">
        <v>284572</v>
      </c>
      <c r="C36806" s="1" t="s">
        <v>284573</v>
      </c>
      <c r="F36806" s="1" t="s">
        <v>1133</v>
      </c>
      <c r="G36806" s="1" t="s">
        <v>1130</v>
      </c>
      <c r="H36806" s="1" t="s">
        <v>1134</v>
      </c>
      <c r="I36806" s="2">
        <v>45292</v>
      </c>
    </row>
    <row r="36807" spans="1:9" x14ac:dyDescent="0.25">
      <c r="A36807" s="1" t="s">
        <v>3256</v>
      </c>
      <c r="B36807" s="1" t="s">
        <v>284574</v>
      </c>
      <c r="C36807" s="1" t="s">
        <v>284575</v>
      </c>
      <c r="F36807" s="1" t="s">
        <v>1133</v>
      </c>
      <c r="G36807" s="1" t="s">
        <v>1130</v>
      </c>
      <c r="H36807" s="1" t="s">
        <v>1134</v>
      </c>
      <c r="I36807" s="2">
        <v>45292</v>
      </c>
    </row>
    <row r="36808" spans="1:9" x14ac:dyDescent="0.25">
      <c r="A36808" s="1" t="s">
        <v>3256</v>
      </c>
      <c r="B36808" s="1" t="s">
        <v>284576</v>
      </c>
      <c r="C36808" s="1" t="s">
        <v>284577</v>
      </c>
      <c r="F36808" s="1" t="s">
        <v>1133</v>
      </c>
      <c r="G36808" s="1" t="s">
        <v>1130</v>
      </c>
      <c r="H36808" s="1" t="s">
        <v>1134</v>
      </c>
      <c r="I36808" s="2">
        <v>45292</v>
      </c>
    </row>
    <row r="36809" spans="1:9" x14ac:dyDescent="0.25">
      <c r="A36809" s="1" t="s">
        <v>3256</v>
      </c>
      <c r="B36809" s="1" t="s">
        <v>284578</v>
      </c>
      <c r="C36809" s="1" t="s">
        <v>284579</v>
      </c>
      <c r="F36809" s="1" t="s">
        <v>1133</v>
      </c>
      <c r="G36809" s="1" t="s">
        <v>1130</v>
      </c>
      <c r="H36809" s="1" t="s">
        <v>1134</v>
      </c>
      <c r="I36809" s="2">
        <v>45292</v>
      </c>
    </row>
    <row r="36810" spans="1:9" x14ac:dyDescent="0.25">
      <c r="A36810" s="1" t="s">
        <v>3256</v>
      </c>
      <c r="B36810" s="1" t="s">
        <v>284580</v>
      </c>
      <c r="C36810" s="1" t="s">
        <v>284581</v>
      </c>
      <c r="F36810" s="1" t="s">
        <v>1133</v>
      </c>
      <c r="G36810" s="1" t="s">
        <v>1130</v>
      </c>
      <c r="H36810" s="1" t="s">
        <v>1134</v>
      </c>
      <c r="I36810" s="2">
        <v>45292</v>
      </c>
    </row>
    <row r="36811" spans="1:9" x14ac:dyDescent="0.25">
      <c r="A36811" s="1" t="s">
        <v>3256</v>
      </c>
      <c r="B36811" s="1" t="s">
        <v>284582</v>
      </c>
      <c r="C36811" s="1" t="s">
        <v>284583</v>
      </c>
      <c r="F36811" s="1" t="s">
        <v>1133</v>
      </c>
      <c r="G36811" s="1" t="s">
        <v>1130</v>
      </c>
      <c r="H36811" s="1" t="s">
        <v>1134</v>
      </c>
      <c r="I36811" s="2">
        <v>45292</v>
      </c>
    </row>
    <row r="36812" spans="1:9" x14ac:dyDescent="0.25">
      <c r="A36812" s="1" t="s">
        <v>3256</v>
      </c>
      <c r="B36812" s="1" t="s">
        <v>284584</v>
      </c>
      <c r="C36812" s="1" t="s">
        <v>284585</v>
      </c>
      <c r="F36812" s="1" t="s">
        <v>1133</v>
      </c>
      <c r="G36812" s="1" t="s">
        <v>1130</v>
      </c>
      <c r="H36812" s="1" t="s">
        <v>1134</v>
      </c>
      <c r="I36812" s="2">
        <v>45292</v>
      </c>
    </row>
    <row r="36813" spans="1:9" x14ac:dyDescent="0.25">
      <c r="A36813" s="1" t="s">
        <v>3256</v>
      </c>
      <c r="B36813" s="1" t="s">
        <v>284586</v>
      </c>
      <c r="C36813" s="1" t="s">
        <v>284587</v>
      </c>
      <c r="F36813" s="1" t="s">
        <v>1133</v>
      </c>
      <c r="G36813" s="1" t="s">
        <v>1130</v>
      </c>
      <c r="H36813" s="1" t="s">
        <v>1134</v>
      </c>
      <c r="I36813" s="2">
        <v>45292</v>
      </c>
    </row>
    <row r="36814" spans="1:9" x14ac:dyDescent="0.25">
      <c r="A36814" s="1" t="s">
        <v>3256</v>
      </c>
      <c r="B36814" s="1" t="s">
        <v>284588</v>
      </c>
      <c r="C36814" s="1" t="s">
        <v>284589</v>
      </c>
      <c r="F36814" s="1" t="s">
        <v>1133</v>
      </c>
      <c r="G36814" s="1" t="s">
        <v>1130</v>
      </c>
      <c r="H36814" s="1" t="s">
        <v>1134</v>
      </c>
      <c r="I36814" s="2">
        <v>45292</v>
      </c>
    </row>
    <row r="36815" spans="1:9" x14ac:dyDescent="0.25">
      <c r="A36815" s="1" t="s">
        <v>3256</v>
      </c>
      <c r="B36815" s="1" t="s">
        <v>284590</v>
      </c>
      <c r="C36815" s="1" t="s">
        <v>284591</v>
      </c>
      <c r="F36815" s="1" t="s">
        <v>1133</v>
      </c>
      <c r="G36815" s="1" t="s">
        <v>1130</v>
      </c>
      <c r="H36815" s="1" t="s">
        <v>1134</v>
      </c>
      <c r="I36815" s="2">
        <v>45292</v>
      </c>
    </row>
    <row r="36816" spans="1:9" x14ac:dyDescent="0.25">
      <c r="A36816" s="1" t="s">
        <v>3256</v>
      </c>
      <c r="B36816" s="1" t="s">
        <v>284592</v>
      </c>
      <c r="C36816" s="1" t="s">
        <v>284593</v>
      </c>
      <c r="F36816" s="1" t="s">
        <v>1133</v>
      </c>
      <c r="G36816" s="1" t="s">
        <v>1130</v>
      </c>
      <c r="H36816" s="1" t="s">
        <v>1134</v>
      </c>
      <c r="I36816" s="2">
        <v>45292</v>
      </c>
    </row>
    <row r="36817" spans="1:9" x14ac:dyDescent="0.25">
      <c r="A36817" s="1" t="s">
        <v>3256</v>
      </c>
      <c r="B36817" s="1" t="s">
        <v>284594</v>
      </c>
      <c r="C36817" s="1" t="s">
        <v>284595</v>
      </c>
      <c r="F36817" s="1" t="s">
        <v>1133</v>
      </c>
      <c r="G36817" s="1" t="s">
        <v>1130</v>
      </c>
      <c r="H36817" s="1" t="s">
        <v>1134</v>
      </c>
      <c r="I36817" s="2">
        <v>45292</v>
      </c>
    </row>
    <row r="36818" spans="1:9" x14ac:dyDescent="0.25">
      <c r="A36818" s="1" t="s">
        <v>3256</v>
      </c>
      <c r="B36818" s="1" t="s">
        <v>284596</v>
      </c>
      <c r="C36818" s="1" t="s">
        <v>284597</v>
      </c>
      <c r="F36818" s="1" t="s">
        <v>1133</v>
      </c>
      <c r="G36818" s="1" t="s">
        <v>1130</v>
      </c>
      <c r="H36818" s="1" t="s">
        <v>1134</v>
      </c>
      <c r="I36818" s="2">
        <v>45292</v>
      </c>
    </row>
    <row r="36819" spans="1:9" x14ac:dyDescent="0.25">
      <c r="A36819" s="1" t="s">
        <v>3256</v>
      </c>
      <c r="B36819" s="1" t="s">
        <v>284598</v>
      </c>
      <c r="C36819" s="1" t="s">
        <v>284599</v>
      </c>
      <c r="F36819" s="1" t="s">
        <v>1133</v>
      </c>
      <c r="G36819" s="1" t="s">
        <v>1130</v>
      </c>
      <c r="H36819" s="1" t="s">
        <v>1134</v>
      </c>
      <c r="I36819" s="2">
        <v>45292</v>
      </c>
    </row>
    <row r="36820" spans="1:9" x14ac:dyDescent="0.25">
      <c r="A36820" s="1" t="s">
        <v>3256</v>
      </c>
      <c r="B36820" s="1" t="s">
        <v>284600</v>
      </c>
      <c r="C36820" s="1" t="s">
        <v>284601</v>
      </c>
      <c r="F36820" s="1" t="s">
        <v>1133</v>
      </c>
      <c r="G36820" s="1" t="s">
        <v>1130</v>
      </c>
      <c r="H36820" s="1" t="s">
        <v>1134</v>
      </c>
      <c r="I36820" s="2">
        <v>45292</v>
      </c>
    </row>
    <row r="36821" spans="1:9" x14ac:dyDescent="0.25">
      <c r="A36821" s="1" t="s">
        <v>3256</v>
      </c>
      <c r="B36821" s="1" t="s">
        <v>284602</v>
      </c>
      <c r="C36821" s="1" t="s">
        <v>284603</v>
      </c>
      <c r="F36821" s="1" t="s">
        <v>1133</v>
      </c>
      <c r="G36821" s="1" t="s">
        <v>1130</v>
      </c>
      <c r="H36821" s="1" t="s">
        <v>1134</v>
      </c>
      <c r="I36821" s="2">
        <v>45292</v>
      </c>
    </row>
    <row r="36822" spans="1:9" x14ac:dyDescent="0.25">
      <c r="A36822" s="1" t="s">
        <v>3256</v>
      </c>
      <c r="B36822" s="1" t="s">
        <v>284604</v>
      </c>
      <c r="C36822" s="1" t="s">
        <v>284605</v>
      </c>
      <c r="F36822" s="1" t="s">
        <v>1133</v>
      </c>
      <c r="G36822" s="1" t="s">
        <v>1130</v>
      </c>
      <c r="H36822" s="1" t="s">
        <v>1134</v>
      </c>
      <c r="I36822" s="2">
        <v>45292</v>
      </c>
    </row>
    <row r="36823" spans="1:9" x14ac:dyDescent="0.25">
      <c r="A36823" s="1" t="s">
        <v>3256</v>
      </c>
      <c r="B36823" s="1" t="s">
        <v>284606</v>
      </c>
      <c r="C36823" s="1" t="s">
        <v>284607</v>
      </c>
      <c r="F36823" s="1" t="s">
        <v>1133</v>
      </c>
      <c r="G36823" s="1" t="s">
        <v>1130</v>
      </c>
      <c r="H36823" s="1" t="s">
        <v>1134</v>
      </c>
      <c r="I36823" s="2">
        <v>45292</v>
      </c>
    </row>
    <row r="36824" spans="1:9" x14ac:dyDescent="0.25">
      <c r="A36824" s="1" t="s">
        <v>3256</v>
      </c>
      <c r="B36824" s="1" t="s">
        <v>284608</v>
      </c>
      <c r="C36824" s="1" t="s">
        <v>284609</v>
      </c>
      <c r="F36824" s="1" t="s">
        <v>1133</v>
      </c>
      <c r="G36824" s="1" t="s">
        <v>1130</v>
      </c>
      <c r="H36824" s="1" t="s">
        <v>1134</v>
      </c>
      <c r="I36824" s="2">
        <v>45292</v>
      </c>
    </row>
    <row r="36825" spans="1:9" x14ac:dyDescent="0.25">
      <c r="A36825" s="1" t="s">
        <v>3256</v>
      </c>
      <c r="B36825" s="1" t="s">
        <v>284610</v>
      </c>
      <c r="C36825" s="1" t="s">
        <v>284611</v>
      </c>
      <c r="F36825" s="1" t="s">
        <v>1133</v>
      </c>
      <c r="G36825" s="1" t="s">
        <v>1130</v>
      </c>
      <c r="H36825" s="1" t="s">
        <v>1134</v>
      </c>
      <c r="I36825" s="2">
        <v>45292</v>
      </c>
    </row>
    <row r="36826" spans="1:9" x14ac:dyDescent="0.25">
      <c r="A36826" s="1" t="s">
        <v>3256</v>
      </c>
      <c r="B36826" s="1" t="s">
        <v>284612</v>
      </c>
      <c r="C36826" s="1" t="s">
        <v>284613</v>
      </c>
      <c r="F36826" s="1" t="s">
        <v>1133</v>
      </c>
      <c r="G36826" s="1" t="s">
        <v>1130</v>
      </c>
      <c r="H36826" s="1" t="s">
        <v>1134</v>
      </c>
      <c r="I36826" s="2">
        <v>45292</v>
      </c>
    </row>
    <row r="36827" spans="1:9" x14ac:dyDescent="0.25">
      <c r="A36827" s="1" t="s">
        <v>3256</v>
      </c>
      <c r="B36827" s="1" t="s">
        <v>284614</v>
      </c>
      <c r="C36827" s="1" t="s">
        <v>284615</v>
      </c>
      <c r="F36827" s="1" t="s">
        <v>1133</v>
      </c>
      <c r="G36827" s="1" t="s">
        <v>1130</v>
      </c>
      <c r="H36827" s="1" t="s">
        <v>1134</v>
      </c>
      <c r="I36827" s="2">
        <v>45292</v>
      </c>
    </row>
    <row r="36828" spans="1:9" x14ac:dyDescent="0.25">
      <c r="A36828" s="1" t="s">
        <v>3256</v>
      </c>
      <c r="B36828" s="1" t="s">
        <v>284616</v>
      </c>
      <c r="C36828" s="1" t="s">
        <v>284617</v>
      </c>
      <c r="F36828" s="1" t="s">
        <v>1133</v>
      </c>
      <c r="G36828" s="1" t="s">
        <v>1130</v>
      </c>
      <c r="H36828" s="1" t="s">
        <v>1134</v>
      </c>
      <c r="I36828" s="2">
        <v>45292</v>
      </c>
    </row>
    <row r="36829" spans="1:9" x14ac:dyDescent="0.25">
      <c r="A36829" s="1" t="s">
        <v>3256</v>
      </c>
      <c r="B36829" s="1" t="s">
        <v>284618</v>
      </c>
      <c r="C36829" s="1" t="s">
        <v>284619</v>
      </c>
      <c r="F36829" s="1" t="s">
        <v>1133</v>
      </c>
      <c r="G36829" s="1" t="s">
        <v>1130</v>
      </c>
      <c r="H36829" s="1" t="s">
        <v>1134</v>
      </c>
      <c r="I36829" s="2">
        <v>45292</v>
      </c>
    </row>
    <row r="36830" spans="1:9" x14ac:dyDescent="0.25">
      <c r="A36830" s="1" t="s">
        <v>3256</v>
      </c>
      <c r="B36830" s="1" t="s">
        <v>284620</v>
      </c>
      <c r="C36830" s="1" t="s">
        <v>284621</v>
      </c>
      <c r="F36830" s="1" t="s">
        <v>1133</v>
      </c>
      <c r="G36830" s="1" t="s">
        <v>1130</v>
      </c>
      <c r="H36830" s="1" t="s">
        <v>1134</v>
      </c>
      <c r="I36830" s="2">
        <v>45292</v>
      </c>
    </row>
    <row r="36831" spans="1:9" x14ac:dyDescent="0.25">
      <c r="A36831" s="1" t="s">
        <v>3256</v>
      </c>
      <c r="B36831" s="1" t="s">
        <v>284622</v>
      </c>
      <c r="C36831" s="1" t="s">
        <v>284623</v>
      </c>
      <c r="F36831" s="1" t="s">
        <v>1133</v>
      </c>
      <c r="G36831" s="1" t="s">
        <v>1130</v>
      </c>
      <c r="H36831" s="1" t="s">
        <v>1134</v>
      </c>
      <c r="I36831" s="2">
        <v>45292</v>
      </c>
    </row>
    <row r="36832" spans="1:9" x14ac:dyDescent="0.25">
      <c r="A36832" s="1" t="s">
        <v>3256</v>
      </c>
      <c r="B36832" s="1" t="s">
        <v>284624</v>
      </c>
      <c r="C36832" s="1" t="s">
        <v>284625</v>
      </c>
      <c r="F36832" s="1" t="s">
        <v>1133</v>
      </c>
      <c r="G36832" s="1" t="s">
        <v>1130</v>
      </c>
      <c r="H36832" s="1" t="s">
        <v>1134</v>
      </c>
      <c r="I36832" s="2">
        <v>45292</v>
      </c>
    </row>
    <row r="36833" spans="1:9" x14ac:dyDescent="0.25">
      <c r="A36833" s="1" t="s">
        <v>3256</v>
      </c>
      <c r="B36833" s="1" t="s">
        <v>284626</v>
      </c>
      <c r="C36833" s="1" t="s">
        <v>284627</v>
      </c>
      <c r="F36833" s="1" t="s">
        <v>1133</v>
      </c>
      <c r="G36833" s="1" t="s">
        <v>1130</v>
      </c>
      <c r="H36833" s="1" t="s">
        <v>1134</v>
      </c>
      <c r="I36833" s="2">
        <v>45292</v>
      </c>
    </row>
    <row r="36834" spans="1:9" x14ac:dyDescent="0.25">
      <c r="A36834" s="1" t="s">
        <v>3256</v>
      </c>
      <c r="B36834" s="1" t="s">
        <v>284628</v>
      </c>
      <c r="C36834" s="1" t="s">
        <v>284629</v>
      </c>
      <c r="F36834" s="1" t="s">
        <v>1133</v>
      </c>
      <c r="G36834" s="1" t="s">
        <v>1130</v>
      </c>
      <c r="H36834" s="1" t="s">
        <v>1134</v>
      </c>
      <c r="I36834" s="2">
        <v>45292</v>
      </c>
    </row>
    <row r="36835" spans="1:9" x14ac:dyDescent="0.25">
      <c r="A36835" s="1" t="s">
        <v>3256</v>
      </c>
      <c r="B36835" s="1" t="s">
        <v>284630</v>
      </c>
      <c r="C36835" s="1" t="s">
        <v>284631</v>
      </c>
      <c r="F36835" s="1" t="s">
        <v>1133</v>
      </c>
      <c r="G36835" s="1" t="s">
        <v>1130</v>
      </c>
      <c r="H36835" s="1" t="s">
        <v>1134</v>
      </c>
      <c r="I36835" s="2">
        <v>45292</v>
      </c>
    </row>
    <row r="36836" spans="1:9" x14ac:dyDescent="0.25">
      <c r="A36836" s="1" t="s">
        <v>3256</v>
      </c>
      <c r="B36836" s="1" t="s">
        <v>284632</v>
      </c>
      <c r="C36836" s="1" t="s">
        <v>284633</v>
      </c>
      <c r="F36836" s="1" t="s">
        <v>1133</v>
      </c>
      <c r="G36836" s="1" t="s">
        <v>1130</v>
      </c>
      <c r="H36836" s="1" t="s">
        <v>1134</v>
      </c>
      <c r="I36836" s="2">
        <v>45292</v>
      </c>
    </row>
    <row r="36837" spans="1:9" x14ac:dyDescent="0.25">
      <c r="A36837" s="1" t="s">
        <v>3256</v>
      </c>
      <c r="B36837" s="1" t="s">
        <v>284634</v>
      </c>
      <c r="C36837" s="1" t="s">
        <v>284635</v>
      </c>
      <c r="F36837" s="1" t="s">
        <v>1133</v>
      </c>
      <c r="G36837" s="1" t="s">
        <v>1130</v>
      </c>
      <c r="H36837" s="1" t="s">
        <v>1134</v>
      </c>
      <c r="I36837" s="2">
        <v>45292</v>
      </c>
    </row>
    <row r="36838" spans="1:9" x14ac:dyDescent="0.25">
      <c r="A36838" s="1" t="s">
        <v>3256</v>
      </c>
      <c r="B36838" s="1" t="s">
        <v>284636</v>
      </c>
      <c r="C36838" s="1" t="s">
        <v>284637</v>
      </c>
      <c r="F36838" s="1" t="s">
        <v>1133</v>
      </c>
      <c r="G36838" s="1" t="s">
        <v>1130</v>
      </c>
      <c r="H36838" s="1" t="s">
        <v>1134</v>
      </c>
      <c r="I36838" s="2">
        <v>45292</v>
      </c>
    </row>
    <row r="36839" spans="1:9" x14ac:dyDescent="0.25">
      <c r="A36839" s="1" t="s">
        <v>3256</v>
      </c>
      <c r="B36839" s="1" t="s">
        <v>284638</v>
      </c>
      <c r="C36839" s="1" t="s">
        <v>284639</v>
      </c>
      <c r="F36839" s="1" t="s">
        <v>1133</v>
      </c>
      <c r="G36839" s="1" t="s">
        <v>1130</v>
      </c>
      <c r="H36839" s="1" t="s">
        <v>1134</v>
      </c>
      <c r="I36839" s="2">
        <v>45292</v>
      </c>
    </row>
    <row r="36840" spans="1:9" x14ac:dyDescent="0.25">
      <c r="A36840" s="1" t="s">
        <v>3256</v>
      </c>
      <c r="B36840" s="1" t="s">
        <v>284640</v>
      </c>
      <c r="C36840" s="1" t="s">
        <v>284641</v>
      </c>
      <c r="F36840" s="1" t="s">
        <v>1133</v>
      </c>
      <c r="G36840" s="1" t="s">
        <v>1130</v>
      </c>
      <c r="H36840" s="1" t="s">
        <v>1134</v>
      </c>
      <c r="I36840" s="2">
        <v>45292</v>
      </c>
    </row>
    <row r="36841" spans="1:9" x14ac:dyDescent="0.25">
      <c r="A36841" s="1" t="s">
        <v>3256</v>
      </c>
      <c r="B36841" s="1" t="s">
        <v>284642</v>
      </c>
      <c r="C36841" s="1" t="s">
        <v>284643</v>
      </c>
      <c r="F36841" s="1" t="s">
        <v>1133</v>
      </c>
      <c r="G36841" s="1" t="s">
        <v>1130</v>
      </c>
      <c r="H36841" s="1" t="s">
        <v>1134</v>
      </c>
      <c r="I36841" s="2">
        <v>45292</v>
      </c>
    </row>
    <row r="36842" spans="1:9" x14ac:dyDescent="0.25">
      <c r="A36842" s="1" t="s">
        <v>3256</v>
      </c>
      <c r="B36842" s="1" t="s">
        <v>284644</v>
      </c>
      <c r="C36842" s="1" t="s">
        <v>284645</v>
      </c>
      <c r="F36842" s="1" t="s">
        <v>1133</v>
      </c>
      <c r="G36842" s="1" t="s">
        <v>1130</v>
      </c>
      <c r="H36842" s="1" t="s">
        <v>1134</v>
      </c>
      <c r="I36842" s="2">
        <v>45292</v>
      </c>
    </row>
    <row r="36843" spans="1:9" x14ac:dyDescent="0.25">
      <c r="A36843" s="1" t="s">
        <v>3256</v>
      </c>
      <c r="B36843" s="1" t="s">
        <v>284646</v>
      </c>
      <c r="C36843" s="1" t="s">
        <v>284647</v>
      </c>
      <c r="F36843" s="1" t="s">
        <v>1133</v>
      </c>
      <c r="G36843" s="1" t="s">
        <v>1130</v>
      </c>
      <c r="H36843" s="1" t="s">
        <v>1134</v>
      </c>
      <c r="I36843" s="2">
        <v>45292</v>
      </c>
    </row>
    <row r="36844" spans="1:9" x14ac:dyDescent="0.25">
      <c r="A36844" s="1" t="s">
        <v>3256</v>
      </c>
      <c r="B36844" s="1" t="s">
        <v>284648</v>
      </c>
      <c r="C36844" s="1" t="s">
        <v>284649</v>
      </c>
      <c r="F36844" s="1" t="s">
        <v>1133</v>
      </c>
      <c r="G36844" s="1" t="s">
        <v>1130</v>
      </c>
      <c r="H36844" s="1" t="s">
        <v>1134</v>
      </c>
      <c r="I36844" s="2">
        <v>45292</v>
      </c>
    </row>
    <row r="36845" spans="1:9" x14ac:dyDescent="0.25">
      <c r="A36845" s="1" t="s">
        <v>3256</v>
      </c>
      <c r="B36845" s="1" t="s">
        <v>284650</v>
      </c>
      <c r="C36845" s="1" t="s">
        <v>284651</v>
      </c>
      <c r="F36845" s="1" t="s">
        <v>1133</v>
      </c>
      <c r="G36845" s="1" t="s">
        <v>1130</v>
      </c>
      <c r="H36845" s="1" t="s">
        <v>1134</v>
      </c>
      <c r="I36845" s="2">
        <v>45292</v>
      </c>
    </row>
    <row r="36846" spans="1:9" x14ac:dyDescent="0.25">
      <c r="A36846" s="1" t="s">
        <v>3256</v>
      </c>
      <c r="B36846" s="1" t="s">
        <v>284652</v>
      </c>
      <c r="C36846" s="1" t="s">
        <v>284653</v>
      </c>
      <c r="F36846" s="1" t="s">
        <v>1133</v>
      </c>
      <c r="G36846" s="1" t="s">
        <v>1130</v>
      </c>
      <c r="H36846" s="1" t="s">
        <v>1134</v>
      </c>
      <c r="I36846" s="2">
        <v>45292</v>
      </c>
    </row>
    <row r="36847" spans="1:9" x14ac:dyDescent="0.25">
      <c r="A36847" s="1" t="s">
        <v>3256</v>
      </c>
      <c r="B36847" s="1" t="s">
        <v>284654</v>
      </c>
      <c r="C36847" s="1" t="s">
        <v>284655</v>
      </c>
      <c r="F36847" s="1" t="s">
        <v>1133</v>
      </c>
      <c r="G36847" s="1" t="s">
        <v>1130</v>
      </c>
      <c r="H36847" s="1" t="s">
        <v>1134</v>
      </c>
      <c r="I36847" s="2">
        <v>45292</v>
      </c>
    </row>
    <row r="36848" spans="1:9" x14ac:dyDescent="0.25">
      <c r="A36848" s="1" t="s">
        <v>3256</v>
      </c>
      <c r="B36848" s="1" t="s">
        <v>284656</v>
      </c>
      <c r="C36848" s="1" t="s">
        <v>284657</v>
      </c>
      <c r="F36848" s="1" t="s">
        <v>1133</v>
      </c>
      <c r="G36848" s="1" t="s">
        <v>1130</v>
      </c>
      <c r="H36848" s="1" t="s">
        <v>1134</v>
      </c>
      <c r="I36848" s="2">
        <v>45292</v>
      </c>
    </row>
    <row r="36849" spans="1:9" x14ac:dyDescent="0.25">
      <c r="A36849" s="1" t="s">
        <v>3256</v>
      </c>
      <c r="B36849" s="1" t="s">
        <v>284658</v>
      </c>
      <c r="C36849" s="1" t="s">
        <v>284659</v>
      </c>
      <c r="F36849" s="1" t="s">
        <v>1133</v>
      </c>
      <c r="G36849" s="1" t="s">
        <v>1130</v>
      </c>
      <c r="H36849" s="1" t="s">
        <v>1134</v>
      </c>
      <c r="I36849" s="2">
        <v>45292</v>
      </c>
    </row>
    <row r="36850" spans="1:9" x14ac:dyDescent="0.25">
      <c r="A36850" s="1" t="s">
        <v>3256</v>
      </c>
      <c r="B36850" s="1" t="s">
        <v>284660</v>
      </c>
      <c r="C36850" s="1" t="s">
        <v>284661</v>
      </c>
      <c r="F36850" s="1" t="s">
        <v>1133</v>
      </c>
      <c r="G36850" s="1" t="s">
        <v>1130</v>
      </c>
      <c r="H36850" s="1" t="s">
        <v>1134</v>
      </c>
      <c r="I36850" s="2">
        <v>45292</v>
      </c>
    </row>
    <row r="36851" spans="1:9" x14ac:dyDescent="0.25">
      <c r="A36851" s="1" t="s">
        <v>3256</v>
      </c>
      <c r="B36851" s="1" t="s">
        <v>284662</v>
      </c>
      <c r="C36851" s="1" t="s">
        <v>284663</v>
      </c>
      <c r="F36851" s="1" t="s">
        <v>1133</v>
      </c>
      <c r="G36851" s="1" t="s">
        <v>1130</v>
      </c>
      <c r="H36851" s="1" t="s">
        <v>1134</v>
      </c>
      <c r="I36851" s="2">
        <v>45292</v>
      </c>
    </row>
    <row r="36852" spans="1:9" x14ac:dyDescent="0.25">
      <c r="A36852" s="1" t="s">
        <v>3256</v>
      </c>
      <c r="B36852" s="1" t="s">
        <v>284664</v>
      </c>
      <c r="C36852" s="1" t="s">
        <v>284665</v>
      </c>
      <c r="F36852" s="1" t="s">
        <v>1133</v>
      </c>
      <c r="G36852" s="1" t="s">
        <v>1130</v>
      </c>
      <c r="H36852" s="1" t="s">
        <v>1134</v>
      </c>
      <c r="I36852" s="2">
        <v>45292</v>
      </c>
    </row>
    <row r="36853" spans="1:9" x14ac:dyDescent="0.25">
      <c r="A36853" s="1" t="s">
        <v>3256</v>
      </c>
      <c r="B36853" s="1" t="s">
        <v>284666</v>
      </c>
      <c r="C36853" s="1" t="s">
        <v>284667</v>
      </c>
      <c r="F36853" s="1" t="s">
        <v>1133</v>
      </c>
      <c r="G36853" s="1" t="s">
        <v>1130</v>
      </c>
      <c r="H36853" s="1" t="s">
        <v>1134</v>
      </c>
      <c r="I36853" s="2">
        <v>45292</v>
      </c>
    </row>
    <row r="36854" spans="1:9" x14ac:dyDescent="0.25">
      <c r="A36854" s="1" t="s">
        <v>3256</v>
      </c>
      <c r="B36854" s="1" t="s">
        <v>284668</v>
      </c>
      <c r="C36854" s="1" t="s">
        <v>284669</v>
      </c>
      <c r="F36854" s="1" t="s">
        <v>1133</v>
      </c>
      <c r="G36854" s="1" t="s">
        <v>1130</v>
      </c>
      <c r="H36854" s="1" t="s">
        <v>1134</v>
      </c>
      <c r="I36854" s="2">
        <v>45292</v>
      </c>
    </row>
    <row r="36855" spans="1:9" x14ac:dyDescent="0.25">
      <c r="A36855" s="1" t="s">
        <v>3256</v>
      </c>
      <c r="B36855" s="1" t="s">
        <v>284670</v>
      </c>
      <c r="C36855" s="1" t="s">
        <v>284671</v>
      </c>
      <c r="F36855" s="1" t="s">
        <v>1133</v>
      </c>
      <c r="G36855" s="1" t="s">
        <v>1130</v>
      </c>
      <c r="H36855" s="1" t="s">
        <v>1134</v>
      </c>
      <c r="I36855" s="2">
        <v>45292</v>
      </c>
    </row>
    <row r="36856" spans="1:9" x14ac:dyDescent="0.25">
      <c r="A36856" s="1" t="s">
        <v>3256</v>
      </c>
      <c r="B36856" s="1" t="s">
        <v>284672</v>
      </c>
      <c r="C36856" s="1" t="s">
        <v>284673</v>
      </c>
      <c r="F36856" s="1" t="s">
        <v>1133</v>
      </c>
      <c r="G36856" s="1" t="s">
        <v>1130</v>
      </c>
      <c r="H36856" s="1" t="s">
        <v>1134</v>
      </c>
      <c r="I36856" s="2">
        <v>45292</v>
      </c>
    </row>
    <row r="36857" spans="1:9" x14ac:dyDescent="0.25">
      <c r="A36857" s="1" t="s">
        <v>3256</v>
      </c>
      <c r="B36857" s="1" t="s">
        <v>284674</v>
      </c>
      <c r="C36857" s="1" t="s">
        <v>284675</v>
      </c>
      <c r="F36857" s="1" t="s">
        <v>1133</v>
      </c>
      <c r="G36857" s="1" t="s">
        <v>1130</v>
      </c>
      <c r="H36857" s="1" t="s">
        <v>1134</v>
      </c>
      <c r="I36857" s="2">
        <v>45292</v>
      </c>
    </row>
    <row r="36858" spans="1:9" x14ac:dyDescent="0.25">
      <c r="A36858" s="1" t="s">
        <v>3256</v>
      </c>
      <c r="B36858" s="1" t="s">
        <v>284676</v>
      </c>
      <c r="C36858" s="1" t="s">
        <v>284677</v>
      </c>
      <c r="F36858" s="1" t="s">
        <v>1133</v>
      </c>
      <c r="G36858" s="1" t="s">
        <v>1130</v>
      </c>
      <c r="H36858" s="1" t="s">
        <v>1134</v>
      </c>
      <c r="I36858" s="2">
        <v>45292</v>
      </c>
    </row>
    <row r="36859" spans="1:9" x14ac:dyDescent="0.25">
      <c r="A36859" s="1" t="s">
        <v>3256</v>
      </c>
      <c r="B36859" s="1" t="s">
        <v>284678</v>
      </c>
      <c r="C36859" s="1" t="s">
        <v>284679</v>
      </c>
      <c r="F36859" s="1" t="s">
        <v>1133</v>
      </c>
      <c r="G36859" s="1" t="s">
        <v>1130</v>
      </c>
      <c r="H36859" s="1" t="s">
        <v>1134</v>
      </c>
      <c r="I36859" s="2">
        <v>45292</v>
      </c>
    </row>
    <row r="36860" spans="1:9" x14ac:dyDescent="0.25">
      <c r="A36860" s="1" t="s">
        <v>3256</v>
      </c>
      <c r="B36860" s="1" t="s">
        <v>284680</v>
      </c>
      <c r="C36860" s="1" t="s">
        <v>284681</v>
      </c>
      <c r="F36860" s="1" t="s">
        <v>1133</v>
      </c>
      <c r="G36860" s="1" t="s">
        <v>1130</v>
      </c>
      <c r="H36860" s="1" t="s">
        <v>1134</v>
      </c>
      <c r="I36860" s="2">
        <v>45292</v>
      </c>
    </row>
    <row r="36861" spans="1:9" x14ac:dyDescent="0.25">
      <c r="A36861" s="1" t="s">
        <v>3256</v>
      </c>
      <c r="B36861" s="1" t="s">
        <v>284682</v>
      </c>
      <c r="C36861" s="1" t="s">
        <v>284683</v>
      </c>
      <c r="F36861" s="1" t="s">
        <v>1133</v>
      </c>
      <c r="G36861" s="1" t="s">
        <v>1130</v>
      </c>
      <c r="H36861" s="1" t="s">
        <v>1134</v>
      </c>
      <c r="I36861" s="2">
        <v>45292</v>
      </c>
    </row>
    <row r="36862" spans="1:9" x14ac:dyDescent="0.25">
      <c r="A36862" s="1" t="s">
        <v>3256</v>
      </c>
      <c r="B36862" s="1" t="s">
        <v>284684</v>
      </c>
      <c r="C36862" s="1" t="s">
        <v>284685</v>
      </c>
      <c r="F36862" s="1" t="s">
        <v>1133</v>
      </c>
      <c r="G36862" s="1" t="s">
        <v>1130</v>
      </c>
      <c r="H36862" s="1" t="s">
        <v>1134</v>
      </c>
      <c r="I36862" s="2">
        <v>45292</v>
      </c>
    </row>
    <row r="36863" spans="1:9" x14ac:dyDescent="0.25">
      <c r="A36863" s="1" t="s">
        <v>3256</v>
      </c>
      <c r="B36863" s="1" t="s">
        <v>284686</v>
      </c>
      <c r="C36863" s="1" t="s">
        <v>284687</v>
      </c>
      <c r="F36863" s="1" t="s">
        <v>1133</v>
      </c>
      <c r="G36863" s="1" t="s">
        <v>1130</v>
      </c>
      <c r="H36863" s="1" t="s">
        <v>1134</v>
      </c>
      <c r="I36863" s="2">
        <v>45292</v>
      </c>
    </row>
    <row r="36864" spans="1:9" x14ac:dyDescent="0.25">
      <c r="A36864" s="1" t="s">
        <v>3256</v>
      </c>
      <c r="B36864" s="1" t="s">
        <v>284688</v>
      </c>
      <c r="C36864" s="1" t="s">
        <v>284689</v>
      </c>
      <c r="F36864" s="1" t="s">
        <v>1133</v>
      </c>
      <c r="G36864" s="1" t="s">
        <v>1130</v>
      </c>
      <c r="H36864" s="1" t="s">
        <v>1134</v>
      </c>
      <c r="I36864" s="2">
        <v>45292</v>
      </c>
    </row>
    <row r="36865" spans="1:9" x14ac:dyDescent="0.25">
      <c r="A36865" s="1" t="s">
        <v>3256</v>
      </c>
      <c r="B36865" s="1" t="s">
        <v>284690</v>
      </c>
      <c r="C36865" s="1" t="s">
        <v>284691</v>
      </c>
      <c r="F36865" s="1" t="s">
        <v>1133</v>
      </c>
      <c r="G36865" s="1" t="s">
        <v>1130</v>
      </c>
      <c r="H36865" s="1" t="s">
        <v>1134</v>
      </c>
      <c r="I36865" s="2">
        <v>45292</v>
      </c>
    </row>
    <row r="36866" spans="1:9" x14ac:dyDescent="0.25">
      <c r="A36866" s="1" t="s">
        <v>3256</v>
      </c>
      <c r="B36866" s="1" t="s">
        <v>284692</v>
      </c>
      <c r="C36866" s="1" t="s">
        <v>284693</v>
      </c>
      <c r="F36866" s="1" t="s">
        <v>1133</v>
      </c>
      <c r="G36866" s="1" t="s">
        <v>1130</v>
      </c>
      <c r="H36866" s="1" t="s">
        <v>1134</v>
      </c>
      <c r="I36866" s="2">
        <v>45292</v>
      </c>
    </row>
    <row r="36867" spans="1:9" x14ac:dyDescent="0.25">
      <c r="A36867" s="1" t="s">
        <v>3256</v>
      </c>
      <c r="B36867" s="1" t="s">
        <v>284694</v>
      </c>
      <c r="C36867" s="1" t="s">
        <v>284695</v>
      </c>
      <c r="F36867" s="1" t="s">
        <v>1133</v>
      </c>
      <c r="G36867" s="1" t="s">
        <v>1130</v>
      </c>
      <c r="H36867" s="1" t="s">
        <v>1134</v>
      </c>
      <c r="I36867" s="2">
        <v>45292</v>
      </c>
    </row>
    <row r="36868" spans="1:9" x14ac:dyDescent="0.25">
      <c r="A36868" s="1" t="s">
        <v>3256</v>
      </c>
      <c r="B36868" s="1" t="s">
        <v>284696</v>
      </c>
      <c r="C36868" s="1" t="s">
        <v>284697</v>
      </c>
      <c r="F36868" s="1" t="s">
        <v>1133</v>
      </c>
      <c r="G36868" s="1" t="s">
        <v>1130</v>
      </c>
      <c r="H36868" s="1" t="s">
        <v>1134</v>
      </c>
      <c r="I36868" s="2">
        <v>45292</v>
      </c>
    </row>
    <row r="36869" spans="1:9" x14ac:dyDescent="0.25">
      <c r="A36869" s="1" t="s">
        <v>3256</v>
      </c>
      <c r="B36869" s="1" t="s">
        <v>284698</v>
      </c>
      <c r="C36869" s="1" t="s">
        <v>284699</v>
      </c>
      <c r="F36869" s="1" t="s">
        <v>1133</v>
      </c>
      <c r="G36869" s="1" t="s">
        <v>1130</v>
      </c>
      <c r="H36869" s="1" t="s">
        <v>1134</v>
      </c>
      <c r="I36869" s="2">
        <v>45292</v>
      </c>
    </row>
    <row r="36870" spans="1:9" x14ac:dyDescent="0.25">
      <c r="A36870" s="1" t="s">
        <v>3256</v>
      </c>
      <c r="B36870" s="1" t="s">
        <v>284700</v>
      </c>
      <c r="C36870" s="1" t="s">
        <v>284701</v>
      </c>
      <c r="F36870" s="1" t="s">
        <v>1133</v>
      </c>
      <c r="G36870" s="1" t="s">
        <v>1130</v>
      </c>
      <c r="H36870" s="1" t="s">
        <v>1134</v>
      </c>
      <c r="I36870" s="2">
        <v>45292</v>
      </c>
    </row>
    <row r="36871" spans="1:9" x14ac:dyDescent="0.25">
      <c r="A36871" s="1" t="s">
        <v>3256</v>
      </c>
      <c r="B36871" s="1" t="s">
        <v>284702</v>
      </c>
      <c r="C36871" s="1" t="s">
        <v>284703</v>
      </c>
      <c r="F36871" s="1" t="s">
        <v>1133</v>
      </c>
      <c r="G36871" s="1" t="s">
        <v>1130</v>
      </c>
      <c r="H36871" s="1" t="s">
        <v>1134</v>
      </c>
      <c r="I36871" s="2">
        <v>45292</v>
      </c>
    </row>
    <row r="36872" spans="1:9" x14ac:dyDescent="0.25">
      <c r="A36872" s="1" t="s">
        <v>3256</v>
      </c>
      <c r="B36872" s="1" t="s">
        <v>284704</v>
      </c>
      <c r="C36872" s="1" t="s">
        <v>284705</v>
      </c>
      <c r="F36872" s="1" t="s">
        <v>1133</v>
      </c>
      <c r="G36872" s="1" t="s">
        <v>1130</v>
      </c>
      <c r="H36872" s="1" t="s">
        <v>1134</v>
      </c>
      <c r="I36872" s="2">
        <v>45292</v>
      </c>
    </row>
    <row r="36873" spans="1:9" x14ac:dyDescent="0.25">
      <c r="A36873" s="1" t="s">
        <v>3256</v>
      </c>
      <c r="B36873" s="1" t="s">
        <v>284706</v>
      </c>
      <c r="C36873" s="1" t="s">
        <v>284707</v>
      </c>
      <c r="F36873" s="1" t="s">
        <v>1133</v>
      </c>
      <c r="G36873" s="1" t="s">
        <v>1130</v>
      </c>
      <c r="H36873" s="1" t="s">
        <v>1134</v>
      </c>
      <c r="I36873" s="2">
        <v>45292</v>
      </c>
    </row>
    <row r="36874" spans="1:9" x14ac:dyDescent="0.25">
      <c r="A36874" s="1" t="s">
        <v>3256</v>
      </c>
      <c r="B36874" s="1" t="s">
        <v>284708</v>
      </c>
      <c r="C36874" s="1" t="s">
        <v>284709</v>
      </c>
      <c r="F36874" s="1" t="s">
        <v>1133</v>
      </c>
      <c r="G36874" s="1" t="s">
        <v>1130</v>
      </c>
      <c r="H36874" s="1" t="s">
        <v>1134</v>
      </c>
      <c r="I36874" s="2">
        <v>45292</v>
      </c>
    </row>
    <row r="36875" spans="1:9" x14ac:dyDescent="0.25">
      <c r="A36875" s="1" t="s">
        <v>3256</v>
      </c>
      <c r="B36875" s="1" t="s">
        <v>284710</v>
      </c>
      <c r="C36875" s="1" t="s">
        <v>284711</v>
      </c>
      <c r="F36875" s="1" t="s">
        <v>1133</v>
      </c>
      <c r="G36875" s="1" t="s">
        <v>1130</v>
      </c>
      <c r="H36875" s="1" t="s">
        <v>1134</v>
      </c>
      <c r="I36875" s="2">
        <v>45292</v>
      </c>
    </row>
    <row r="36876" spans="1:9" x14ac:dyDescent="0.25">
      <c r="A36876" s="1" t="s">
        <v>3256</v>
      </c>
      <c r="B36876" s="1" t="s">
        <v>284712</v>
      </c>
      <c r="C36876" s="1" t="s">
        <v>284713</v>
      </c>
      <c r="F36876" s="1" t="s">
        <v>1133</v>
      </c>
      <c r="G36876" s="1" t="s">
        <v>1130</v>
      </c>
      <c r="H36876" s="1" t="s">
        <v>1134</v>
      </c>
      <c r="I36876" s="2">
        <v>45292</v>
      </c>
    </row>
    <row r="36877" spans="1:9" x14ac:dyDescent="0.25">
      <c r="A36877" s="1" t="s">
        <v>3256</v>
      </c>
      <c r="B36877" s="1" t="s">
        <v>284714</v>
      </c>
      <c r="C36877" s="1" t="s">
        <v>284715</v>
      </c>
      <c r="F36877" s="1" t="s">
        <v>1133</v>
      </c>
      <c r="G36877" s="1" t="s">
        <v>1130</v>
      </c>
      <c r="H36877" s="1" t="s">
        <v>1134</v>
      </c>
      <c r="I36877" s="2">
        <v>45292</v>
      </c>
    </row>
    <row r="36878" spans="1:9" x14ac:dyDescent="0.25">
      <c r="A36878" s="1" t="s">
        <v>3256</v>
      </c>
      <c r="B36878" s="1" t="s">
        <v>284716</v>
      </c>
      <c r="C36878" s="1" t="s">
        <v>284717</v>
      </c>
      <c r="F36878" s="1" t="s">
        <v>1133</v>
      </c>
      <c r="G36878" s="1" t="s">
        <v>1130</v>
      </c>
      <c r="H36878" s="1" t="s">
        <v>1134</v>
      </c>
      <c r="I36878" s="2">
        <v>45292</v>
      </c>
    </row>
    <row r="36879" spans="1:9" x14ac:dyDescent="0.25">
      <c r="A36879" s="1" t="s">
        <v>3256</v>
      </c>
      <c r="B36879" s="1" t="s">
        <v>284718</v>
      </c>
      <c r="C36879" s="1" t="s">
        <v>284719</v>
      </c>
      <c r="F36879" s="1" t="s">
        <v>1133</v>
      </c>
      <c r="G36879" s="1" t="s">
        <v>1130</v>
      </c>
      <c r="H36879" s="1" t="s">
        <v>1134</v>
      </c>
      <c r="I36879" s="2">
        <v>45292</v>
      </c>
    </row>
    <row r="36880" spans="1:9" x14ac:dyDescent="0.25">
      <c r="A36880" s="1" t="s">
        <v>3256</v>
      </c>
      <c r="B36880" s="1" t="s">
        <v>284720</v>
      </c>
      <c r="C36880" s="1" t="s">
        <v>284721</v>
      </c>
      <c r="F36880" s="1" t="s">
        <v>1133</v>
      </c>
      <c r="G36880" s="1" t="s">
        <v>1130</v>
      </c>
      <c r="H36880" s="1" t="s">
        <v>1134</v>
      </c>
      <c r="I36880" s="2">
        <v>45292</v>
      </c>
    </row>
    <row r="36881" spans="1:9" x14ac:dyDescent="0.25">
      <c r="A36881" s="1" t="s">
        <v>3256</v>
      </c>
      <c r="B36881" s="1" t="s">
        <v>284722</v>
      </c>
      <c r="C36881" s="1" t="s">
        <v>284723</v>
      </c>
      <c r="F36881" s="1" t="s">
        <v>1133</v>
      </c>
      <c r="G36881" s="1" t="s">
        <v>1130</v>
      </c>
      <c r="H36881" s="1" t="s">
        <v>1134</v>
      </c>
      <c r="I36881" s="2">
        <v>45292</v>
      </c>
    </row>
    <row r="36882" spans="1:9" x14ac:dyDescent="0.25">
      <c r="A36882" s="1" t="s">
        <v>3256</v>
      </c>
      <c r="B36882" s="1" t="s">
        <v>284724</v>
      </c>
      <c r="C36882" s="1" t="s">
        <v>284725</v>
      </c>
      <c r="F36882" s="1" t="s">
        <v>1133</v>
      </c>
      <c r="G36882" s="1" t="s">
        <v>1130</v>
      </c>
      <c r="H36882" s="1" t="s">
        <v>1134</v>
      </c>
      <c r="I36882" s="2">
        <v>45292</v>
      </c>
    </row>
    <row r="36883" spans="1:9" x14ac:dyDescent="0.25">
      <c r="A36883" s="1" t="s">
        <v>3256</v>
      </c>
      <c r="B36883" s="1" t="s">
        <v>284726</v>
      </c>
      <c r="C36883" s="1" t="s">
        <v>284727</v>
      </c>
      <c r="F36883" s="1" t="s">
        <v>1133</v>
      </c>
      <c r="G36883" s="1" t="s">
        <v>1130</v>
      </c>
      <c r="H36883" s="1" t="s">
        <v>1134</v>
      </c>
      <c r="I36883" s="2">
        <v>45292</v>
      </c>
    </row>
    <row r="36884" spans="1:9" x14ac:dyDescent="0.25">
      <c r="A36884" s="1" t="s">
        <v>3256</v>
      </c>
      <c r="B36884" s="1" t="s">
        <v>284728</v>
      </c>
      <c r="C36884" s="1" t="s">
        <v>284729</v>
      </c>
      <c r="F36884" s="1" t="s">
        <v>1133</v>
      </c>
      <c r="G36884" s="1" t="s">
        <v>1130</v>
      </c>
      <c r="H36884" s="1" t="s">
        <v>1134</v>
      </c>
      <c r="I36884" s="2">
        <v>45292</v>
      </c>
    </row>
    <row r="36885" spans="1:9" x14ac:dyDescent="0.25">
      <c r="A36885" s="1" t="s">
        <v>3256</v>
      </c>
      <c r="B36885" s="1" t="s">
        <v>284730</v>
      </c>
      <c r="C36885" s="1" t="s">
        <v>284731</v>
      </c>
      <c r="F36885" s="1" t="s">
        <v>1133</v>
      </c>
      <c r="G36885" s="1" t="s">
        <v>1130</v>
      </c>
      <c r="H36885" s="1" t="s">
        <v>1134</v>
      </c>
      <c r="I36885" s="2">
        <v>45292</v>
      </c>
    </row>
    <row r="36886" spans="1:9" x14ac:dyDescent="0.25">
      <c r="A36886" s="1" t="s">
        <v>3256</v>
      </c>
      <c r="B36886" s="1" t="s">
        <v>284732</v>
      </c>
      <c r="C36886" s="1" t="s">
        <v>284733</v>
      </c>
      <c r="F36886" s="1" t="s">
        <v>1133</v>
      </c>
      <c r="G36886" s="1" t="s">
        <v>1130</v>
      </c>
      <c r="H36886" s="1" t="s">
        <v>1134</v>
      </c>
      <c r="I36886" s="2">
        <v>45292</v>
      </c>
    </row>
    <row r="36887" spans="1:9" x14ac:dyDescent="0.25">
      <c r="A36887" s="1" t="s">
        <v>3256</v>
      </c>
      <c r="B36887" s="1" t="s">
        <v>284734</v>
      </c>
      <c r="C36887" s="1" t="s">
        <v>284735</v>
      </c>
      <c r="F36887" s="1" t="s">
        <v>1133</v>
      </c>
      <c r="G36887" s="1" t="s">
        <v>1130</v>
      </c>
      <c r="H36887" s="1" t="s">
        <v>1134</v>
      </c>
      <c r="I36887" s="2">
        <v>45292</v>
      </c>
    </row>
    <row r="36888" spans="1:9" x14ac:dyDescent="0.25">
      <c r="A36888" s="1" t="s">
        <v>3256</v>
      </c>
      <c r="B36888" s="1" t="s">
        <v>284736</v>
      </c>
      <c r="C36888" s="1" t="s">
        <v>284737</v>
      </c>
      <c r="F36888" s="1" t="s">
        <v>1133</v>
      </c>
      <c r="G36888" s="1" t="s">
        <v>1130</v>
      </c>
      <c r="H36888" s="1" t="s">
        <v>1134</v>
      </c>
      <c r="I36888" s="2">
        <v>45292</v>
      </c>
    </row>
    <row r="36889" spans="1:9" x14ac:dyDescent="0.25">
      <c r="A36889" s="1" t="s">
        <v>3256</v>
      </c>
      <c r="B36889" s="1" t="s">
        <v>284738</v>
      </c>
      <c r="C36889" s="1" t="s">
        <v>284739</v>
      </c>
      <c r="F36889" s="1" t="s">
        <v>1133</v>
      </c>
      <c r="G36889" s="1" t="s">
        <v>1130</v>
      </c>
      <c r="H36889" s="1" t="s">
        <v>1134</v>
      </c>
      <c r="I36889" s="2">
        <v>45292</v>
      </c>
    </row>
    <row r="36890" spans="1:9" x14ac:dyDescent="0.25">
      <c r="A36890" s="1" t="s">
        <v>3256</v>
      </c>
      <c r="B36890" s="1" t="s">
        <v>284740</v>
      </c>
      <c r="C36890" s="1" t="s">
        <v>284741</v>
      </c>
      <c r="F36890" s="1" t="s">
        <v>1133</v>
      </c>
      <c r="G36890" s="1" t="s">
        <v>1130</v>
      </c>
      <c r="H36890" s="1" t="s">
        <v>1134</v>
      </c>
      <c r="I36890" s="2">
        <v>45292</v>
      </c>
    </row>
    <row r="36891" spans="1:9" x14ac:dyDescent="0.25">
      <c r="A36891" s="1" t="s">
        <v>3256</v>
      </c>
      <c r="B36891" s="1" t="s">
        <v>284742</v>
      </c>
      <c r="C36891" s="1" t="s">
        <v>284743</v>
      </c>
      <c r="F36891" s="1" t="s">
        <v>1133</v>
      </c>
      <c r="G36891" s="1" t="s">
        <v>1130</v>
      </c>
      <c r="H36891" s="1" t="s">
        <v>1134</v>
      </c>
      <c r="I36891" s="2">
        <v>45292</v>
      </c>
    </row>
    <row r="36892" spans="1:9" x14ac:dyDescent="0.25">
      <c r="A36892" s="1" t="s">
        <v>3256</v>
      </c>
      <c r="B36892" s="1" t="s">
        <v>284744</v>
      </c>
      <c r="C36892" s="1" t="s">
        <v>284745</v>
      </c>
      <c r="F36892" s="1" t="s">
        <v>1133</v>
      </c>
      <c r="G36892" s="1" t="s">
        <v>1130</v>
      </c>
      <c r="H36892" s="1" t="s">
        <v>1134</v>
      </c>
      <c r="I36892" s="2">
        <v>45292</v>
      </c>
    </row>
    <row r="36893" spans="1:9" x14ac:dyDescent="0.25">
      <c r="A36893" s="1" t="s">
        <v>3256</v>
      </c>
      <c r="B36893" s="1" t="s">
        <v>284746</v>
      </c>
      <c r="C36893" s="1" t="s">
        <v>284747</v>
      </c>
      <c r="F36893" s="1" t="s">
        <v>1133</v>
      </c>
      <c r="G36893" s="1" t="s">
        <v>1130</v>
      </c>
      <c r="H36893" s="1" t="s">
        <v>1134</v>
      </c>
      <c r="I36893" s="2">
        <v>45292</v>
      </c>
    </row>
    <row r="36894" spans="1:9" x14ac:dyDescent="0.25">
      <c r="A36894" s="1" t="s">
        <v>3256</v>
      </c>
      <c r="B36894" s="1" t="s">
        <v>284748</v>
      </c>
      <c r="C36894" s="1" t="s">
        <v>284749</v>
      </c>
      <c r="F36894" s="1" t="s">
        <v>1133</v>
      </c>
      <c r="G36894" s="1" t="s">
        <v>1130</v>
      </c>
      <c r="H36894" s="1" t="s">
        <v>1134</v>
      </c>
      <c r="I36894" s="2">
        <v>45292</v>
      </c>
    </row>
    <row r="36895" spans="1:9" x14ac:dyDescent="0.25">
      <c r="A36895" s="1" t="s">
        <v>3256</v>
      </c>
      <c r="B36895" s="1" t="s">
        <v>284750</v>
      </c>
      <c r="C36895" s="1" t="s">
        <v>284751</v>
      </c>
      <c r="F36895" s="1" t="s">
        <v>1133</v>
      </c>
      <c r="G36895" s="1" t="s">
        <v>1130</v>
      </c>
      <c r="H36895" s="1" t="s">
        <v>1134</v>
      </c>
      <c r="I36895" s="2">
        <v>45292</v>
      </c>
    </row>
    <row r="36896" spans="1:9" x14ac:dyDescent="0.25">
      <c r="A36896" s="1" t="s">
        <v>3256</v>
      </c>
      <c r="B36896" s="1" t="s">
        <v>284752</v>
      </c>
      <c r="C36896" s="1" t="s">
        <v>284753</v>
      </c>
      <c r="F36896" s="1" t="s">
        <v>1133</v>
      </c>
      <c r="G36896" s="1" t="s">
        <v>1130</v>
      </c>
      <c r="H36896" s="1" t="s">
        <v>1134</v>
      </c>
      <c r="I36896" s="2">
        <v>45292</v>
      </c>
    </row>
    <row r="36897" spans="1:9" x14ac:dyDescent="0.25">
      <c r="A36897" s="1" t="s">
        <v>3256</v>
      </c>
      <c r="B36897" s="1" t="s">
        <v>284754</v>
      </c>
      <c r="C36897" s="1" t="s">
        <v>284755</v>
      </c>
      <c r="F36897" s="1" t="s">
        <v>1133</v>
      </c>
      <c r="G36897" s="1" t="s">
        <v>1130</v>
      </c>
      <c r="H36897" s="1" t="s">
        <v>1134</v>
      </c>
      <c r="I36897" s="2">
        <v>45292</v>
      </c>
    </row>
    <row r="36898" spans="1:9" x14ac:dyDescent="0.25">
      <c r="A36898" s="1" t="s">
        <v>3256</v>
      </c>
      <c r="B36898" s="1" t="s">
        <v>284756</v>
      </c>
      <c r="C36898" s="1" t="s">
        <v>284757</v>
      </c>
      <c r="F36898" s="1" t="s">
        <v>1133</v>
      </c>
      <c r="G36898" s="1" t="s">
        <v>1130</v>
      </c>
      <c r="H36898" s="1" t="s">
        <v>1134</v>
      </c>
      <c r="I36898" s="2">
        <v>45292</v>
      </c>
    </row>
    <row r="36899" spans="1:9" x14ac:dyDescent="0.25">
      <c r="A36899" s="1" t="s">
        <v>3256</v>
      </c>
      <c r="B36899" s="1" t="s">
        <v>284758</v>
      </c>
      <c r="C36899" s="1" t="s">
        <v>284759</v>
      </c>
      <c r="F36899" s="1" t="s">
        <v>1133</v>
      </c>
      <c r="G36899" s="1" t="s">
        <v>1130</v>
      </c>
      <c r="H36899" s="1" t="s">
        <v>1134</v>
      </c>
      <c r="I36899" s="2">
        <v>45292</v>
      </c>
    </row>
    <row r="36900" spans="1:9" x14ac:dyDescent="0.25">
      <c r="A36900" s="1" t="s">
        <v>3256</v>
      </c>
      <c r="B36900" s="1" t="s">
        <v>284760</v>
      </c>
      <c r="C36900" s="1" t="s">
        <v>284761</v>
      </c>
      <c r="F36900" s="1" t="s">
        <v>1133</v>
      </c>
      <c r="G36900" s="1" t="s">
        <v>1130</v>
      </c>
      <c r="H36900" s="1" t="s">
        <v>1134</v>
      </c>
      <c r="I36900" s="2">
        <v>45292</v>
      </c>
    </row>
    <row r="36901" spans="1:9" x14ac:dyDescent="0.25">
      <c r="A36901" s="1" t="s">
        <v>3256</v>
      </c>
      <c r="B36901" s="1" t="s">
        <v>284762</v>
      </c>
      <c r="C36901" s="1" t="s">
        <v>284763</v>
      </c>
      <c r="F36901" s="1" t="s">
        <v>1133</v>
      </c>
      <c r="G36901" s="1" t="s">
        <v>1130</v>
      </c>
      <c r="H36901" s="1" t="s">
        <v>1134</v>
      </c>
      <c r="I36901" s="2">
        <v>45292</v>
      </c>
    </row>
    <row r="36902" spans="1:9" x14ac:dyDescent="0.25">
      <c r="A36902" s="1" t="s">
        <v>3256</v>
      </c>
      <c r="B36902" s="1" t="s">
        <v>284764</v>
      </c>
      <c r="C36902" s="1" t="s">
        <v>284765</v>
      </c>
      <c r="F36902" s="1" t="s">
        <v>1133</v>
      </c>
      <c r="G36902" s="1" t="s">
        <v>1130</v>
      </c>
      <c r="H36902" s="1" t="s">
        <v>1134</v>
      </c>
      <c r="I36902" s="2">
        <v>45292</v>
      </c>
    </row>
    <row r="36903" spans="1:9" x14ac:dyDescent="0.25">
      <c r="A36903" s="1" t="s">
        <v>3256</v>
      </c>
      <c r="B36903" s="1" t="s">
        <v>284766</v>
      </c>
      <c r="C36903" s="1" t="s">
        <v>284767</v>
      </c>
      <c r="F36903" s="1" t="s">
        <v>1133</v>
      </c>
      <c r="G36903" s="1" t="s">
        <v>1130</v>
      </c>
      <c r="H36903" s="1" t="s">
        <v>1134</v>
      </c>
      <c r="I36903" s="2">
        <v>45292</v>
      </c>
    </row>
    <row r="36904" spans="1:9" x14ac:dyDescent="0.25">
      <c r="A36904" s="1" t="s">
        <v>3256</v>
      </c>
      <c r="B36904" s="1" t="s">
        <v>284768</v>
      </c>
      <c r="C36904" s="1" t="s">
        <v>284769</v>
      </c>
      <c r="F36904" s="1" t="s">
        <v>1133</v>
      </c>
      <c r="G36904" s="1" t="s">
        <v>1130</v>
      </c>
      <c r="H36904" s="1" t="s">
        <v>1134</v>
      </c>
      <c r="I36904" s="2">
        <v>45292</v>
      </c>
    </row>
    <row r="36905" spans="1:9" x14ac:dyDescent="0.25">
      <c r="A36905" s="1" t="s">
        <v>3256</v>
      </c>
      <c r="B36905" s="1" t="s">
        <v>284770</v>
      </c>
      <c r="C36905" s="1" t="s">
        <v>284771</v>
      </c>
      <c r="F36905" s="1" t="s">
        <v>1133</v>
      </c>
      <c r="G36905" s="1" t="s">
        <v>1130</v>
      </c>
      <c r="H36905" s="1" t="s">
        <v>1134</v>
      </c>
      <c r="I36905" s="2">
        <v>45292</v>
      </c>
    </row>
    <row r="36906" spans="1:9" x14ac:dyDescent="0.25">
      <c r="A36906" s="1" t="s">
        <v>3256</v>
      </c>
      <c r="B36906" s="1" t="s">
        <v>284772</v>
      </c>
      <c r="C36906" s="1" t="s">
        <v>284773</v>
      </c>
      <c r="F36906" s="1" t="s">
        <v>1133</v>
      </c>
      <c r="G36906" s="1" t="s">
        <v>1130</v>
      </c>
      <c r="H36906" s="1" t="s">
        <v>1134</v>
      </c>
      <c r="I36906" s="2">
        <v>45292</v>
      </c>
    </row>
    <row r="36907" spans="1:9" x14ac:dyDescent="0.25">
      <c r="A36907" s="1" t="s">
        <v>3256</v>
      </c>
      <c r="B36907" s="1" t="s">
        <v>284774</v>
      </c>
      <c r="C36907" s="1" t="s">
        <v>284775</v>
      </c>
      <c r="F36907" s="1" t="s">
        <v>1133</v>
      </c>
      <c r="G36907" s="1" t="s">
        <v>1130</v>
      </c>
      <c r="H36907" s="1" t="s">
        <v>1134</v>
      </c>
      <c r="I36907" s="2">
        <v>45292</v>
      </c>
    </row>
    <row r="36908" spans="1:9" x14ac:dyDescent="0.25">
      <c r="A36908" s="1" t="s">
        <v>3256</v>
      </c>
      <c r="B36908" s="1" t="s">
        <v>284776</v>
      </c>
      <c r="C36908" s="1" t="s">
        <v>284777</v>
      </c>
      <c r="F36908" s="1" t="s">
        <v>1133</v>
      </c>
      <c r="G36908" s="1" t="s">
        <v>1130</v>
      </c>
      <c r="H36908" s="1" t="s">
        <v>1134</v>
      </c>
      <c r="I36908" s="2">
        <v>45292</v>
      </c>
    </row>
    <row r="36909" spans="1:9" x14ac:dyDescent="0.25">
      <c r="A36909" s="1" t="s">
        <v>3256</v>
      </c>
      <c r="B36909" s="1" t="s">
        <v>284778</v>
      </c>
      <c r="C36909" s="1" t="s">
        <v>284779</v>
      </c>
      <c r="F36909" s="1" t="s">
        <v>1133</v>
      </c>
      <c r="G36909" s="1" t="s">
        <v>1130</v>
      </c>
      <c r="H36909" s="1" t="s">
        <v>1134</v>
      </c>
      <c r="I36909" s="2">
        <v>45292</v>
      </c>
    </row>
    <row r="36910" spans="1:9" x14ac:dyDescent="0.25">
      <c r="A36910" s="1" t="s">
        <v>3256</v>
      </c>
      <c r="B36910" s="1" t="s">
        <v>284780</v>
      </c>
      <c r="C36910" s="1" t="s">
        <v>284781</v>
      </c>
      <c r="F36910" s="1" t="s">
        <v>1133</v>
      </c>
      <c r="G36910" s="1" t="s">
        <v>1130</v>
      </c>
      <c r="H36910" s="1" t="s">
        <v>1134</v>
      </c>
      <c r="I36910" s="2">
        <v>45292</v>
      </c>
    </row>
    <row r="36911" spans="1:9" x14ac:dyDescent="0.25">
      <c r="A36911" s="1" t="s">
        <v>3256</v>
      </c>
      <c r="B36911" s="1" t="s">
        <v>284782</v>
      </c>
      <c r="C36911" s="1" t="s">
        <v>284783</v>
      </c>
      <c r="F36911" s="1" t="s">
        <v>1133</v>
      </c>
      <c r="G36911" s="1" t="s">
        <v>1130</v>
      </c>
      <c r="H36911" s="1" t="s">
        <v>1134</v>
      </c>
      <c r="I36911" s="2">
        <v>45292</v>
      </c>
    </row>
    <row r="36912" spans="1:9" x14ac:dyDescent="0.25">
      <c r="A36912" s="1" t="s">
        <v>3256</v>
      </c>
      <c r="B36912" s="1" t="s">
        <v>284784</v>
      </c>
      <c r="C36912" s="1" t="s">
        <v>284785</v>
      </c>
      <c r="F36912" s="1" t="s">
        <v>1133</v>
      </c>
      <c r="G36912" s="1" t="s">
        <v>1130</v>
      </c>
      <c r="H36912" s="1" t="s">
        <v>1134</v>
      </c>
      <c r="I36912" s="2">
        <v>45292</v>
      </c>
    </row>
    <row r="36913" spans="1:9" x14ac:dyDescent="0.25">
      <c r="A36913" s="1" t="s">
        <v>3256</v>
      </c>
      <c r="B36913" s="1" t="s">
        <v>284786</v>
      </c>
      <c r="C36913" s="1" t="s">
        <v>284787</v>
      </c>
      <c r="F36913" s="1" t="s">
        <v>1133</v>
      </c>
      <c r="G36913" s="1" t="s">
        <v>1130</v>
      </c>
      <c r="H36913" s="1" t="s">
        <v>1134</v>
      </c>
      <c r="I36913" s="2">
        <v>45292</v>
      </c>
    </row>
    <row r="36914" spans="1:9" x14ac:dyDescent="0.25">
      <c r="A36914" s="1" t="s">
        <v>3256</v>
      </c>
      <c r="B36914" s="1" t="s">
        <v>284788</v>
      </c>
      <c r="C36914" s="1" t="s">
        <v>284789</v>
      </c>
      <c r="F36914" s="1" t="s">
        <v>1133</v>
      </c>
      <c r="G36914" s="1" t="s">
        <v>1130</v>
      </c>
      <c r="H36914" s="1" t="s">
        <v>1134</v>
      </c>
      <c r="I36914" s="2">
        <v>45292</v>
      </c>
    </row>
    <row r="36915" spans="1:9" x14ac:dyDescent="0.25">
      <c r="A36915" s="1" t="s">
        <v>3256</v>
      </c>
      <c r="B36915" s="1" t="s">
        <v>284790</v>
      </c>
      <c r="C36915" s="1" t="s">
        <v>284791</v>
      </c>
      <c r="F36915" s="1" t="s">
        <v>1133</v>
      </c>
      <c r="G36915" s="1" t="s">
        <v>1130</v>
      </c>
      <c r="H36915" s="1" t="s">
        <v>1134</v>
      </c>
      <c r="I36915" s="2">
        <v>45292</v>
      </c>
    </row>
    <row r="36916" spans="1:9" x14ac:dyDescent="0.25">
      <c r="A36916" s="1" t="s">
        <v>3256</v>
      </c>
      <c r="B36916" s="1" t="s">
        <v>284792</v>
      </c>
      <c r="C36916" s="1" t="s">
        <v>284793</v>
      </c>
      <c r="F36916" s="1" t="s">
        <v>1133</v>
      </c>
      <c r="G36916" s="1" t="s">
        <v>1130</v>
      </c>
      <c r="H36916" s="1" t="s">
        <v>1134</v>
      </c>
      <c r="I36916" s="2">
        <v>45292</v>
      </c>
    </row>
    <row r="36917" spans="1:9" x14ac:dyDescent="0.25">
      <c r="A36917" s="1" t="s">
        <v>3256</v>
      </c>
      <c r="B36917" s="1" t="s">
        <v>284794</v>
      </c>
      <c r="C36917" s="1" t="s">
        <v>284795</v>
      </c>
      <c r="F36917" s="1" t="s">
        <v>1133</v>
      </c>
      <c r="G36917" s="1" t="s">
        <v>1130</v>
      </c>
      <c r="H36917" s="1" t="s">
        <v>1134</v>
      </c>
      <c r="I36917" s="2">
        <v>45292</v>
      </c>
    </row>
    <row r="36918" spans="1:9" x14ac:dyDescent="0.25">
      <c r="A36918" s="1" t="s">
        <v>3256</v>
      </c>
      <c r="B36918" s="1" t="s">
        <v>284796</v>
      </c>
      <c r="C36918" s="1" t="s">
        <v>284797</v>
      </c>
      <c r="F36918" s="1" t="s">
        <v>1133</v>
      </c>
      <c r="G36918" s="1" t="s">
        <v>1130</v>
      </c>
      <c r="H36918" s="1" t="s">
        <v>1134</v>
      </c>
      <c r="I36918" s="2">
        <v>45292</v>
      </c>
    </row>
    <row r="36919" spans="1:9" x14ac:dyDescent="0.25">
      <c r="A36919" s="1" t="s">
        <v>3256</v>
      </c>
      <c r="B36919" s="1" t="s">
        <v>284798</v>
      </c>
      <c r="C36919" s="1" t="s">
        <v>284799</v>
      </c>
      <c r="F36919" s="1" t="s">
        <v>1133</v>
      </c>
      <c r="G36919" s="1" t="s">
        <v>1130</v>
      </c>
      <c r="H36919" s="1" t="s">
        <v>1134</v>
      </c>
      <c r="I36919" s="2">
        <v>45292</v>
      </c>
    </row>
    <row r="36920" spans="1:9" x14ac:dyDescent="0.25">
      <c r="A36920" s="1" t="s">
        <v>3256</v>
      </c>
      <c r="B36920" s="1" t="s">
        <v>284800</v>
      </c>
      <c r="C36920" s="1" t="s">
        <v>284801</v>
      </c>
      <c r="F36920" s="1" t="s">
        <v>1133</v>
      </c>
      <c r="G36920" s="1" t="s">
        <v>1130</v>
      </c>
      <c r="H36920" s="1" t="s">
        <v>1134</v>
      </c>
      <c r="I36920" s="2">
        <v>45292</v>
      </c>
    </row>
    <row r="36921" spans="1:9" x14ac:dyDescent="0.25">
      <c r="A36921" s="1" t="s">
        <v>3256</v>
      </c>
      <c r="B36921" s="1" t="s">
        <v>284802</v>
      </c>
      <c r="C36921" s="1" t="s">
        <v>284803</v>
      </c>
      <c r="F36921" s="1" t="s">
        <v>1133</v>
      </c>
      <c r="G36921" s="1" t="s">
        <v>1130</v>
      </c>
      <c r="H36921" s="1" t="s">
        <v>1134</v>
      </c>
      <c r="I36921" s="2">
        <v>45292</v>
      </c>
    </row>
    <row r="36922" spans="1:9" x14ac:dyDescent="0.25">
      <c r="A36922" s="1" t="s">
        <v>3256</v>
      </c>
      <c r="B36922" s="1" t="s">
        <v>284804</v>
      </c>
      <c r="C36922" s="1" t="s">
        <v>284805</v>
      </c>
      <c r="F36922" s="1" t="s">
        <v>1133</v>
      </c>
      <c r="G36922" s="1" t="s">
        <v>1130</v>
      </c>
      <c r="H36922" s="1" t="s">
        <v>1134</v>
      </c>
      <c r="I36922" s="2">
        <v>45292</v>
      </c>
    </row>
    <row r="36923" spans="1:9" x14ac:dyDescent="0.25">
      <c r="A36923" s="1" t="s">
        <v>3256</v>
      </c>
      <c r="B36923" s="1" t="s">
        <v>284806</v>
      </c>
      <c r="C36923" s="1" t="s">
        <v>284807</v>
      </c>
      <c r="F36923" s="1" t="s">
        <v>1133</v>
      </c>
      <c r="G36923" s="1" t="s">
        <v>1130</v>
      </c>
      <c r="H36923" s="1" t="s">
        <v>1134</v>
      </c>
      <c r="I36923" s="2">
        <v>45292</v>
      </c>
    </row>
    <row r="36924" spans="1:9" x14ac:dyDescent="0.25">
      <c r="A36924" s="1" t="s">
        <v>3256</v>
      </c>
      <c r="B36924" s="1" t="s">
        <v>284808</v>
      </c>
      <c r="C36924" s="1" t="s">
        <v>284809</v>
      </c>
      <c r="F36924" s="1" t="s">
        <v>1133</v>
      </c>
      <c r="G36924" s="1" t="s">
        <v>1130</v>
      </c>
      <c r="H36924" s="1" t="s">
        <v>1134</v>
      </c>
      <c r="I36924" s="2">
        <v>45292</v>
      </c>
    </row>
    <row r="36925" spans="1:9" x14ac:dyDescent="0.25">
      <c r="A36925" s="1" t="s">
        <v>3256</v>
      </c>
      <c r="B36925" s="1" t="s">
        <v>284810</v>
      </c>
      <c r="C36925" s="1" t="s">
        <v>284811</v>
      </c>
      <c r="F36925" s="1" t="s">
        <v>1133</v>
      </c>
      <c r="G36925" s="1" t="s">
        <v>1130</v>
      </c>
      <c r="H36925" s="1" t="s">
        <v>1134</v>
      </c>
      <c r="I36925" s="2">
        <v>45292</v>
      </c>
    </row>
    <row r="36926" spans="1:9" x14ac:dyDescent="0.25">
      <c r="A36926" s="1" t="s">
        <v>3256</v>
      </c>
      <c r="B36926" s="1" t="s">
        <v>284812</v>
      </c>
      <c r="C36926" s="1" t="s">
        <v>284813</v>
      </c>
      <c r="F36926" s="1" t="s">
        <v>1133</v>
      </c>
      <c r="G36926" s="1" t="s">
        <v>1130</v>
      </c>
      <c r="H36926" s="1" t="s">
        <v>1134</v>
      </c>
      <c r="I36926" s="2">
        <v>45292</v>
      </c>
    </row>
    <row r="36927" spans="1:9" x14ac:dyDescent="0.25">
      <c r="A36927" s="1" t="s">
        <v>3256</v>
      </c>
      <c r="B36927" s="1" t="s">
        <v>284814</v>
      </c>
      <c r="C36927" s="1" t="s">
        <v>284815</v>
      </c>
      <c r="F36927" s="1" t="s">
        <v>1133</v>
      </c>
      <c r="G36927" s="1" t="s">
        <v>1130</v>
      </c>
      <c r="H36927" s="1" t="s">
        <v>1134</v>
      </c>
      <c r="I36927" s="2">
        <v>45292</v>
      </c>
    </row>
    <row r="36928" spans="1:9" x14ac:dyDescent="0.25">
      <c r="A36928" s="1" t="s">
        <v>3256</v>
      </c>
      <c r="B36928" s="1" t="s">
        <v>284816</v>
      </c>
      <c r="C36928" s="1" t="s">
        <v>284817</v>
      </c>
      <c r="F36928" s="1" t="s">
        <v>1133</v>
      </c>
      <c r="G36928" s="1" t="s">
        <v>1130</v>
      </c>
      <c r="H36928" s="1" t="s">
        <v>1134</v>
      </c>
      <c r="I36928" s="2">
        <v>45292</v>
      </c>
    </row>
    <row r="36929" spans="1:9" x14ac:dyDescent="0.25">
      <c r="A36929" s="1" t="s">
        <v>3256</v>
      </c>
      <c r="B36929" s="1" t="s">
        <v>284818</v>
      </c>
      <c r="C36929" s="1" t="s">
        <v>284819</v>
      </c>
      <c r="F36929" s="1" t="s">
        <v>1133</v>
      </c>
      <c r="G36929" s="1" t="s">
        <v>1130</v>
      </c>
      <c r="H36929" s="1" t="s">
        <v>1134</v>
      </c>
      <c r="I36929" s="2">
        <v>45292</v>
      </c>
    </row>
    <row r="36930" spans="1:9" x14ac:dyDescent="0.25">
      <c r="A36930" s="1" t="s">
        <v>3256</v>
      </c>
      <c r="B36930" s="1" t="s">
        <v>284820</v>
      </c>
      <c r="C36930" s="1" t="s">
        <v>284821</v>
      </c>
      <c r="F36930" s="1" t="s">
        <v>1133</v>
      </c>
      <c r="G36930" s="1" t="s">
        <v>1130</v>
      </c>
      <c r="H36930" s="1" t="s">
        <v>1134</v>
      </c>
      <c r="I36930" s="2">
        <v>45292</v>
      </c>
    </row>
    <row r="36931" spans="1:9" x14ac:dyDescent="0.25">
      <c r="A36931" s="1" t="s">
        <v>3256</v>
      </c>
      <c r="B36931" s="1" t="s">
        <v>284822</v>
      </c>
      <c r="C36931" s="1" t="s">
        <v>284823</v>
      </c>
      <c r="F36931" s="1" t="s">
        <v>1133</v>
      </c>
      <c r="G36931" s="1" t="s">
        <v>1130</v>
      </c>
      <c r="H36931" s="1" t="s">
        <v>1134</v>
      </c>
      <c r="I36931" s="2">
        <v>45292</v>
      </c>
    </row>
    <row r="36932" spans="1:9" x14ac:dyDescent="0.25">
      <c r="A36932" s="1" t="s">
        <v>3256</v>
      </c>
      <c r="B36932" s="1" t="s">
        <v>284824</v>
      </c>
      <c r="C36932" s="1" t="s">
        <v>284825</v>
      </c>
      <c r="F36932" s="1" t="s">
        <v>1133</v>
      </c>
      <c r="G36932" s="1" t="s">
        <v>1130</v>
      </c>
      <c r="H36932" s="1" t="s">
        <v>1134</v>
      </c>
      <c r="I36932" s="2">
        <v>45292</v>
      </c>
    </row>
    <row r="36933" spans="1:9" x14ac:dyDescent="0.25">
      <c r="A36933" s="1" t="s">
        <v>3256</v>
      </c>
      <c r="B36933" s="1" t="s">
        <v>284826</v>
      </c>
      <c r="C36933" s="1" t="s">
        <v>284827</v>
      </c>
      <c r="F36933" s="1" t="s">
        <v>1133</v>
      </c>
      <c r="G36933" s="1" t="s">
        <v>1130</v>
      </c>
      <c r="H36933" s="1" t="s">
        <v>1134</v>
      </c>
      <c r="I36933" s="2">
        <v>45292</v>
      </c>
    </row>
    <row r="36934" spans="1:9" x14ac:dyDescent="0.25">
      <c r="A36934" s="1" t="s">
        <v>3256</v>
      </c>
      <c r="B36934" s="1" t="s">
        <v>284828</v>
      </c>
      <c r="C36934" s="1" t="s">
        <v>284829</v>
      </c>
      <c r="F36934" s="1" t="s">
        <v>1133</v>
      </c>
      <c r="G36934" s="1" t="s">
        <v>1130</v>
      </c>
      <c r="H36934" s="1" t="s">
        <v>1134</v>
      </c>
      <c r="I36934" s="2">
        <v>45292</v>
      </c>
    </row>
    <row r="36935" spans="1:9" x14ac:dyDescent="0.25">
      <c r="A36935" s="1" t="s">
        <v>3256</v>
      </c>
      <c r="B36935" s="1" t="s">
        <v>284830</v>
      </c>
      <c r="C36935" s="1" t="s">
        <v>284831</v>
      </c>
      <c r="F36935" s="1" t="s">
        <v>1133</v>
      </c>
      <c r="G36935" s="1" t="s">
        <v>1130</v>
      </c>
      <c r="H36935" s="1" t="s">
        <v>1134</v>
      </c>
      <c r="I36935" s="2">
        <v>45292</v>
      </c>
    </row>
    <row r="36936" spans="1:9" x14ac:dyDescent="0.25">
      <c r="A36936" s="1" t="s">
        <v>3256</v>
      </c>
      <c r="B36936" s="1" t="s">
        <v>284832</v>
      </c>
      <c r="C36936" s="1" t="s">
        <v>284833</v>
      </c>
      <c r="F36936" s="1" t="s">
        <v>1133</v>
      </c>
      <c r="G36936" s="1" t="s">
        <v>1130</v>
      </c>
      <c r="H36936" s="1" t="s">
        <v>1134</v>
      </c>
      <c r="I36936" s="2">
        <v>45292</v>
      </c>
    </row>
    <row r="36937" spans="1:9" x14ac:dyDescent="0.25">
      <c r="A36937" s="1" t="s">
        <v>3256</v>
      </c>
      <c r="B36937" s="1" t="s">
        <v>284834</v>
      </c>
      <c r="C36937" s="1" t="s">
        <v>284835</v>
      </c>
      <c r="F36937" s="1" t="s">
        <v>1133</v>
      </c>
      <c r="G36937" s="1" t="s">
        <v>1130</v>
      </c>
      <c r="H36937" s="1" t="s">
        <v>1134</v>
      </c>
      <c r="I36937" s="2">
        <v>45292</v>
      </c>
    </row>
    <row r="36938" spans="1:9" x14ac:dyDescent="0.25">
      <c r="A36938" s="1" t="s">
        <v>3256</v>
      </c>
      <c r="B36938" s="1" t="s">
        <v>284836</v>
      </c>
      <c r="C36938" s="1" t="s">
        <v>284837</v>
      </c>
      <c r="F36938" s="1" t="s">
        <v>1133</v>
      </c>
      <c r="G36938" s="1" t="s">
        <v>1130</v>
      </c>
      <c r="H36938" s="1" t="s">
        <v>1134</v>
      </c>
      <c r="I36938" s="2">
        <v>45292</v>
      </c>
    </row>
    <row r="36939" spans="1:9" x14ac:dyDescent="0.25">
      <c r="A36939" s="1" t="s">
        <v>3256</v>
      </c>
      <c r="B36939" s="1" t="s">
        <v>284838</v>
      </c>
      <c r="C36939" s="1" t="s">
        <v>284839</v>
      </c>
      <c r="F36939" s="1" t="s">
        <v>1133</v>
      </c>
      <c r="G36939" s="1" t="s">
        <v>1130</v>
      </c>
      <c r="H36939" s="1" t="s">
        <v>1134</v>
      </c>
      <c r="I36939" s="2">
        <v>45292</v>
      </c>
    </row>
    <row r="36940" spans="1:9" x14ac:dyDescent="0.25">
      <c r="A36940" s="1" t="s">
        <v>3256</v>
      </c>
      <c r="B36940" s="1" t="s">
        <v>284840</v>
      </c>
      <c r="C36940" s="1" t="s">
        <v>284841</v>
      </c>
      <c r="F36940" s="1" t="s">
        <v>1133</v>
      </c>
      <c r="G36940" s="1" t="s">
        <v>1130</v>
      </c>
      <c r="H36940" s="1" t="s">
        <v>1134</v>
      </c>
      <c r="I36940" s="2">
        <v>45292</v>
      </c>
    </row>
    <row r="36941" spans="1:9" x14ac:dyDescent="0.25">
      <c r="A36941" s="1" t="s">
        <v>3256</v>
      </c>
      <c r="B36941" s="1" t="s">
        <v>284842</v>
      </c>
      <c r="C36941" s="1" t="s">
        <v>284843</v>
      </c>
      <c r="F36941" s="1" t="s">
        <v>1133</v>
      </c>
      <c r="G36941" s="1" t="s">
        <v>1130</v>
      </c>
      <c r="H36941" s="1" t="s">
        <v>1134</v>
      </c>
      <c r="I36941" s="2">
        <v>45292</v>
      </c>
    </row>
    <row r="36942" spans="1:9" x14ac:dyDescent="0.25">
      <c r="A36942" s="1" t="s">
        <v>3256</v>
      </c>
      <c r="B36942" s="1" t="s">
        <v>284844</v>
      </c>
      <c r="C36942" s="1" t="s">
        <v>284845</v>
      </c>
      <c r="F36942" s="1" t="s">
        <v>1133</v>
      </c>
      <c r="G36942" s="1" t="s">
        <v>1130</v>
      </c>
      <c r="H36942" s="1" t="s">
        <v>1134</v>
      </c>
      <c r="I36942" s="2">
        <v>45292</v>
      </c>
    </row>
    <row r="36943" spans="1:9" x14ac:dyDescent="0.25">
      <c r="A36943" s="1" t="s">
        <v>3256</v>
      </c>
      <c r="B36943" s="1" t="s">
        <v>284846</v>
      </c>
      <c r="C36943" s="1" t="s">
        <v>284847</v>
      </c>
      <c r="F36943" s="1" t="s">
        <v>1133</v>
      </c>
      <c r="G36943" s="1" t="s">
        <v>1130</v>
      </c>
      <c r="H36943" s="1" t="s">
        <v>1134</v>
      </c>
      <c r="I36943" s="2">
        <v>45292</v>
      </c>
    </row>
    <row r="36944" spans="1:9" x14ac:dyDescent="0.25">
      <c r="A36944" s="1" t="s">
        <v>3256</v>
      </c>
      <c r="B36944" s="1" t="s">
        <v>284848</v>
      </c>
      <c r="C36944" s="1" t="s">
        <v>284849</v>
      </c>
      <c r="F36944" s="1" t="s">
        <v>1133</v>
      </c>
      <c r="G36944" s="1" t="s">
        <v>1130</v>
      </c>
      <c r="H36944" s="1" t="s">
        <v>1134</v>
      </c>
      <c r="I36944" s="2">
        <v>45292</v>
      </c>
    </row>
    <row r="36945" spans="1:9" x14ac:dyDescent="0.25">
      <c r="A36945" s="1" t="s">
        <v>3256</v>
      </c>
      <c r="B36945" s="1" t="s">
        <v>284850</v>
      </c>
      <c r="C36945" s="1" t="s">
        <v>284851</v>
      </c>
      <c r="F36945" s="1" t="s">
        <v>1133</v>
      </c>
      <c r="G36945" s="1" t="s">
        <v>1130</v>
      </c>
      <c r="H36945" s="1" t="s">
        <v>1134</v>
      </c>
      <c r="I36945" s="2">
        <v>45292</v>
      </c>
    </row>
    <row r="36946" spans="1:9" x14ac:dyDescent="0.25">
      <c r="A36946" s="1" t="s">
        <v>3256</v>
      </c>
      <c r="B36946" s="1" t="s">
        <v>284852</v>
      </c>
      <c r="C36946" s="1" t="s">
        <v>284853</v>
      </c>
      <c r="F36946" s="1" t="s">
        <v>1133</v>
      </c>
      <c r="G36946" s="1" t="s">
        <v>1130</v>
      </c>
      <c r="H36946" s="1" t="s">
        <v>1134</v>
      </c>
      <c r="I36946" s="2">
        <v>45292</v>
      </c>
    </row>
    <row r="36947" spans="1:9" x14ac:dyDescent="0.25">
      <c r="A36947" s="1" t="s">
        <v>3256</v>
      </c>
      <c r="B36947" s="1" t="s">
        <v>284854</v>
      </c>
      <c r="C36947" s="1" t="s">
        <v>284855</v>
      </c>
      <c r="F36947" s="1" t="s">
        <v>1133</v>
      </c>
      <c r="G36947" s="1" t="s">
        <v>1130</v>
      </c>
      <c r="H36947" s="1" t="s">
        <v>1134</v>
      </c>
      <c r="I36947" s="2">
        <v>45292</v>
      </c>
    </row>
    <row r="36948" spans="1:9" x14ac:dyDescent="0.25">
      <c r="A36948" s="1" t="s">
        <v>3256</v>
      </c>
      <c r="B36948" s="1" t="s">
        <v>284856</v>
      </c>
      <c r="C36948" s="1" t="s">
        <v>284857</v>
      </c>
      <c r="F36948" s="1" t="s">
        <v>1133</v>
      </c>
      <c r="G36948" s="1" t="s">
        <v>1130</v>
      </c>
      <c r="H36948" s="1" t="s">
        <v>1134</v>
      </c>
      <c r="I36948" s="2">
        <v>45292</v>
      </c>
    </row>
    <row r="36949" spans="1:9" x14ac:dyDescent="0.25">
      <c r="A36949" s="1" t="s">
        <v>3256</v>
      </c>
      <c r="B36949" s="1" t="s">
        <v>284858</v>
      </c>
      <c r="C36949" s="1" t="s">
        <v>284859</v>
      </c>
      <c r="F36949" s="1" t="s">
        <v>1133</v>
      </c>
      <c r="G36949" s="1" t="s">
        <v>1130</v>
      </c>
      <c r="H36949" s="1" t="s">
        <v>1134</v>
      </c>
      <c r="I36949" s="2">
        <v>45292</v>
      </c>
    </row>
    <row r="36950" spans="1:9" x14ac:dyDescent="0.25">
      <c r="A36950" s="1" t="s">
        <v>3256</v>
      </c>
      <c r="B36950" s="1" t="s">
        <v>284860</v>
      </c>
      <c r="C36950" s="1" t="s">
        <v>284861</v>
      </c>
      <c r="F36950" s="1" t="s">
        <v>1133</v>
      </c>
      <c r="G36950" s="1" t="s">
        <v>1130</v>
      </c>
      <c r="H36950" s="1" t="s">
        <v>1134</v>
      </c>
      <c r="I36950" s="2">
        <v>45292</v>
      </c>
    </row>
    <row r="36951" spans="1:9" x14ac:dyDescent="0.25">
      <c r="A36951" s="1" t="s">
        <v>3256</v>
      </c>
      <c r="B36951" s="1" t="s">
        <v>284862</v>
      </c>
      <c r="C36951" s="1" t="s">
        <v>284863</v>
      </c>
      <c r="F36951" s="1" t="s">
        <v>1133</v>
      </c>
      <c r="G36951" s="1" t="s">
        <v>1130</v>
      </c>
      <c r="H36951" s="1" t="s">
        <v>1134</v>
      </c>
      <c r="I36951" s="2">
        <v>45292</v>
      </c>
    </row>
    <row r="36952" spans="1:9" x14ac:dyDescent="0.25">
      <c r="A36952" s="1" t="s">
        <v>3256</v>
      </c>
      <c r="B36952" s="1" t="s">
        <v>284864</v>
      </c>
      <c r="C36952" s="1" t="s">
        <v>284865</v>
      </c>
      <c r="F36952" s="1" t="s">
        <v>1133</v>
      </c>
      <c r="G36952" s="1" t="s">
        <v>1130</v>
      </c>
      <c r="H36952" s="1" t="s">
        <v>1134</v>
      </c>
      <c r="I36952" s="2">
        <v>45292</v>
      </c>
    </row>
    <row r="36953" spans="1:9" x14ac:dyDescent="0.25">
      <c r="A36953" s="1" t="s">
        <v>3256</v>
      </c>
      <c r="B36953" s="1" t="s">
        <v>284866</v>
      </c>
      <c r="C36953" s="1" t="s">
        <v>284867</v>
      </c>
      <c r="F36953" s="1" t="s">
        <v>1133</v>
      </c>
      <c r="G36953" s="1" t="s">
        <v>1130</v>
      </c>
      <c r="H36953" s="1" t="s">
        <v>1134</v>
      </c>
      <c r="I36953" s="2">
        <v>45292</v>
      </c>
    </row>
    <row r="36954" spans="1:9" x14ac:dyDescent="0.25">
      <c r="A36954" s="1" t="s">
        <v>3256</v>
      </c>
      <c r="B36954" s="1" t="s">
        <v>284868</v>
      </c>
      <c r="C36954" s="1" t="s">
        <v>284869</v>
      </c>
      <c r="F36954" s="1" t="s">
        <v>1133</v>
      </c>
      <c r="G36954" s="1" t="s">
        <v>1130</v>
      </c>
      <c r="H36954" s="1" t="s">
        <v>1134</v>
      </c>
      <c r="I36954" s="2">
        <v>45292</v>
      </c>
    </row>
    <row r="36955" spans="1:9" x14ac:dyDescent="0.25">
      <c r="A36955" s="1" t="s">
        <v>3256</v>
      </c>
      <c r="B36955" s="1" t="s">
        <v>284870</v>
      </c>
      <c r="C36955" s="1" t="s">
        <v>284871</v>
      </c>
      <c r="F36955" s="1" t="s">
        <v>1133</v>
      </c>
      <c r="G36955" s="1" t="s">
        <v>1130</v>
      </c>
      <c r="H36955" s="1" t="s">
        <v>1134</v>
      </c>
      <c r="I36955" s="2">
        <v>45292</v>
      </c>
    </row>
    <row r="36956" spans="1:9" x14ac:dyDescent="0.25">
      <c r="A36956" s="1" t="s">
        <v>3256</v>
      </c>
      <c r="B36956" s="1" t="s">
        <v>284872</v>
      </c>
      <c r="C36956" s="1" t="s">
        <v>284873</v>
      </c>
      <c r="F36956" s="1" t="s">
        <v>1133</v>
      </c>
      <c r="G36956" s="1" t="s">
        <v>1130</v>
      </c>
      <c r="H36956" s="1" t="s">
        <v>1134</v>
      </c>
      <c r="I36956" s="2">
        <v>45292</v>
      </c>
    </row>
    <row r="36957" spans="1:9" x14ac:dyDescent="0.25">
      <c r="A36957" s="1" t="s">
        <v>3256</v>
      </c>
      <c r="B36957" s="1" t="s">
        <v>284874</v>
      </c>
      <c r="C36957" s="1" t="s">
        <v>284875</v>
      </c>
      <c r="F36957" s="1" t="s">
        <v>1133</v>
      </c>
      <c r="G36957" s="1" t="s">
        <v>1130</v>
      </c>
      <c r="H36957" s="1" t="s">
        <v>1134</v>
      </c>
      <c r="I36957" s="2">
        <v>45292</v>
      </c>
    </row>
    <row r="36958" spans="1:9" x14ac:dyDescent="0.25">
      <c r="A36958" s="1" t="s">
        <v>3256</v>
      </c>
      <c r="B36958" s="1" t="s">
        <v>284876</v>
      </c>
      <c r="C36958" s="1" t="s">
        <v>284877</v>
      </c>
      <c r="F36958" s="1" t="s">
        <v>1133</v>
      </c>
      <c r="G36958" s="1" t="s">
        <v>1130</v>
      </c>
      <c r="H36958" s="1" t="s">
        <v>1134</v>
      </c>
      <c r="I36958" s="2">
        <v>45292</v>
      </c>
    </row>
    <row r="36959" spans="1:9" x14ac:dyDescent="0.25">
      <c r="A36959" s="1" t="s">
        <v>3256</v>
      </c>
      <c r="B36959" s="1" t="s">
        <v>284878</v>
      </c>
      <c r="C36959" s="1" t="s">
        <v>284879</v>
      </c>
      <c r="F36959" s="1" t="s">
        <v>1133</v>
      </c>
      <c r="G36959" s="1" t="s">
        <v>1130</v>
      </c>
      <c r="H36959" s="1" t="s">
        <v>1134</v>
      </c>
      <c r="I36959" s="2">
        <v>45292</v>
      </c>
    </row>
    <row r="36960" spans="1:9" x14ac:dyDescent="0.25">
      <c r="A36960" s="1" t="s">
        <v>3256</v>
      </c>
      <c r="B36960" s="1" t="s">
        <v>284880</v>
      </c>
      <c r="C36960" s="1" t="s">
        <v>284881</v>
      </c>
      <c r="F36960" s="1" t="s">
        <v>1133</v>
      </c>
      <c r="G36960" s="1" t="s">
        <v>1130</v>
      </c>
      <c r="H36960" s="1" t="s">
        <v>1134</v>
      </c>
      <c r="I36960" s="2">
        <v>45292</v>
      </c>
    </row>
    <row r="36961" spans="1:9" x14ac:dyDescent="0.25">
      <c r="A36961" s="1" t="s">
        <v>3256</v>
      </c>
      <c r="B36961" s="1" t="s">
        <v>284882</v>
      </c>
      <c r="C36961" s="1" t="s">
        <v>284883</v>
      </c>
      <c r="F36961" s="1" t="s">
        <v>1133</v>
      </c>
      <c r="G36961" s="1" t="s">
        <v>1130</v>
      </c>
      <c r="H36961" s="1" t="s">
        <v>1134</v>
      </c>
      <c r="I36961" s="2">
        <v>45292</v>
      </c>
    </row>
    <row r="36962" spans="1:9" x14ac:dyDescent="0.25">
      <c r="A36962" s="1" t="s">
        <v>3256</v>
      </c>
      <c r="B36962" s="1" t="s">
        <v>284884</v>
      </c>
      <c r="C36962" s="1" t="s">
        <v>284885</v>
      </c>
      <c r="F36962" s="1" t="s">
        <v>1133</v>
      </c>
      <c r="G36962" s="1" t="s">
        <v>1130</v>
      </c>
      <c r="H36962" s="1" t="s">
        <v>1134</v>
      </c>
      <c r="I36962" s="2">
        <v>45292</v>
      </c>
    </row>
    <row r="36963" spans="1:9" x14ac:dyDescent="0.25">
      <c r="A36963" s="1" t="s">
        <v>3256</v>
      </c>
      <c r="B36963" s="1" t="s">
        <v>284886</v>
      </c>
      <c r="C36963" s="1" t="s">
        <v>284887</v>
      </c>
      <c r="F36963" s="1" t="s">
        <v>1133</v>
      </c>
      <c r="G36963" s="1" t="s">
        <v>1130</v>
      </c>
      <c r="H36963" s="1" t="s">
        <v>1134</v>
      </c>
      <c r="I36963" s="2">
        <v>45292</v>
      </c>
    </row>
    <row r="36964" spans="1:9" x14ac:dyDescent="0.25">
      <c r="A36964" s="1" t="s">
        <v>3256</v>
      </c>
      <c r="B36964" s="1" t="s">
        <v>284888</v>
      </c>
      <c r="C36964" s="1" t="s">
        <v>284889</v>
      </c>
      <c r="F36964" s="1" t="s">
        <v>1133</v>
      </c>
      <c r="G36964" s="1" t="s">
        <v>1130</v>
      </c>
      <c r="H36964" s="1" t="s">
        <v>1134</v>
      </c>
      <c r="I36964" s="2">
        <v>45292</v>
      </c>
    </row>
    <row r="36965" spans="1:9" x14ac:dyDescent="0.25">
      <c r="A36965" s="1" t="s">
        <v>3256</v>
      </c>
      <c r="B36965" s="1" t="s">
        <v>284890</v>
      </c>
      <c r="C36965" s="1" t="s">
        <v>284891</v>
      </c>
      <c r="F36965" s="1" t="s">
        <v>1133</v>
      </c>
      <c r="G36965" s="1" t="s">
        <v>1130</v>
      </c>
      <c r="H36965" s="1" t="s">
        <v>1134</v>
      </c>
      <c r="I36965" s="2">
        <v>45292</v>
      </c>
    </row>
    <row r="36966" spans="1:9" x14ac:dyDescent="0.25">
      <c r="A36966" s="1" t="s">
        <v>3256</v>
      </c>
      <c r="B36966" s="1" t="s">
        <v>284892</v>
      </c>
      <c r="C36966" s="1" t="s">
        <v>284893</v>
      </c>
      <c r="F36966" s="1" t="s">
        <v>1133</v>
      </c>
      <c r="G36966" s="1" t="s">
        <v>1130</v>
      </c>
      <c r="H36966" s="1" t="s">
        <v>1134</v>
      </c>
      <c r="I36966" s="2">
        <v>45292</v>
      </c>
    </row>
    <row r="36967" spans="1:9" x14ac:dyDescent="0.25">
      <c r="A36967" s="1" t="s">
        <v>3256</v>
      </c>
      <c r="B36967" s="1" t="s">
        <v>284894</v>
      </c>
      <c r="C36967" s="1" t="s">
        <v>284895</v>
      </c>
      <c r="F36967" s="1" t="s">
        <v>1133</v>
      </c>
      <c r="G36967" s="1" t="s">
        <v>1130</v>
      </c>
      <c r="H36967" s="1" t="s">
        <v>1134</v>
      </c>
      <c r="I36967" s="2">
        <v>45292</v>
      </c>
    </row>
    <row r="36968" spans="1:9" x14ac:dyDescent="0.25">
      <c r="A36968" s="1" t="s">
        <v>3256</v>
      </c>
      <c r="B36968" s="1" t="s">
        <v>284896</v>
      </c>
      <c r="C36968" s="1" t="s">
        <v>284897</v>
      </c>
      <c r="F36968" s="1" t="s">
        <v>1133</v>
      </c>
      <c r="G36968" s="1" t="s">
        <v>1130</v>
      </c>
      <c r="H36968" s="1" t="s">
        <v>1134</v>
      </c>
      <c r="I36968" s="2">
        <v>45292</v>
      </c>
    </row>
    <row r="36969" spans="1:9" x14ac:dyDescent="0.25">
      <c r="A36969" s="1" t="s">
        <v>3256</v>
      </c>
      <c r="B36969" s="1" t="s">
        <v>284898</v>
      </c>
      <c r="C36969" s="1" t="s">
        <v>284899</v>
      </c>
      <c r="F36969" s="1" t="s">
        <v>1133</v>
      </c>
      <c r="G36969" s="1" t="s">
        <v>1130</v>
      </c>
      <c r="H36969" s="1" t="s">
        <v>1134</v>
      </c>
      <c r="I36969" s="2">
        <v>45292</v>
      </c>
    </row>
    <row r="36970" spans="1:9" x14ac:dyDescent="0.25">
      <c r="A36970" s="1" t="s">
        <v>3256</v>
      </c>
      <c r="B36970" s="1" t="s">
        <v>284900</v>
      </c>
      <c r="C36970" s="1" t="s">
        <v>284901</v>
      </c>
      <c r="F36970" s="1" t="s">
        <v>1133</v>
      </c>
      <c r="G36970" s="1" t="s">
        <v>1130</v>
      </c>
      <c r="H36970" s="1" t="s">
        <v>1134</v>
      </c>
      <c r="I36970" s="2">
        <v>45292</v>
      </c>
    </row>
    <row r="36971" spans="1:9" x14ac:dyDescent="0.25">
      <c r="A36971" s="1" t="s">
        <v>3256</v>
      </c>
      <c r="B36971" s="1" t="s">
        <v>284902</v>
      </c>
      <c r="C36971" s="1" t="s">
        <v>284903</v>
      </c>
      <c r="F36971" s="1" t="s">
        <v>1133</v>
      </c>
      <c r="G36971" s="1" t="s">
        <v>1130</v>
      </c>
      <c r="H36971" s="1" t="s">
        <v>1134</v>
      </c>
      <c r="I36971" s="2">
        <v>45292</v>
      </c>
    </row>
    <row r="36972" spans="1:9" x14ac:dyDescent="0.25">
      <c r="A36972" s="1" t="s">
        <v>3256</v>
      </c>
      <c r="B36972" s="1" t="s">
        <v>284904</v>
      </c>
      <c r="C36972" s="1" t="s">
        <v>284905</v>
      </c>
      <c r="F36972" s="1" t="s">
        <v>1133</v>
      </c>
      <c r="G36972" s="1" t="s">
        <v>1130</v>
      </c>
      <c r="H36972" s="1" t="s">
        <v>1134</v>
      </c>
      <c r="I36972" s="2">
        <v>45292</v>
      </c>
    </row>
    <row r="36973" spans="1:9" x14ac:dyDescent="0.25">
      <c r="A36973" s="1" t="s">
        <v>3256</v>
      </c>
      <c r="B36973" s="1" t="s">
        <v>284906</v>
      </c>
      <c r="C36973" s="1" t="s">
        <v>284907</v>
      </c>
      <c r="F36973" s="1" t="s">
        <v>1133</v>
      </c>
      <c r="G36973" s="1" t="s">
        <v>1130</v>
      </c>
      <c r="H36973" s="1" t="s">
        <v>1134</v>
      </c>
      <c r="I36973" s="2">
        <v>45292</v>
      </c>
    </row>
    <row r="36974" spans="1:9" x14ac:dyDescent="0.25">
      <c r="A36974" s="1" t="s">
        <v>3256</v>
      </c>
      <c r="B36974" s="1" t="s">
        <v>284908</v>
      </c>
      <c r="C36974" s="1" t="s">
        <v>284909</v>
      </c>
      <c r="F36974" s="1" t="s">
        <v>1133</v>
      </c>
      <c r="G36974" s="1" t="s">
        <v>1130</v>
      </c>
      <c r="H36974" s="1" t="s">
        <v>1134</v>
      </c>
      <c r="I36974" s="2">
        <v>45292</v>
      </c>
    </row>
    <row r="36975" spans="1:9" x14ac:dyDescent="0.25">
      <c r="A36975" s="1" t="s">
        <v>3256</v>
      </c>
      <c r="B36975" s="1" t="s">
        <v>284910</v>
      </c>
      <c r="C36975" s="1" t="s">
        <v>284911</v>
      </c>
      <c r="F36975" s="1" t="s">
        <v>1133</v>
      </c>
      <c r="G36975" s="1" t="s">
        <v>1130</v>
      </c>
      <c r="H36975" s="1" t="s">
        <v>1134</v>
      </c>
      <c r="I36975" s="2">
        <v>45292</v>
      </c>
    </row>
    <row r="36976" spans="1:9" x14ac:dyDescent="0.25">
      <c r="A36976" s="1" t="s">
        <v>3256</v>
      </c>
      <c r="B36976" s="1" t="s">
        <v>284912</v>
      </c>
      <c r="C36976" s="1" t="s">
        <v>284913</v>
      </c>
      <c r="F36976" s="1" t="s">
        <v>1133</v>
      </c>
      <c r="G36976" s="1" t="s">
        <v>1130</v>
      </c>
      <c r="H36976" s="1" t="s">
        <v>1134</v>
      </c>
      <c r="I36976" s="2">
        <v>45292</v>
      </c>
    </row>
    <row r="36977" spans="1:9" x14ac:dyDescent="0.25">
      <c r="A36977" s="1" t="s">
        <v>3256</v>
      </c>
      <c r="B36977" s="1" t="s">
        <v>284914</v>
      </c>
      <c r="C36977" s="1" t="s">
        <v>284915</v>
      </c>
      <c r="F36977" s="1" t="s">
        <v>1133</v>
      </c>
      <c r="G36977" s="1" t="s">
        <v>1130</v>
      </c>
      <c r="H36977" s="1" t="s">
        <v>1134</v>
      </c>
      <c r="I36977" s="2">
        <v>45292</v>
      </c>
    </row>
    <row r="36978" spans="1:9" x14ac:dyDescent="0.25">
      <c r="A36978" s="1" t="s">
        <v>3256</v>
      </c>
      <c r="B36978" s="1" t="s">
        <v>284916</v>
      </c>
      <c r="C36978" s="1" t="s">
        <v>284917</v>
      </c>
      <c r="F36978" s="1" t="s">
        <v>1133</v>
      </c>
      <c r="G36978" s="1" t="s">
        <v>1130</v>
      </c>
      <c r="H36978" s="1" t="s">
        <v>1134</v>
      </c>
      <c r="I36978" s="2">
        <v>45292</v>
      </c>
    </row>
    <row r="36979" spans="1:9" x14ac:dyDescent="0.25">
      <c r="A36979" s="1" t="s">
        <v>3256</v>
      </c>
      <c r="B36979" s="1" t="s">
        <v>284918</v>
      </c>
      <c r="C36979" s="1" t="s">
        <v>284919</v>
      </c>
      <c r="F36979" s="1" t="s">
        <v>1133</v>
      </c>
      <c r="G36979" s="1" t="s">
        <v>1130</v>
      </c>
      <c r="H36979" s="1" t="s">
        <v>1134</v>
      </c>
      <c r="I36979" s="2">
        <v>45292</v>
      </c>
    </row>
    <row r="36980" spans="1:9" x14ac:dyDescent="0.25">
      <c r="A36980" s="1" t="s">
        <v>3256</v>
      </c>
      <c r="B36980" s="1" t="s">
        <v>284920</v>
      </c>
      <c r="C36980" s="1" t="s">
        <v>284921</v>
      </c>
      <c r="F36980" s="1" t="s">
        <v>1133</v>
      </c>
      <c r="G36980" s="1" t="s">
        <v>1130</v>
      </c>
      <c r="H36980" s="1" t="s">
        <v>1134</v>
      </c>
      <c r="I36980" s="2">
        <v>45292</v>
      </c>
    </row>
    <row r="36981" spans="1:9" x14ac:dyDescent="0.25">
      <c r="A36981" s="1" t="s">
        <v>3256</v>
      </c>
      <c r="B36981" s="1" t="s">
        <v>284922</v>
      </c>
      <c r="C36981" s="1" t="s">
        <v>284923</v>
      </c>
      <c r="F36981" s="1" t="s">
        <v>1133</v>
      </c>
      <c r="G36981" s="1" t="s">
        <v>1130</v>
      </c>
      <c r="H36981" s="1" t="s">
        <v>1134</v>
      </c>
      <c r="I36981" s="2">
        <v>45292</v>
      </c>
    </row>
    <row r="36982" spans="1:9" x14ac:dyDescent="0.25">
      <c r="A36982" s="1" t="s">
        <v>3256</v>
      </c>
      <c r="B36982" s="1" t="s">
        <v>284924</v>
      </c>
      <c r="C36982" s="1" t="s">
        <v>284925</v>
      </c>
      <c r="F36982" s="1" t="s">
        <v>1133</v>
      </c>
      <c r="G36982" s="1" t="s">
        <v>1130</v>
      </c>
      <c r="H36982" s="1" t="s">
        <v>1134</v>
      </c>
      <c r="I36982" s="2">
        <v>45292</v>
      </c>
    </row>
    <row r="36983" spans="1:9" x14ac:dyDescent="0.25">
      <c r="A36983" s="1" t="s">
        <v>3256</v>
      </c>
      <c r="B36983" s="1" t="s">
        <v>284926</v>
      </c>
      <c r="C36983" s="1" t="s">
        <v>284927</v>
      </c>
      <c r="F36983" s="1" t="s">
        <v>1133</v>
      </c>
      <c r="G36983" s="1" t="s">
        <v>1130</v>
      </c>
      <c r="H36983" s="1" t="s">
        <v>1134</v>
      </c>
      <c r="I36983" s="2">
        <v>45292</v>
      </c>
    </row>
    <row r="36984" spans="1:9" x14ac:dyDescent="0.25">
      <c r="A36984" s="1" t="s">
        <v>3256</v>
      </c>
      <c r="B36984" s="1" t="s">
        <v>284928</v>
      </c>
      <c r="C36984" s="1" t="s">
        <v>284929</v>
      </c>
      <c r="F36984" s="1" t="s">
        <v>1133</v>
      </c>
      <c r="G36984" s="1" t="s">
        <v>1130</v>
      </c>
      <c r="H36984" s="1" t="s">
        <v>1134</v>
      </c>
      <c r="I36984" s="2">
        <v>45292</v>
      </c>
    </row>
    <row r="36985" spans="1:9" x14ac:dyDescent="0.25">
      <c r="A36985" s="1" t="s">
        <v>3256</v>
      </c>
      <c r="B36985" s="1" t="s">
        <v>284930</v>
      </c>
      <c r="C36985" s="1" t="s">
        <v>284931</v>
      </c>
      <c r="F36985" s="1" t="s">
        <v>1133</v>
      </c>
      <c r="G36985" s="1" t="s">
        <v>1130</v>
      </c>
      <c r="H36985" s="1" t="s">
        <v>1134</v>
      </c>
      <c r="I36985" s="2">
        <v>45292</v>
      </c>
    </row>
    <row r="36986" spans="1:9" x14ac:dyDescent="0.25">
      <c r="A36986" s="1" t="s">
        <v>3256</v>
      </c>
      <c r="B36986" s="1" t="s">
        <v>284932</v>
      </c>
      <c r="C36986" s="1" t="s">
        <v>284933</v>
      </c>
      <c r="F36986" s="1" t="s">
        <v>1133</v>
      </c>
      <c r="G36986" s="1" t="s">
        <v>1130</v>
      </c>
      <c r="H36986" s="1" t="s">
        <v>1134</v>
      </c>
      <c r="I36986" s="2">
        <v>45292</v>
      </c>
    </row>
    <row r="36987" spans="1:9" x14ac:dyDescent="0.25">
      <c r="A36987" s="1" t="s">
        <v>3256</v>
      </c>
      <c r="B36987" s="1" t="s">
        <v>284934</v>
      </c>
      <c r="C36987" s="1" t="s">
        <v>284935</v>
      </c>
      <c r="F36987" s="1" t="s">
        <v>1133</v>
      </c>
      <c r="G36987" s="1" t="s">
        <v>1130</v>
      </c>
      <c r="H36987" s="1" t="s">
        <v>1134</v>
      </c>
      <c r="I36987" s="2">
        <v>45292</v>
      </c>
    </row>
    <row r="36988" spans="1:9" x14ac:dyDescent="0.25">
      <c r="A36988" s="1" t="s">
        <v>3256</v>
      </c>
      <c r="B36988" s="1" t="s">
        <v>284936</v>
      </c>
      <c r="C36988" s="1" t="s">
        <v>284937</v>
      </c>
      <c r="F36988" s="1" t="s">
        <v>1133</v>
      </c>
      <c r="G36988" s="1" t="s">
        <v>1130</v>
      </c>
      <c r="H36988" s="1" t="s">
        <v>1134</v>
      </c>
      <c r="I36988" s="2">
        <v>45292</v>
      </c>
    </row>
    <row r="36989" spans="1:9" x14ac:dyDescent="0.25">
      <c r="A36989" s="1" t="s">
        <v>3256</v>
      </c>
      <c r="B36989" s="1" t="s">
        <v>284938</v>
      </c>
      <c r="C36989" s="1" t="s">
        <v>284939</v>
      </c>
      <c r="F36989" s="1" t="s">
        <v>1133</v>
      </c>
      <c r="G36989" s="1" t="s">
        <v>1130</v>
      </c>
      <c r="H36989" s="1" t="s">
        <v>1134</v>
      </c>
      <c r="I36989" s="2">
        <v>45292</v>
      </c>
    </row>
    <row r="36990" spans="1:9" x14ac:dyDescent="0.25">
      <c r="A36990" s="1" t="s">
        <v>3256</v>
      </c>
      <c r="B36990" s="1" t="s">
        <v>284940</v>
      </c>
      <c r="C36990" s="1" t="s">
        <v>284941</v>
      </c>
      <c r="F36990" s="1" t="s">
        <v>1133</v>
      </c>
      <c r="G36990" s="1" t="s">
        <v>1130</v>
      </c>
      <c r="H36990" s="1" t="s">
        <v>1134</v>
      </c>
      <c r="I36990" s="2">
        <v>45292</v>
      </c>
    </row>
    <row r="36991" spans="1:9" x14ac:dyDescent="0.25">
      <c r="A36991" s="1" t="s">
        <v>3256</v>
      </c>
      <c r="B36991" s="1" t="s">
        <v>284942</v>
      </c>
      <c r="C36991" s="1" t="s">
        <v>284943</v>
      </c>
      <c r="F36991" s="1" t="s">
        <v>1133</v>
      </c>
      <c r="G36991" s="1" t="s">
        <v>1130</v>
      </c>
      <c r="H36991" s="1" t="s">
        <v>1134</v>
      </c>
      <c r="I36991" s="2">
        <v>45292</v>
      </c>
    </row>
    <row r="36992" spans="1:9" x14ac:dyDescent="0.25">
      <c r="A36992" s="1" t="s">
        <v>3256</v>
      </c>
      <c r="B36992" s="1" t="s">
        <v>284944</v>
      </c>
      <c r="C36992" s="1" t="s">
        <v>284945</v>
      </c>
      <c r="F36992" s="1" t="s">
        <v>1133</v>
      </c>
      <c r="G36992" s="1" t="s">
        <v>1130</v>
      </c>
      <c r="H36992" s="1" t="s">
        <v>1134</v>
      </c>
      <c r="I36992" s="2">
        <v>45292</v>
      </c>
    </row>
    <row r="36993" spans="1:9" x14ac:dyDescent="0.25">
      <c r="A36993" s="1" t="s">
        <v>3256</v>
      </c>
      <c r="B36993" s="1" t="s">
        <v>284946</v>
      </c>
      <c r="C36993" s="1" t="s">
        <v>284947</v>
      </c>
      <c r="F36993" s="1" t="s">
        <v>1133</v>
      </c>
      <c r="G36993" s="1" t="s">
        <v>1130</v>
      </c>
      <c r="H36993" s="1" t="s">
        <v>1134</v>
      </c>
      <c r="I36993" s="2">
        <v>45292</v>
      </c>
    </row>
    <row r="36994" spans="1:9" x14ac:dyDescent="0.25">
      <c r="A36994" s="1" t="s">
        <v>3256</v>
      </c>
      <c r="B36994" s="1" t="s">
        <v>284948</v>
      </c>
      <c r="C36994" s="1" t="s">
        <v>284949</v>
      </c>
      <c r="F36994" s="1" t="s">
        <v>1133</v>
      </c>
      <c r="G36994" s="1" t="s">
        <v>1130</v>
      </c>
      <c r="H36994" s="1" t="s">
        <v>1134</v>
      </c>
      <c r="I36994" s="2">
        <v>45292</v>
      </c>
    </row>
    <row r="36995" spans="1:9" x14ac:dyDescent="0.25">
      <c r="A36995" s="1" t="s">
        <v>3256</v>
      </c>
      <c r="B36995" s="1" t="s">
        <v>284950</v>
      </c>
      <c r="C36995" s="1" t="s">
        <v>284951</v>
      </c>
      <c r="F36995" s="1" t="s">
        <v>1133</v>
      </c>
      <c r="G36995" s="1" t="s">
        <v>1130</v>
      </c>
      <c r="H36995" s="1" t="s">
        <v>1134</v>
      </c>
      <c r="I36995" s="2">
        <v>45292</v>
      </c>
    </row>
    <row r="36996" spans="1:9" x14ac:dyDescent="0.25">
      <c r="A36996" s="1" t="s">
        <v>3256</v>
      </c>
      <c r="B36996" s="1" t="s">
        <v>284952</v>
      </c>
      <c r="C36996" s="1" t="s">
        <v>284953</v>
      </c>
      <c r="F36996" s="1" t="s">
        <v>1133</v>
      </c>
      <c r="G36996" s="1" t="s">
        <v>1130</v>
      </c>
      <c r="H36996" s="1" t="s">
        <v>1134</v>
      </c>
      <c r="I36996" s="2">
        <v>45292</v>
      </c>
    </row>
    <row r="36997" spans="1:9" x14ac:dyDescent="0.25">
      <c r="A36997" s="1" t="s">
        <v>3256</v>
      </c>
      <c r="B36997" s="1" t="s">
        <v>284954</v>
      </c>
      <c r="C36997" s="1" t="s">
        <v>234702</v>
      </c>
      <c r="F36997" s="1" t="s">
        <v>1133</v>
      </c>
      <c r="G36997" s="1" t="s">
        <v>1130</v>
      </c>
      <c r="H36997" s="1" t="s">
        <v>1134</v>
      </c>
      <c r="I36997" s="2">
        <v>45292</v>
      </c>
    </row>
    <row r="36998" spans="1:9" x14ac:dyDescent="0.25">
      <c r="A36998" s="1" t="s">
        <v>3256</v>
      </c>
      <c r="B36998" s="1" t="s">
        <v>284955</v>
      </c>
      <c r="C36998" s="1" t="s">
        <v>284956</v>
      </c>
      <c r="F36998" s="1" t="s">
        <v>1137</v>
      </c>
      <c r="G36998" s="1" t="s">
        <v>1135</v>
      </c>
      <c r="H36998" s="1" t="s">
        <v>1138</v>
      </c>
      <c r="I36998" s="2">
        <v>45292</v>
      </c>
    </row>
    <row r="36999" spans="1:9" x14ac:dyDescent="0.25">
      <c r="A36999" s="1" t="s">
        <v>3256</v>
      </c>
      <c r="B36999" s="1" t="s">
        <v>284957</v>
      </c>
      <c r="C36999" s="1" t="s">
        <v>3126</v>
      </c>
      <c r="F36999" s="1" t="s">
        <v>1137</v>
      </c>
      <c r="G36999" s="1" t="s">
        <v>1135</v>
      </c>
      <c r="H36999" s="1" t="s">
        <v>1138</v>
      </c>
      <c r="I36999" s="2">
        <v>45292</v>
      </c>
    </row>
    <row r="37000" spans="1:9" x14ac:dyDescent="0.25">
      <c r="A37000" s="1" t="s">
        <v>3256</v>
      </c>
      <c r="B37000" s="1" t="s">
        <v>284958</v>
      </c>
      <c r="C37000" s="1" t="s">
        <v>284959</v>
      </c>
      <c r="F37000" s="1" t="s">
        <v>1137</v>
      </c>
      <c r="G37000" s="1" t="s">
        <v>1135</v>
      </c>
      <c r="H37000" s="1" t="s">
        <v>1138</v>
      </c>
      <c r="I37000" s="2">
        <v>45292</v>
      </c>
    </row>
    <row r="37001" spans="1:9" x14ac:dyDescent="0.25">
      <c r="A37001" s="1" t="s">
        <v>3256</v>
      </c>
      <c r="B37001" s="1" t="s">
        <v>284960</v>
      </c>
      <c r="C37001" s="1" t="s">
        <v>284961</v>
      </c>
      <c r="F37001" s="1" t="s">
        <v>1137</v>
      </c>
      <c r="G37001" s="1" t="s">
        <v>1135</v>
      </c>
      <c r="H37001" s="1" t="s">
        <v>1138</v>
      </c>
      <c r="I37001" s="2">
        <v>45292</v>
      </c>
    </row>
    <row r="37002" spans="1:9" x14ac:dyDescent="0.25">
      <c r="A37002" s="1" t="s">
        <v>3256</v>
      </c>
      <c r="B37002" s="1" t="s">
        <v>284962</v>
      </c>
      <c r="C37002" s="1" t="s">
        <v>284963</v>
      </c>
      <c r="F37002" s="1" t="s">
        <v>1137</v>
      </c>
      <c r="G37002" s="1" t="s">
        <v>1135</v>
      </c>
      <c r="H37002" s="1" t="s">
        <v>1138</v>
      </c>
      <c r="I37002" s="2">
        <v>45292</v>
      </c>
    </row>
    <row r="37003" spans="1:9" x14ac:dyDescent="0.25">
      <c r="A37003" s="1" t="s">
        <v>3256</v>
      </c>
      <c r="B37003" s="1" t="s">
        <v>284964</v>
      </c>
      <c r="C37003" s="1" t="s">
        <v>103993</v>
      </c>
      <c r="F37003" s="1" t="s">
        <v>1137</v>
      </c>
      <c r="G37003" s="1" t="s">
        <v>1135</v>
      </c>
      <c r="H37003" s="1" t="s">
        <v>1138</v>
      </c>
      <c r="I37003" s="2">
        <v>45292</v>
      </c>
    </row>
    <row r="37004" spans="1:9" x14ac:dyDescent="0.25">
      <c r="A37004" s="1" t="s">
        <v>3256</v>
      </c>
      <c r="B37004" s="1" t="s">
        <v>284965</v>
      </c>
      <c r="C37004" s="1" t="s">
        <v>284966</v>
      </c>
      <c r="F37004" s="1" t="s">
        <v>1137</v>
      </c>
      <c r="G37004" s="1" t="s">
        <v>1135</v>
      </c>
      <c r="H37004" s="1" t="s">
        <v>1138</v>
      </c>
      <c r="I37004" s="2">
        <v>45292</v>
      </c>
    </row>
    <row r="37005" spans="1:9" x14ac:dyDescent="0.25">
      <c r="A37005" s="1" t="s">
        <v>3256</v>
      </c>
      <c r="B37005" s="1" t="s">
        <v>284967</v>
      </c>
      <c r="C37005" s="1" t="s">
        <v>284968</v>
      </c>
      <c r="F37005" s="1" t="s">
        <v>1137</v>
      </c>
      <c r="G37005" s="1" t="s">
        <v>1135</v>
      </c>
      <c r="H37005" s="1" t="s">
        <v>1138</v>
      </c>
      <c r="I37005" s="2">
        <v>45292</v>
      </c>
    </row>
    <row r="37006" spans="1:9" x14ac:dyDescent="0.25">
      <c r="A37006" s="1" t="s">
        <v>3256</v>
      </c>
      <c r="B37006" s="1" t="s">
        <v>284969</v>
      </c>
      <c r="C37006" s="1" t="s">
        <v>284970</v>
      </c>
      <c r="F37006" s="1" t="s">
        <v>1137</v>
      </c>
      <c r="G37006" s="1" t="s">
        <v>1135</v>
      </c>
      <c r="H37006" s="1" t="s">
        <v>1138</v>
      </c>
      <c r="I37006" s="2">
        <v>45292</v>
      </c>
    </row>
    <row r="37007" spans="1:9" x14ac:dyDescent="0.25">
      <c r="A37007" s="1" t="s">
        <v>3256</v>
      </c>
      <c r="B37007" s="1" t="s">
        <v>284971</v>
      </c>
      <c r="C37007" s="1" t="s">
        <v>284972</v>
      </c>
      <c r="F37007" s="1" t="s">
        <v>1137</v>
      </c>
      <c r="G37007" s="1" t="s">
        <v>1135</v>
      </c>
      <c r="H37007" s="1" t="s">
        <v>1138</v>
      </c>
      <c r="I37007" s="2">
        <v>45292</v>
      </c>
    </row>
    <row r="37008" spans="1:9" x14ac:dyDescent="0.25">
      <c r="A37008" s="1" t="s">
        <v>3256</v>
      </c>
      <c r="B37008" s="1" t="s">
        <v>284973</v>
      </c>
      <c r="C37008" s="1" t="s">
        <v>284974</v>
      </c>
      <c r="F37008" s="1" t="s">
        <v>1137</v>
      </c>
      <c r="G37008" s="1" t="s">
        <v>1135</v>
      </c>
      <c r="H37008" s="1" t="s">
        <v>1138</v>
      </c>
      <c r="I37008" s="2">
        <v>45292</v>
      </c>
    </row>
    <row r="37009" spans="1:9" x14ac:dyDescent="0.25">
      <c r="A37009" s="1" t="s">
        <v>3256</v>
      </c>
      <c r="B37009" s="1" t="s">
        <v>284975</v>
      </c>
      <c r="C37009" s="1" t="s">
        <v>284976</v>
      </c>
      <c r="F37009" s="1" t="s">
        <v>1137</v>
      </c>
      <c r="G37009" s="1" t="s">
        <v>1135</v>
      </c>
      <c r="H37009" s="1" t="s">
        <v>1138</v>
      </c>
      <c r="I37009" s="2">
        <v>45292</v>
      </c>
    </row>
    <row r="37010" spans="1:9" x14ac:dyDescent="0.25">
      <c r="A37010" s="1" t="s">
        <v>3256</v>
      </c>
      <c r="B37010" s="1" t="s">
        <v>284977</v>
      </c>
      <c r="C37010" s="1" t="s">
        <v>284978</v>
      </c>
      <c r="F37010" s="1" t="s">
        <v>1137</v>
      </c>
      <c r="G37010" s="1" t="s">
        <v>1135</v>
      </c>
      <c r="H37010" s="1" t="s">
        <v>1138</v>
      </c>
      <c r="I37010" s="2">
        <v>45292</v>
      </c>
    </row>
    <row r="37011" spans="1:9" x14ac:dyDescent="0.25">
      <c r="A37011" s="1" t="s">
        <v>3256</v>
      </c>
      <c r="B37011" s="1" t="s">
        <v>284979</v>
      </c>
      <c r="C37011" s="1" t="s">
        <v>284980</v>
      </c>
      <c r="F37011" s="1" t="s">
        <v>1137</v>
      </c>
      <c r="G37011" s="1" t="s">
        <v>1135</v>
      </c>
      <c r="H37011" s="1" t="s">
        <v>1138</v>
      </c>
      <c r="I37011" s="2">
        <v>45292</v>
      </c>
    </row>
    <row r="37012" spans="1:9" x14ac:dyDescent="0.25">
      <c r="A37012" s="1" t="s">
        <v>3256</v>
      </c>
      <c r="B37012" s="1" t="s">
        <v>284981</v>
      </c>
      <c r="C37012" s="1" t="s">
        <v>284982</v>
      </c>
      <c r="F37012" s="1" t="s">
        <v>1137</v>
      </c>
      <c r="G37012" s="1" t="s">
        <v>1135</v>
      </c>
      <c r="H37012" s="1" t="s">
        <v>1138</v>
      </c>
      <c r="I37012" s="2">
        <v>45292</v>
      </c>
    </row>
    <row r="37013" spans="1:9" x14ac:dyDescent="0.25">
      <c r="A37013" s="1" t="s">
        <v>3256</v>
      </c>
      <c r="B37013" s="1" t="s">
        <v>284983</v>
      </c>
      <c r="C37013" s="1" t="s">
        <v>284984</v>
      </c>
      <c r="F37013" s="1" t="s">
        <v>1137</v>
      </c>
      <c r="G37013" s="1" t="s">
        <v>1135</v>
      </c>
      <c r="H37013" s="1" t="s">
        <v>1138</v>
      </c>
      <c r="I37013" s="2">
        <v>45292</v>
      </c>
    </row>
    <row r="37014" spans="1:9" x14ac:dyDescent="0.25">
      <c r="A37014" s="1" t="s">
        <v>3256</v>
      </c>
      <c r="B37014" s="1" t="s">
        <v>284985</v>
      </c>
      <c r="C37014" s="1" t="s">
        <v>284986</v>
      </c>
      <c r="F37014" s="1" t="s">
        <v>1137</v>
      </c>
      <c r="G37014" s="1" t="s">
        <v>1135</v>
      </c>
      <c r="H37014" s="1" t="s">
        <v>1138</v>
      </c>
      <c r="I37014" s="2">
        <v>45292</v>
      </c>
    </row>
    <row r="37015" spans="1:9" x14ac:dyDescent="0.25">
      <c r="A37015" s="1" t="s">
        <v>3256</v>
      </c>
      <c r="B37015" s="1" t="s">
        <v>284987</v>
      </c>
      <c r="C37015" s="1" t="s">
        <v>3127</v>
      </c>
      <c r="F37015" s="1" t="s">
        <v>1137</v>
      </c>
      <c r="G37015" s="1" t="s">
        <v>1135</v>
      </c>
      <c r="H37015" s="1" t="s">
        <v>1138</v>
      </c>
      <c r="I37015" s="2">
        <v>45292</v>
      </c>
    </row>
    <row r="37016" spans="1:9" x14ac:dyDescent="0.25">
      <c r="A37016" s="1" t="s">
        <v>3256</v>
      </c>
      <c r="B37016" s="1" t="s">
        <v>284988</v>
      </c>
      <c r="C37016" s="1" t="s">
        <v>284989</v>
      </c>
      <c r="F37016" s="1" t="s">
        <v>1137</v>
      </c>
      <c r="G37016" s="1" t="s">
        <v>1135</v>
      </c>
      <c r="H37016" s="1" t="s">
        <v>1138</v>
      </c>
      <c r="I37016" s="2">
        <v>45292</v>
      </c>
    </row>
    <row r="37017" spans="1:9" x14ac:dyDescent="0.25">
      <c r="A37017" s="1" t="s">
        <v>3256</v>
      </c>
      <c r="B37017" s="1" t="s">
        <v>284990</v>
      </c>
      <c r="C37017" s="1" t="s">
        <v>284991</v>
      </c>
      <c r="F37017" s="1" t="s">
        <v>1137</v>
      </c>
      <c r="G37017" s="1" t="s">
        <v>1135</v>
      </c>
      <c r="H37017" s="1" t="s">
        <v>1138</v>
      </c>
      <c r="I37017" s="2">
        <v>45292</v>
      </c>
    </row>
    <row r="37018" spans="1:9" x14ac:dyDescent="0.25">
      <c r="A37018" s="1" t="s">
        <v>3256</v>
      </c>
      <c r="B37018" s="1" t="s">
        <v>284992</v>
      </c>
      <c r="C37018" s="1" t="s">
        <v>284993</v>
      </c>
      <c r="F37018" s="1" t="s">
        <v>1137</v>
      </c>
      <c r="G37018" s="1" t="s">
        <v>1135</v>
      </c>
      <c r="H37018" s="1" t="s">
        <v>1138</v>
      </c>
      <c r="I37018" s="2">
        <v>45292</v>
      </c>
    </row>
    <row r="37019" spans="1:9" x14ac:dyDescent="0.25">
      <c r="A37019" s="1" t="s">
        <v>3256</v>
      </c>
      <c r="B37019" s="1" t="s">
        <v>284994</v>
      </c>
      <c r="C37019" s="1" t="s">
        <v>284995</v>
      </c>
      <c r="F37019" s="1" t="s">
        <v>1137</v>
      </c>
      <c r="G37019" s="1" t="s">
        <v>1135</v>
      </c>
      <c r="H37019" s="1" t="s">
        <v>1138</v>
      </c>
      <c r="I37019" s="2">
        <v>45292</v>
      </c>
    </row>
    <row r="37020" spans="1:9" x14ac:dyDescent="0.25">
      <c r="A37020" s="1" t="s">
        <v>3256</v>
      </c>
      <c r="B37020" s="1" t="s">
        <v>284996</v>
      </c>
      <c r="C37020" s="1" t="s">
        <v>284997</v>
      </c>
      <c r="F37020" s="1" t="s">
        <v>1137</v>
      </c>
      <c r="G37020" s="1" t="s">
        <v>1135</v>
      </c>
      <c r="H37020" s="1" t="s">
        <v>1138</v>
      </c>
      <c r="I37020" s="2">
        <v>45292</v>
      </c>
    </row>
    <row r="37021" spans="1:9" x14ac:dyDescent="0.25">
      <c r="A37021" s="1" t="s">
        <v>3256</v>
      </c>
      <c r="B37021" s="1" t="s">
        <v>284998</v>
      </c>
      <c r="C37021" s="1" t="s">
        <v>284999</v>
      </c>
      <c r="F37021" s="1" t="s">
        <v>1137</v>
      </c>
      <c r="G37021" s="1" t="s">
        <v>1135</v>
      </c>
      <c r="H37021" s="1" t="s">
        <v>1138</v>
      </c>
      <c r="I37021" s="2">
        <v>45292</v>
      </c>
    </row>
    <row r="37022" spans="1:9" x14ac:dyDescent="0.25">
      <c r="A37022" s="1" t="s">
        <v>3256</v>
      </c>
      <c r="B37022" s="1" t="s">
        <v>285000</v>
      </c>
      <c r="C37022" s="1" t="s">
        <v>285001</v>
      </c>
      <c r="F37022" s="1" t="s">
        <v>1137</v>
      </c>
      <c r="G37022" s="1" t="s">
        <v>1135</v>
      </c>
      <c r="H37022" s="1" t="s">
        <v>1138</v>
      </c>
      <c r="I37022" s="2">
        <v>45292</v>
      </c>
    </row>
    <row r="37023" spans="1:9" x14ac:dyDescent="0.25">
      <c r="A37023" s="1" t="s">
        <v>3256</v>
      </c>
      <c r="B37023" s="1" t="s">
        <v>285002</v>
      </c>
      <c r="C37023" s="1" t="s">
        <v>285003</v>
      </c>
      <c r="F37023" s="1" t="s">
        <v>1137</v>
      </c>
      <c r="G37023" s="1" t="s">
        <v>1135</v>
      </c>
      <c r="H37023" s="1" t="s">
        <v>1138</v>
      </c>
      <c r="I37023" s="2">
        <v>45292</v>
      </c>
    </row>
    <row r="37024" spans="1:9" x14ac:dyDescent="0.25">
      <c r="A37024" s="1" t="s">
        <v>3256</v>
      </c>
      <c r="B37024" s="1" t="s">
        <v>285004</v>
      </c>
      <c r="C37024" s="1" t="s">
        <v>285005</v>
      </c>
      <c r="F37024" s="1" t="s">
        <v>1137</v>
      </c>
      <c r="G37024" s="1" t="s">
        <v>1135</v>
      </c>
      <c r="H37024" s="1" t="s">
        <v>1138</v>
      </c>
      <c r="I37024" s="2">
        <v>45292</v>
      </c>
    </row>
    <row r="37025" spans="1:9" x14ac:dyDescent="0.25">
      <c r="A37025" s="1" t="s">
        <v>3256</v>
      </c>
      <c r="B37025" s="1" t="s">
        <v>285006</v>
      </c>
      <c r="C37025" s="1" t="s">
        <v>285007</v>
      </c>
      <c r="F37025" s="1" t="s">
        <v>1137</v>
      </c>
      <c r="G37025" s="1" t="s">
        <v>1135</v>
      </c>
      <c r="H37025" s="1" t="s">
        <v>1138</v>
      </c>
      <c r="I37025" s="2">
        <v>45292</v>
      </c>
    </row>
    <row r="37026" spans="1:9" x14ac:dyDescent="0.25">
      <c r="A37026" s="1" t="s">
        <v>3256</v>
      </c>
      <c r="B37026" s="1" t="s">
        <v>285008</v>
      </c>
      <c r="C37026" s="1" t="s">
        <v>285009</v>
      </c>
      <c r="F37026" s="1" t="s">
        <v>1137</v>
      </c>
      <c r="G37026" s="1" t="s">
        <v>1135</v>
      </c>
      <c r="H37026" s="1" t="s">
        <v>1138</v>
      </c>
      <c r="I37026" s="2">
        <v>45292</v>
      </c>
    </row>
    <row r="37027" spans="1:9" x14ac:dyDescent="0.25">
      <c r="A37027" s="1" t="s">
        <v>3256</v>
      </c>
      <c r="B37027" s="1" t="s">
        <v>285010</v>
      </c>
      <c r="C37027" s="1" t="s">
        <v>285011</v>
      </c>
      <c r="F37027" s="1" t="s">
        <v>1137</v>
      </c>
      <c r="G37027" s="1" t="s">
        <v>1135</v>
      </c>
      <c r="H37027" s="1" t="s">
        <v>1138</v>
      </c>
      <c r="I37027" s="2">
        <v>45292</v>
      </c>
    </row>
    <row r="37028" spans="1:9" x14ac:dyDescent="0.25">
      <c r="A37028" s="1" t="s">
        <v>3256</v>
      </c>
      <c r="B37028" s="1" t="s">
        <v>285012</v>
      </c>
      <c r="C37028" s="1" t="s">
        <v>285013</v>
      </c>
      <c r="F37028" s="1" t="s">
        <v>1137</v>
      </c>
      <c r="G37028" s="1" t="s">
        <v>1135</v>
      </c>
      <c r="H37028" s="1" t="s">
        <v>1138</v>
      </c>
      <c r="I37028" s="2">
        <v>45292</v>
      </c>
    </row>
    <row r="37029" spans="1:9" x14ac:dyDescent="0.25">
      <c r="A37029" s="1" t="s">
        <v>3256</v>
      </c>
      <c r="B37029" s="1" t="s">
        <v>285014</v>
      </c>
      <c r="C37029" s="1" t="s">
        <v>285015</v>
      </c>
      <c r="F37029" s="1" t="s">
        <v>1137</v>
      </c>
      <c r="G37029" s="1" t="s">
        <v>1135</v>
      </c>
      <c r="H37029" s="1" t="s">
        <v>1138</v>
      </c>
      <c r="I37029" s="2">
        <v>45292</v>
      </c>
    </row>
    <row r="37030" spans="1:9" x14ac:dyDescent="0.25">
      <c r="A37030" s="1" t="s">
        <v>3256</v>
      </c>
      <c r="B37030" s="1" t="s">
        <v>285016</v>
      </c>
      <c r="C37030" s="1" t="s">
        <v>285017</v>
      </c>
      <c r="F37030" s="1" t="s">
        <v>1137</v>
      </c>
      <c r="G37030" s="1" t="s">
        <v>1135</v>
      </c>
      <c r="H37030" s="1" t="s">
        <v>1138</v>
      </c>
      <c r="I37030" s="2">
        <v>45292</v>
      </c>
    </row>
    <row r="37031" spans="1:9" x14ac:dyDescent="0.25">
      <c r="A37031" s="1" t="s">
        <v>3256</v>
      </c>
      <c r="B37031" s="1" t="s">
        <v>285018</v>
      </c>
      <c r="C37031" s="1" t="s">
        <v>285019</v>
      </c>
      <c r="F37031" s="1" t="s">
        <v>1137</v>
      </c>
      <c r="G37031" s="1" t="s">
        <v>1135</v>
      </c>
      <c r="H37031" s="1" t="s">
        <v>1138</v>
      </c>
      <c r="I37031" s="2">
        <v>45292</v>
      </c>
    </row>
    <row r="37032" spans="1:9" x14ac:dyDescent="0.25">
      <c r="A37032" s="1" t="s">
        <v>3256</v>
      </c>
      <c r="B37032" s="1" t="s">
        <v>285020</v>
      </c>
      <c r="C37032" s="1" t="s">
        <v>285021</v>
      </c>
      <c r="F37032" s="1" t="s">
        <v>1137</v>
      </c>
      <c r="G37032" s="1" t="s">
        <v>1135</v>
      </c>
      <c r="H37032" s="1" t="s">
        <v>1138</v>
      </c>
      <c r="I37032" s="2">
        <v>45292</v>
      </c>
    </row>
    <row r="37033" spans="1:9" x14ac:dyDescent="0.25">
      <c r="A37033" s="1" t="s">
        <v>3256</v>
      </c>
      <c r="B37033" s="1" t="s">
        <v>285022</v>
      </c>
      <c r="C37033" s="1" t="s">
        <v>285023</v>
      </c>
      <c r="F37033" s="1" t="s">
        <v>1137</v>
      </c>
      <c r="G37033" s="1" t="s">
        <v>1135</v>
      </c>
      <c r="H37033" s="1" t="s">
        <v>1138</v>
      </c>
      <c r="I37033" s="2">
        <v>45292</v>
      </c>
    </row>
    <row r="37034" spans="1:9" x14ac:dyDescent="0.25">
      <c r="A37034" s="1" t="s">
        <v>3256</v>
      </c>
      <c r="B37034" s="1" t="s">
        <v>285024</v>
      </c>
      <c r="C37034" s="1" t="s">
        <v>285025</v>
      </c>
      <c r="F37034" s="1" t="s">
        <v>1137</v>
      </c>
      <c r="G37034" s="1" t="s">
        <v>1135</v>
      </c>
      <c r="H37034" s="1" t="s">
        <v>1138</v>
      </c>
      <c r="I37034" s="2">
        <v>45292</v>
      </c>
    </row>
    <row r="37035" spans="1:9" x14ac:dyDescent="0.25">
      <c r="A37035" s="1" t="s">
        <v>3256</v>
      </c>
      <c r="B37035" s="1" t="s">
        <v>285026</v>
      </c>
      <c r="C37035" s="1" t="s">
        <v>285027</v>
      </c>
      <c r="F37035" s="1" t="s">
        <v>1137</v>
      </c>
      <c r="G37035" s="1" t="s">
        <v>1135</v>
      </c>
      <c r="H37035" s="1" t="s">
        <v>1138</v>
      </c>
      <c r="I37035" s="2">
        <v>45292</v>
      </c>
    </row>
    <row r="37036" spans="1:9" x14ac:dyDescent="0.25">
      <c r="A37036" s="1" t="s">
        <v>3256</v>
      </c>
      <c r="B37036" s="1" t="s">
        <v>285028</v>
      </c>
      <c r="C37036" s="1" t="s">
        <v>285029</v>
      </c>
      <c r="F37036" s="1" t="s">
        <v>1137</v>
      </c>
      <c r="G37036" s="1" t="s">
        <v>1135</v>
      </c>
      <c r="H37036" s="1" t="s">
        <v>1138</v>
      </c>
      <c r="I37036" s="2">
        <v>45292</v>
      </c>
    </row>
    <row r="37037" spans="1:9" x14ac:dyDescent="0.25">
      <c r="A37037" s="1" t="s">
        <v>3256</v>
      </c>
      <c r="B37037" s="1" t="s">
        <v>285030</v>
      </c>
      <c r="C37037" s="1" t="s">
        <v>285031</v>
      </c>
      <c r="F37037" s="1" t="s">
        <v>1137</v>
      </c>
      <c r="G37037" s="1" t="s">
        <v>1135</v>
      </c>
      <c r="H37037" s="1" t="s">
        <v>1138</v>
      </c>
      <c r="I37037" s="2">
        <v>45292</v>
      </c>
    </row>
    <row r="37038" spans="1:9" x14ac:dyDescent="0.25">
      <c r="A37038" s="1" t="s">
        <v>3256</v>
      </c>
      <c r="B37038" s="1" t="s">
        <v>285032</v>
      </c>
      <c r="C37038" s="1" t="s">
        <v>285033</v>
      </c>
      <c r="F37038" s="1" t="s">
        <v>1137</v>
      </c>
      <c r="G37038" s="1" t="s">
        <v>1135</v>
      </c>
      <c r="H37038" s="1" t="s">
        <v>1138</v>
      </c>
      <c r="I37038" s="2">
        <v>45292</v>
      </c>
    </row>
    <row r="37039" spans="1:9" x14ac:dyDescent="0.25">
      <c r="A37039" s="1" t="s">
        <v>3256</v>
      </c>
      <c r="B37039" s="1" t="s">
        <v>285034</v>
      </c>
      <c r="C37039" s="1" t="s">
        <v>285035</v>
      </c>
      <c r="F37039" s="1" t="s">
        <v>1137</v>
      </c>
      <c r="G37039" s="1" t="s">
        <v>1135</v>
      </c>
      <c r="H37039" s="1" t="s">
        <v>1138</v>
      </c>
      <c r="I37039" s="2">
        <v>45292</v>
      </c>
    </row>
    <row r="37040" spans="1:9" x14ac:dyDescent="0.25">
      <c r="A37040" s="1" t="s">
        <v>3256</v>
      </c>
      <c r="B37040" s="1" t="s">
        <v>285036</v>
      </c>
      <c r="C37040" s="1" t="s">
        <v>285037</v>
      </c>
      <c r="F37040" s="1" t="s">
        <v>1137</v>
      </c>
      <c r="G37040" s="1" t="s">
        <v>1135</v>
      </c>
      <c r="H37040" s="1" t="s">
        <v>1138</v>
      </c>
      <c r="I37040" s="2">
        <v>45292</v>
      </c>
    </row>
    <row r="37041" spans="1:9" x14ac:dyDescent="0.25">
      <c r="A37041" s="1" t="s">
        <v>3256</v>
      </c>
      <c r="B37041" s="1" t="s">
        <v>285038</v>
      </c>
      <c r="C37041" s="1" t="s">
        <v>285039</v>
      </c>
      <c r="F37041" s="1" t="s">
        <v>1137</v>
      </c>
      <c r="G37041" s="1" t="s">
        <v>1135</v>
      </c>
      <c r="H37041" s="1" t="s">
        <v>1138</v>
      </c>
      <c r="I37041" s="2">
        <v>45292</v>
      </c>
    </row>
    <row r="37042" spans="1:9" x14ac:dyDescent="0.25">
      <c r="A37042" s="1" t="s">
        <v>3256</v>
      </c>
      <c r="B37042" s="1" t="s">
        <v>285040</v>
      </c>
      <c r="C37042" s="1" t="s">
        <v>285041</v>
      </c>
      <c r="F37042" s="1" t="s">
        <v>1137</v>
      </c>
      <c r="G37042" s="1" t="s">
        <v>1135</v>
      </c>
      <c r="H37042" s="1" t="s">
        <v>1138</v>
      </c>
      <c r="I37042" s="2">
        <v>45292</v>
      </c>
    </row>
    <row r="37043" spans="1:9" x14ac:dyDescent="0.25">
      <c r="A37043" s="1" t="s">
        <v>3256</v>
      </c>
      <c r="B37043" s="1" t="s">
        <v>285042</v>
      </c>
      <c r="C37043" s="1" t="s">
        <v>285043</v>
      </c>
      <c r="F37043" s="1" t="s">
        <v>1137</v>
      </c>
      <c r="G37043" s="1" t="s">
        <v>1135</v>
      </c>
      <c r="H37043" s="1" t="s">
        <v>1138</v>
      </c>
      <c r="I37043" s="2">
        <v>45292</v>
      </c>
    </row>
    <row r="37044" spans="1:9" x14ac:dyDescent="0.25">
      <c r="A37044" s="1" t="s">
        <v>3256</v>
      </c>
      <c r="B37044" s="1" t="s">
        <v>285044</v>
      </c>
      <c r="C37044" s="1" t="s">
        <v>18378</v>
      </c>
      <c r="F37044" s="1" t="s">
        <v>1137</v>
      </c>
      <c r="G37044" s="1" t="s">
        <v>1135</v>
      </c>
      <c r="H37044" s="1" t="s">
        <v>1138</v>
      </c>
      <c r="I37044" s="2">
        <v>45292</v>
      </c>
    </row>
    <row r="37045" spans="1:9" x14ac:dyDescent="0.25">
      <c r="A37045" s="1" t="s">
        <v>3256</v>
      </c>
      <c r="B37045" s="1" t="s">
        <v>285045</v>
      </c>
      <c r="C37045" s="1" t="s">
        <v>3128</v>
      </c>
      <c r="F37045" s="1" t="s">
        <v>1137</v>
      </c>
      <c r="G37045" s="1" t="s">
        <v>1135</v>
      </c>
      <c r="H37045" s="1" t="s">
        <v>1138</v>
      </c>
      <c r="I37045" s="2">
        <v>45292</v>
      </c>
    </row>
    <row r="37046" spans="1:9" x14ac:dyDescent="0.25">
      <c r="A37046" s="1" t="s">
        <v>3256</v>
      </c>
      <c r="B37046" s="1" t="s">
        <v>285046</v>
      </c>
      <c r="C37046" s="1" t="s">
        <v>285047</v>
      </c>
      <c r="F37046" s="1" t="s">
        <v>1137</v>
      </c>
      <c r="G37046" s="1" t="s">
        <v>1135</v>
      </c>
      <c r="H37046" s="1" t="s">
        <v>1138</v>
      </c>
      <c r="I37046" s="2">
        <v>45292</v>
      </c>
    </row>
    <row r="37047" spans="1:9" x14ac:dyDescent="0.25">
      <c r="A37047" s="1" t="s">
        <v>3256</v>
      </c>
      <c r="B37047" s="1" t="s">
        <v>285048</v>
      </c>
      <c r="C37047" s="1" t="s">
        <v>285049</v>
      </c>
      <c r="F37047" s="1" t="s">
        <v>1137</v>
      </c>
      <c r="G37047" s="1" t="s">
        <v>1135</v>
      </c>
      <c r="H37047" s="1" t="s">
        <v>1138</v>
      </c>
      <c r="I37047" s="2">
        <v>45292</v>
      </c>
    </row>
    <row r="37048" spans="1:9" x14ac:dyDescent="0.25">
      <c r="A37048" s="1" t="s">
        <v>3256</v>
      </c>
      <c r="B37048" s="1" t="s">
        <v>285050</v>
      </c>
      <c r="C37048" s="1" t="s">
        <v>285051</v>
      </c>
      <c r="F37048" s="1" t="s">
        <v>1137</v>
      </c>
      <c r="G37048" s="1" t="s">
        <v>1135</v>
      </c>
      <c r="H37048" s="1" t="s">
        <v>1138</v>
      </c>
      <c r="I37048" s="2">
        <v>45292</v>
      </c>
    </row>
    <row r="37049" spans="1:9" x14ac:dyDescent="0.25">
      <c r="A37049" s="1" t="s">
        <v>3256</v>
      </c>
      <c r="B37049" s="1" t="s">
        <v>285052</v>
      </c>
      <c r="C37049" s="1" t="s">
        <v>285053</v>
      </c>
      <c r="F37049" s="1" t="s">
        <v>1137</v>
      </c>
      <c r="G37049" s="1" t="s">
        <v>1135</v>
      </c>
      <c r="H37049" s="1" t="s">
        <v>1138</v>
      </c>
      <c r="I37049" s="2">
        <v>45292</v>
      </c>
    </row>
    <row r="37050" spans="1:9" x14ac:dyDescent="0.25">
      <c r="A37050" s="1" t="s">
        <v>3256</v>
      </c>
      <c r="B37050" s="1" t="s">
        <v>285054</v>
      </c>
      <c r="C37050" s="1" t="s">
        <v>285055</v>
      </c>
      <c r="F37050" s="1" t="s">
        <v>1137</v>
      </c>
      <c r="G37050" s="1" t="s">
        <v>1135</v>
      </c>
      <c r="H37050" s="1" t="s">
        <v>1138</v>
      </c>
      <c r="I37050" s="2">
        <v>45292</v>
      </c>
    </row>
    <row r="37051" spans="1:9" x14ac:dyDescent="0.25">
      <c r="A37051" s="1" t="s">
        <v>3256</v>
      </c>
      <c r="B37051" s="1" t="s">
        <v>285056</v>
      </c>
      <c r="C37051" s="1" t="s">
        <v>285057</v>
      </c>
      <c r="F37051" s="1" t="s">
        <v>1137</v>
      </c>
      <c r="G37051" s="1" t="s">
        <v>1135</v>
      </c>
      <c r="H37051" s="1" t="s">
        <v>1138</v>
      </c>
      <c r="I37051" s="2">
        <v>45292</v>
      </c>
    </row>
    <row r="37052" spans="1:9" x14ac:dyDescent="0.25">
      <c r="A37052" s="1" t="s">
        <v>3256</v>
      </c>
      <c r="B37052" s="1" t="s">
        <v>285058</v>
      </c>
      <c r="C37052" s="1" t="s">
        <v>285059</v>
      </c>
      <c r="F37052" s="1" t="s">
        <v>1137</v>
      </c>
      <c r="G37052" s="1" t="s">
        <v>1135</v>
      </c>
      <c r="H37052" s="1" t="s">
        <v>1138</v>
      </c>
      <c r="I37052" s="2">
        <v>45292</v>
      </c>
    </row>
    <row r="37053" spans="1:9" x14ac:dyDescent="0.25">
      <c r="A37053" s="1" t="s">
        <v>3256</v>
      </c>
      <c r="B37053" s="1" t="s">
        <v>285060</v>
      </c>
      <c r="C37053" s="1" t="s">
        <v>285061</v>
      </c>
      <c r="F37053" s="1" t="s">
        <v>1137</v>
      </c>
      <c r="G37053" s="1" t="s">
        <v>1135</v>
      </c>
      <c r="H37053" s="1" t="s">
        <v>1138</v>
      </c>
      <c r="I37053" s="2">
        <v>45292</v>
      </c>
    </row>
    <row r="37054" spans="1:9" x14ac:dyDescent="0.25">
      <c r="A37054" s="1" t="s">
        <v>3256</v>
      </c>
      <c r="B37054" s="1" t="s">
        <v>285062</v>
      </c>
      <c r="C37054" s="1" t="s">
        <v>285063</v>
      </c>
      <c r="F37054" s="1" t="s">
        <v>1137</v>
      </c>
      <c r="G37054" s="1" t="s">
        <v>1135</v>
      </c>
      <c r="H37054" s="1" t="s">
        <v>1138</v>
      </c>
      <c r="I37054" s="2">
        <v>45292</v>
      </c>
    </row>
    <row r="37055" spans="1:9" x14ac:dyDescent="0.25">
      <c r="A37055" s="1" t="s">
        <v>3256</v>
      </c>
      <c r="B37055" s="1" t="s">
        <v>285064</v>
      </c>
      <c r="C37055" s="1" t="s">
        <v>285065</v>
      </c>
      <c r="F37055" s="1" t="s">
        <v>1137</v>
      </c>
      <c r="G37055" s="1" t="s">
        <v>1135</v>
      </c>
      <c r="H37055" s="1" t="s">
        <v>1138</v>
      </c>
      <c r="I37055" s="2">
        <v>45292</v>
      </c>
    </row>
    <row r="37056" spans="1:9" x14ac:dyDescent="0.25">
      <c r="A37056" s="1" t="s">
        <v>3256</v>
      </c>
      <c r="B37056" s="1" t="s">
        <v>285066</v>
      </c>
      <c r="C37056" s="1" t="s">
        <v>285067</v>
      </c>
      <c r="F37056" s="1" t="s">
        <v>1137</v>
      </c>
      <c r="G37056" s="1" t="s">
        <v>1135</v>
      </c>
      <c r="H37056" s="1" t="s">
        <v>1138</v>
      </c>
      <c r="I37056" s="2">
        <v>45292</v>
      </c>
    </row>
    <row r="37057" spans="1:9" x14ac:dyDescent="0.25">
      <c r="A37057" s="1" t="s">
        <v>3256</v>
      </c>
      <c r="B37057" s="1" t="s">
        <v>285068</v>
      </c>
      <c r="C37057" s="1" t="s">
        <v>1136</v>
      </c>
      <c r="F37057" s="1" t="s">
        <v>1137</v>
      </c>
      <c r="G37057" s="1" t="s">
        <v>1135</v>
      </c>
      <c r="H37057" s="1" t="s">
        <v>1138</v>
      </c>
      <c r="I37057" s="2">
        <v>45292</v>
      </c>
    </row>
    <row r="37058" spans="1:9" x14ac:dyDescent="0.25">
      <c r="A37058" s="1" t="s">
        <v>3256</v>
      </c>
      <c r="B37058" s="1" t="s">
        <v>285069</v>
      </c>
      <c r="C37058" s="1" t="s">
        <v>285070</v>
      </c>
      <c r="F37058" s="1" t="s">
        <v>1137</v>
      </c>
      <c r="G37058" s="1" t="s">
        <v>1135</v>
      </c>
      <c r="H37058" s="1" t="s">
        <v>1138</v>
      </c>
      <c r="I37058" s="2">
        <v>45292</v>
      </c>
    </row>
    <row r="37059" spans="1:9" x14ac:dyDescent="0.25">
      <c r="A37059" s="1" t="s">
        <v>3256</v>
      </c>
      <c r="B37059" s="1" t="s">
        <v>285071</v>
      </c>
      <c r="C37059" s="1" t="s">
        <v>285072</v>
      </c>
      <c r="F37059" s="1" t="s">
        <v>1137</v>
      </c>
      <c r="G37059" s="1" t="s">
        <v>1135</v>
      </c>
      <c r="H37059" s="1" t="s">
        <v>1138</v>
      </c>
      <c r="I37059" s="2">
        <v>45292</v>
      </c>
    </row>
    <row r="37060" spans="1:9" x14ac:dyDescent="0.25">
      <c r="A37060" s="1" t="s">
        <v>3256</v>
      </c>
      <c r="B37060" s="1" t="s">
        <v>285073</v>
      </c>
      <c r="C37060" s="1" t="s">
        <v>285074</v>
      </c>
      <c r="F37060" s="1" t="s">
        <v>1137</v>
      </c>
      <c r="G37060" s="1" t="s">
        <v>1135</v>
      </c>
      <c r="H37060" s="1" t="s">
        <v>1138</v>
      </c>
      <c r="I37060" s="2">
        <v>45292</v>
      </c>
    </row>
    <row r="37061" spans="1:9" x14ac:dyDescent="0.25">
      <c r="A37061" s="1" t="s">
        <v>3256</v>
      </c>
      <c r="B37061" s="1" t="s">
        <v>285075</v>
      </c>
      <c r="C37061" s="1" t="s">
        <v>285076</v>
      </c>
      <c r="F37061" s="1" t="s">
        <v>1137</v>
      </c>
      <c r="G37061" s="1" t="s">
        <v>1135</v>
      </c>
      <c r="H37061" s="1" t="s">
        <v>1138</v>
      </c>
      <c r="I37061" s="2">
        <v>45292</v>
      </c>
    </row>
    <row r="37062" spans="1:9" x14ac:dyDescent="0.25">
      <c r="A37062" s="1" t="s">
        <v>3256</v>
      </c>
      <c r="B37062" s="1" t="s">
        <v>285077</v>
      </c>
      <c r="C37062" s="1" t="s">
        <v>258465</v>
      </c>
      <c r="F37062" s="1" t="s">
        <v>1137</v>
      </c>
      <c r="G37062" s="1" t="s">
        <v>1135</v>
      </c>
      <c r="H37062" s="1" t="s">
        <v>1138</v>
      </c>
      <c r="I37062" s="2">
        <v>45292</v>
      </c>
    </row>
    <row r="37063" spans="1:9" x14ac:dyDescent="0.25">
      <c r="A37063" s="1" t="s">
        <v>3256</v>
      </c>
      <c r="B37063" s="1" t="s">
        <v>285078</v>
      </c>
      <c r="C37063" s="1" t="s">
        <v>285079</v>
      </c>
      <c r="F37063" s="1" t="s">
        <v>1137</v>
      </c>
      <c r="G37063" s="1" t="s">
        <v>1135</v>
      </c>
      <c r="H37063" s="1" t="s">
        <v>1138</v>
      </c>
      <c r="I37063" s="2">
        <v>45292</v>
      </c>
    </row>
    <row r="37064" spans="1:9" x14ac:dyDescent="0.25">
      <c r="A37064" s="1" t="s">
        <v>3256</v>
      </c>
      <c r="B37064" s="1" t="s">
        <v>285080</v>
      </c>
      <c r="C37064" s="1" t="s">
        <v>285081</v>
      </c>
      <c r="F37064" s="1" t="s">
        <v>1137</v>
      </c>
      <c r="G37064" s="1" t="s">
        <v>1135</v>
      </c>
      <c r="H37064" s="1" t="s">
        <v>1138</v>
      </c>
      <c r="I37064" s="2">
        <v>45292</v>
      </c>
    </row>
    <row r="37065" spans="1:9" x14ac:dyDescent="0.25">
      <c r="A37065" s="1" t="s">
        <v>3256</v>
      </c>
      <c r="B37065" s="1" t="s">
        <v>285082</v>
      </c>
      <c r="C37065" s="1" t="s">
        <v>285083</v>
      </c>
      <c r="F37065" s="1" t="s">
        <v>1137</v>
      </c>
      <c r="G37065" s="1" t="s">
        <v>1135</v>
      </c>
      <c r="H37065" s="1" t="s">
        <v>1138</v>
      </c>
      <c r="I37065" s="2">
        <v>45292</v>
      </c>
    </row>
    <row r="37066" spans="1:9" x14ac:dyDescent="0.25">
      <c r="A37066" s="1" t="s">
        <v>3256</v>
      </c>
      <c r="B37066" s="1" t="s">
        <v>285084</v>
      </c>
      <c r="C37066" s="1" t="s">
        <v>285085</v>
      </c>
      <c r="F37066" s="1" t="s">
        <v>1137</v>
      </c>
      <c r="G37066" s="1" t="s">
        <v>1135</v>
      </c>
      <c r="H37066" s="1" t="s">
        <v>1138</v>
      </c>
      <c r="I37066" s="2">
        <v>45292</v>
      </c>
    </row>
    <row r="37067" spans="1:9" x14ac:dyDescent="0.25">
      <c r="A37067" s="1" t="s">
        <v>3256</v>
      </c>
      <c r="B37067" s="1" t="s">
        <v>285086</v>
      </c>
      <c r="C37067" s="1" t="s">
        <v>285087</v>
      </c>
      <c r="F37067" s="1" t="s">
        <v>1137</v>
      </c>
      <c r="G37067" s="1" t="s">
        <v>1135</v>
      </c>
      <c r="H37067" s="1" t="s">
        <v>1138</v>
      </c>
      <c r="I37067" s="2">
        <v>45292</v>
      </c>
    </row>
    <row r="37068" spans="1:9" x14ac:dyDescent="0.25">
      <c r="A37068" s="1" t="s">
        <v>3256</v>
      </c>
      <c r="B37068" s="1" t="s">
        <v>285088</v>
      </c>
      <c r="C37068" s="1" t="s">
        <v>285089</v>
      </c>
      <c r="F37068" s="1" t="s">
        <v>1137</v>
      </c>
      <c r="G37068" s="1" t="s">
        <v>1135</v>
      </c>
      <c r="H37068" s="1" t="s">
        <v>1138</v>
      </c>
      <c r="I37068" s="2">
        <v>45292</v>
      </c>
    </row>
    <row r="37069" spans="1:9" x14ac:dyDescent="0.25">
      <c r="A37069" s="1" t="s">
        <v>3256</v>
      </c>
      <c r="B37069" s="1" t="s">
        <v>285090</v>
      </c>
      <c r="C37069" s="1" t="s">
        <v>285091</v>
      </c>
      <c r="F37069" s="1" t="s">
        <v>1137</v>
      </c>
      <c r="G37069" s="1" t="s">
        <v>1135</v>
      </c>
      <c r="H37069" s="1" t="s">
        <v>1138</v>
      </c>
      <c r="I37069" s="2">
        <v>45292</v>
      </c>
    </row>
    <row r="37070" spans="1:9" x14ac:dyDescent="0.25">
      <c r="A37070" s="1" t="s">
        <v>3256</v>
      </c>
      <c r="B37070" s="1" t="s">
        <v>285092</v>
      </c>
      <c r="C37070" s="1" t="s">
        <v>285093</v>
      </c>
      <c r="F37070" s="1" t="s">
        <v>1137</v>
      </c>
      <c r="G37070" s="1" t="s">
        <v>1135</v>
      </c>
      <c r="H37070" s="1" t="s">
        <v>1138</v>
      </c>
      <c r="I37070" s="2">
        <v>45292</v>
      </c>
    </row>
    <row r="37071" spans="1:9" x14ac:dyDescent="0.25">
      <c r="A37071" s="1" t="s">
        <v>3256</v>
      </c>
      <c r="B37071" s="1" t="s">
        <v>285094</v>
      </c>
      <c r="C37071" s="1" t="s">
        <v>285095</v>
      </c>
      <c r="F37071" s="1" t="s">
        <v>1137</v>
      </c>
      <c r="G37071" s="1" t="s">
        <v>1135</v>
      </c>
      <c r="H37071" s="1" t="s">
        <v>1138</v>
      </c>
      <c r="I37071" s="2">
        <v>45292</v>
      </c>
    </row>
    <row r="37072" spans="1:9" x14ac:dyDescent="0.25">
      <c r="A37072" s="1" t="s">
        <v>3256</v>
      </c>
      <c r="B37072" s="1" t="s">
        <v>285096</v>
      </c>
      <c r="C37072" s="1" t="s">
        <v>285097</v>
      </c>
      <c r="F37072" s="1" t="s">
        <v>1137</v>
      </c>
      <c r="G37072" s="1" t="s">
        <v>1135</v>
      </c>
      <c r="H37072" s="1" t="s">
        <v>1138</v>
      </c>
      <c r="I37072" s="2">
        <v>45292</v>
      </c>
    </row>
    <row r="37073" spans="1:9" x14ac:dyDescent="0.25">
      <c r="A37073" s="1" t="s">
        <v>3256</v>
      </c>
      <c r="B37073" s="1" t="s">
        <v>285098</v>
      </c>
      <c r="C37073" s="1" t="s">
        <v>285099</v>
      </c>
      <c r="F37073" s="1" t="s">
        <v>1137</v>
      </c>
      <c r="G37073" s="1" t="s">
        <v>1135</v>
      </c>
      <c r="H37073" s="1" t="s">
        <v>1138</v>
      </c>
      <c r="I37073" s="2">
        <v>45292</v>
      </c>
    </row>
    <row r="37074" spans="1:9" x14ac:dyDescent="0.25">
      <c r="A37074" s="1" t="s">
        <v>3256</v>
      </c>
      <c r="B37074" s="1" t="s">
        <v>285100</v>
      </c>
      <c r="C37074" s="1" t="s">
        <v>285101</v>
      </c>
      <c r="F37074" s="1" t="s">
        <v>1137</v>
      </c>
      <c r="G37074" s="1" t="s">
        <v>1135</v>
      </c>
      <c r="H37074" s="1" t="s">
        <v>1138</v>
      </c>
      <c r="I37074" s="2">
        <v>45292</v>
      </c>
    </row>
    <row r="37075" spans="1:9" x14ac:dyDescent="0.25">
      <c r="A37075" s="1" t="s">
        <v>3256</v>
      </c>
      <c r="B37075" s="1" t="s">
        <v>285102</v>
      </c>
      <c r="C37075" s="1" t="s">
        <v>285103</v>
      </c>
      <c r="F37075" s="1" t="s">
        <v>1137</v>
      </c>
      <c r="G37075" s="1" t="s">
        <v>1135</v>
      </c>
      <c r="H37075" s="1" t="s">
        <v>1138</v>
      </c>
      <c r="I37075" s="2">
        <v>45292</v>
      </c>
    </row>
    <row r="37076" spans="1:9" x14ac:dyDescent="0.25">
      <c r="A37076" s="1" t="s">
        <v>3256</v>
      </c>
      <c r="B37076" s="1" t="s">
        <v>285104</v>
      </c>
      <c r="C37076" s="1" t="s">
        <v>285105</v>
      </c>
      <c r="F37076" s="1" t="s">
        <v>1137</v>
      </c>
      <c r="G37076" s="1" t="s">
        <v>1135</v>
      </c>
      <c r="H37076" s="1" t="s">
        <v>1138</v>
      </c>
      <c r="I37076" s="2">
        <v>45292</v>
      </c>
    </row>
    <row r="37077" spans="1:9" x14ac:dyDescent="0.25">
      <c r="A37077" s="1" t="s">
        <v>3256</v>
      </c>
      <c r="B37077" s="1" t="s">
        <v>285106</v>
      </c>
      <c r="C37077" s="1" t="s">
        <v>285107</v>
      </c>
      <c r="F37077" s="1" t="s">
        <v>1137</v>
      </c>
      <c r="G37077" s="1" t="s">
        <v>1135</v>
      </c>
      <c r="H37077" s="1" t="s">
        <v>1138</v>
      </c>
      <c r="I37077" s="2">
        <v>45292</v>
      </c>
    </row>
    <row r="37078" spans="1:9" x14ac:dyDescent="0.25">
      <c r="A37078" s="1" t="s">
        <v>3256</v>
      </c>
      <c r="B37078" s="1" t="s">
        <v>285108</v>
      </c>
      <c r="C37078" s="1" t="s">
        <v>285109</v>
      </c>
      <c r="F37078" s="1" t="s">
        <v>1137</v>
      </c>
      <c r="G37078" s="1" t="s">
        <v>1135</v>
      </c>
      <c r="H37078" s="1" t="s">
        <v>1138</v>
      </c>
      <c r="I37078" s="2">
        <v>45292</v>
      </c>
    </row>
    <row r="37079" spans="1:9" x14ac:dyDescent="0.25">
      <c r="A37079" s="1" t="s">
        <v>3256</v>
      </c>
      <c r="B37079" s="1" t="s">
        <v>285110</v>
      </c>
      <c r="C37079" s="1" t="s">
        <v>285111</v>
      </c>
      <c r="F37079" s="1" t="s">
        <v>1137</v>
      </c>
      <c r="G37079" s="1" t="s">
        <v>1135</v>
      </c>
      <c r="H37079" s="1" t="s">
        <v>1138</v>
      </c>
      <c r="I37079" s="2">
        <v>45292</v>
      </c>
    </row>
    <row r="37080" spans="1:9" x14ac:dyDescent="0.25">
      <c r="A37080" s="1" t="s">
        <v>3256</v>
      </c>
      <c r="B37080" s="1" t="s">
        <v>285112</v>
      </c>
      <c r="C37080" s="1" t="s">
        <v>285113</v>
      </c>
      <c r="F37080" s="1" t="s">
        <v>1137</v>
      </c>
      <c r="G37080" s="1" t="s">
        <v>1135</v>
      </c>
      <c r="H37080" s="1" t="s">
        <v>1138</v>
      </c>
      <c r="I37080" s="2">
        <v>45292</v>
      </c>
    </row>
    <row r="37081" spans="1:9" x14ac:dyDescent="0.25">
      <c r="A37081" s="1" t="s">
        <v>3256</v>
      </c>
      <c r="B37081" s="1" t="s">
        <v>285114</v>
      </c>
      <c r="C37081" s="1" t="s">
        <v>285115</v>
      </c>
      <c r="F37081" s="1" t="s">
        <v>1137</v>
      </c>
      <c r="G37081" s="1" t="s">
        <v>1135</v>
      </c>
      <c r="H37081" s="1" t="s">
        <v>1138</v>
      </c>
      <c r="I37081" s="2">
        <v>45292</v>
      </c>
    </row>
    <row r="37082" spans="1:9" x14ac:dyDescent="0.25">
      <c r="A37082" s="1" t="s">
        <v>3256</v>
      </c>
      <c r="B37082" s="1" t="s">
        <v>285116</v>
      </c>
      <c r="C37082" s="1" t="s">
        <v>285117</v>
      </c>
      <c r="F37082" s="1" t="s">
        <v>1137</v>
      </c>
      <c r="G37082" s="1" t="s">
        <v>1135</v>
      </c>
      <c r="H37082" s="1" t="s">
        <v>1138</v>
      </c>
      <c r="I37082" s="2">
        <v>45292</v>
      </c>
    </row>
    <row r="37083" spans="1:9" x14ac:dyDescent="0.25">
      <c r="A37083" s="1" t="s">
        <v>3256</v>
      </c>
      <c r="B37083" s="1" t="s">
        <v>285118</v>
      </c>
      <c r="C37083" s="1" t="s">
        <v>285119</v>
      </c>
      <c r="F37083" s="1" t="s">
        <v>1137</v>
      </c>
      <c r="G37083" s="1" t="s">
        <v>1135</v>
      </c>
      <c r="H37083" s="1" t="s">
        <v>1138</v>
      </c>
      <c r="I37083" s="2">
        <v>45292</v>
      </c>
    </row>
    <row r="37084" spans="1:9" x14ac:dyDescent="0.25">
      <c r="A37084" s="1" t="s">
        <v>3256</v>
      </c>
      <c r="B37084" s="1" t="s">
        <v>285120</v>
      </c>
      <c r="C37084" s="1" t="s">
        <v>285121</v>
      </c>
      <c r="F37084" s="1" t="s">
        <v>1137</v>
      </c>
      <c r="G37084" s="1" t="s">
        <v>1135</v>
      </c>
      <c r="H37084" s="1" t="s">
        <v>1138</v>
      </c>
      <c r="I37084" s="2">
        <v>45292</v>
      </c>
    </row>
    <row r="37085" spans="1:9" x14ac:dyDescent="0.25">
      <c r="A37085" s="1" t="s">
        <v>3256</v>
      </c>
      <c r="B37085" s="1" t="s">
        <v>285122</v>
      </c>
      <c r="C37085" s="1" t="s">
        <v>285123</v>
      </c>
      <c r="F37085" s="1" t="s">
        <v>1137</v>
      </c>
      <c r="G37085" s="1" t="s">
        <v>1135</v>
      </c>
      <c r="H37085" s="1" t="s">
        <v>1138</v>
      </c>
      <c r="I37085" s="2">
        <v>45292</v>
      </c>
    </row>
    <row r="37086" spans="1:9" x14ac:dyDescent="0.25">
      <c r="A37086" s="1" t="s">
        <v>3256</v>
      </c>
      <c r="B37086" s="1" t="s">
        <v>285124</v>
      </c>
      <c r="C37086" s="1" t="s">
        <v>285125</v>
      </c>
      <c r="F37086" s="1" t="s">
        <v>1137</v>
      </c>
      <c r="G37086" s="1" t="s">
        <v>1135</v>
      </c>
      <c r="H37086" s="1" t="s">
        <v>1138</v>
      </c>
      <c r="I37086" s="2">
        <v>45292</v>
      </c>
    </row>
    <row r="37087" spans="1:9" x14ac:dyDescent="0.25">
      <c r="A37087" s="1" t="s">
        <v>3256</v>
      </c>
      <c r="B37087" s="1" t="s">
        <v>285126</v>
      </c>
      <c r="C37087" s="1" t="s">
        <v>285127</v>
      </c>
      <c r="F37087" s="1" t="s">
        <v>1137</v>
      </c>
      <c r="G37087" s="1" t="s">
        <v>1135</v>
      </c>
      <c r="H37087" s="1" t="s">
        <v>1138</v>
      </c>
      <c r="I37087" s="2">
        <v>45292</v>
      </c>
    </row>
    <row r="37088" spans="1:9" x14ac:dyDescent="0.25">
      <c r="A37088" s="1" t="s">
        <v>3256</v>
      </c>
      <c r="B37088" s="1" t="s">
        <v>285128</v>
      </c>
      <c r="C37088" s="1" t="s">
        <v>285129</v>
      </c>
      <c r="F37088" s="1" t="s">
        <v>1137</v>
      </c>
      <c r="G37088" s="1" t="s">
        <v>1135</v>
      </c>
      <c r="H37088" s="1" t="s">
        <v>1138</v>
      </c>
      <c r="I37088" s="2">
        <v>45292</v>
      </c>
    </row>
    <row r="37089" spans="1:9" x14ac:dyDescent="0.25">
      <c r="A37089" s="1" t="s">
        <v>3256</v>
      </c>
      <c r="B37089" s="1" t="s">
        <v>285130</v>
      </c>
      <c r="C37089" s="1" t="s">
        <v>285131</v>
      </c>
      <c r="F37089" s="1" t="s">
        <v>1137</v>
      </c>
      <c r="G37089" s="1" t="s">
        <v>1135</v>
      </c>
      <c r="H37089" s="1" t="s">
        <v>1138</v>
      </c>
      <c r="I37089" s="2">
        <v>45292</v>
      </c>
    </row>
    <row r="37090" spans="1:9" x14ac:dyDescent="0.25">
      <c r="A37090" s="1" t="s">
        <v>3256</v>
      </c>
      <c r="B37090" s="1" t="s">
        <v>285132</v>
      </c>
      <c r="C37090" s="1" t="s">
        <v>3131</v>
      </c>
      <c r="F37090" s="1" t="s">
        <v>1137</v>
      </c>
      <c r="G37090" s="1" t="s">
        <v>1135</v>
      </c>
      <c r="H37090" s="1" t="s">
        <v>1138</v>
      </c>
      <c r="I37090" s="2">
        <v>45292</v>
      </c>
    </row>
    <row r="37091" spans="1:9" x14ac:dyDescent="0.25">
      <c r="A37091" s="1" t="s">
        <v>3256</v>
      </c>
      <c r="B37091" s="1" t="s">
        <v>285133</v>
      </c>
      <c r="C37091" s="1" t="s">
        <v>285134</v>
      </c>
      <c r="F37091" s="1" t="s">
        <v>1137</v>
      </c>
      <c r="G37091" s="1" t="s">
        <v>1135</v>
      </c>
      <c r="H37091" s="1" t="s">
        <v>1138</v>
      </c>
      <c r="I37091" s="2">
        <v>45292</v>
      </c>
    </row>
    <row r="37092" spans="1:9" x14ac:dyDescent="0.25">
      <c r="A37092" s="1" t="s">
        <v>3256</v>
      </c>
      <c r="B37092" s="1" t="s">
        <v>285135</v>
      </c>
      <c r="C37092" s="1" t="s">
        <v>285136</v>
      </c>
      <c r="F37092" s="1" t="s">
        <v>1137</v>
      </c>
      <c r="G37092" s="1" t="s">
        <v>1135</v>
      </c>
      <c r="H37092" s="1" t="s">
        <v>1138</v>
      </c>
      <c r="I37092" s="2">
        <v>45292</v>
      </c>
    </row>
    <row r="37093" spans="1:9" x14ac:dyDescent="0.25">
      <c r="A37093" s="1" t="s">
        <v>3256</v>
      </c>
      <c r="B37093" s="1" t="s">
        <v>285137</v>
      </c>
      <c r="C37093" s="1" t="s">
        <v>177170</v>
      </c>
      <c r="F37093" s="1" t="s">
        <v>1137</v>
      </c>
      <c r="G37093" s="1" t="s">
        <v>1135</v>
      </c>
      <c r="H37093" s="1" t="s">
        <v>1138</v>
      </c>
      <c r="I37093" s="2">
        <v>45292</v>
      </c>
    </row>
    <row r="37094" spans="1:9" x14ac:dyDescent="0.25">
      <c r="A37094" s="1" t="s">
        <v>3256</v>
      </c>
      <c r="B37094" s="1" t="s">
        <v>285138</v>
      </c>
      <c r="C37094" s="1" t="s">
        <v>285139</v>
      </c>
      <c r="F37094" s="1" t="s">
        <v>1137</v>
      </c>
      <c r="G37094" s="1" t="s">
        <v>1135</v>
      </c>
      <c r="H37094" s="1" t="s">
        <v>1138</v>
      </c>
      <c r="I37094" s="2">
        <v>45292</v>
      </c>
    </row>
    <row r="37095" spans="1:9" x14ac:dyDescent="0.25">
      <c r="A37095" s="1" t="s">
        <v>3256</v>
      </c>
      <c r="B37095" s="1" t="s">
        <v>285140</v>
      </c>
      <c r="C37095" s="1" t="s">
        <v>285141</v>
      </c>
      <c r="F37095" s="1" t="s">
        <v>1137</v>
      </c>
      <c r="G37095" s="1" t="s">
        <v>1135</v>
      </c>
      <c r="H37095" s="1" t="s">
        <v>1138</v>
      </c>
      <c r="I37095" s="2">
        <v>45292</v>
      </c>
    </row>
    <row r="37096" spans="1:9" x14ac:dyDescent="0.25">
      <c r="A37096" s="1" t="s">
        <v>3256</v>
      </c>
      <c r="B37096" s="1" t="s">
        <v>285142</v>
      </c>
      <c r="C37096" s="1" t="s">
        <v>285143</v>
      </c>
      <c r="F37096" s="1" t="s">
        <v>1137</v>
      </c>
      <c r="G37096" s="1" t="s">
        <v>1135</v>
      </c>
      <c r="H37096" s="1" t="s">
        <v>1138</v>
      </c>
      <c r="I37096" s="2">
        <v>45292</v>
      </c>
    </row>
    <row r="37097" spans="1:9" x14ac:dyDescent="0.25">
      <c r="A37097" s="1" t="s">
        <v>3256</v>
      </c>
      <c r="B37097" s="1" t="s">
        <v>285144</v>
      </c>
      <c r="C37097" s="1" t="s">
        <v>285145</v>
      </c>
      <c r="F37097" s="1" t="s">
        <v>1137</v>
      </c>
      <c r="G37097" s="1" t="s">
        <v>1135</v>
      </c>
      <c r="H37097" s="1" t="s">
        <v>1138</v>
      </c>
      <c r="I37097" s="2">
        <v>45292</v>
      </c>
    </row>
    <row r="37098" spans="1:9" x14ac:dyDescent="0.25">
      <c r="A37098" s="1" t="s">
        <v>3256</v>
      </c>
      <c r="B37098" s="1" t="s">
        <v>285146</v>
      </c>
      <c r="C37098" s="1" t="s">
        <v>285147</v>
      </c>
      <c r="F37098" s="1" t="s">
        <v>1137</v>
      </c>
      <c r="G37098" s="1" t="s">
        <v>1135</v>
      </c>
      <c r="H37098" s="1" t="s">
        <v>1138</v>
      </c>
      <c r="I37098" s="2">
        <v>45292</v>
      </c>
    </row>
    <row r="37099" spans="1:9" x14ac:dyDescent="0.25">
      <c r="A37099" s="1" t="s">
        <v>3256</v>
      </c>
      <c r="B37099" s="1" t="s">
        <v>285148</v>
      </c>
      <c r="C37099" s="1" t="s">
        <v>285149</v>
      </c>
      <c r="F37099" s="1" t="s">
        <v>1137</v>
      </c>
      <c r="G37099" s="1" t="s">
        <v>1135</v>
      </c>
      <c r="H37099" s="1" t="s">
        <v>1138</v>
      </c>
      <c r="I37099" s="2">
        <v>45292</v>
      </c>
    </row>
    <row r="37100" spans="1:9" x14ac:dyDescent="0.25">
      <c r="A37100" s="1" t="s">
        <v>3256</v>
      </c>
      <c r="B37100" s="1" t="s">
        <v>285150</v>
      </c>
      <c r="C37100" s="1" t="s">
        <v>285151</v>
      </c>
      <c r="F37100" s="1" t="s">
        <v>1137</v>
      </c>
      <c r="G37100" s="1" t="s">
        <v>1135</v>
      </c>
      <c r="H37100" s="1" t="s">
        <v>1138</v>
      </c>
      <c r="I37100" s="2">
        <v>45292</v>
      </c>
    </row>
    <row r="37101" spans="1:9" x14ac:dyDescent="0.25">
      <c r="A37101" s="1" t="s">
        <v>3256</v>
      </c>
      <c r="B37101" s="1" t="s">
        <v>285152</v>
      </c>
      <c r="C37101" s="1" t="s">
        <v>285153</v>
      </c>
      <c r="F37101" s="1" t="s">
        <v>1137</v>
      </c>
      <c r="G37101" s="1" t="s">
        <v>1135</v>
      </c>
      <c r="H37101" s="1" t="s">
        <v>1138</v>
      </c>
      <c r="I37101" s="2">
        <v>45292</v>
      </c>
    </row>
    <row r="37102" spans="1:9" x14ac:dyDescent="0.25">
      <c r="A37102" s="1" t="s">
        <v>3256</v>
      </c>
      <c r="B37102" s="1" t="s">
        <v>285154</v>
      </c>
      <c r="C37102" s="1" t="s">
        <v>285155</v>
      </c>
      <c r="F37102" s="1" t="s">
        <v>1137</v>
      </c>
      <c r="G37102" s="1" t="s">
        <v>1135</v>
      </c>
      <c r="H37102" s="1" t="s">
        <v>1138</v>
      </c>
      <c r="I37102" s="2">
        <v>45292</v>
      </c>
    </row>
    <row r="37103" spans="1:9" x14ac:dyDescent="0.25">
      <c r="A37103" s="1" t="s">
        <v>3256</v>
      </c>
      <c r="B37103" s="1" t="s">
        <v>285156</v>
      </c>
      <c r="C37103" s="1" t="s">
        <v>285157</v>
      </c>
      <c r="F37103" s="1" t="s">
        <v>1137</v>
      </c>
      <c r="G37103" s="1" t="s">
        <v>1135</v>
      </c>
      <c r="H37103" s="1" t="s">
        <v>1138</v>
      </c>
      <c r="I37103" s="2">
        <v>45292</v>
      </c>
    </row>
    <row r="37104" spans="1:9" x14ac:dyDescent="0.25">
      <c r="A37104" s="1" t="s">
        <v>3256</v>
      </c>
      <c r="B37104" s="1" t="s">
        <v>285158</v>
      </c>
      <c r="C37104" s="1" t="s">
        <v>285159</v>
      </c>
      <c r="F37104" s="1" t="s">
        <v>1137</v>
      </c>
      <c r="G37104" s="1" t="s">
        <v>1135</v>
      </c>
      <c r="H37104" s="1" t="s">
        <v>1138</v>
      </c>
      <c r="I37104" s="2">
        <v>45292</v>
      </c>
    </row>
    <row r="37105" spans="1:9" x14ac:dyDescent="0.25">
      <c r="A37105" s="1" t="s">
        <v>3256</v>
      </c>
      <c r="B37105" s="1" t="s">
        <v>285160</v>
      </c>
      <c r="C37105" s="1" t="s">
        <v>285161</v>
      </c>
      <c r="F37105" s="1" t="s">
        <v>1137</v>
      </c>
      <c r="G37105" s="1" t="s">
        <v>1135</v>
      </c>
      <c r="H37105" s="1" t="s">
        <v>1138</v>
      </c>
      <c r="I37105" s="2">
        <v>45292</v>
      </c>
    </row>
    <row r="37106" spans="1:9" x14ac:dyDescent="0.25">
      <c r="A37106" s="1" t="s">
        <v>3256</v>
      </c>
      <c r="B37106" s="1" t="s">
        <v>285162</v>
      </c>
      <c r="C37106" s="1" t="s">
        <v>285163</v>
      </c>
      <c r="F37106" s="1" t="s">
        <v>1137</v>
      </c>
      <c r="G37106" s="1" t="s">
        <v>1135</v>
      </c>
      <c r="H37106" s="1" t="s">
        <v>1138</v>
      </c>
      <c r="I37106" s="2">
        <v>45292</v>
      </c>
    </row>
    <row r="37107" spans="1:9" x14ac:dyDescent="0.25">
      <c r="A37107" s="1" t="s">
        <v>3256</v>
      </c>
      <c r="B37107" s="1" t="s">
        <v>285164</v>
      </c>
      <c r="C37107" s="1" t="s">
        <v>285165</v>
      </c>
      <c r="F37107" s="1" t="s">
        <v>1137</v>
      </c>
      <c r="G37107" s="1" t="s">
        <v>1135</v>
      </c>
      <c r="H37107" s="1" t="s">
        <v>1138</v>
      </c>
      <c r="I37107" s="2">
        <v>45292</v>
      </c>
    </row>
    <row r="37108" spans="1:9" x14ac:dyDescent="0.25">
      <c r="A37108" s="1" t="s">
        <v>3256</v>
      </c>
      <c r="B37108" s="1" t="s">
        <v>285166</v>
      </c>
      <c r="C37108" s="1" t="s">
        <v>285167</v>
      </c>
      <c r="F37108" s="1" t="s">
        <v>1137</v>
      </c>
      <c r="G37108" s="1" t="s">
        <v>1135</v>
      </c>
      <c r="H37108" s="1" t="s">
        <v>1138</v>
      </c>
      <c r="I37108" s="2">
        <v>45292</v>
      </c>
    </row>
    <row r="37109" spans="1:9" x14ac:dyDescent="0.25">
      <c r="A37109" s="1" t="s">
        <v>3256</v>
      </c>
      <c r="B37109" s="1" t="s">
        <v>285168</v>
      </c>
      <c r="C37109" s="1" t="s">
        <v>285169</v>
      </c>
      <c r="F37109" s="1" t="s">
        <v>1137</v>
      </c>
      <c r="G37109" s="1" t="s">
        <v>1135</v>
      </c>
      <c r="H37109" s="1" t="s">
        <v>1138</v>
      </c>
      <c r="I37109" s="2">
        <v>45292</v>
      </c>
    </row>
    <row r="37110" spans="1:9" x14ac:dyDescent="0.25">
      <c r="A37110" s="1" t="s">
        <v>3256</v>
      </c>
      <c r="B37110" s="1" t="s">
        <v>285170</v>
      </c>
      <c r="C37110" s="1" t="s">
        <v>285171</v>
      </c>
      <c r="F37110" s="1" t="s">
        <v>1137</v>
      </c>
      <c r="G37110" s="1" t="s">
        <v>1135</v>
      </c>
      <c r="H37110" s="1" t="s">
        <v>1138</v>
      </c>
      <c r="I37110" s="2">
        <v>45292</v>
      </c>
    </row>
    <row r="37111" spans="1:9" x14ac:dyDescent="0.25">
      <c r="A37111" s="1" t="s">
        <v>3256</v>
      </c>
      <c r="B37111" s="1" t="s">
        <v>285172</v>
      </c>
      <c r="C37111" s="1" t="s">
        <v>285173</v>
      </c>
      <c r="F37111" s="1" t="s">
        <v>1137</v>
      </c>
      <c r="G37111" s="1" t="s">
        <v>1135</v>
      </c>
      <c r="H37111" s="1" t="s">
        <v>1138</v>
      </c>
      <c r="I37111" s="2">
        <v>45292</v>
      </c>
    </row>
    <row r="37112" spans="1:9" x14ac:dyDescent="0.25">
      <c r="A37112" s="1" t="s">
        <v>3256</v>
      </c>
      <c r="B37112" s="1" t="s">
        <v>285174</v>
      </c>
      <c r="C37112" s="1" t="s">
        <v>285175</v>
      </c>
      <c r="F37112" s="1" t="s">
        <v>1137</v>
      </c>
      <c r="G37112" s="1" t="s">
        <v>1135</v>
      </c>
      <c r="H37112" s="1" t="s">
        <v>1138</v>
      </c>
      <c r="I37112" s="2">
        <v>45292</v>
      </c>
    </row>
    <row r="37113" spans="1:9" x14ac:dyDescent="0.25">
      <c r="A37113" s="1" t="s">
        <v>3256</v>
      </c>
      <c r="B37113" s="1" t="s">
        <v>285176</v>
      </c>
      <c r="C37113" s="1" t="s">
        <v>285177</v>
      </c>
      <c r="F37113" s="1" t="s">
        <v>1137</v>
      </c>
      <c r="G37113" s="1" t="s">
        <v>1135</v>
      </c>
      <c r="H37113" s="1" t="s">
        <v>1138</v>
      </c>
      <c r="I37113" s="2">
        <v>45292</v>
      </c>
    </row>
    <row r="37114" spans="1:9" x14ac:dyDescent="0.25">
      <c r="A37114" s="1" t="s">
        <v>3256</v>
      </c>
      <c r="B37114" s="1" t="s">
        <v>285178</v>
      </c>
      <c r="C37114" s="1" t="s">
        <v>285179</v>
      </c>
      <c r="F37114" s="1" t="s">
        <v>1137</v>
      </c>
      <c r="G37114" s="1" t="s">
        <v>1135</v>
      </c>
      <c r="H37114" s="1" t="s">
        <v>1138</v>
      </c>
      <c r="I37114" s="2">
        <v>45292</v>
      </c>
    </row>
    <row r="37115" spans="1:9" x14ac:dyDescent="0.25">
      <c r="A37115" s="1" t="s">
        <v>3256</v>
      </c>
      <c r="B37115" s="1" t="s">
        <v>285180</v>
      </c>
      <c r="C37115" s="1" t="s">
        <v>285181</v>
      </c>
      <c r="F37115" s="1" t="s">
        <v>1137</v>
      </c>
      <c r="G37115" s="1" t="s">
        <v>1135</v>
      </c>
      <c r="H37115" s="1" t="s">
        <v>1138</v>
      </c>
      <c r="I37115" s="2">
        <v>45292</v>
      </c>
    </row>
    <row r="37116" spans="1:9" x14ac:dyDescent="0.25">
      <c r="A37116" s="1" t="s">
        <v>3256</v>
      </c>
      <c r="B37116" s="1" t="s">
        <v>285182</v>
      </c>
      <c r="C37116" s="1" t="s">
        <v>285183</v>
      </c>
      <c r="F37116" s="1" t="s">
        <v>1137</v>
      </c>
      <c r="G37116" s="1" t="s">
        <v>1135</v>
      </c>
      <c r="H37116" s="1" t="s">
        <v>1138</v>
      </c>
      <c r="I37116" s="2">
        <v>45292</v>
      </c>
    </row>
    <row r="37117" spans="1:9" x14ac:dyDescent="0.25">
      <c r="A37117" s="1" t="s">
        <v>3256</v>
      </c>
      <c r="B37117" s="1" t="s">
        <v>285184</v>
      </c>
      <c r="C37117" s="1" t="s">
        <v>285185</v>
      </c>
      <c r="F37117" s="1" t="s">
        <v>1137</v>
      </c>
      <c r="G37117" s="1" t="s">
        <v>1135</v>
      </c>
      <c r="H37117" s="1" t="s">
        <v>1138</v>
      </c>
      <c r="I37117" s="2">
        <v>45292</v>
      </c>
    </row>
    <row r="37118" spans="1:9" x14ac:dyDescent="0.25">
      <c r="A37118" s="1" t="s">
        <v>3256</v>
      </c>
      <c r="B37118" s="1" t="s">
        <v>285186</v>
      </c>
      <c r="C37118" s="1" t="s">
        <v>285187</v>
      </c>
      <c r="F37118" s="1" t="s">
        <v>1137</v>
      </c>
      <c r="G37118" s="1" t="s">
        <v>1135</v>
      </c>
      <c r="H37118" s="1" t="s">
        <v>1138</v>
      </c>
      <c r="I37118" s="2">
        <v>45292</v>
      </c>
    </row>
    <row r="37119" spans="1:9" x14ac:dyDescent="0.25">
      <c r="A37119" s="1" t="s">
        <v>3256</v>
      </c>
      <c r="B37119" s="1" t="s">
        <v>285188</v>
      </c>
      <c r="C37119" s="1" t="s">
        <v>285189</v>
      </c>
      <c r="F37119" s="1" t="s">
        <v>1137</v>
      </c>
      <c r="G37119" s="1" t="s">
        <v>1135</v>
      </c>
      <c r="H37119" s="1" t="s">
        <v>1138</v>
      </c>
      <c r="I37119" s="2">
        <v>45292</v>
      </c>
    </row>
    <row r="37120" spans="1:9" x14ac:dyDescent="0.25">
      <c r="A37120" s="1" t="s">
        <v>3256</v>
      </c>
      <c r="B37120" s="1" t="s">
        <v>285190</v>
      </c>
      <c r="C37120" s="1" t="s">
        <v>285191</v>
      </c>
      <c r="F37120" s="1" t="s">
        <v>1137</v>
      </c>
      <c r="G37120" s="1" t="s">
        <v>1135</v>
      </c>
      <c r="H37120" s="1" t="s">
        <v>1138</v>
      </c>
      <c r="I37120" s="2">
        <v>45292</v>
      </c>
    </row>
    <row r="37121" spans="1:9" x14ac:dyDescent="0.25">
      <c r="A37121" s="1" t="s">
        <v>3256</v>
      </c>
      <c r="B37121" s="1" t="s">
        <v>285192</v>
      </c>
      <c r="C37121" s="1" t="s">
        <v>285193</v>
      </c>
      <c r="F37121" s="1" t="s">
        <v>1137</v>
      </c>
      <c r="G37121" s="1" t="s">
        <v>1135</v>
      </c>
      <c r="H37121" s="1" t="s">
        <v>1138</v>
      </c>
      <c r="I37121" s="2">
        <v>45292</v>
      </c>
    </row>
    <row r="37122" spans="1:9" x14ac:dyDescent="0.25">
      <c r="A37122" s="1" t="s">
        <v>3256</v>
      </c>
      <c r="B37122" s="1" t="s">
        <v>285194</v>
      </c>
      <c r="C37122" s="1" t="s">
        <v>285195</v>
      </c>
      <c r="F37122" s="1" t="s">
        <v>1137</v>
      </c>
      <c r="G37122" s="1" t="s">
        <v>1135</v>
      </c>
      <c r="H37122" s="1" t="s">
        <v>1138</v>
      </c>
      <c r="I37122" s="2">
        <v>45292</v>
      </c>
    </row>
    <row r="37123" spans="1:9" x14ac:dyDescent="0.25">
      <c r="A37123" s="1" t="s">
        <v>3256</v>
      </c>
      <c r="B37123" s="1" t="s">
        <v>285196</v>
      </c>
      <c r="C37123" s="1" t="s">
        <v>285197</v>
      </c>
      <c r="F37123" s="1" t="s">
        <v>1137</v>
      </c>
      <c r="G37123" s="1" t="s">
        <v>1135</v>
      </c>
      <c r="H37123" s="1" t="s">
        <v>1138</v>
      </c>
      <c r="I37123" s="2">
        <v>45292</v>
      </c>
    </row>
    <row r="37124" spans="1:9" x14ac:dyDescent="0.25">
      <c r="A37124" s="1" t="s">
        <v>3256</v>
      </c>
      <c r="B37124" s="1" t="s">
        <v>285198</v>
      </c>
      <c r="C37124" s="1" t="s">
        <v>285199</v>
      </c>
      <c r="F37124" s="1" t="s">
        <v>1137</v>
      </c>
      <c r="G37124" s="1" t="s">
        <v>1135</v>
      </c>
      <c r="H37124" s="1" t="s">
        <v>1138</v>
      </c>
      <c r="I37124" s="2">
        <v>45292</v>
      </c>
    </row>
    <row r="37125" spans="1:9" x14ac:dyDescent="0.25">
      <c r="A37125" s="1" t="s">
        <v>3256</v>
      </c>
      <c r="B37125" s="1" t="s">
        <v>285200</v>
      </c>
      <c r="C37125" s="1" t="s">
        <v>285201</v>
      </c>
      <c r="F37125" s="1" t="s">
        <v>1137</v>
      </c>
      <c r="G37125" s="1" t="s">
        <v>1135</v>
      </c>
      <c r="H37125" s="1" t="s">
        <v>1138</v>
      </c>
      <c r="I37125" s="2">
        <v>45292</v>
      </c>
    </row>
    <row r="37126" spans="1:9" x14ac:dyDescent="0.25">
      <c r="A37126" s="1" t="s">
        <v>3256</v>
      </c>
      <c r="B37126" s="1" t="s">
        <v>285202</v>
      </c>
      <c r="C37126" s="1" t="s">
        <v>285203</v>
      </c>
      <c r="F37126" s="1" t="s">
        <v>1137</v>
      </c>
      <c r="G37126" s="1" t="s">
        <v>1135</v>
      </c>
      <c r="H37126" s="1" t="s">
        <v>1138</v>
      </c>
      <c r="I37126" s="2">
        <v>45292</v>
      </c>
    </row>
    <row r="37127" spans="1:9" x14ac:dyDescent="0.25">
      <c r="A37127" s="1" t="s">
        <v>3256</v>
      </c>
      <c r="B37127" s="1" t="s">
        <v>285204</v>
      </c>
      <c r="C37127" s="1" t="s">
        <v>285205</v>
      </c>
      <c r="F37127" s="1" t="s">
        <v>1137</v>
      </c>
      <c r="G37127" s="1" t="s">
        <v>1135</v>
      </c>
      <c r="H37127" s="1" t="s">
        <v>1138</v>
      </c>
      <c r="I37127" s="2">
        <v>45292</v>
      </c>
    </row>
    <row r="37128" spans="1:9" x14ac:dyDescent="0.25">
      <c r="A37128" s="1" t="s">
        <v>3256</v>
      </c>
      <c r="B37128" s="1" t="s">
        <v>285206</v>
      </c>
      <c r="C37128" s="1" t="s">
        <v>285207</v>
      </c>
      <c r="F37128" s="1" t="s">
        <v>1137</v>
      </c>
      <c r="G37128" s="1" t="s">
        <v>1135</v>
      </c>
      <c r="H37128" s="1" t="s">
        <v>1138</v>
      </c>
      <c r="I37128" s="2">
        <v>45292</v>
      </c>
    </row>
    <row r="37129" spans="1:9" x14ac:dyDescent="0.25">
      <c r="A37129" s="1" t="s">
        <v>3256</v>
      </c>
      <c r="B37129" s="1" t="s">
        <v>285208</v>
      </c>
      <c r="C37129" s="1" t="s">
        <v>285209</v>
      </c>
      <c r="F37129" s="1" t="s">
        <v>1137</v>
      </c>
      <c r="G37129" s="1" t="s">
        <v>1135</v>
      </c>
      <c r="H37129" s="1" t="s">
        <v>1138</v>
      </c>
      <c r="I37129" s="2">
        <v>45292</v>
      </c>
    </row>
    <row r="37130" spans="1:9" x14ac:dyDescent="0.25">
      <c r="A37130" s="1" t="s">
        <v>3256</v>
      </c>
      <c r="B37130" s="1" t="s">
        <v>285210</v>
      </c>
      <c r="C37130" s="1" t="s">
        <v>285211</v>
      </c>
      <c r="F37130" s="1" t="s">
        <v>1137</v>
      </c>
      <c r="G37130" s="1" t="s">
        <v>1135</v>
      </c>
      <c r="H37130" s="1" t="s">
        <v>1138</v>
      </c>
      <c r="I37130" s="2">
        <v>45292</v>
      </c>
    </row>
    <row r="37131" spans="1:9" x14ac:dyDescent="0.25">
      <c r="A37131" s="1" t="s">
        <v>3256</v>
      </c>
      <c r="B37131" s="1" t="s">
        <v>285212</v>
      </c>
      <c r="C37131" s="1" t="s">
        <v>285213</v>
      </c>
      <c r="F37131" s="1" t="s">
        <v>1137</v>
      </c>
      <c r="G37131" s="1" t="s">
        <v>1135</v>
      </c>
      <c r="H37131" s="1" t="s">
        <v>1138</v>
      </c>
      <c r="I37131" s="2">
        <v>45292</v>
      </c>
    </row>
    <row r="37132" spans="1:9" x14ac:dyDescent="0.25">
      <c r="A37132" s="1" t="s">
        <v>3256</v>
      </c>
      <c r="B37132" s="1" t="s">
        <v>285214</v>
      </c>
      <c r="C37132" s="1" t="s">
        <v>285215</v>
      </c>
      <c r="F37132" s="1" t="s">
        <v>1137</v>
      </c>
      <c r="G37132" s="1" t="s">
        <v>1135</v>
      </c>
      <c r="H37132" s="1" t="s">
        <v>1138</v>
      </c>
      <c r="I37132" s="2">
        <v>45292</v>
      </c>
    </row>
    <row r="37133" spans="1:9" x14ac:dyDescent="0.25">
      <c r="A37133" s="1" t="s">
        <v>3256</v>
      </c>
      <c r="B37133" s="1" t="s">
        <v>285216</v>
      </c>
      <c r="C37133" s="1" t="s">
        <v>285217</v>
      </c>
      <c r="F37133" s="1" t="s">
        <v>1137</v>
      </c>
      <c r="G37133" s="1" t="s">
        <v>1135</v>
      </c>
      <c r="H37133" s="1" t="s">
        <v>1138</v>
      </c>
      <c r="I37133" s="2">
        <v>45292</v>
      </c>
    </row>
    <row r="37134" spans="1:9" x14ac:dyDescent="0.25">
      <c r="A37134" s="1" t="s">
        <v>3256</v>
      </c>
      <c r="B37134" s="1" t="s">
        <v>285218</v>
      </c>
      <c r="C37134" s="1" t="s">
        <v>285219</v>
      </c>
      <c r="F37134" s="1" t="s">
        <v>1137</v>
      </c>
      <c r="G37134" s="1" t="s">
        <v>1135</v>
      </c>
      <c r="H37134" s="1" t="s">
        <v>1138</v>
      </c>
      <c r="I37134" s="2">
        <v>45292</v>
      </c>
    </row>
    <row r="37135" spans="1:9" x14ac:dyDescent="0.25">
      <c r="A37135" s="1" t="s">
        <v>3256</v>
      </c>
      <c r="B37135" s="1" t="s">
        <v>285220</v>
      </c>
      <c r="C37135" s="1" t="s">
        <v>3132</v>
      </c>
      <c r="F37135" s="1" t="s">
        <v>1137</v>
      </c>
      <c r="G37135" s="1" t="s">
        <v>1135</v>
      </c>
      <c r="H37135" s="1" t="s">
        <v>1138</v>
      </c>
      <c r="I37135" s="2">
        <v>45292</v>
      </c>
    </row>
    <row r="37136" spans="1:9" x14ac:dyDescent="0.25">
      <c r="A37136" s="1" t="s">
        <v>3256</v>
      </c>
      <c r="B37136" s="1" t="s">
        <v>285221</v>
      </c>
      <c r="C37136" s="1" t="s">
        <v>285222</v>
      </c>
      <c r="F37136" s="1" t="s">
        <v>1137</v>
      </c>
      <c r="G37136" s="1" t="s">
        <v>1135</v>
      </c>
      <c r="H37136" s="1" t="s">
        <v>1138</v>
      </c>
      <c r="I37136" s="2">
        <v>45292</v>
      </c>
    </row>
    <row r="37137" spans="1:9" x14ac:dyDescent="0.25">
      <c r="A37137" s="1" t="s">
        <v>3256</v>
      </c>
      <c r="B37137" s="1" t="s">
        <v>285223</v>
      </c>
      <c r="C37137" s="1" t="s">
        <v>285224</v>
      </c>
      <c r="F37137" s="1" t="s">
        <v>1137</v>
      </c>
      <c r="G37137" s="1" t="s">
        <v>1135</v>
      </c>
      <c r="H37137" s="1" t="s">
        <v>1138</v>
      </c>
      <c r="I37137" s="2">
        <v>45292</v>
      </c>
    </row>
    <row r="37138" spans="1:9" x14ac:dyDescent="0.25">
      <c r="A37138" s="1" t="s">
        <v>3256</v>
      </c>
      <c r="B37138" s="1" t="s">
        <v>285225</v>
      </c>
      <c r="C37138" s="1" t="s">
        <v>285226</v>
      </c>
      <c r="F37138" s="1" t="s">
        <v>1137</v>
      </c>
      <c r="G37138" s="1" t="s">
        <v>1135</v>
      </c>
      <c r="H37138" s="1" t="s">
        <v>1138</v>
      </c>
      <c r="I37138" s="2">
        <v>45292</v>
      </c>
    </row>
    <row r="37139" spans="1:9" x14ac:dyDescent="0.25">
      <c r="A37139" s="1" t="s">
        <v>3256</v>
      </c>
      <c r="B37139" s="1" t="s">
        <v>285227</v>
      </c>
      <c r="C37139" s="1" t="s">
        <v>285228</v>
      </c>
      <c r="F37139" s="1" t="s">
        <v>1137</v>
      </c>
      <c r="G37139" s="1" t="s">
        <v>1135</v>
      </c>
      <c r="H37139" s="1" t="s">
        <v>1138</v>
      </c>
      <c r="I37139" s="2">
        <v>45292</v>
      </c>
    </row>
    <row r="37140" spans="1:9" x14ac:dyDescent="0.25">
      <c r="A37140" s="1" t="s">
        <v>3256</v>
      </c>
      <c r="B37140" s="1" t="s">
        <v>285229</v>
      </c>
      <c r="C37140" s="1" t="s">
        <v>285230</v>
      </c>
      <c r="F37140" s="1" t="s">
        <v>1137</v>
      </c>
      <c r="G37140" s="1" t="s">
        <v>1135</v>
      </c>
      <c r="H37140" s="1" t="s">
        <v>1138</v>
      </c>
      <c r="I37140" s="2">
        <v>45292</v>
      </c>
    </row>
    <row r="37141" spans="1:9" x14ac:dyDescent="0.25">
      <c r="A37141" s="1" t="s">
        <v>3256</v>
      </c>
      <c r="B37141" s="1" t="s">
        <v>285231</v>
      </c>
      <c r="C37141" s="1" t="s">
        <v>285232</v>
      </c>
      <c r="F37141" s="1" t="s">
        <v>1137</v>
      </c>
      <c r="G37141" s="1" t="s">
        <v>1135</v>
      </c>
      <c r="H37141" s="1" t="s">
        <v>1138</v>
      </c>
      <c r="I37141" s="2">
        <v>45292</v>
      </c>
    </row>
    <row r="37142" spans="1:9" x14ac:dyDescent="0.25">
      <c r="A37142" s="1" t="s">
        <v>3256</v>
      </c>
      <c r="B37142" s="1" t="s">
        <v>285233</v>
      </c>
      <c r="C37142" s="1" t="s">
        <v>285234</v>
      </c>
      <c r="F37142" s="1" t="s">
        <v>1137</v>
      </c>
      <c r="G37142" s="1" t="s">
        <v>1135</v>
      </c>
      <c r="H37142" s="1" t="s">
        <v>1138</v>
      </c>
      <c r="I37142" s="2">
        <v>45292</v>
      </c>
    </row>
    <row r="37143" spans="1:9" x14ac:dyDescent="0.25">
      <c r="A37143" s="1" t="s">
        <v>3256</v>
      </c>
      <c r="B37143" s="1" t="s">
        <v>285235</v>
      </c>
      <c r="C37143" s="1" t="s">
        <v>285236</v>
      </c>
      <c r="F37143" s="1" t="s">
        <v>1137</v>
      </c>
      <c r="G37143" s="1" t="s">
        <v>1135</v>
      </c>
      <c r="H37143" s="1" t="s">
        <v>1138</v>
      </c>
      <c r="I37143" s="2">
        <v>45292</v>
      </c>
    </row>
    <row r="37144" spans="1:9" x14ac:dyDescent="0.25">
      <c r="A37144" s="1" t="s">
        <v>3256</v>
      </c>
      <c r="B37144" s="1" t="s">
        <v>285237</v>
      </c>
      <c r="C37144" s="1" t="s">
        <v>285238</v>
      </c>
      <c r="F37144" s="1" t="s">
        <v>1137</v>
      </c>
      <c r="G37144" s="1" t="s">
        <v>1135</v>
      </c>
      <c r="H37144" s="1" t="s">
        <v>1138</v>
      </c>
      <c r="I37144" s="2">
        <v>45292</v>
      </c>
    </row>
    <row r="37145" spans="1:9" x14ac:dyDescent="0.25">
      <c r="A37145" s="1" t="s">
        <v>3256</v>
      </c>
      <c r="B37145" s="1" t="s">
        <v>285239</v>
      </c>
      <c r="C37145" s="1" t="s">
        <v>285240</v>
      </c>
      <c r="F37145" s="1" t="s">
        <v>1137</v>
      </c>
      <c r="G37145" s="1" t="s">
        <v>1135</v>
      </c>
      <c r="H37145" s="1" t="s">
        <v>1138</v>
      </c>
      <c r="I37145" s="2">
        <v>45292</v>
      </c>
    </row>
    <row r="37146" spans="1:9" x14ac:dyDescent="0.25">
      <c r="A37146" s="1" t="s">
        <v>3256</v>
      </c>
      <c r="B37146" s="1" t="s">
        <v>285241</v>
      </c>
      <c r="C37146" s="1" t="s">
        <v>285242</v>
      </c>
      <c r="F37146" s="1" t="s">
        <v>1137</v>
      </c>
      <c r="G37146" s="1" t="s">
        <v>1135</v>
      </c>
      <c r="H37146" s="1" t="s">
        <v>1138</v>
      </c>
      <c r="I37146" s="2">
        <v>45292</v>
      </c>
    </row>
    <row r="37147" spans="1:9" x14ac:dyDescent="0.25">
      <c r="A37147" s="1" t="s">
        <v>3256</v>
      </c>
      <c r="B37147" s="1" t="s">
        <v>285243</v>
      </c>
      <c r="C37147" s="1" t="s">
        <v>285244</v>
      </c>
      <c r="F37147" s="1" t="s">
        <v>1137</v>
      </c>
      <c r="G37147" s="1" t="s">
        <v>1135</v>
      </c>
      <c r="H37147" s="1" t="s">
        <v>1138</v>
      </c>
      <c r="I37147" s="2">
        <v>45292</v>
      </c>
    </row>
    <row r="37148" spans="1:9" x14ac:dyDescent="0.25">
      <c r="A37148" s="1" t="s">
        <v>3256</v>
      </c>
      <c r="B37148" s="1" t="s">
        <v>285245</v>
      </c>
      <c r="C37148" s="1" t="s">
        <v>285246</v>
      </c>
      <c r="F37148" s="1" t="s">
        <v>1137</v>
      </c>
      <c r="G37148" s="1" t="s">
        <v>1135</v>
      </c>
      <c r="H37148" s="1" t="s">
        <v>1138</v>
      </c>
      <c r="I37148" s="2">
        <v>45292</v>
      </c>
    </row>
    <row r="37149" spans="1:9" x14ac:dyDescent="0.25">
      <c r="A37149" s="1" t="s">
        <v>3256</v>
      </c>
      <c r="B37149" s="1" t="s">
        <v>285247</v>
      </c>
      <c r="C37149" s="1" t="s">
        <v>285248</v>
      </c>
      <c r="F37149" s="1" t="s">
        <v>1137</v>
      </c>
      <c r="G37149" s="1" t="s">
        <v>1135</v>
      </c>
      <c r="H37149" s="1" t="s">
        <v>1138</v>
      </c>
      <c r="I37149" s="2">
        <v>45292</v>
      </c>
    </row>
    <row r="37150" spans="1:9" x14ac:dyDescent="0.25">
      <c r="A37150" s="1" t="s">
        <v>3256</v>
      </c>
      <c r="B37150" s="1" t="s">
        <v>285249</v>
      </c>
      <c r="C37150" s="1" t="s">
        <v>285250</v>
      </c>
      <c r="F37150" s="1" t="s">
        <v>1137</v>
      </c>
      <c r="G37150" s="1" t="s">
        <v>1135</v>
      </c>
      <c r="H37150" s="1" t="s">
        <v>1138</v>
      </c>
      <c r="I37150" s="2">
        <v>45292</v>
      </c>
    </row>
    <row r="37151" spans="1:9" x14ac:dyDescent="0.25">
      <c r="A37151" s="1" t="s">
        <v>3256</v>
      </c>
      <c r="B37151" s="1" t="s">
        <v>285251</v>
      </c>
      <c r="C37151" s="1" t="s">
        <v>285252</v>
      </c>
      <c r="F37151" s="1" t="s">
        <v>1137</v>
      </c>
      <c r="G37151" s="1" t="s">
        <v>1135</v>
      </c>
      <c r="H37151" s="1" t="s">
        <v>1138</v>
      </c>
      <c r="I37151" s="2">
        <v>45292</v>
      </c>
    </row>
    <row r="37152" spans="1:9" x14ac:dyDescent="0.25">
      <c r="A37152" s="1" t="s">
        <v>3256</v>
      </c>
      <c r="B37152" s="1" t="s">
        <v>285253</v>
      </c>
      <c r="C37152" s="1" t="s">
        <v>285254</v>
      </c>
      <c r="F37152" s="1" t="s">
        <v>1137</v>
      </c>
      <c r="G37152" s="1" t="s">
        <v>1135</v>
      </c>
      <c r="H37152" s="1" t="s">
        <v>1138</v>
      </c>
      <c r="I37152" s="2">
        <v>45292</v>
      </c>
    </row>
    <row r="37153" spans="1:9" x14ac:dyDescent="0.25">
      <c r="A37153" s="1" t="s">
        <v>3256</v>
      </c>
      <c r="B37153" s="1" t="s">
        <v>285255</v>
      </c>
      <c r="C37153" s="1" t="s">
        <v>285256</v>
      </c>
      <c r="F37153" s="1" t="s">
        <v>1137</v>
      </c>
      <c r="G37153" s="1" t="s">
        <v>1135</v>
      </c>
      <c r="H37153" s="1" t="s">
        <v>1138</v>
      </c>
      <c r="I37153" s="2">
        <v>45292</v>
      </c>
    </row>
    <row r="37154" spans="1:9" x14ac:dyDescent="0.25">
      <c r="A37154" s="1" t="s">
        <v>3256</v>
      </c>
      <c r="B37154" s="1" t="s">
        <v>285257</v>
      </c>
      <c r="C37154" s="1" t="s">
        <v>285258</v>
      </c>
      <c r="F37154" s="1" t="s">
        <v>1137</v>
      </c>
      <c r="G37154" s="1" t="s">
        <v>1135</v>
      </c>
      <c r="H37154" s="1" t="s">
        <v>1138</v>
      </c>
      <c r="I37154" s="2">
        <v>45292</v>
      </c>
    </row>
    <row r="37155" spans="1:9" x14ac:dyDescent="0.25">
      <c r="A37155" s="1" t="s">
        <v>3256</v>
      </c>
      <c r="B37155" s="1" t="s">
        <v>285259</v>
      </c>
      <c r="C37155" s="1" t="s">
        <v>237878</v>
      </c>
      <c r="F37155" s="1" t="s">
        <v>1137</v>
      </c>
      <c r="G37155" s="1" t="s">
        <v>1135</v>
      </c>
      <c r="H37155" s="1" t="s">
        <v>1138</v>
      </c>
      <c r="I37155" s="2">
        <v>45292</v>
      </c>
    </row>
    <row r="37156" spans="1:9" x14ac:dyDescent="0.25">
      <c r="A37156" s="1" t="s">
        <v>3256</v>
      </c>
      <c r="B37156" s="1" t="s">
        <v>285260</v>
      </c>
      <c r="C37156" s="1" t="s">
        <v>285261</v>
      </c>
      <c r="F37156" s="1" t="s">
        <v>1137</v>
      </c>
      <c r="G37156" s="1" t="s">
        <v>1135</v>
      </c>
      <c r="H37156" s="1" t="s">
        <v>1138</v>
      </c>
      <c r="I37156" s="2">
        <v>45292</v>
      </c>
    </row>
    <row r="37157" spans="1:9" x14ac:dyDescent="0.25">
      <c r="A37157" s="1" t="s">
        <v>3256</v>
      </c>
      <c r="B37157" s="1" t="s">
        <v>285262</v>
      </c>
      <c r="C37157" s="1" t="s">
        <v>285263</v>
      </c>
      <c r="F37157" s="1" t="s">
        <v>1137</v>
      </c>
      <c r="G37157" s="1" t="s">
        <v>1135</v>
      </c>
      <c r="H37157" s="1" t="s">
        <v>1138</v>
      </c>
      <c r="I37157" s="2">
        <v>45292</v>
      </c>
    </row>
    <row r="37158" spans="1:9" x14ac:dyDescent="0.25">
      <c r="A37158" s="1" t="s">
        <v>3256</v>
      </c>
      <c r="B37158" s="1" t="s">
        <v>285264</v>
      </c>
      <c r="C37158" s="1" t="s">
        <v>285265</v>
      </c>
      <c r="F37158" s="1" t="s">
        <v>1137</v>
      </c>
      <c r="G37158" s="1" t="s">
        <v>1135</v>
      </c>
      <c r="H37158" s="1" t="s">
        <v>1138</v>
      </c>
      <c r="I37158" s="2">
        <v>45292</v>
      </c>
    </row>
    <row r="37159" spans="1:9" x14ac:dyDescent="0.25">
      <c r="A37159" s="1" t="s">
        <v>3256</v>
      </c>
      <c r="B37159" s="1" t="s">
        <v>285266</v>
      </c>
      <c r="C37159" s="1" t="s">
        <v>285267</v>
      </c>
      <c r="F37159" s="1" t="s">
        <v>1137</v>
      </c>
      <c r="G37159" s="1" t="s">
        <v>1135</v>
      </c>
      <c r="H37159" s="1" t="s">
        <v>1138</v>
      </c>
      <c r="I37159" s="2">
        <v>45292</v>
      </c>
    </row>
    <row r="37160" spans="1:9" x14ac:dyDescent="0.25">
      <c r="A37160" s="1" t="s">
        <v>3256</v>
      </c>
      <c r="B37160" s="1" t="s">
        <v>285268</v>
      </c>
      <c r="C37160" s="1" t="s">
        <v>285269</v>
      </c>
      <c r="F37160" s="1" t="s">
        <v>1137</v>
      </c>
      <c r="G37160" s="1" t="s">
        <v>1135</v>
      </c>
      <c r="H37160" s="1" t="s">
        <v>1138</v>
      </c>
      <c r="I37160" s="2">
        <v>45292</v>
      </c>
    </row>
    <row r="37161" spans="1:9" x14ac:dyDescent="0.25">
      <c r="A37161" s="1" t="s">
        <v>3256</v>
      </c>
      <c r="B37161" s="1" t="s">
        <v>285270</v>
      </c>
      <c r="C37161" s="1" t="s">
        <v>3134</v>
      </c>
      <c r="F37161" s="1" t="s">
        <v>1137</v>
      </c>
      <c r="G37161" s="1" t="s">
        <v>1135</v>
      </c>
      <c r="H37161" s="1" t="s">
        <v>1138</v>
      </c>
      <c r="I37161" s="2">
        <v>45292</v>
      </c>
    </row>
    <row r="37162" spans="1:9" x14ac:dyDescent="0.25">
      <c r="A37162" s="1" t="s">
        <v>3256</v>
      </c>
      <c r="B37162" s="1" t="s">
        <v>285271</v>
      </c>
      <c r="C37162" s="1" t="s">
        <v>285272</v>
      </c>
      <c r="F37162" s="1" t="s">
        <v>1137</v>
      </c>
      <c r="G37162" s="1" t="s">
        <v>1135</v>
      </c>
      <c r="H37162" s="1" t="s">
        <v>1138</v>
      </c>
      <c r="I37162" s="2">
        <v>45292</v>
      </c>
    </row>
    <row r="37163" spans="1:9" x14ac:dyDescent="0.25">
      <c r="A37163" s="1" t="s">
        <v>3256</v>
      </c>
      <c r="B37163" s="1" t="s">
        <v>285273</v>
      </c>
      <c r="C37163" s="1" t="s">
        <v>285274</v>
      </c>
      <c r="F37163" s="1" t="s">
        <v>1137</v>
      </c>
      <c r="G37163" s="1" t="s">
        <v>1135</v>
      </c>
      <c r="H37163" s="1" t="s">
        <v>1138</v>
      </c>
      <c r="I37163" s="2">
        <v>45292</v>
      </c>
    </row>
    <row r="37164" spans="1:9" x14ac:dyDescent="0.25">
      <c r="A37164" s="1" t="s">
        <v>3256</v>
      </c>
      <c r="B37164" s="1" t="s">
        <v>285275</v>
      </c>
      <c r="C37164" s="1" t="s">
        <v>285276</v>
      </c>
      <c r="F37164" s="1" t="s">
        <v>1137</v>
      </c>
      <c r="G37164" s="1" t="s">
        <v>1135</v>
      </c>
      <c r="H37164" s="1" t="s">
        <v>1138</v>
      </c>
      <c r="I37164" s="2">
        <v>45292</v>
      </c>
    </row>
    <row r="37165" spans="1:9" x14ac:dyDescent="0.25">
      <c r="A37165" s="1" t="s">
        <v>3256</v>
      </c>
      <c r="B37165" s="1" t="s">
        <v>285277</v>
      </c>
      <c r="C37165" s="1" t="s">
        <v>285278</v>
      </c>
      <c r="F37165" s="1" t="s">
        <v>1137</v>
      </c>
      <c r="G37165" s="1" t="s">
        <v>1135</v>
      </c>
      <c r="H37165" s="1" t="s">
        <v>1138</v>
      </c>
      <c r="I37165" s="2">
        <v>45292</v>
      </c>
    </row>
    <row r="37166" spans="1:9" x14ac:dyDescent="0.25">
      <c r="A37166" s="1" t="s">
        <v>3256</v>
      </c>
      <c r="B37166" s="1" t="s">
        <v>285279</v>
      </c>
      <c r="C37166" s="1" t="s">
        <v>285280</v>
      </c>
      <c r="F37166" s="1" t="s">
        <v>1137</v>
      </c>
      <c r="G37166" s="1" t="s">
        <v>1135</v>
      </c>
      <c r="H37166" s="1" t="s">
        <v>1138</v>
      </c>
      <c r="I37166" s="2">
        <v>45292</v>
      </c>
    </row>
    <row r="37167" spans="1:9" x14ac:dyDescent="0.25">
      <c r="A37167" s="1" t="s">
        <v>3256</v>
      </c>
      <c r="B37167" s="1" t="s">
        <v>285281</v>
      </c>
      <c r="C37167" s="1" t="s">
        <v>285282</v>
      </c>
      <c r="F37167" s="1" t="s">
        <v>1137</v>
      </c>
      <c r="G37167" s="1" t="s">
        <v>1135</v>
      </c>
      <c r="H37167" s="1" t="s">
        <v>1138</v>
      </c>
      <c r="I37167" s="2">
        <v>45292</v>
      </c>
    </row>
    <row r="37168" spans="1:9" x14ac:dyDescent="0.25">
      <c r="A37168" s="1" t="s">
        <v>3256</v>
      </c>
      <c r="B37168" s="1" t="s">
        <v>285283</v>
      </c>
      <c r="C37168" s="1" t="s">
        <v>285284</v>
      </c>
      <c r="F37168" s="1" t="s">
        <v>1137</v>
      </c>
      <c r="G37168" s="1" t="s">
        <v>1135</v>
      </c>
      <c r="H37168" s="1" t="s">
        <v>1138</v>
      </c>
      <c r="I37168" s="2">
        <v>45292</v>
      </c>
    </row>
    <row r="37169" spans="1:9" x14ac:dyDescent="0.25">
      <c r="A37169" s="1" t="s">
        <v>3256</v>
      </c>
      <c r="B37169" s="1" t="s">
        <v>285285</v>
      </c>
      <c r="C37169" s="1" t="s">
        <v>285286</v>
      </c>
      <c r="F37169" s="1" t="s">
        <v>1137</v>
      </c>
      <c r="G37169" s="1" t="s">
        <v>1135</v>
      </c>
      <c r="H37169" s="1" t="s">
        <v>1138</v>
      </c>
      <c r="I37169" s="2">
        <v>45292</v>
      </c>
    </row>
    <row r="37170" spans="1:9" x14ac:dyDescent="0.25">
      <c r="A37170" s="1" t="s">
        <v>3256</v>
      </c>
      <c r="B37170" s="1" t="s">
        <v>285287</v>
      </c>
      <c r="C37170" s="1" t="s">
        <v>285288</v>
      </c>
      <c r="F37170" s="1" t="s">
        <v>1137</v>
      </c>
      <c r="G37170" s="1" t="s">
        <v>1135</v>
      </c>
      <c r="H37170" s="1" t="s">
        <v>1138</v>
      </c>
      <c r="I37170" s="2">
        <v>45292</v>
      </c>
    </row>
    <row r="37171" spans="1:9" x14ac:dyDescent="0.25">
      <c r="A37171" s="1" t="s">
        <v>3256</v>
      </c>
      <c r="B37171" s="1" t="s">
        <v>285289</v>
      </c>
      <c r="C37171" s="1" t="s">
        <v>285290</v>
      </c>
      <c r="F37171" s="1" t="s">
        <v>1137</v>
      </c>
      <c r="G37171" s="1" t="s">
        <v>1135</v>
      </c>
      <c r="H37171" s="1" t="s">
        <v>1138</v>
      </c>
      <c r="I37171" s="2">
        <v>45292</v>
      </c>
    </row>
    <row r="37172" spans="1:9" x14ac:dyDescent="0.25">
      <c r="A37172" s="1" t="s">
        <v>3256</v>
      </c>
      <c r="B37172" s="1" t="s">
        <v>285291</v>
      </c>
      <c r="C37172" s="1" t="s">
        <v>285292</v>
      </c>
      <c r="F37172" s="1" t="s">
        <v>1137</v>
      </c>
      <c r="G37172" s="1" t="s">
        <v>1135</v>
      </c>
      <c r="H37172" s="1" t="s">
        <v>1138</v>
      </c>
      <c r="I37172" s="2">
        <v>45292</v>
      </c>
    </row>
    <row r="37173" spans="1:9" x14ac:dyDescent="0.25">
      <c r="A37173" s="1" t="s">
        <v>3256</v>
      </c>
      <c r="B37173" s="1" t="s">
        <v>285293</v>
      </c>
      <c r="C37173" s="1" t="s">
        <v>285294</v>
      </c>
      <c r="F37173" s="1" t="s">
        <v>1137</v>
      </c>
      <c r="G37173" s="1" t="s">
        <v>1135</v>
      </c>
      <c r="H37173" s="1" t="s">
        <v>1138</v>
      </c>
      <c r="I37173" s="2">
        <v>45292</v>
      </c>
    </row>
    <row r="37174" spans="1:9" x14ac:dyDescent="0.25">
      <c r="A37174" s="1" t="s">
        <v>3256</v>
      </c>
      <c r="B37174" s="1" t="s">
        <v>285295</v>
      </c>
      <c r="C37174" s="1" t="s">
        <v>285296</v>
      </c>
      <c r="F37174" s="1" t="s">
        <v>1137</v>
      </c>
      <c r="G37174" s="1" t="s">
        <v>1135</v>
      </c>
      <c r="H37174" s="1" t="s">
        <v>1138</v>
      </c>
      <c r="I37174" s="2">
        <v>45292</v>
      </c>
    </row>
    <row r="37175" spans="1:9" x14ac:dyDescent="0.25">
      <c r="A37175" s="1" t="s">
        <v>3256</v>
      </c>
      <c r="B37175" s="1" t="s">
        <v>285297</v>
      </c>
      <c r="C37175" s="1" t="s">
        <v>285298</v>
      </c>
      <c r="F37175" s="1" t="s">
        <v>1137</v>
      </c>
      <c r="G37175" s="1" t="s">
        <v>1135</v>
      </c>
      <c r="H37175" s="1" t="s">
        <v>1138</v>
      </c>
      <c r="I37175" s="2">
        <v>45292</v>
      </c>
    </row>
    <row r="37176" spans="1:9" x14ac:dyDescent="0.25">
      <c r="A37176" s="1" t="s">
        <v>3256</v>
      </c>
      <c r="B37176" s="1" t="s">
        <v>285299</v>
      </c>
      <c r="C37176" s="1" t="s">
        <v>285300</v>
      </c>
      <c r="F37176" s="1" t="s">
        <v>1137</v>
      </c>
      <c r="G37176" s="1" t="s">
        <v>1135</v>
      </c>
      <c r="H37176" s="1" t="s">
        <v>1138</v>
      </c>
      <c r="I37176" s="2">
        <v>45292</v>
      </c>
    </row>
    <row r="37177" spans="1:9" x14ac:dyDescent="0.25">
      <c r="A37177" s="1" t="s">
        <v>3256</v>
      </c>
      <c r="B37177" s="1" t="s">
        <v>285301</v>
      </c>
      <c r="C37177" s="1" t="s">
        <v>285302</v>
      </c>
      <c r="F37177" s="1" t="s">
        <v>1137</v>
      </c>
      <c r="G37177" s="1" t="s">
        <v>1135</v>
      </c>
      <c r="H37177" s="1" t="s">
        <v>1138</v>
      </c>
      <c r="I37177" s="2">
        <v>45292</v>
      </c>
    </row>
    <row r="37178" spans="1:9" x14ac:dyDescent="0.25">
      <c r="A37178" s="1" t="s">
        <v>3256</v>
      </c>
      <c r="B37178" s="1" t="s">
        <v>285303</v>
      </c>
      <c r="C37178" s="1" t="s">
        <v>285304</v>
      </c>
      <c r="F37178" s="1" t="s">
        <v>1137</v>
      </c>
      <c r="G37178" s="1" t="s">
        <v>1135</v>
      </c>
      <c r="H37178" s="1" t="s">
        <v>1138</v>
      </c>
      <c r="I37178" s="2">
        <v>45292</v>
      </c>
    </row>
    <row r="37179" spans="1:9" x14ac:dyDescent="0.25">
      <c r="A37179" s="1" t="s">
        <v>3256</v>
      </c>
      <c r="B37179" s="1" t="s">
        <v>285305</v>
      </c>
      <c r="C37179" s="1" t="s">
        <v>1137</v>
      </c>
      <c r="F37179" s="1" t="s">
        <v>1137</v>
      </c>
      <c r="G37179" s="1" t="s">
        <v>1135</v>
      </c>
      <c r="H37179" s="1" t="s">
        <v>1138</v>
      </c>
      <c r="I37179" s="2">
        <v>45292</v>
      </c>
    </row>
    <row r="37180" spans="1:9" x14ac:dyDescent="0.25">
      <c r="A37180" s="1" t="s">
        <v>3256</v>
      </c>
      <c r="B37180" s="1" t="s">
        <v>285306</v>
      </c>
      <c r="C37180" s="1" t="s">
        <v>285307</v>
      </c>
      <c r="F37180" s="1" t="s">
        <v>1137</v>
      </c>
      <c r="G37180" s="1" t="s">
        <v>1135</v>
      </c>
      <c r="H37180" s="1" t="s">
        <v>1138</v>
      </c>
      <c r="I37180" s="2">
        <v>45292</v>
      </c>
    </row>
    <row r="37181" spans="1:9" x14ac:dyDescent="0.25">
      <c r="A37181" s="1" t="s">
        <v>3256</v>
      </c>
      <c r="B37181" s="1" t="s">
        <v>285308</v>
      </c>
      <c r="C37181" s="1" t="s">
        <v>285309</v>
      </c>
      <c r="F37181" s="1" t="s">
        <v>1137</v>
      </c>
      <c r="G37181" s="1" t="s">
        <v>1135</v>
      </c>
      <c r="H37181" s="1" t="s">
        <v>1138</v>
      </c>
      <c r="I37181" s="2">
        <v>45292</v>
      </c>
    </row>
    <row r="37182" spans="1:9" x14ac:dyDescent="0.25">
      <c r="A37182" s="1" t="s">
        <v>3256</v>
      </c>
      <c r="B37182" s="1" t="s">
        <v>285310</v>
      </c>
      <c r="C37182" s="1" t="s">
        <v>285311</v>
      </c>
      <c r="F37182" s="1" t="s">
        <v>1137</v>
      </c>
      <c r="G37182" s="1" t="s">
        <v>1135</v>
      </c>
      <c r="H37182" s="1" t="s">
        <v>1138</v>
      </c>
      <c r="I37182" s="2">
        <v>45292</v>
      </c>
    </row>
    <row r="37183" spans="1:9" x14ac:dyDescent="0.25">
      <c r="A37183" s="1" t="s">
        <v>3256</v>
      </c>
      <c r="B37183" s="1" t="s">
        <v>285312</v>
      </c>
      <c r="C37183" s="1" t="s">
        <v>285313</v>
      </c>
      <c r="F37183" s="1" t="s">
        <v>1137</v>
      </c>
      <c r="G37183" s="1" t="s">
        <v>1135</v>
      </c>
      <c r="H37183" s="1" t="s">
        <v>1138</v>
      </c>
      <c r="I37183" s="2">
        <v>45292</v>
      </c>
    </row>
    <row r="37184" spans="1:9" x14ac:dyDescent="0.25">
      <c r="A37184" s="1" t="s">
        <v>3256</v>
      </c>
      <c r="B37184" s="1" t="s">
        <v>285314</v>
      </c>
      <c r="C37184" s="1" t="s">
        <v>285315</v>
      </c>
      <c r="F37184" s="1" t="s">
        <v>1137</v>
      </c>
      <c r="G37184" s="1" t="s">
        <v>1135</v>
      </c>
      <c r="H37184" s="1" t="s">
        <v>1138</v>
      </c>
      <c r="I37184" s="2">
        <v>45292</v>
      </c>
    </row>
    <row r="37185" spans="1:9" x14ac:dyDescent="0.25">
      <c r="A37185" s="1" t="s">
        <v>3256</v>
      </c>
      <c r="B37185" s="1" t="s">
        <v>285316</v>
      </c>
      <c r="C37185" s="1" t="s">
        <v>285317</v>
      </c>
      <c r="F37185" s="1" t="s">
        <v>1137</v>
      </c>
      <c r="G37185" s="1" t="s">
        <v>1135</v>
      </c>
      <c r="H37185" s="1" t="s">
        <v>1138</v>
      </c>
      <c r="I37185" s="2">
        <v>45292</v>
      </c>
    </row>
    <row r="37186" spans="1:9" x14ac:dyDescent="0.25">
      <c r="A37186" s="1" t="s">
        <v>3256</v>
      </c>
      <c r="B37186" s="1" t="s">
        <v>285318</v>
      </c>
      <c r="C37186" s="1" t="s">
        <v>285319</v>
      </c>
      <c r="F37186" s="1" t="s">
        <v>1137</v>
      </c>
      <c r="G37186" s="1" t="s">
        <v>1135</v>
      </c>
      <c r="H37186" s="1" t="s">
        <v>1138</v>
      </c>
      <c r="I37186" s="2">
        <v>45292</v>
      </c>
    </row>
    <row r="37187" spans="1:9" x14ac:dyDescent="0.25">
      <c r="A37187" s="1" t="s">
        <v>3256</v>
      </c>
      <c r="B37187" s="1" t="s">
        <v>285320</v>
      </c>
      <c r="C37187" s="1" t="s">
        <v>285321</v>
      </c>
      <c r="F37187" s="1" t="s">
        <v>1137</v>
      </c>
      <c r="G37187" s="1" t="s">
        <v>1135</v>
      </c>
      <c r="H37187" s="1" t="s">
        <v>1138</v>
      </c>
      <c r="I37187" s="2">
        <v>45292</v>
      </c>
    </row>
    <row r="37188" spans="1:9" x14ac:dyDescent="0.25">
      <c r="A37188" s="1" t="s">
        <v>3256</v>
      </c>
      <c r="B37188" s="1" t="s">
        <v>285322</v>
      </c>
      <c r="C37188" s="1" t="s">
        <v>285323</v>
      </c>
      <c r="F37188" s="1" t="s">
        <v>1137</v>
      </c>
      <c r="G37188" s="1" t="s">
        <v>1135</v>
      </c>
      <c r="H37188" s="1" t="s">
        <v>1138</v>
      </c>
      <c r="I37188" s="2">
        <v>45292</v>
      </c>
    </row>
    <row r="37189" spans="1:9" x14ac:dyDescent="0.25">
      <c r="A37189" s="1" t="s">
        <v>3256</v>
      </c>
      <c r="B37189" s="1" t="s">
        <v>285324</v>
      </c>
      <c r="C37189" s="1" t="s">
        <v>285325</v>
      </c>
      <c r="F37189" s="1" t="s">
        <v>1137</v>
      </c>
      <c r="G37189" s="1" t="s">
        <v>1135</v>
      </c>
      <c r="H37189" s="1" t="s">
        <v>1138</v>
      </c>
      <c r="I37189" s="2">
        <v>45292</v>
      </c>
    </row>
    <row r="37190" spans="1:9" x14ac:dyDescent="0.25">
      <c r="A37190" s="1" t="s">
        <v>3256</v>
      </c>
      <c r="B37190" s="1" t="s">
        <v>285326</v>
      </c>
      <c r="C37190" s="1" t="s">
        <v>285327</v>
      </c>
      <c r="F37190" s="1" t="s">
        <v>1137</v>
      </c>
      <c r="G37190" s="1" t="s">
        <v>1135</v>
      </c>
      <c r="H37190" s="1" t="s">
        <v>1138</v>
      </c>
      <c r="I37190" s="2">
        <v>45292</v>
      </c>
    </row>
    <row r="37191" spans="1:9" x14ac:dyDescent="0.25">
      <c r="A37191" s="1" t="s">
        <v>3256</v>
      </c>
      <c r="B37191" s="1" t="s">
        <v>285328</v>
      </c>
      <c r="C37191" s="1" t="s">
        <v>285329</v>
      </c>
      <c r="F37191" s="1" t="s">
        <v>1137</v>
      </c>
      <c r="G37191" s="1" t="s">
        <v>1135</v>
      </c>
      <c r="H37191" s="1" t="s">
        <v>1138</v>
      </c>
      <c r="I37191" s="2">
        <v>45292</v>
      </c>
    </row>
    <row r="37192" spans="1:9" x14ac:dyDescent="0.25">
      <c r="A37192" s="1" t="s">
        <v>3256</v>
      </c>
      <c r="B37192" s="1" t="s">
        <v>285330</v>
      </c>
      <c r="C37192" s="1" t="s">
        <v>285331</v>
      </c>
      <c r="F37192" s="1" t="s">
        <v>1137</v>
      </c>
      <c r="G37192" s="1" t="s">
        <v>1135</v>
      </c>
      <c r="H37192" s="1" t="s">
        <v>1138</v>
      </c>
      <c r="I37192" s="2">
        <v>45292</v>
      </c>
    </row>
    <row r="37193" spans="1:9" x14ac:dyDescent="0.25">
      <c r="A37193" s="1" t="s">
        <v>3256</v>
      </c>
      <c r="B37193" s="1" t="s">
        <v>285332</v>
      </c>
      <c r="C37193" s="1" t="s">
        <v>285333</v>
      </c>
      <c r="F37193" s="1" t="s">
        <v>1137</v>
      </c>
      <c r="G37193" s="1" t="s">
        <v>1135</v>
      </c>
      <c r="H37193" s="1" t="s">
        <v>1138</v>
      </c>
      <c r="I37193" s="2">
        <v>45292</v>
      </c>
    </row>
    <row r="37194" spans="1:9" x14ac:dyDescent="0.25">
      <c r="A37194" s="1" t="s">
        <v>3256</v>
      </c>
      <c r="B37194" s="1" t="s">
        <v>285334</v>
      </c>
      <c r="C37194" s="1" t="s">
        <v>285335</v>
      </c>
      <c r="F37194" s="1" t="s">
        <v>1137</v>
      </c>
      <c r="G37194" s="1" t="s">
        <v>1135</v>
      </c>
      <c r="H37194" s="1" t="s">
        <v>1138</v>
      </c>
      <c r="I37194" s="2">
        <v>45292</v>
      </c>
    </row>
    <row r="37195" spans="1:9" x14ac:dyDescent="0.25">
      <c r="A37195" s="1" t="s">
        <v>3256</v>
      </c>
      <c r="B37195" s="1" t="s">
        <v>285336</v>
      </c>
      <c r="C37195" s="1" t="s">
        <v>285337</v>
      </c>
      <c r="F37195" s="1" t="s">
        <v>1137</v>
      </c>
      <c r="G37195" s="1" t="s">
        <v>1135</v>
      </c>
      <c r="H37195" s="1" t="s">
        <v>1138</v>
      </c>
      <c r="I37195" s="2">
        <v>45292</v>
      </c>
    </row>
    <row r="37196" spans="1:9" x14ac:dyDescent="0.25">
      <c r="A37196" s="1" t="s">
        <v>3256</v>
      </c>
      <c r="B37196" s="1" t="s">
        <v>285338</v>
      </c>
      <c r="C37196" s="1" t="s">
        <v>234631</v>
      </c>
      <c r="F37196" s="1" t="s">
        <v>234500</v>
      </c>
      <c r="G37196" s="1" t="s">
        <v>1139</v>
      </c>
      <c r="H37196" s="1" t="s">
        <v>1141</v>
      </c>
      <c r="I37196" s="2">
        <v>45292</v>
      </c>
    </row>
    <row r="37197" spans="1:9" x14ac:dyDescent="0.25">
      <c r="A37197" s="1" t="s">
        <v>3256</v>
      </c>
      <c r="B37197" s="1" t="s">
        <v>285339</v>
      </c>
      <c r="C37197" s="1" t="s">
        <v>234631</v>
      </c>
      <c r="F37197" s="1" t="s">
        <v>1145</v>
      </c>
      <c r="G37197" s="1" t="s">
        <v>1142</v>
      </c>
      <c r="H37197" s="1" t="s">
        <v>1146</v>
      </c>
      <c r="I37197" s="2">
        <v>45292</v>
      </c>
    </row>
    <row r="37198" spans="1:9" x14ac:dyDescent="0.25">
      <c r="A37198" s="1" t="s">
        <v>3256</v>
      </c>
      <c r="B37198" s="1" t="s">
        <v>285340</v>
      </c>
      <c r="C37198" s="1" t="s">
        <v>234631</v>
      </c>
      <c r="F37198" s="1" t="s">
        <v>1145</v>
      </c>
      <c r="G37198" s="1" t="s">
        <v>1142</v>
      </c>
      <c r="H37198" s="1" t="s">
        <v>1146</v>
      </c>
      <c r="I37198" s="2">
        <v>45292</v>
      </c>
    </row>
    <row r="37199" spans="1:9" x14ac:dyDescent="0.25">
      <c r="A37199" s="1" t="s">
        <v>3256</v>
      </c>
      <c r="B37199" s="1" t="s">
        <v>285341</v>
      </c>
      <c r="C37199" s="1" t="s">
        <v>234631</v>
      </c>
      <c r="F37199" s="1" t="s">
        <v>1145</v>
      </c>
      <c r="G37199" s="1" t="s">
        <v>1142</v>
      </c>
      <c r="H37199" s="1" t="s">
        <v>1146</v>
      </c>
      <c r="I37199" s="2">
        <v>45292</v>
      </c>
    </row>
    <row r="37200" spans="1:9" x14ac:dyDescent="0.25">
      <c r="A37200" s="1" t="s">
        <v>3256</v>
      </c>
      <c r="B37200" s="1" t="s">
        <v>285342</v>
      </c>
      <c r="C37200" s="1" t="s">
        <v>234631</v>
      </c>
      <c r="F37200" s="1" t="s">
        <v>1145</v>
      </c>
      <c r="G37200" s="1" t="s">
        <v>1142</v>
      </c>
      <c r="H37200" s="1" t="s">
        <v>1146</v>
      </c>
      <c r="I37200" s="2">
        <v>45292</v>
      </c>
    </row>
    <row r="37201" spans="1:9" x14ac:dyDescent="0.25">
      <c r="A37201" s="1" t="s">
        <v>3256</v>
      </c>
      <c r="B37201" s="1" t="s">
        <v>285343</v>
      </c>
      <c r="C37201" s="1" t="s">
        <v>234631</v>
      </c>
      <c r="F37201" s="1" t="s">
        <v>1145</v>
      </c>
      <c r="G37201" s="1" t="s">
        <v>1142</v>
      </c>
      <c r="H37201" s="1" t="s">
        <v>1146</v>
      </c>
      <c r="I37201" s="2">
        <v>45292</v>
      </c>
    </row>
    <row r="37202" spans="1:9" x14ac:dyDescent="0.25">
      <c r="A37202" s="1" t="s">
        <v>3256</v>
      </c>
      <c r="B37202" s="1" t="s">
        <v>285344</v>
      </c>
      <c r="C37202" s="1" t="s">
        <v>234631</v>
      </c>
      <c r="F37202" s="1" t="s">
        <v>1145</v>
      </c>
      <c r="G37202" s="1" t="s">
        <v>1142</v>
      </c>
      <c r="H37202" s="1" t="s">
        <v>1146</v>
      </c>
      <c r="I37202" s="2">
        <v>45292</v>
      </c>
    </row>
    <row r="37203" spans="1:9" x14ac:dyDescent="0.25">
      <c r="A37203" s="1" t="s">
        <v>3256</v>
      </c>
      <c r="B37203" s="1" t="s">
        <v>285345</v>
      </c>
      <c r="C37203" s="1" t="s">
        <v>285346</v>
      </c>
      <c r="F37203" s="1" t="s">
        <v>1149</v>
      </c>
      <c r="G37203" s="1" t="s">
        <v>1147</v>
      </c>
      <c r="H37203" s="1" t="s">
        <v>1150</v>
      </c>
      <c r="I37203" s="2">
        <v>45292</v>
      </c>
    </row>
    <row r="37204" spans="1:9" x14ac:dyDescent="0.25">
      <c r="A37204" s="1" t="s">
        <v>3256</v>
      </c>
      <c r="B37204" s="1" t="s">
        <v>285347</v>
      </c>
      <c r="C37204" s="1" t="s">
        <v>285348</v>
      </c>
      <c r="F37204" s="1" t="s">
        <v>1149</v>
      </c>
      <c r="G37204" s="1" t="s">
        <v>1147</v>
      </c>
      <c r="H37204" s="1" t="s">
        <v>1150</v>
      </c>
      <c r="I37204" s="2">
        <v>45292</v>
      </c>
    </row>
    <row r="37205" spans="1:9" x14ac:dyDescent="0.25">
      <c r="A37205" s="1" t="s">
        <v>3256</v>
      </c>
      <c r="B37205" s="1" t="s">
        <v>285349</v>
      </c>
      <c r="C37205" s="1" t="s">
        <v>285350</v>
      </c>
      <c r="F37205" s="1" t="s">
        <v>1149</v>
      </c>
      <c r="G37205" s="1" t="s">
        <v>1147</v>
      </c>
      <c r="H37205" s="1" t="s">
        <v>1150</v>
      </c>
      <c r="I37205" s="2">
        <v>45292</v>
      </c>
    </row>
    <row r="37206" spans="1:9" x14ac:dyDescent="0.25">
      <c r="A37206" s="1" t="s">
        <v>3256</v>
      </c>
      <c r="B37206" s="1" t="s">
        <v>285351</v>
      </c>
      <c r="C37206" s="1" t="s">
        <v>285352</v>
      </c>
      <c r="F37206" s="1" t="s">
        <v>1149</v>
      </c>
      <c r="G37206" s="1" t="s">
        <v>1147</v>
      </c>
      <c r="H37206" s="1" t="s">
        <v>1150</v>
      </c>
      <c r="I37206" s="2">
        <v>45292</v>
      </c>
    </row>
    <row r="37207" spans="1:9" x14ac:dyDescent="0.25">
      <c r="A37207" s="1" t="s">
        <v>3256</v>
      </c>
      <c r="B37207" s="1" t="s">
        <v>285353</v>
      </c>
      <c r="C37207" s="1" t="s">
        <v>285354</v>
      </c>
      <c r="F37207" s="1" t="s">
        <v>1149</v>
      </c>
      <c r="G37207" s="1" t="s">
        <v>1147</v>
      </c>
      <c r="H37207" s="1" t="s">
        <v>1150</v>
      </c>
      <c r="I37207" s="2">
        <v>45292</v>
      </c>
    </row>
    <row r="37208" spans="1:9" x14ac:dyDescent="0.25">
      <c r="A37208" s="1" t="s">
        <v>3256</v>
      </c>
      <c r="B37208" s="1" t="s">
        <v>285355</v>
      </c>
      <c r="C37208" s="1" t="s">
        <v>285356</v>
      </c>
      <c r="F37208" s="1" t="s">
        <v>1149</v>
      </c>
      <c r="G37208" s="1" t="s">
        <v>1147</v>
      </c>
      <c r="H37208" s="1" t="s">
        <v>1150</v>
      </c>
      <c r="I37208" s="2">
        <v>45292</v>
      </c>
    </row>
    <row r="37209" spans="1:9" x14ac:dyDescent="0.25">
      <c r="A37209" s="1" t="s">
        <v>3256</v>
      </c>
      <c r="B37209" s="1" t="s">
        <v>285357</v>
      </c>
      <c r="C37209" s="1" t="s">
        <v>285358</v>
      </c>
      <c r="F37209" s="1" t="s">
        <v>1149</v>
      </c>
      <c r="G37209" s="1" t="s">
        <v>1147</v>
      </c>
      <c r="H37209" s="1" t="s">
        <v>1150</v>
      </c>
      <c r="I37209" s="2">
        <v>45292</v>
      </c>
    </row>
    <row r="37210" spans="1:9" x14ac:dyDescent="0.25">
      <c r="A37210" s="1" t="s">
        <v>3256</v>
      </c>
      <c r="B37210" s="1" t="s">
        <v>285359</v>
      </c>
      <c r="C37210" s="1" t="s">
        <v>20475</v>
      </c>
      <c r="F37210" s="1" t="s">
        <v>1149</v>
      </c>
      <c r="G37210" s="1" t="s">
        <v>1147</v>
      </c>
      <c r="H37210" s="1" t="s">
        <v>1150</v>
      </c>
      <c r="I37210" s="2">
        <v>45292</v>
      </c>
    </row>
    <row r="37211" spans="1:9" x14ac:dyDescent="0.25">
      <c r="A37211" s="1" t="s">
        <v>3256</v>
      </c>
      <c r="B37211" s="1" t="s">
        <v>285360</v>
      </c>
      <c r="C37211" s="1" t="s">
        <v>3142</v>
      </c>
      <c r="F37211" s="1" t="s">
        <v>1149</v>
      </c>
      <c r="G37211" s="1" t="s">
        <v>1147</v>
      </c>
      <c r="H37211" s="1" t="s">
        <v>1150</v>
      </c>
      <c r="I37211" s="2">
        <v>45292</v>
      </c>
    </row>
    <row r="37212" spans="1:9" x14ac:dyDescent="0.25">
      <c r="A37212" s="1" t="s">
        <v>3256</v>
      </c>
      <c r="B37212" s="1" t="s">
        <v>285361</v>
      </c>
      <c r="C37212" s="1" t="s">
        <v>285362</v>
      </c>
      <c r="F37212" s="1" t="s">
        <v>1149</v>
      </c>
      <c r="G37212" s="1" t="s">
        <v>1147</v>
      </c>
      <c r="H37212" s="1" t="s">
        <v>1150</v>
      </c>
      <c r="I37212" s="2">
        <v>45292</v>
      </c>
    </row>
    <row r="37213" spans="1:9" x14ac:dyDescent="0.25">
      <c r="A37213" s="1" t="s">
        <v>3256</v>
      </c>
      <c r="B37213" s="1" t="s">
        <v>285363</v>
      </c>
      <c r="C37213" s="1" t="s">
        <v>285364</v>
      </c>
      <c r="F37213" s="1" t="s">
        <v>1149</v>
      </c>
      <c r="G37213" s="1" t="s">
        <v>1147</v>
      </c>
      <c r="H37213" s="1" t="s">
        <v>1150</v>
      </c>
      <c r="I37213" s="2">
        <v>45292</v>
      </c>
    </row>
    <row r="37214" spans="1:9" x14ac:dyDescent="0.25">
      <c r="A37214" s="1" t="s">
        <v>3256</v>
      </c>
      <c r="B37214" s="1" t="s">
        <v>285365</v>
      </c>
      <c r="C37214" s="1" t="s">
        <v>285366</v>
      </c>
      <c r="F37214" s="1" t="s">
        <v>1149</v>
      </c>
      <c r="G37214" s="1" t="s">
        <v>1147</v>
      </c>
      <c r="H37214" s="1" t="s">
        <v>1150</v>
      </c>
      <c r="I37214" s="2">
        <v>45292</v>
      </c>
    </row>
    <row r="37215" spans="1:9" x14ac:dyDescent="0.25">
      <c r="A37215" s="1" t="s">
        <v>3256</v>
      </c>
      <c r="B37215" s="1" t="s">
        <v>285367</v>
      </c>
      <c r="C37215" s="1" t="s">
        <v>285368</v>
      </c>
      <c r="F37215" s="1" t="s">
        <v>1149</v>
      </c>
      <c r="G37215" s="1" t="s">
        <v>1147</v>
      </c>
      <c r="H37215" s="1" t="s">
        <v>1150</v>
      </c>
      <c r="I37215" s="2">
        <v>45292</v>
      </c>
    </row>
    <row r="37216" spans="1:9" x14ac:dyDescent="0.25">
      <c r="A37216" s="1" t="s">
        <v>3256</v>
      </c>
      <c r="B37216" s="1" t="s">
        <v>285369</v>
      </c>
      <c r="C37216" s="1" t="s">
        <v>20478</v>
      </c>
      <c r="F37216" s="1" t="s">
        <v>1149</v>
      </c>
      <c r="G37216" s="1" t="s">
        <v>1147</v>
      </c>
      <c r="H37216" s="1" t="s">
        <v>1150</v>
      </c>
      <c r="I37216" s="2">
        <v>45292</v>
      </c>
    </row>
    <row r="37217" spans="1:9" x14ac:dyDescent="0.25">
      <c r="A37217" s="1" t="s">
        <v>3256</v>
      </c>
      <c r="B37217" s="1" t="s">
        <v>285370</v>
      </c>
      <c r="C37217" s="1" t="s">
        <v>1728</v>
      </c>
      <c r="F37217" s="1" t="s">
        <v>1149</v>
      </c>
      <c r="G37217" s="1" t="s">
        <v>1147</v>
      </c>
      <c r="H37217" s="1" t="s">
        <v>1150</v>
      </c>
      <c r="I37217" s="2">
        <v>45292</v>
      </c>
    </row>
    <row r="37218" spans="1:9" x14ac:dyDescent="0.25">
      <c r="A37218" s="1" t="s">
        <v>3256</v>
      </c>
      <c r="B37218" s="1" t="s">
        <v>285371</v>
      </c>
      <c r="C37218" s="1" t="s">
        <v>285372</v>
      </c>
      <c r="F37218" s="1" t="s">
        <v>1149</v>
      </c>
      <c r="G37218" s="1" t="s">
        <v>1147</v>
      </c>
      <c r="H37218" s="1" t="s">
        <v>1150</v>
      </c>
      <c r="I37218" s="2">
        <v>45292</v>
      </c>
    </row>
    <row r="37219" spans="1:9" x14ac:dyDescent="0.25">
      <c r="A37219" s="1" t="s">
        <v>3256</v>
      </c>
      <c r="B37219" s="1" t="s">
        <v>285373</v>
      </c>
      <c r="C37219" s="1" t="s">
        <v>285374</v>
      </c>
      <c r="F37219" s="1" t="s">
        <v>1149</v>
      </c>
      <c r="G37219" s="1" t="s">
        <v>1147</v>
      </c>
      <c r="H37219" s="1" t="s">
        <v>1150</v>
      </c>
      <c r="I37219" s="2">
        <v>45292</v>
      </c>
    </row>
    <row r="37220" spans="1:9" x14ac:dyDescent="0.25">
      <c r="A37220" s="1" t="s">
        <v>3256</v>
      </c>
      <c r="B37220" s="1" t="s">
        <v>285375</v>
      </c>
      <c r="C37220" s="1" t="s">
        <v>285376</v>
      </c>
      <c r="F37220" s="1" t="s">
        <v>1149</v>
      </c>
      <c r="G37220" s="1" t="s">
        <v>1147</v>
      </c>
      <c r="H37220" s="1" t="s">
        <v>1150</v>
      </c>
      <c r="I37220" s="2">
        <v>45292</v>
      </c>
    </row>
    <row r="37221" spans="1:9" x14ac:dyDescent="0.25">
      <c r="A37221" s="1" t="s">
        <v>3256</v>
      </c>
      <c r="B37221" s="1" t="s">
        <v>285377</v>
      </c>
      <c r="C37221" s="1" t="s">
        <v>3714</v>
      </c>
      <c r="F37221" s="1" t="s">
        <v>1149</v>
      </c>
      <c r="G37221" s="1" t="s">
        <v>1147</v>
      </c>
      <c r="H37221" s="1" t="s">
        <v>1150</v>
      </c>
      <c r="I37221" s="2">
        <v>45292</v>
      </c>
    </row>
    <row r="37222" spans="1:9" x14ac:dyDescent="0.25">
      <c r="A37222" s="1" t="s">
        <v>3256</v>
      </c>
      <c r="B37222" s="1" t="s">
        <v>285378</v>
      </c>
      <c r="C37222" s="1" t="s">
        <v>285379</v>
      </c>
      <c r="F37222" s="1" t="s">
        <v>1149</v>
      </c>
      <c r="G37222" s="1" t="s">
        <v>1147</v>
      </c>
      <c r="H37222" s="1" t="s">
        <v>1150</v>
      </c>
      <c r="I37222" s="2">
        <v>45292</v>
      </c>
    </row>
    <row r="37223" spans="1:9" x14ac:dyDescent="0.25">
      <c r="A37223" s="1" t="s">
        <v>3256</v>
      </c>
      <c r="B37223" s="1" t="s">
        <v>285380</v>
      </c>
      <c r="C37223" s="1" t="s">
        <v>285381</v>
      </c>
      <c r="F37223" s="1" t="s">
        <v>1149</v>
      </c>
      <c r="G37223" s="1" t="s">
        <v>1147</v>
      </c>
      <c r="H37223" s="1" t="s">
        <v>1150</v>
      </c>
      <c r="I37223" s="2">
        <v>45292</v>
      </c>
    </row>
    <row r="37224" spans="1:9" x14ac:dyDescent="0.25">
      <c r="A37224" s="1" t="s">
        <v>3256</v>
      </c>
      <c r="B37224" s="1" t="s">
        <v>285382</v>
      </c>
      <c r="C37224" s="1" t="s">
        <v>20479</v>
      </c>
      <c r="F37224" s="1" t="s">
        <v>1149</v>
      </c>
      <c r="G37224" s="1" t="s">
        <v>1147</v>
      </c>
      <c r="H37224" s="1" t="s">
        <v>1150</v>
      </c>
      <c r="I37224" s="2">
        <v>45292</v>
      </c>
    </row>
    <row r="37225" spans="1:9" x14ac:dyDescent="0.25">
      <c r="A37225" s="1" t="s">
        <v>3256</v>
      </c>
      <c r="B37225" s="1" t="s">
        <v>285383</v>
      </c>
      <c r="C37225" s="1" t="s">
        <v>285384</v>
      </c>
      <c r="F37225" s="1" t="s">
        <v>1149</v>
      </c>
      <c r="G37225" s="1" t="s">
        <v>1147</v>
      </c>
      <c r="H37225" s="1" t="s">
        <v>1150</v>
      </c>
      <c r="I37225" s="2">
        <v>45292</v>
      </c>
    </row>
    <row r="37226" spans="1:9" x14ac:dyDescent="0.25">
      <c r="A37226" s="1" t="s">
        <v>3256</v>
      </c>
      <c r="B37226" s="1" t="s">
        <v>285385</v>
      </c>
      <c r="C37226" s="1" t="s">
        <v>285386</v>
      </c>
      <c r="F37226" s="1" t="s">
        <v>1149</v>
      </c>
      <c r="G37226" s="1" t="s">
        <v>1147</v>
      </c>
      <c r="H37226" s="1" t="s">
        <v>1150</v>
      </c>
      <c r="I37226" s="2">
        <v>45292</v>
      </c>
    </row>
    <row r="37227" spans="1:9" x14ac:dyDescent="0.25">
      <c r="A37227" s="1" t="s">
        <v>3256</v>
      </c>
      <c r="B37227" s="1" t="s">
        <v>285387</v>
      </c>
      <c r="C37227" s="1" t="s">
        <v>2727</v>
      </c>
      <c r="F37227" s="1" t="s">
        <v>1149</v>
      </c>
      <c r="G37227" s="1" t="s">
        <v>1147</v>
      </c>
      <c r="H37227" s="1" t="s">
        <v>1150</v>
      </c>
      <c r="I37227" s="2">
        <v>45292</v>
      </c>
    </row>
    <row r="37228" spans="1:9" x14ac:dyDescent="0.25">
      <c r="A37228" s="1" t="s">
        <v>3256</v>
      </c>
      <c r="B37228" s="1" t="s">
        <v>285388</v>
      </c>
      <c r="C37228" s="1" t="s">
        <v>10926</v>
      </c>
      <c r="F37228" s="1" t="s">
        <v>1149</v>
      </c>
      <c r="G37228" s="1" t="s">
        <v>1147</v>
      </c>
      <c r="H37228" s="1" t="s">
        <v>1150</v>
      </c>
      <c r="I37228" s="2">
        <v>45292</v>
      </c>
    </row>
    <row r="37229" spans="1:9" x14ac:dyDescent="0.25">
      <c r="A37229" s="1" t="s">
        <v>3256</v>
      </c>
      <c r="B37229" s="1" t="s">
        <v>285389</v>
      </c>
      <c r="C37229" s="1" t="s">
        <v>20480</v>
      </c>
      <c r="F37229" s="1" t="s">
        <v>1149</v>
      </c>
      <c r="G37229" s="1" t="s">
        <v>1147</v>
      </c>
      <c r="H37229" s="1" t="s">
        <v>1150</v>
      </c>
      <c r="I37229" s="2">
        <v>45292</v>
      </c>
    </row>
    <row r="37230" spans="1:9" x14ac:dyDescent="0.25">
      <c r="A37230" s="1" t="s">
        <v>3256</v>
      </c>
      <c r="B37230" s="1" t="s">
        <v>285390</v>
      </c>
      <c r="C37230" s="1" t="s">
        <v>285391</v>
      </c>
      <c r="F37230" s="1" t="s">
        <v>1149</v>
      </c>
      <c r="G37230" s="1" t="s">
        <v>1147</v>
      </c>
      <c r="H37230" s="1" t="s">
        <v>1150</v>
      </c>
      <c r="I37230" s="2">
        <v>45292</v>
      </c>
    </row>
    <row r="37231" spans="1:9" x14ac:dyDescent="0.25">
      <c r="A37231" s="1" t="s">
        <v>3256</v>
      </c>
      <c r="B37231" s="1" t="s">
        <v>285392</v>
      </c>
      <c r="C37231" s="1" t="s">
        <v>285393</v>
      </c>
      <c r="F37231" s="1" t="s">
        <v>1149</v>
      </c>
      <c r="G37231" s="1" t="s">
        <v>1147</v>
      </c>
      <c r="H37231" s="1" t="s">
        <v>1150</v>
      </c>
      <c r="I37231" s="2">
        <v>45292</v>
      </c>
    </row>
    <row r="37232" spans="1:9" x14ac:dyDescent="0.25">
      <c r="A37232" s="1" t="s">
        <v>3256</v>
      </c>
      <c r="B37232" s="1" t="s">
        <v>285394</v>
      </c>
      <c r="C37232" s="1" t="s">
        <v>285395</v>
      </c>
      <c r="F37232" s="1" t="s">
        <v>1149</v>
      </c>
      <c r="G37232" s="1" t="s">
        <v>1147</v>
      </c>
      <c r="H37232" s="1" t="s">
        <v>1150</v>
      </c>
      <c r="I37232" s="2">
        <v>45292</v>
      </c>
    </row>
    <row r="37233" spans="1:9" x14ac:dyDescent="0.25">
      <c r="A37233" s="1" t="s">
        <v>3256</v>
      </c>
      <c r="B37233" s="1" t="s">
        <v>285396</v>
      </c>
      <c r="C37233" s="1" t="s">
        <v>285397</v>
      </c>
      <c r="F37233" s="1" t="s">
        <v>1149</v>
      </c>
      <c r="G37233" s="1" t="s">
        <v>1147</v>
      </c>
      <c r="H37233" s="1" t="s">
        <v>1150</v>
      </c>
      <c r="I37233" s="2">
        <v>45292</v>
      </c>
    </row>
    <row r="37234" spans="1:9" x14ac:dyDescent="0.25">
      <c r="A37234" s="1" t="s">
        <v>3256</v>
      </c>
      <c r="B37234" s="1" t="s">
        <v>285398</v>
      </c>
      <c r="C37234" s="1" t="s">
        <v>8568</v>
      </c>
      <c r="F37234" s="1" t="s">
        <v>1149</v>
      </c>
      <c r="G37234" s="1" t="s">
        <v>1147</v>
      </c>
      <c r="H37234" s="1" t="s">
        <v>1150</v>
      </c>
      <c r="I37234" s="2">
        <v>45292</v>
      </c>
    </row>
    <row r="37235" spans="1:9" x14ac:dyDescent="0.25">
      <c r="A37235" s="1" t="s">
        <v>3256</v>
      </c>
      <c r="B37235" s="1" t="s">
        <v>285399</v>
      </c>
      <c r="C37235" s="1" t="s">
        <v>285400</v>
      </c>
      <c r="F37235" s="1" t="s">
        <v>1149</v>
      </c>
      <c r="G37235" s="1" t="s">
        <v>1147</v>
      </c>
      <c r="H37235" s="1" t="s">
        <v>1150</v>
      </c>
      <c r="I37235" s="2">
        <v>45292</v>
      </c>
    </row>
    <row r="37236" spans="1:9" x14ac:dyDescent="0.25">
      <c r="A37236" s="1" t="s">
        <v>3256</v>
      </c>
      <c r="B37236" s="1" t="s">
        <v>285401</v>
      </c>
      <c r="C37236" s="1" t="s">
        <v>285402</v>
      </c>
      <c r="F37236" s="1" t="s">
        <v>1149</v>
      </c>
      <c r="G37236" s="1" t="s">
        <v>1147</v>
      </c>
      <c r="H37236" s="1" t="s">
        <v>1150</v>
      </c>
      <c r="I37236" s="2">
        <v>45292</v>
      </c>
    </row>
    <row r="37237" spans="1:9" x14ac:dyDescent="0.25">
      <c r="A37237" s="1" t="s">
        <v>3256</v>
      </c>
      <c r="B37237" s="1" t="s">
        <v>285403</v>
      </c>
      <c r="C37237" s="1" t="s">
        <v>2915</v>
      </c>
      <c r="F37237" s="1" t="s">
        <v>1149</v>
      </c>
      <c r="G37237" s="1" t="s">
        <v>1147</v>
      </c>
      <c r="H37237" s="1" t="s">
        <v>1150</v>
      </c>
      <c r="I37237" s="2">
        <v>45292</v>
      </c>
    </row>
    <row r="37238" spans="1:9" x14ac:dyDescent="0.25">
      <c r="A37238" s="1" t="s">
        <v>3256</v>
      </c>
      <c r="B37238" s="1" t="s">
        <v>285404</v>
      </c>
      <c r="C37238" s="1" t="s">
        <v>1640</v>
      </c>
      <c r="F37238" s="1" t="s">
        <v>1149</v>
      </c>
      <c r="G37238" s="1" t="s">
        <v>1147</v>
      </c>
      <c r="H37238" s="1" t="s">
        <v>1150</v>
      </c>
      <c r="I37238" s="2">
        <v>45292</v>
      </c>
    </row>
    <row r="37239" spans="1:9" x14ac:dyDescent="0.25">
      <c r="A37239" s="1" t="s">
        <v>3256</v>
      </c>
      <c r="B37239" s="1" t="s">
        <v>285405</v>
      </c>
      <c r="C37239" s="1" t="s">
        <v>20482</v>
      </c>
      <c r="F37239" s="1" t="s">
        <v>1149</v>
      </c>
      <c r="G37239" s="1" t="s">
        <v>1147</v>
      </c>
      <c r="H37239" s="1" t="s">
        <v>1150</v>
      </c>
      <c r="I37239" s="2">
        <v>45292</v>
      </c>
    </row>
    <row r="37240" spans="1:9" x14ac:dyDescent="0.25">
      <c r="A37240" s="1" t="s">
        <v>3256</v>
      </c>
      <c r="B37240" s="1" t="s">
        <v>285406</v>
      </c>
      <c r="C37240" s="1" t="s">
        <v>20494</v>
      </c>
      <c r="F37240" s="1" t="s">
        <v>1149</v>
      </c>
      <c r="G37240" s="1" t="s">
        <v>1147</v>
      </c>
      <c r="H37240" s="1" t="s">
        <v>1150</v>
      </c>
      <c r="I37240" s="2">
        <v>45292</v>
      </c>
    </row>
    <row r="37241" spans="1:9" x14ac:dyDescent="0.25">
      <c r="A37241" s="1" t="s">
        <v>3256</v>
      </c>
      <c r="B37241" s="1" t="s">
        <v>285407</v>
      </c>
      <c r="C37241" s="1" t="s">
        <v>285408</v>
      </c>
      <c r="F37241" s="1" t="s">
        <v>1149</v>
      </c>
      <c r="G37241" s="1" t="s">
        <v>1147</v>
      </c>
      <c r="H37241" s="1" t="s">
        <v>1150</v>
      </c>
      <c r="I37241" s="2">
        <v>45292</v>
      </c>
    </row>
    <row r="37242" spans="1:9" x14ac:dyDescent="0.25">
      <c r="A37242" s="1" t="s">
        <v>3256</v>
      </c>
      <c r="B37242" s="1" t="s">
        <v>285409</v>
      </c>
      <c r="C37242" s="1" t="s">
        <v>8780</v>
      </c>
      <c r="F37242" s="1" t="s">
        <v>1149</v>
      </c>
      <c r="G37242" s="1" t="s">
        <v>1147</v>
      </c>
      <c r="H37242" s="1" t="s">
        <v>1150</v>
      </c>
      <c r="I37242" s="2">
        <v>45292</v>
      </c>
    </row>
    <row r="37243" spans="1:9" x14ac:dyDescent="0.25">
      <c r="A37243" s="1" t="s">
        <v>3256</v>
      </c>
      <c r="B37243" s="1" t="s">
        <v>285410</v>
      </c>
      <c r="C37243" s="1" t="s">
        <v>20483</v>
      </c>
      <c r="F37243" s="1" t="s">
        <v>1149</v>
      </c>
      <c r="G37243" s="1" t="s">
        <v>1147</v>
      </c>
      <c r="H37243" s="1" t="s">
        <v>1150</v>
      </c>
      <c r="I37243" s="2">
        <v>45292</v>
      </c>
    </row>
    <row r="37244" spans="1:9" x14ac:dyDescent="0.25">
      <c r="A37244" s="1" t="s">
        <v>3256</v>
      </c>
      <c r="B37244" s="1" t="s">
        <v>285411</v>
      </c>
      <c r="C37244" s="1" t="s">
        <v>20484</v>
      </c>
      <c r="F37244" s="1" t="s">
        <v>1149</v>
      </c>
      <c r="G37244" s="1" t="s">
        <v>1147</v>
      </c>
      <c r="H37244" s="1" t="s">
        <v>1150</v>
      </c>
      <c r="I37244" s="2">
        <v>45292</v>
      </c>
    </row>
    <row r="37245" spans="1:9" x14ac:dyDescent="0.25">
      <c r="A37245" s="1" t="s">
        <v>3256</v>
      </c>
      <c r="B37245" s="1" t="s">
        <v>285412</v>
      </c>
      <c r="C37245" s="1" t="s">
        <v>285413</v>
      </c>
      <c r="F37245" s="1" t="s">
        <v>1149</v>
      </c>
      <c r="G37245" s="1" t="s">
        <v>1147</v>
      </c>
      <c r="H37245" s="1" t="s">
        <v>1150</v>
      </c>
      <c r="I37245" s="2">
        <v>45292</v>
      </c>
    </row>
    <row r="37246" spans="1:9" x14ac:dyDescent="0.25">
      <c r="A37246" s="1" t="s">
        <v>3256</v>
      </c>
      <c r="B37246" s="1" t="s">
        <v>285414</v>
      </c>
      <c r="C37246" s="1" t="s">
        <v>20485</v>
      </c>
      <c r="F37246" s="1" t="s">
        <v>1149</v>
      </c>
      <c r="G37246" s="1" t="s">
        <v>1147</v>
      </c>
      <c r="H37246" s="1" t="s">
        <v>1150</v>
      </c>
      <c r="I37246" s="2">
        <v>45292</v>
      </c>
    </row>
    <row r="37247" spans="1:9" x14ac:dyDescent="0.25">
      <c r="A37247" s="1" t="s">
        <v>3256</v>
      </c>
      <c r="B37247" s="1" t="s">
        <v>285415</v>
      </c>
      <c r="C37247" s="1" t="s">
        <v>285416</v>
      </c>
      <c r="F37247" s="1" t="s">
        <v>1149</v>
      </c>
      <c r="G37247" s="1" t="s">
        <v>1147</v>
      </c>
      <c r="H37247" s="1" t="s">
        <v>1150</v>
      </c>
      <c r="I37247" s="2">
        <v>45292</v>
      </c>
    </row>
    <row r="37248" spans="1:9" x14ac:dyDescent="0.25">
      <c r="A37248" s="1" t="s">
        <v>3256</v>
      </c>
      <c r="B37248" s="1" t="s">
        <v>285417</v>
      </c>
      <c r="C37248" s="1" t="s">
        <v>285418</v>
      </c>
      <c r="F37248" s="1" t="s">
        <v>1149</v>
      </c>
      <c r="G37248" s="1" t="s">
        <v>1147</v>
      </c>
      <c r="H37248" s="1" t="s">
        <v>1150</v>
      </c>
      <c r="I37248" s="2">
        <v>45292</v>
      </c>
    </row>
    <row r="37249" spans="1:9" x14ac:dyDescent="0.25">
      <c r="A37249" s="1" t="s">
        <v>3256</v>
      </c>
      <c r="B37249" s="1" t="s">
        <v>285419</v>
      </c>
      <c r="C37249" s="1" t="s">
        <v>20486</v>
      </c>
      <c r="F37249" s="1" t="s">
        <v>1149</v>
      </c>
      <c r="G37249" s="1" t="s">
        <v>1147</v>
      </c>
      <c r="H37249" s="1" t="s">
        <v>1150</v>
      </c>
      <c r="I37249" s="2">
        <v>45292</v>
      </c>
    </row>
    <row r="37250" spans="1:9" x14ac:dyDescent="0.25">
      <c r="A37250" s="1" t="s">
        <v>3256</v>
      </c>
      <c r="B37250" s="1" t="s">
        <v>285420</v>
      </c>
      <c r="C37250" s="1" t="s">
        <v>8687</v>
      </c>
      <c r="F37250" s="1" t="s">
        <v>1149</v>
      </c>
      <c r="G37250" s="1" t="s">
        <v>1147</v>
      </c>
      <c r="H37250" s="1" t="s">
        <v>1150</v>
      </c>
      <c r="I37250" s="2">
        <v>45292</v>
      </c>
    </row>
    <row r="37251" spans="1:9" x14ac:dyDescent="0.25">
      <c r="A37251" s="1" t="s">
        <v>3256</v>
      </c>
      <c r="B37251" s="1" t="s">
        <v>285421</v>
      </c>
      <c r="C37251" s="1" t="s">
        <v>20487</v>
      </c>
      <c r="F37251" s="1" t="s">
        <v>1149</v>
      </c>
      <c r="G37251" s="1" t="s">
        <v>1147</v>
      </c>
      <c r="H37251" s="1" t="s">
        <v>1150</v>
      </c>
      <c r="I37251" s="2">
        <v>45292</v>
      </c>
    </row>
    <row r="37252" spans="1:9" x14ac:dyDescent="0.25">
      <c r="A37252" s="1" t="s">
        <v>3256</v>
      </c>
      <c r="B37252" s="1" t="s">
        <v>285422</v>
      </c>
      <c r="C37252" s="1" t="s">
        <v>20488</v>
      </c>
      <c r="F37252" s="1" t="s">
        <v>1149</v>
      </c>
      <c r="G37252" s="1" t="s">
        <v>1147</v>
      </c>
      <c r="H37252" s="1" t="s">
        <v>1150</v>
      </c>
      <c r="I37252" s="2">
        <v>45292</v>
      </c>
    </row>
    <row r="37253" spans="1:9" x14ac:dyDescent="0.25">
      <c r="A37253" s="1" t="s">
        <v>3256</v>
      </c>
      <c r="B37253" s="1" t="s">
        <v>285423</v>
      </c>
      <c r="C37253" s="1" t="s">
        <v>293</v>
      </c>
      <c r="F37253" s="1" t="s">
        <v>1149</v>
      </c>
      <c r="G37253" s="1" t="s">
        <v>1147</v>
      </c>
      <c r="H37253" s="1" t="s">
        <v>1150</v>
      </c>
      <c r="I37253" s="2">
        <v>45292</v>
      </c>
    </row>
    <row r="37254" spans="1:9" x14ac:dyDescent="0.25">
      <c r="A37254" s="1" t="s">
        <v>3256</v>
      </c>
      <c r="B37254" s="1" t="s">
        <v>285424</v>
      </c>
      <c r="C37254" s="1" t="s">
        <v>20489</v>
      </c>
      <c r="F37254" s="1" t="s">
        <v>1149</v>
      </c>
      <c r="G37254" s="1" t="s">
        <v>1147</v>
      </c>
      <c r="H37254" s="1" t="s">
        <v>1150</v>
      </c>
      <c r="I37254" s="2">
        <v>45292</v>
      </c>
    </row>
    <row r="37255" spans="1:9" x14ac:dyDescent="0.25">
      <c r="A37255" s="1" t="s">
        <v>3256</v>
      </c>
      <c r="B37255" s="1" t="s">
        <v>285425</v>
      </c>
      <c r="C37255" s="1" t="s">
        <v>10951</v>
      </c>
      <c r="F37255" s="1" t="s">
        <v>1149</v>
      </c>
      <c r="G37255" s="1" t="s">
        <v>1147</v>
      </c>
      <c r="H37255" s="1" t="s">
        <v>1150</v>
      </c>
      <c r="I37255" s="2">
        <v>45292</v>
      </c>
    </row>
    <row r="37256" spans="1:9" x14ac:dyDescent="0.25">
      <c r="A37256" s="1" t="s">
        <v>3256</v>
      </c>
      <c r="B37256" s="1" t="s">
        <v>285426</v>
      </c>
      <c r="C37256" s="1" t="s">
        <v>20490</v>
      </c>
      <c r="F37256" s="1" t="s">
        <v>1149</v>
      </c>
      <c r="G37256" s="1" t="s">
        <v>1147</v>
      </c>
      <c r="H37256" s="1" t="s">
        <v>1150</v>
      </c>
      <c r="I37256" s="2">
        <v>45292</v>
      </c>
    </row>
    <row r="37257" spans="1:9" x14ac:dyDescent="0.25">
      <c r="A37257" s="1" t="s">
        <v>3256</v>
      </c>
      <c r="B37257" s="1" t="s">
        <v>285427</v>
      </c>
      <c r="C37257" s="1" t="s">
        <v>20531</v>
      </c>
      <c r="F37257" s="1" t="s">
        <v>1149</v>
      </c>
      <c r="G37257" s="1" t="s">
        <v>1147</v>
      </c>
      <c r="H37257" s="1" t="s">
        <v>1150</v>
      </c>
      <c r="I37257" s="2">
        <v>45292</v>
      </c>
    </row>
    <row r="37258" spans="1:9" x14ac:dyDescent="0.25">
      <c r="A37258" s="1" t="s">
        <v>3256</v>
      </c>
      <c r="B37258" s="1" t="s">
        <v>285428</v>
      </c>
      <c r="C37258" s="1" t="s">
        <v>20491</v>
      </c>
      <c r="F37258" s="1" t="s">
        <v>1149</v>
      </c>
      <c r="G37258" s="1" t="s">
        <v>1147</v>
      </c>
      <c r="H37258" s="1" t="s">
        <v>1150</v>
      </c>
      <c r="I37258" s="2">
        <v>45292</v>
      </c>
    </row>
    <row r="37259" spans="1:9" x14ac:dyDescent="0.25">
      <c r="A37259" s="1" t="s">
        <v>3256</v>
      </c>
      <c r="B37259" s="1" t="s">
        <v>285429</v>
      </c>
      <c r="C37259" s="1" t="s">
        <v>20492</v>
      </c>
      <c r="F37259" s="1" t="s">
        <v>1149</v>
      </c>
      <c r="G37259" s="1" t="s">
        <v>1147</v>
      </c>
      <c r="H37259" s="1" t="s">
        <v>1150</v>
      </c>
      <c r="I37259" s="2">
        <v>45292</v>
      </c>
    </row>
    <row r="37260" spans="1:9" x14ac:dyDescent="0.25">
      <c r="A37260" s="1" t="s">
        <v>3256</v>
      </c>
      <c r="B37260" s="1" t="s">
        <v>285430</v>
      </c>
      <c r="C37260" s="1" t="s">
        <v>3143</v>
      </c>
      <c r="F37260" s="1" t="s">
        <v>1149</v>
      </c>
      <c r="G37260" s="1" t="s">
        <v>1147</v>
      </c>
      <c r="H37260" s="1" t="s">
        <v>1150</v>
      </c>
      <c r="I37260" s="2">
        <v>45292</v>
      </c>
    </row>
    <row r="37261" spans="1:9" x14ac:dyDescent="0.25">
      <c r="A37261" s="1" t="s">
        <v>3256</v>
      </c>
      <c r="B37261" s="1" t="s">
        <v>285431</v>
      </c>
      <c r="C37261" s="1" t="s">
        <v>1640</v>
      </c>
      <c r="F37261" s="1" t="s">
        <v>1149</v>
      </c>
      <c r="G37261" s="1" t="s">
        <v>1147</v>
      </c>
      <c r="H37261" s="1" t="s">
        <v>1150</v>
      </c>
      <c r="I37261" s="2">
        <v>45292</v>
      </c>
    </row>
    <row r="37262" spans="1:9" x14ac:dyDescent="0.25">
      <c r="A37262" s="1" t="s">
        <v>3256</v>
      </c>
      <c r="B37262" s="1" t="s">
        <v>285432</v>
      </c>
      <c r="C37262" s="1" t="s">
        <v>20493</v>
      </c>
      <c r="F37262" s="1" t="s">
        <v>1149</v>
      </c>
      <c r="G37262" s="1" t="s">
        <v>1147</v>
      </c>
      <c r="H37262" s="1" t="s">
        <v>1150</v>
      </c>
      <c r="I37262" s="2">
        <v>45292</v>
      </c>
    </row>
    <row r="37263" spans="1:9" x14ac:dyDescent="0.25">
      <c r="A37263" s="1" t="s">
        <v>3256</v>
      </c>
      <c r="B37263" s="1" t="s">
        <v>285433</v>
      </c>
      <c r="C37263" s="1" t="s">
        <v>20494</v>
      </c>
      <c r="F37263" s="1" t="s">
        <v>1149</v>
      </c>
      <c r="G37263" s="1" t="s">
        <v>1147</v>
      </c>
      <c r="H37263" s="1" t="s">
        <v>1150</v>
      </c>
      <c r="I37263" s="2">
        <v>45292</v>
      </c>
    </row>
    <row r="37264" spans="1:9" x14ac:dyDescent="0.25">
      <c r="A37264" s="1" t="s">
        <v>3256</v>
      </c>
      <c r="B37264" s="1" t="s">
        <v>285434</v>
      </c>
      <c r="C37264" s="1" t="s">
        <v>20495</v>
      </c>
      <c r="F37264" s="1" t="s">
        <v>1149</v>
      </c>
      <c r="G37264" s="1" t="s">
        <v>1147</v>
      </c>
      <c r="H37264" s="1" t="s">
        <v>1150</v>
      </c>
      <c r="I37264" s="2">
        <v>45292</v>
      </c>
    </row>
    <row r="37265" spans="1:9" x14ac:dyDescent="0.25">
      <c r="A37265" s="1" t="s">
        <v>3256</v>
      </c>
      <c r="B37265" s="1" t="s">
        <v>285435</v>
      </c>
      <c r="C37265" s="1" t="s">
        <v>8896</v>
      </c>
      <c r="F37265" s="1" t="s">
        <v>1149</v>
      </c>
      <c r="G37265" s="1" t="s">
        <v>1147</v>
      </c>
      <c r="H37265" s="1" t="s">
        <v>1150</v>
      </c>
      <c r="I37265" s="2">
        <v>45292</v>
      </c>
    </row>
    <row r="37266" spans="1:9" x14ac:dyDescent="0.25">
      <c r="A37266" s="1" t="s">
        <v>3256</v>
      </c>
      <c r="B37266" s="1" t="s">
        <v>285436</v>
      </c>
      <c r="C37266" s="1" t="s">
        <v>3686</v>
      </c>
      <c r="F37266" s="1" t="s">
        <v>1149</v>
      </c>
      <c r="G37266" s="1" t="s">
        <v>1147</v>
      </c>
      <c r="H37266" s="1" t="s">
        <v>1150</v>
      </c>
      <c r="I37266" s="2">
        <v>45292</v>
      </c>
    </row>
    <row r="37267" spans="1:9" x14ac:dyDescent="0.25">
      <c r="A37267" s="1" t="s">
        <v>3256</v>
      </c>
      <c r="B37267" s="1" t="s">
        <v>285437</v>
      </c>
      <c r="C37267" s="1" t="s">
        <v>20496</v>
      </c>
      <c r="F37267" s="1" t="s">
        <v>1149</v>
      </c>
      <c r="G37267" s="1" t="s">
        <v>1147</v>
      </c>
      <c r="H37267" s="1" t="s">
        <v>1150</v>
      </c>
      <c r="I37267" s="2">
        <v>45292</v>
      </c>
    </row>
    <row r="37268" spans="1:9" x14ac:dyDescent="0.25">
      <c r="A37268" s="1" t="s">
        <v>3256</v>
      </c>
      <c r="B37268" s="1" t="s">
        <v>285438</v>
      </c>
      <c r="C37268" s="1" t="s">
        <v>285439</v>
      </c>
      <c r="F37268" s="1" t="s">
        <v>1149</v>
      </c>
      <c r="G37268" s="1" t="s">
        <v>1147</v>
      </c>
      <c r="H37268" s="1" t="s">
        <v>1150</v>
      </c>
      <c r="I37268" s="2">
        <v>45292</v>
      </c>
    </row>
    <row r="37269" spans="1:9" x14ac:dyDescent="0.25">
      <c r="A37269" s="1" t="s">
        <v>3256</v>
      </c>
      <c r="B37269" s="1" t="s">
        <v>285440</v>
      </c>
      <c r="C37269" s="1" t="s">
        <v>285441</v>
      </c>
      <c r="F37269" s="1" t="s">
        <v>1149</v>
      </c>
      <c r="G37269" s="1" t="s">
        <v>1147</v>
      </c>
      <c r="H37269" s="1" t="s">
        <v>1150</v>
      </c>
      <c r="I37269" s="2">
        <v>45292</v>
      </c>
    </row>
    <row r="37270" spans="1:9" x14ac:dyDescent="0.25">
      <c r="A37270" s="1" t="s">
        <v>3256</v>
      </c>
      <c r="B37270" s="1" t="s">
        <v>285442</v>
      </c>
      <c r="C37270" s="1" t="s">
        <v>20497</v>
      </c>
      <c r="F37270" s="1" t="s">
        <v>1149</v>
      </c>
      <c r="G37270" s="1" t="s">
        <v>1147</v>
      </c>
      <c r="H37270" s="1" t="s">
        <v>1150</v>
      </c>
      <c r="I37270" s="2">
        <v>45292</v>
      </c>
    </row>
    <row r="37271" spans="1:9" x14ac:dyDescent="0.25">
      <c r="A37271" s="1" t="s">
        <v>3256</v>
      </c>
      <c r="B37271" s="1" t="s">
        <v>285443</v>
      </c>
      <c r="C37271" s="1" t="s">
        <v>20498</v>
      </c>
      <c r="F37271" s="1" t="s">
        <v>1149</v>
      </c>
      <c r="G37271" s="1" t="s">
        <v>1147</v>
      </c>
      <c r="H37271" s="1" t="s">
        <v>1150</v>
      </c>
      <c r="I37271" s="2">
        <v>45292</v>
      </c>
    </row>
    <row r="37272" spans="1:9" x14ac:dyDescent="0.25">
      <c r="A37272" s="1" t="s">
        <v>3256</v>
      </c>
      <c r="B37272" s="1" t="s">
        <v>285444</v>
      </c>
      <c r="C37272" s="1" t="s">
        <v>20499</v>
      </c>
      <c r="F37272" s="1" t="s">
        <v>1149</v>
      </c>
      <c r="G37272" s="1" t="s">
        <v>1147</v>
      </c>
      <c r="H37272" s="1" t="s">
        <v>1150</v>
      </c>
      <c r="I37272" s="2">
        <v>45292</v>
      </c>
    </row>
    <row r="37273" spans="1:9" x14ac:dyDescent="0.25">
      <c r="A37273" s="1" t="s">
        <v>3256</v>
      </c>
      <c r="B37273" s="1" t="s">
        <v>285445</v>
      </c>
      <c r="C37273" s="1" t="s">
        <v>20500</v>
      </c>
      <c r="F37273" s="1" t="s">
        <v>1149</v>
      </c>
      <c r="G37273" s="1" t="s">
        <v>1147</v>
      </c>
      <c r="H37273" s="1" t="s">
        <v>1150</v>
      </c>
      <c r="I37273" s="2">
        <v>45292</v>
      </c>
    </row>
    <row r="37274" spans="1:9" x14ac:dyDescent="0.25">
      <c r="A37274" s="1" t="s">
        <v>3256</v>
      </c>
      <c r="B37274" s="1" t="s">
        <v>285446</v>
      </c>
      <c r="C37274" s="1" t="s">
        <v>285447</v>
      </c>
      <c r="F37274" s="1" t="s">
        <v>1149</v>
      </c>
      <c r="G37274" s="1" t="s">
        <v>1147</v>
      </c>
      <c r="H37274" s="1" t="s">
        <v>1150</v>
      </c>
      <c r="I37274" s="2">
        <v>45292</v>
      </c>
    </row>
    <row r="37275" spans="1:9" x14ac:dyDescent="0.25">
      <c r="A37275" s="1" t="s">
        <v>3256</v>
      </c>
      <c r="B37275" s="1" t="s">
        <v>285448</v>
      </c>
      <c r="C37275" s="1" t="s">
        <v>20501</v>
      </c>
      <c r="F37275" s="1" t="s">
        <v>1149</v>
      </c>
      <c r="G37275" s="1" t="s">
        <v>1147</v>
      </c>
      <c r="H37275" s="1" t="s">
        <v>1150</v>
      </c>
      <c r="I37275" s="2">
        <v>45292</v>
      </c>
    </row>
    <row r="37276" spans="1:9" x14ac:dyDescent="0.25">
      <c r="A37276" s="1" t="s">
        <v>3256</v>
      </c>
      <c r="B37276" s="1" t="s">
        <v>285449</v>
      </c>
      <c r="C37276" s="1" t="s">
        <v>20502</v>
      </c>
      <c r="F37276" s="1" t="s">
        <v>1149</v>
      </c>
      <c r="G37276" s="1" t="s">
        <v>1147</v>
      </c>
      <c r="H37276" s="1" t="s">
        <v>1150</v>
      </c>
      <c r="I37276" s="2">
        <v>45292</v>
      </c>
    </row>
    <row r="37277" spans="1:9" x14ac:dyDescent="0.25">
      <c r="A37277" s="1" t="s">
        <v>3256</v>
      </c>
      <c r="B37277" s="1" t="s">
        <v>285450</v>
      </c>
      <c r="C37277" s="1" t="s">
        <v>20503</v>
      </c>
      <c r="F37277" s="1" t="s">
        <v>1149</v>
      </c>
      <c r="G37277" s="1" t="s">
        <v>1147</v>
      </c>
      <c r="H37277" s="1" t="s">
        <v>1150</v>
      </c>
      <c r="I37277" s="2">
        <v>45292</v>
      </c>
    </row>
    <row r="37278" spans="1:9" x14ac:dyDescent="0.25">
      <c r="A37278" s="1" t="s">
        <v>3256</v>
      </c>
      <c r="B37278" s="1" t="s">
        <v>285451</v>
      </c>
      <c r="C37278" s="1" t="s">
        <v>293</v>
      </c>
      <c r="F37278" s="1" t="s">
        <v>1149</v>
      </c>
      <c r="G37278" s="1" t="s">
        <v>1147</v>
      </c>
      <c r="H37278" s="1" t="s">
        <v>1150</v>
      </c>
      <c r="I37278" s="2">
        <v>45292</v>
      </c>
    </row>
    <row r="37279" spans="1:9" x14ac:dyDescent="0.25">
      <c r="A37279" s="1" t="s">
        <v>3256</v>
      </c>
      <c r="B37279" s="1" t="s">
        <v>285452</v>
      </c>
      <c r="C37279" s="1" t="s">
        <v>20504</v>
      </c>
      <c r="F37279" s="1" t="s">
        <v>1149</v>
      </c>
      <c r="G37279" s="1" t="s">
        <v>1147</v>
      </c>
      <c r="H37279" s="1" t="s">
        <v>1150</v>
      </c>
      <c r="I37279" s="2">
        <v>45292</v>
      </c>
    </row>
    <row r="37280" spans="1:9" x14ac:dyDescent="0.25">
      <c r="A37280" s="1" t="s">
        <v>3256</v>
      </c>
      <c r="B37280" s="1" t="s">
        <v>285453</v>
      </c>
      <c r="C37280" s="1" t="s">
        <v>285454</v>
      </c>
      <c r="F37280" s="1" t="s">
        <v>1149</v>
      </c>
      <c r="G37280" s="1" t="s">
        <v>1147</v>
      </c>
      <c r="H37280" s="1" t="s">
        <v>1150</v>
      </c>
      <c r="I37280" s="2">
        <v>45292</v>
      </c>
    </row>
    <row r="37281" spans="1:9" x14ac:dyDescent="0.25">
      <c r="A37281" s="1" t="s">
        <v>3256</v>
      </c>
      <c r="B37281" s="1" t="s">
        <v>285455</v>
      </c>
      <c r="C37281" s="1" t="s">
        <v>20505</v>
      </c>
      <c r="F37281" s="1" t="s">
        <v>1149</v>
      </c>
      <c r="G37281" s="1" t="s">
        <v>1147</v>
      </c>
      <c r="H37281" s="1" t="s">
        <v>1150</v>
      </c>
      <c r="I37281" s="2">
        <v>45292</v>
      </c>
    </row>
    <row r="37282" spans="1:9" x14ac:dyDescent="0.25">
      <c r="A37282" s="1" t="s">
        <v>3256</v>
      </c>
      <c r="B37282" s="1" t="s">
        <v>285456</v>
      </c>
      <c r="C37282" s="1" t="s">
        <v>20506</v>
      </c>
      <c r="F37282" s="1" t="s">
        <v>1149</v>
      </c>
      <c r="G37282" s="1" t="s">
        <v>1147</v>
      </c>
      <c r="H37282" s="1" t="s">
        <v>1150</v>
      </c>
      <c r="I37282" s="2">
        <v>45292</v>
      </c>
    </row>
    <row r="37283" spans="1:9" x14ac:dyDescent="0.25">
      <c r="A37283" s="1" t="s">
        <v>3256</v>
      </c>
      <c r="B37283" s="1" t="s">
        <v>285457</v>
      </c>
      <c r="C37283" s="1" t="s">
        <v>20507</v>
      </c>
      <c r="F37283" s="1" t="s">
        <v>1149</v>
      </c>
      <c r="G37283" s="1" t="s">
        <v>1147</v>
      </c>
      <c r="H37283" s="1" t="s">
        <v>1150</v>
      </c>
      <c r="I37283" s="2">
        <v>45292</v>
      </c>
    </row>
    <row r="37284" spans="1:9" x14ac:dyDescent="0.25">
      <c r="A37284" s="1" t="s">
        <v>3256</v>
      </c>
      <c r="B37284" s="1" t="s">
        <v>285458</v>
      </c>
      <c r="C37284" s="1" t="s">
        <v>20485</v>
      </c>
      <c r="F37284" s="1" t="s">
        <v>1149</v>
      </c>
      <c r="G37284" s="1" t="s">
        <v>1147</v>
      </c>
      <c r="H37284" s="1" t="s">
        <v>1150</v>
      </c>
      <c r="I37284" s="2">
        <v>45292</v>
      </c>
    </row>
    <row r="37285" spans="1:9" x14ac:dyDescent="0.25">
      <c r="A37285" s="1" t="s">
        <v>3256</v>
      </c>
      <c r="B37285" s="1" t="s">
        <v>285459</v>
      </c>
      <c r="C37285" s="1" t="s">
        <v>285460</v>
      </c>
      <c r="F37285" s="1" t="s">
        <v>1149</v>
      </c>
      <c r="G37285" s="1" t="s">
        <v>1147</v>
      </c>
      <c r="H37285" s="1" t="s">
        <v>1150</v>
      </c>
      <c r="I37285" s="2">
        <v>45292</v>
      </c>
    </row>
    <row r="37286" spans="1:9" x14ac:dyDescent="0.25">
      <c r="A37286" s="1" t="s">
        <v>3256</v>
      </c>
      <c r="B37286" s="1" t="s">
        <v>285461</v>
      </c>
      <c r="C37286" s="1" t="s">
        <v>3151</v>
      </c>
      <c r="F37286" s="1" t="s">
        <v>1149</v>
      </c>
      <c r="G37286" s="1" t="s">
        <v>1147</v>
      </c>
      <c r="H37286" s="1" t="s">
        <v>1150</v>
      </c>
      <c r="I37286" s="2">
        <v>45292</v>
      </c>
    </row>
    <row r="37287" spans="1:9" x14ac:dyDescent="0.25">
      <c r="A37287" s="1" t="s">
        <v>3256</v>
      </c>
      <c r="B37287" s="1" t="s">
        <v>285462</v>
      </c>
      <c r="C37287" s="1" t="s">
        <v>20508</v>
      </c>
      <c r="F37287" s="1" t="s">
        <v>1149</v>
      </c>
      <c r="G37287" s="1" t="s">
        <v>1147</v>
      </c>
      <c r="H37287" s="1" t="s">
        <v>1150</v>
      </c>
      <c r="I37287" s="2">
        <v>45292</v>
      </c>
    </row>
    <row r="37288" spans="1:9" x14ac:dyDescent="0.25">
      <c r="A37288" s="1" t="s">
        <v>3256</v>
      </c>
      <c r="B37288" s="1" t="s">
        <v>285463</v>
      </c>
      <c r="C37288" s="1" t="s">
        <v>285464</v>
      </c>
      <c r="F37288" s="1" t="s">
        <v>1149</v>
      </c>
      <c r="G37288" s="1" t="s">
        <v>1147</v>
      </c>
      <c r="H37288" s="1" t="s">
        <v>1150</v>
      </c>
      <c r="I37288" s="2">
        <v>45292</v>
      </c>
    </row>
    <row r="37289" spans="1:9" x14ac:dyDescent="0.25">
      <c r="A37289" s="1" t="s">
        <v>3256</v>
      </c>
      <c r="B37289" s="1" t="s">
        <v>285465</v>
      </c>
      <c r="C37289" s="1" t="s">
        <v>20509</v>
      </c>
      <c r="F37289" s="1" t="s">
        <v>1149</v>
      </c>
      <c r="G37289" s="1" t="s">
        <v>1147</v>
      </c>
      <c r="H37289" s="1" t="s">
        <v>1150</v>
      </c>
      <c r="I37289" s="2">
        <v>45292</v>
      </c>
    </row>
    <row r="37290" spans="1:9" x14ac:dyDescent="0.25">
      <c r="A37290" s="1" t="s">
        <v>3256</v>
      </c>
      <c r="B37290" s="1" t="s">
        <v>285466</v>
      </c>
      <c r="C37290" s="1" t="s">
        <v>8710</v>
      </c>
      <c r="F37290" s="1" t="s">
        <v>1149</v>
      </c>
      <c r="G37290" s="1" t="s">
        <v>1147</v>
      </c>
      <c r="H37290" s="1" t="s">
        <v>1150</v>
      </c>
      <c r="I37290" s="2">
        <v>45292</v>
      </c>
    </row>
    <row r="37291" spans="1:9" x14ac:dyDescent="0.25">
      <c r="A37291" s="1" t="s">
        <v>3256</v>
      </c>
      <c r="B37291" s="1" t="s">
        <v>285467</v>
      </c>
      <c r="C37291" s="1" t="s">
        <v>9080</v>
      </c>
      <c r="F37291" s="1" t="s">
        <v>1149</v>
      </c>
      <c r="G37291" s="1" t="s">
        <v>1147</v>
      </c>
      <c r="H37291" s="1" t="s">
        <v>1150</v>
      </c>
      <c r="I37291" s="2">
        <v>45292</v>
      </c>
    </row>
    <row r="37292" spans="1:9" x14ac:dyDescent="0.25">
      <c r="A37292" s="1" t="s">
        <v>3256</v>
      </c>
      <c r="B37292" s="1" t="s">
        <v>285468</v>
      </c>
      <c r="C37292" s="1" t="s">
        <v>8746</v>
      </c>
      <c r="F37292" s="1" t="s">
        <v>1149</v>
      </c>
      <c r="G37292" s="1" t="s">
        <v>1147</v>
      </c>
      <c r="H37292" s="1" t="s">
        <v>1150</v>
      </c>
      <c r="I37292" s="2">
        <v>45292</v>
      </c>
    </row>
    <row r="37293" spans="1:9" x14ac:dyDescent="0.25">
      <c r="A37293" s="1" t="s">
        <v>3256</v>
      </c>
      <c r="B37293" s="1" t="s">
        <v>285469</v>
      </c>
      <c r="C37293" s="1" t="s">
        <v>3140</v>
      </c>
      <c r="F37293" s="1" t="s">
        <v>1149</v>
      </c>
      <c r="G37293" s="1" t="s">
        <v>1147</v>
      </c>
      <c r="H37293" s="1" t="s">
        <v>1150</v>
      </c>
      <c r="I37293" s="2">
        <v>45292</v>
      </c>
    </row>
    <row r="37294" spans="1:9" x14ac:dyDescent="0.25">
      <c r="A37294" s="1" t="s">
        <v>3256</v>
      </c>
      <c r="B37294" s="1" t="s">
        <v>285470</v>
      </c>
      <c r="C37294" s="1" t="s">
        <v>20494</v>
      </c>
      <c r="F37294" s="1" t="s">
        <v>1149</v>
      </c>
      <c r="G37294" s="1" t="s">
        <v>1147</v>
      </c>
      <c r="H37294" s="1" t="s">
        <v>1150</v>
      </c>
      <c r="I37294" s="2">
        <v>45292</v>
      </c>
    </row>
    <row r="37295" spans="1:9" x14ac:dyDescent="0.25">
      <c r="A37295" s="1" t="s">
        <v>3256</v>
      </c>
      <c r="B37295" s="1" t="s">
        <v>285471</v>
      </c>
      <c r="C37295" s="1" t="s">
        <v>8780</v>
      </c>
      <c r="F37295" s="1" t="s">
        <v>1149</v>
      </c>
      <c r="G37295" s="1" t="s">
        <v>1147</v>
      </c>
      <c r="H37295" s="1" t="s">
        <v>1150</v>
      </c>
      <c r="I37295" s="2">
        <v>45292</v>
      </c>
    </row>
    <row r="37296" spans="1:9" x14ac:dyDescent="0.25">
      <c r="A37296" s="1" t="s">
        <v>3256</v>
      </c>
      <c r="B37296" s="1" t="s">
        <v>285472</v>
      </c>
      <c r="C37296" s="1" t="s">
        <v>285473</v>
      </c>
      <c r="F37296" s="1" t="s">
        <v>1149</v>
      </c>
      <c r="G37296" s="1" t="s">
        <v>1147</v>
      </c>
      <c r="H37296" s="1" t="s">
        <v>1150</v>
      </c>
      <c r="I37296" s="2">
        <v>45292</v>
      </c>
    </row>
    <row r="37297" spans="1:9" x14ac:dyDescent="0.25">
      <c r="A37297" s="1" t="s">
        <v>3256</v>
      </c>
      <c r="B37297" s="1" t="s">
        <v>285474</v>
      </c>
      <c r="C37297" s="1" t="s">
        <v>20510</v>
      </c>
      <c r="F37297" s="1" t="s">
        <v>1149</v>
      </c>
      <c r="G37297" s="1" t="s">
        <v>1147</v>
      </c>
      <c r="H37297" s="1" t="s">
        <v>1150</v>
      </c>
      <c r="I37297" s="2">
        <v>45292</v>
      </c>
    </row>
    <row r="37298" spans="1:9" x14ac:dyDescent="0.25">
      <c r="A37298" s="1" t="s">
        <v>3256</v>
      </c>
      <c r="B37298" s="1" t="s">
        <v>285475</v>
      </c>
      <c r="C37298" s="1" t="s">
        <v>8811</v>
      </c>
      <c r="F37298" s="1" t="s">
        <v>1149</v>
      </c>
      <c r="G37298" s="1" t="s">
        <v>1147</v>
      </c>
      <c r="H37298" s="1" t="s">
        <v>1150</v>
      </c>
      <c r="I37298" s="2">
        <v>45292</v>
      </c>
    </row>
    <row r="37299" spans="1:9" x14ac:dyDescent="0.25">
      <c r="A37299" s="1" t="s">
        <v>3256</v>
      </c>
      <c r="B37299" s="1" t="s">
        <v>285476</v>
      </c>
      <c r="C37299" s="1" t="s">
        <v>285402</v>
      </c>
      <c r="F37299" s="1" t="s">
        <v>1149</v>
      </c>
      <c r="G37299" s="1" t="s">
        <v>1147</v>
      </c>
      <c r="H37299" s="1" t="s">
        <v>1150</v>
      </c>
      <c r="I37299" s="2">
        <v>45292</v>
      </c>
    </row>
    <row r="37300" spans="1:9" x14ac:dyDescent="0.25">
      <c r="A37300" s="1" t="s">
        <v>3256</v>
      </c>
      <c r="B37300" s="1" t="s">
        <v>285477</v>
      </c>
      <c r="C37300" s="1" t="s">
        <v>20511</v>
      </c>
      <c r="F37300" s="1" t="s">
        <v>1149</v>
      </c>
      <c r="G37300" s="1" t="s">
        <v>1147</v>
      </c>
      <c r="H37300" s="1" t="s">
        <v>1150</v>
      </c>
      <c r="I37300" s="2">
        <v>45292</v>
      </c>
    </row>
    <row r="37301" spans="1:9" x14ac:dyDescent="0.25">
      <c r="A37301" s="1" t="s">
        <v>3256</v>
      </c>
      <c r="B37301" s="1" t="s">
        <v>285478</v>
      </c>
      <c r="C37301" s="1" t="s">
        <v>285479</v>
      </c>
      <c r="F37301" s="1" t="s">
        <v>1149</v>
      </c>
      <c r="G37301" s="1" t="s">
        <v>1147</v>
      </c>
      <c r="H37301" s="1" t="s">
        <v>1150</v>
      </c>
      <c r="I37301" s="2">
        <v>45292</v>
      </c>
    </row>
    <row r="37302" spans="1:9" x14ac:dyDescent="0.25">
      <c r="A37302" s="1" t="s">
        <v>3256</v>
      </c>
      <c r="B37302" s="1" t="s">
        <v>285480</v>
      </c>
      <c r="C37302" s="1" t="s">
        <v>285481</v>
      </c>
      <c r="F37302" s="1" t="s">
        <v>1149</v>
      </c>
      <c r="G37302" s="1" t="s">
        <v>1147</v>
      </c>
      <c r="H37302" s="1" t="s">
        <v>1150</v>
      </c>
      <c r="I37302" s="2">
        <v>45292</v>
      </c>
    </row>
    <row r="37303" spans="1:9" x14ac:dyDescent="0.25">
      <c r="A37303" s="1" t="s">
        <v>3256</v>
      </c>
      <c r="B37303" s="1" t="s">
        <v>285482</v>
      </c>
      <c r="C37303" s="1" t="s">
        <v>285483</v>
      </c>
      <c r="F37303" s="1" t="s">
        <v>1149</v>
      </c>
      <c r="G37303" s="1" t="s">
        <v>1147</v>
      </c>
      <c r="H37303" s="1" t="s">
        <v>1150</v>
      </c>
      <c r="I37303" s="2">
        <v>45292</v>
      </c>
    </row>
    <row r="37304" spans="1:9" x14ac:dyDescent="0.25">
      <c r="A37304" s="1" t="s">
        <v>3256</v>
      </c>
      <c r="B37304" s="1" t="s">
        <v>285484</v>
      </c>
      <c r="C37304" s="1" t="s">
        <v>1734</v>
      </c>
      <c r="F37304" s="1" t="s">
        <v>1149</v>
      </c>
      <c r="G37304" s="1" t="s">
        <v>1147</v>
      </c>
      <c r="H37304" s="1" t="s">
        <v>1150</v>
      </c>
      <c r="I37304" s="2">
        <v>45292</v>
      </c>
    </row>
    <row r="37305" spans="1:9" x14ac:dyDescent="0.25">
      <c r="A37305" s="1" t="s">
        <v>3256</v>
      </c>
      <c r="B37305" s="1" t="s">
        <v>285485</v>
      </c>
      <c r="C37305" s="1" t="s">
        <v>20512</v>
      </c>
      <c r="F37305" s="1" t="s">
        <v>1149</v>
      </c>
      <c r="G37305" s="1" t="s">
        <v>1147</v>
      </c>
      <c r="H37305" s="1" t="s">
        <v>1150</v>
      </c>
      <c r="I37305" s="2">
        <v>45292</v>
      </c>
    </row>
    <row r="37306" spans="1:9" x14ac:dyDescent="0.25">
      <c r="A37306" s="1" t="s">
        <v>3256</v>
      </c>
      <c r="B37306" s="1" t="s">
        <v>285486</v>
      </c>
      <c r="C37306" s="1" t="s">
        <v>20485</v>
      </c>
      <c r="F37306" s="1" t="s">
        <v>1149</v>
      </c>
      <c r="G37306" s="1" t="s">
        <v>1147</v>
      </c>
      <c r="H37306" s="1" t="s">
        <v>1150</v>
      </c>
      <c r="I37306" s="2">
        <v>45292</v>
      </c>
    </row>
    <row r="37307" spans="1:9" x14ac:dyDescent="0.25">
      <c r="A37307" s="1" t="s">
        <v>3256</v>
      </c>
      <c r="B37307" s="1" t="s">
        <v>285487</v>
      </c>
      <c r="C37307" s="1" t="s">
        <v>9204</v>
      </c>
      <c r="F37307" s="1" t="s">
        <v>1149</v>
      </c>
      <c r="G37307" s="1" t="s">
        <v>1147</v>
      </c>
      <c r="H37307" s="1" t="s">
        <v>1150</v>
      </c>
      <c r="I37307" s="2">
        <v>45292</v>
      </c>
    </row>
    <row r="37308" spans="1:9" x14ac:dyDescent="0.25">
      <c r="A37308" s="1" t="s">
        <v>3256</v>
      </c>
      <c r="B37308" s="1" t="s">
        <v>285488</v>
      </c>
      <c r="C37308" s="1" t="s">
        <v>1640</v>
      </c>
      <c r="F37308" s="1" t="s">
        <v>1149</v>
      </c>
      <c r="G37308" s="1" t="s">
        <v>1147</v>
      </c>
      <c r="H37308" s="1" t="s">
        <v>1150</v>
      </c>
      <c r="I37308" s="2">
        <v>45292</v>
      </c>
    </row>
    <row r="37309" spans="1:9" x14ac:dyDescent="0.25">
      <c r="A37309" s="1" t="s">
        <v>3256</v>
      </c>
      <c r="B37309" s="1" t="s">
        <v>285489</v>
      </c>
      <c r="C37309" s="1" t="s">
        <v>20513</v>
      </c>
      <c r="F37309" s="1" t="s">
        <v>1149</v>
      </c>
      <c r="G37309" s="1" t="s">
        <v>1147</v>
      </c>
      <c r="H37309" s="1" t="s">
        <v>1150</v>
      </c>
      <c r="I37309" s="2">
        <v>45292</v>
      </c>
    </row>
    <row r="37310" spans="1:9" x14ac:dyDescent="0.25">
      <c r="A37310" s="1" t="s">
        <v>3256</v>
      </c>
      <c r="B37310" s="1" t="s">
        <v>285490</v>
      </c>
      <c r="C37310" s="1" t="s">
        <v>20514</v>
      </c>
      <c r="F37310" s="1" t="s">
        <v>1149</v>
      </c>
      <c r="G37310" s="1" t="s">
        <v>1147</v>
      </c>
      <c r="H37310" s="1" t="s">
        <v>1150</v>
      </c>
      <c r="I37310" s="2">
        <v>45292</v>
      </c>
    </row>
    <row r="37311" spans="1:9" x14ac:dyDescent="0.25">
      <c r="A37311" s="1" t="s">
        <v>3256</v>
      </c>
      <c r="B37311" s="1" t="s">
        <v>285491</v>
      </c>
      <c r="C37311" s="1" t="s">
        <v>20515</v>
      </c>
      <c r="F37311" s="1" t="s">
        <v>1149</v>
      </c>
      <c r="G37311" s="1" t="s">
        <v>1147</v>
      </c>
      <c r="H37311" s="1" t="s">
        <v>1150</v>
      </c>
      <c r="I37311" s="2">
        <v>45292</v>
      </c>
    </row>
    <row r="37312" spans="1:9" x14ac:dyDescent="0.25">
      <c r="A37312" s="1" t="s">
        <v>3256</v>
      </c>
      <c r="B37312" s="1" t="s">
        <v>285492</v>
      </c>
      <c r="C37312" s="1" t="s">
        <v>5192</v>
      </c>
      <c r="F37312" s="1" t="s">
        <v>1149</v>
      </c>
      <c r="G37312" s="1" t="s">
        <v>1147</v>
      </c>
      <c r="H37312" s="1" t="s">
        <v>1150</v>
      </c>
      <c r="I37312" s="2">
        <v>45292</v>
      </c>
    </row>
    <row r="37313" spans="1:9" x14ac:dyDescent="0.25">
      <c r="A37313" s="1" t="s">
        <v>3256</v>
      </c>
      <c r="B37313" s="1" t="s">
        <v>285493</v>
      </c>
      <c r="C37313" s="1" t="s">
        <v>20516</v>
      </c>
      <c r="F37313" s="1" t="s">
        <v>1149</v>
      </c>
      <c r="G37313" s="1" t="s">
        <v>1147</v>
      </c>
      <c r="H37313" s="1" t="s">
        <v>1150</v>
      </c>
      <c r="I37313" s="2">
        <v>45292</v>
      </c>
    </row>
    <row r="37314" spans="1:9" x14ac:dyDescent="0.25">
      <c r="A37314" s="1" t="s">
        <v>3256</v>
      </c>
      <c r="B37314" s="1" t="s">
        <v>285494</v>
      </c>
      <c r="C37314" s="1" t="s">
        <v>20517</v>
      </c>
      <c r="F37314" s="1" t="s">
        <v>1149</v>
      </c>
      <c r="G37314" s="1" t="s">
        <v>1147</v>
      </c>
      <c r="H37314" s="1" t="s">
        <v>1150</v>
      </c>
      <c r="I37314" s="2">
        <v>45292</v>
      </c>
    </row>
    <row r="37315" spans="1:9" x14ac:dyDescent="0.25">
      <c r="A37315" s="1" t="s">
        <v>3256</v>
      </c>
      <c r="B37315" s="1" t="s">
        <v>285495</v>
      </c>
      <c r="C37315" s="1" t="s">
        <v>3147</v>
      </c>
      <c r="F37315" s="1" t="s">
        <v>1149</v>
      </c>
      <c r="G37315" s="1" t="s">
        <v>1147</v>
      </c>
      <c r="H37315" s="1" t="s">
        <v>1150</v>
      </c>
      <c r="I37315" s="2">
        <v>45292</v>
      </c>
    </row>
    <row r="37316" spans="1:9" x14ac:dyDescent="0.25">
      <c r="A37316" s="1" t="s">
        <v>3256</v>
      </c>
      <c r="B37316" s="1" t="s">
        <v>285496</v>
      </c>
      <c r="C37316" s="1" t="s">
        <v>3756</v>
      </c>
      <c r="F37316" s="1" t="s">
        <v>1149</v>
      </c>
      <c r="G37316" s="1" t="s">
        <v>1147</v>
      </c>
      <c r="H37316" s="1" t="s">
        <v>1150</v>
      </c>
      <c r="I37316" s="2">
        <v>45292</v>
      </c>
    </row>
    <row r="37317" spans="1:9" x14ac:dyDescent="0.25">
      <c r="A37317" s="1" t="s">
        <v>3256</v>
      </c>
      <c r="B37317" s="1" t="s">
        <v>285497</v>
      </c>
      <c r="C37317" s="1" t="s">
        <v>20518</v>
      </c>
      <c r="F37317" s="1" t="s">
        <v>1149</v>
      </c>
      <c r="G37317" s="1" t="s">
        <v>1147</v>
      </c>
      <c r="H37317" s="1" t="s">
        <v>1150</v>
      </c>
      <c r="I37317" s="2">
        <v>45292</v>
      </c>
    </row>
    <row r="37318" spans="1:9" x14ac:dyDescent="0.25">
      <c r="A37318" s="1" t="s">
        <v>3256</v>
      </c>
      <c r="B37318" s="1" t="s">
        <v>285498</v>
      </c>
      <c r="C37318" s="1" t="s">
        <v>285499</v>
      </c>
      <c r="F37318" s="1" t="s">
        <v>1149</v>
      </c>
      <c r="G37318" s="1" t="s">
        <v>1147</v>
      </c>
      <c r="H37318" s="1" t="s">
        <v>1150</v>
      </c>
      <c r="I37318" s="2">
        <v>45292</v>
      </c>
    </row>
    <row r="37319" spans="1:9" x14ac:dyDescent="0.25">
      <c r="A37319" s="1" t="s">
        <v>3256</v>
      </c>
      <c r="B37319" s="1" t="s">
        <v>285500</v>
      </c>
      <c r="C37319" s="1" t="s">
        <v>20519</v>
      </c>
      <c r="F37319" s="1" t="s">
        <v>1149</v>
      </c>
      <c r="G37319" s="1" t="s">
        <v>1147</v>
      </c>
      <c r="H37319" s="1" t="s">
        <v>1150</v>
      </c>
      <c r="I37319" s="2">
        <v>45292</v>
      </c>
    </row>
    <row r="37320" spans="1:9" x14ac:dyDescent="0.25">
      <c r="A37320" s="1" t="s">
        <v>3256</v>
      </c>
      <c r="B37320" s="1" t="s">
        <v>285501</v>
      </c>
      <c r="C37320" s="1" t="s">
        <v>3151</v>
      </c>
      <c r="F37320" s="1" t="s">
        <v>1149</v>
      </c>
      <c r="G37320" s="1" t="s">
        <v>1147</v>
      </c>
      <c r="H37320" s="1" t="s">
        <v>1150</v>
      </c>
      <c r="I37320" s="2">
        <v>45292</v>
      </c>
    </row>
    <row r="37321" spans="1:9" x14ac:dyDescent="0.25">
      <c r="A37321" s="1" t="s">
        <v>3256</v>
      </c>
      <c r="B37321" s="1" t="s">
        <v>285502</v>
      </c>
      <c r="C37321" s="1" t="s">
        <v>20520</v>
      </c>
      <c r="F37321" s="1" t="s">
        <v>1149</v>
      </c>
      <c r="G37321" s="1" t="s">
        <v>1147</v>
      </c>
      <c r="H37321" s="1" t="s">
        <v>1150</v>
      </c>
      <c r="I37321" s="2">
        <v>45292</v>
      </c>
    </row>
    <row r="37322" spans="1:9" x14ac:dyDescent="0.25">
      <c r="A37322" s="1" t="s">
        <v>3256</v>
      </c>
      <c r="B37322" s="1" t="s">
        <v>285503</v>
      </c>
      <c r="C37322" s="1" t="s">
        <v>285504</v>
      </c>
      <c r="F37322" s="1" t="s">
        <v>1149</v>
      </c>
      <c r="G37322" s="1" t="s">
        <v>1147</v>
      </c>
      <c r="H37322" s="1" t="s">
        <v>1150</v>
      </c>
      <c r="I37322" s="2">
        <v>45292</v>
      </c>
    </row>
    <row r="37323" spans="1:9" x14ac:dyDescent="0.25">
      <c r="A37323" s="1" t="s">
        <v>3256</v>
      </c>
      <c r="B37323" s="1" t="s">
        <v>285505</v>
      </c>
      <c r="C37323" s="1" t="s">
        <v>20521</v>
      </c>
      <c r="F37323" s="1" t="s">
        <v>1149</v>
      </c>
      <c r="G37323" s="1" t="s">
        <v>1147</v>
      </c>
      <c r="H37323" s="1" t="s">
        <v>1150</v>
      </c>
      <c r="I37323" s="2">
        <v>45292</v>
      </c>
    </row>
    <row r="37324" spans="1:9" x14ac:dyDescent="0.25">
      <c r="A37324" s="1" t="s">
        <v>3256</v>
      </c>
      <c r="B37324" s="1" t="s">
        <v>285506</v>
      </c>
      <c r="C37324" s="1" t="s">
        <v>20479</v>
      </c>
      <c r="F37324" s="1" t="s">
        <v>1149</v>
      </c>
      <c r="G37324" s="1" t="s">
        <v>1147</v>
      </c>
      <c r="H37324" s="1" t="s">
        <v>1150</v>
      </c>
      <c r="I37324" s="2">
        <v>45292</v>
      </c>
    </row>
    <row r="37325" spans="1:9" x14ac:dyDescent="0.25">
      <c r="A37325" s="1" t="s">
        <v>3256</v>
      </c>
      <c r="B37325" s="1" t="s">
        <v>285507</v>
      </c>
      <c r="C37325" s="1" t="s">
        <v>8432</v>
      </c>
      <c r="F37325" s="1" t="s">
        <v>1149</v>
      </c>
      <c r="G37325" s="1" t="s">
        <v>1147</v>
      </c>
      <c r="H37325" s="1" t="s">
        <v>1150</v>
      </c>
      <c r="I37325" s="2">
        <v>45292</v>
      </c>
    </row>
    <row r="37326" spans="1:9" x14ac:dyDescent="0.25">
      <c r="A37326" s="1" t="s">
        <v>3256</v>
      </c>
      <c r="B37326" s="1" t="s">
        <v>285508</v>
      </c>
      <c r="C37326" s="1" t="s">
        <v>20522</v>
      </c>
      <c r="F37326" s="1" t="s">
        <v>1149</v>
      </c>
      <c r="G37326" s="1" t="s">
        <v>1147</v>
      </c>
      <c r="H37326" s="1" t="s">
        <v>1150</v>
      </c>
      <c r="I37326" s="2">
        <v>45292</v>
      </c>
    </row>
    <row r="37327" spans="1:9" x14ac:dyDescent="0.25">
      <c r="A37327" s="1" t="s">
        <v>3256</v>
      </c>
      <c r="B37327" s="1" t="s">
        <v>285509</v>
      </c>
      <c r="C37327" s="1" t="s">
        <v>293</v>
      </c>
      <c r="F37327" s="1" t="s">
        <v>1149</v>
      </c>
      <c r="G37327" s="1" t="s">
        <v>1147</v>
      </c>
      <c r="H37327" s="1" t="s">
        <v>1150</v>
      </c>
      <c r="I37327" s="2">
        <v>45292</v>
      </c>
    </row>
    <row r="37328" spans="1:9" x14ac:dyDescent="0.25">
      <c r="A37328" s="1" t="s">
        <v>3256</v>
      </c>
      <c r="B37328" s="1" t="s">
        <v>285510</v>
      </c>
      <c r="C37328" s="1" t="s">
        <v>285511</v>
      </c>
      <c r="F37328" s="1" t="s">
        <v>1149</v>
      </c>
      <c r="G37328" s="1" t="s">
        <v>1147</v>
      </c>
      <c r="H37328" s="1" t="s">
        <v>1150</v>
      </c>
      <c r="I37328" s="2">
        <v>45292</v>
      </c>
    </row>
    <row r="37329" spans="1:9" x14ac:dyDescent="0.25">
      <c r="A37329" s="1" t="s">
        <v>3256</v>
      </c>
      <c r="B37329" s="1" t="s">
        <v>285512</v>
      </c>
      <c r="C37329" s="1" t="s">
        <v>3742</v>
      </c>
      <c r="F37329" s="1" t="s">
        <v>1149</v>
      </c>
      <c r="G37329" s="1" t="s">
        <v>1147</v>
      </c>
      <c r="H37329" s="1" t="s">
        <v>1150</v>
      </c>
      <c r="I37329" s="2">
        <v>45292</v>
      </c>
    </row>
    <row r="37330" spans="1:9" x14ac:dyDescent="0.25">
      <c r="A37330" s="1" t="s">
        <v>3256</v>
      </c>
      <c r="B37330" s="1" t="s">
        <v>285513</v>
      </c>
      <c r="C37330" s="1" t="s">
        <v>285514</v>
      </c>
      <c r="F37330" s="1" t="s">
        <v>1149</v>
      </c>
      <c r="G37330" s="1" t="s">
        <v>1147</v>
      </c>
      <c r="H37330" s="1" t="s">
        <v>1150</v>
      </c>
      <c r="I37330" s="2">
        <v>45292</v>
      </c>
    </row>
    <row r="37331" spans="1:9" x14ac:dyDescent="0.25">
      <c r="A37331" s="1" t="s">
        <v>3256</v>
      </c>
      <c r="B37331" s="1" t="s">
        <v>285515</v>
      </c>
      <c r="C37331" s="1" t="s">
        <v>11017</v>
      </c>
      <c r="F37331" s="1" t="s">
        <v>1149</v>
      </c>
      <c r="G37331" s="1" t="s">
        <v>1147</v>
      </c>
      <c r="H37331" s="1" t="s">
        <v>1150</v>
      </c>
      <c r="I37331" s="2">
        <v>45292</v>
      </c>
    </row>
    <row r="37332" spans="1:9" x14ac:dyDescent="0.25">
      <c r="A37332" s="1" t="s">
        <v>3256</v>
      </c>
      <c r="B37332" s="1" t="s">
        <v>285516</v>
      </c>
      <c r="C37332" s="1" t="s">
        <v>285517</v>
      </c>
      <c r="F37332" s="1" t="s">
        <v>1149</v>
      </c>
      <c r="G37332" s="1" t="s">
        <v>1147</v>
      </c>
      <c r="H37332" s="1" t="s">
        <v>1150</v>
      </c>
      <c r="I37332" s="2">
        <v>45292</v>
      </c>
    </row>
    <row r="37333" spans="1:9" x14ac:dyDescent="0.25">
      <c r="A37333" s="1" t="s">
        <v>3256</v>
      </c>
      <c r="B37333" s="1" t="s">
        <v>285518</v>
      </c>
      <c r="C37333" s="1" t="s">
        <v>285519</v>
      </c>
      <c r="F37333" s="1" t="s">
        <v>1149</v>
      </c>
      <c r="G37333" s="1" t="s">
        <v>1147</v>
      </c>
      <c r="H37333" s="1" t="s">
        <v>1150</v>
      </c>
      <c r="I37333" s="2">
        <v>45292</v>
      </c>
    </row>
    <row r="37334" spans="1:9" x14ac:dyDescent="0.25">
      <c r="A37334" s="1" t="s">
        <v>3256</v>
      </c>
      <c r="B37334" s="1" t="s">
        <v>285520</v>
      </c>
      <c r="C37334" s="1" t="s">
        <v>285521</v>
      </c>
      <c r="F37334" s="1" t="s">
        <v>1149</v>
      </c>
      <c r="G37334" s="1" t="s">
        <v>1147</v>
      </c>
      <c r="H37334" s="1" t="s">
        <v>1150</v>
      </c>
      <c r="I37334" s="2">
        <v>45292</v>
      </c>
    </row>
    <row r="37335" spans="1:9" x14ac:dyDescent="0.25">
      <c r="A37335" s="1" t="s">
        <v>3256</v>
      </c>
      <c r="B37335" s="1" t="s">
        <v>285522</v>
      </c>
      <c r="C37335" s="1" t="s">
        <v>285523</v>
      </c>
      <c r="F37335" s="1" t="s">
        <v>1149</v>
      </c>
      <c r="G37335" s="1" t="s">
        <v>1147</v>
      </c>
      <c r="H37335" s="1" t="s">
        <v>1150</v>
      </c>
      <c r="I37335" s="2">
        <v>45292</v>
      </c>
    </row>
    <row r="37336" spans="1:9" x14ac:dyDescent="0.25">
      <c r="A37336" s="1" t="s">
        <v>3256</v>
      </c>
      <c r="B37336" s="1" t="s">
        <v>285524</v>
      </c>
      <c r="C37336" s="1" t="s">
        <v>285525</v>
      </c>
      <c r="F37336" s="1" t="s">
        <v>1149</v>
      </c>
      <c r="G37336" s="1" t="s">
        <v>1147</v>
      </c>
      <c r="H37336" s="1" t="s">
        <v>1150</v>
      </c>
      <c r="I37336" s="2">
        <v>45292</v>
      </c>
    </row>
    <row r="37337" spans="1:9" x14ac:dyDescent="0.25">
      <c r="A37337" s="1" t="s">
        <v>3256</v>
      </c>
      <c r="B37337" s="1" t="s">
        <v>285526</v>
      </c>
      <c r="C37337" s="1" t="s">
        <v>285527</v>
      </c>
      <c r="F37337" s="1" t="s">
        <v>1149</v>
      </c>
      <c r="G37337" s="1" t="s">
        <v>1147</v>
      </c>
      <c r="H37337" s="1" t="s">
        <v>1150</v>
      </c>
      <c r="I37337" s="2">
        <v>45292</v>
      </c>
    </row>
    <row r="37338" spans="1:9" x14ac:dyDescent="0.25">
      <c r="A37338" s="1" t="s">
        <v>3256</v>
      </c>
      <c r="B37338" s="1" t="s">
        <v>285528</v>
      </c>
      <c r="C37338" s="1" t="s">
        <v>285529</v>
      </c>
      <c r="F37338" s="1" t="s">
        <v>1149</v>
      </c>
      <c r="G37338" s="1" t="s">
        <v>1147</v>
      </c>
      <c r="H37338" s="1" t="s">
        <v>1150</v>
      </c>
      <c r="I37338" s="2">
        <v>45292</v>
      </c>
    </row>
    <row r="37339" spans="1:9" x14ac:dyDescent="0.25">
      <c r="A37339" s="1" t="s">
        <v>3256</v>
      </c>
      <c r="B37339" s="1" t="s">
        <v>285530</v>
      </c>
      <c r="C37339" s="1" t="s">
        <v>285531</v>
      </c>
      <c r="F37339" s="1" t="s">
        <v>1149</v>
      </c>
      <c r="G37339" s="1" t="s">
        <v>1147</v>
      </c>
      <c r="H37339" s="1" t="s">
        <v>1150</v>
      </c>
      <c r="I37339" s="2">
        <v>45292</v>
      </c>
    </row>
    <row r="37340" spans="1:9" x14ac:dyDescent="0.25">
      <c r="A37340" s="1" t="s">
        <v>3256</v>
      </c>
      <c r="B37340" s="1" t="s">
        <v>285532</v>
      </c>
      <c r="C37340" s="1" t="s">
        <v>285533</v>
      </c>
      <c r="F37340" s="1" t="s">
        <v>1149</v>
      </c>
      <c r="G37340" s="1" t="s">
        <v>1147</v>
      </c>
      <c r="H37340" s="1" t="s">
        <v>1150</v>
      </c>
      <c r="I37340" s="2">
        <v>45292</v>
      </c>
    </row>
    <row r="37341" spans="1:9" x14ac:dyDescent="0.25">
      <c r="A37341" s="1" t="s">
        <v>3256</v>
      </c>
      <c r="B37341" s="1" t="s">
        <v>285534</v>
      </c>
      <c r="C37341" s="1" t="s">
        <v>285535</v>
      </c>
      <c r="F37341" s="1" t="s">
        <v>1149</v>
      </c>
      <c r="G37341" s="1" t="s">
        <v>1147</v>
      </c>
      <c r="H37341" s="1" t="s">
        <v>1150</v>
      </c>
      <c r="I37341" s="2">
        <v>45292</v>
      </c>
    </row>
    <row r="37342" spans="1:9" x14ac:dyDescent="0.25">
      <c r="A37342" s="1" t="s">
        <v>3256</v>
      </c>
      <c r="B37342" s="1" t="s">
        <v>285536</v>
      </c>
      <c r="C37342" s="1" t="s">
        <v>20523</v>
      </c>
      <c r="F37342" s="1" t="s">
        <v>1149</v>
      </c>
      <c r="G37342" s="1" t="s">
        <v>1147</v>
      </c>
      <c r="H37342" s="1" t="s">
        <v>1150</v>
      </c>
      <c r="I37342" s="2">
        <v>45292</v>
      </c>
    </row>
    <row r="37343" spans="1:9" x14ac:dyDescent="0.25">
      <c r="A37343" s="1" t="s">
        <v>3256</v>
      </c>
      <c r="B37343" s="1" t="s">
        <v>285537</v>
      </c>
      <c r="C37343" s="1" t="s">
        <v>20524</v>
      </c>
      <c r="F37343" s="1" t="s">
        <v>1149</v>
      </c>
      <c r="G37343" s="1" t="s">
        <v>1147</v>
      </c>
      <c r="H37343" s="1" t="s">
        <v>1150</v>
      </c>
      <c r="I37343" s="2">
        <v>45292</v>
      </c>
    </row>
    <row r="37344" spans="1:9" x14ac:dyDescent="0.25">
      <c r="A37344" s="1" t="s">
        <v>3256</v>
      </c>
      <c r="B37344" s="1" t="s">
        <v>285538</v>
      </c>
      <c r="C37344" s="1" t="s">
        <v>20525</v>
      </c>
      <c r="F37344" s="1" t="s">
        <v>1149</v>
      </c>
      <c r="G37344" s="1" t="s">
        <v>1147</v>
      </c>
      <c r="H37344" s="1" t="s">
        <v>1150</v>
      </c>
      <c r="I37344" s="2">
        <v>45292</v>
      </c>
    </row>
    <row r="37345" spans="1:9" x14ac:dyDescent="0.25">
      <c r="A37345" s="1" t="s">
        <v>3256</v>
      </c>
      <c r="B37345" s="1" t="s">
        <v>285539</v>
      </c>
      <c r="C37345" s="1" t="s">
        <v>285366</v>
      </c>
      <c r="F37345" s="1" t="s">
        <v>1149</v>
      </c>
      <c r="G37345" s="1" t="s">
        <v>1147</v>
      </c>
      <c r="H37345" s="1" t="s">
        <v>1150</v>
      </c>
      <c r="I37345" s="2">
        <v>45292</v>
      </c>
    </row>
    <row r="37346" spans="1:9" x14ac:dyDescent="0.25">
      <c r="A37346" s="1" t="s">
        <v>3256</v>
      </c>
      <c r="B37346" s="1" t="s">
        <v>285540</v>
      </c>
      <c r="C37346" s="1" t="s">
        <v>20484</v>
      </c>
      <c r="F37346" s="1" t="s">
        <v>1149</v>
      </c>
      <c r="G37346" s="1" t="s">
        <v>1147</v>
      </c>
      <c r="H37346" s="1" t="s">
        <v>1150</v>
      </c>
      <c r="I37346" s="2">
        <v>45292</v>
      </c>
    </row>
    <row r="37347" spans="1:9" x14ac:dyDescent="0.25">
      <c r="A37347" s="1" t="s">
        <v>3256</v>
      </c>
      <c r="B37347" s="1" t="s">
        <v>285541</v>
      </c>
      <c r="C37347" s="1" t="s">
        <v>285542</v>
      </c>
      <c r="F37347" s="1" t="s">
        <v>1149</v>
      </c>
      <c r="G37347" s="1" t="s">
        <v>1147</v>
      </c>
      <c r="H37347" s="1" t="s">
        <v>1150</v>
      </c>
      <c r="I37347" s="2">
        <v>45292</v>
      </c>
    </row>
    <row r="37348" spans="1:9" x14ac:dyDescent="0.25">
      <c r="A37348" s="1" t="s">
        <v>3256</v>
      </c>
      <c r="B37348" s="1" t="s">
        <v>285543</v>
      </c>
      <c r="C37348" s="1" t="s">
        <v>285544</v>
      </c>
      <c r="F37348" s="1" t="s">
        <v>1149</v>
      </c>
      <c r="G37348" s="1" t="s">
        <v>1147</v>
      </c>
      <c r="H37348" s="1" t="s">
        <v>1150</v>
      </c>
      <c r="I37348" s="2">
        <v>45292</v>
      </c>
    </row>
    <row r="37349" spans="1:9" x14ac:dyDescent="0.25">
      <c r="A37349" s="1" t="s">
        <v>3256</v>
      </c>
      <c r="B37349" s="1" t="s">
        <v>285545</v>
      </c>
      <c r="C37349" s="1" t="s">
        <v>285546</v>
      </c>
      <c r="F37349" s="1" t="s">
        <v>1149</v>
      </c>
      <c r="G37349" s="1" t="s">
        <v>1147</v>
      </c>
      <c r="H37349" s="1" t="s">
        <v>1150</v>
      </c>
      <c r="I37349" s="2">
        <v>45292</v>
      </c>
    </row>
    <row r="37350" spans="1:9" x14ac:dyDescent="0.25">
      <c r="A37350" s="1" t="s">
        <v>3256</v>
      </c>
      <c r="B37350" s="1" t="s">
        <v>285547</v>
      </c>
      <c r="C37350" s="1" t="s">
        <v>20526</v>
      </c>
      <c r="F37350" s="1" t="s">
        <v>1149</v>
      </c>
      <c r="G37350" s="1" t="s">
        <v>1147</v>
      </c>
      <c r="H37350" s="1" t="s">
        <v>1150</v>
      </c>
      <c r="I37350" s="2">
        <v>45292</v>
      </c>
    </row>
    <row r="37351" spans="1:9" x14ac:dyDescent="0.25">
      <c r="A37351" s="1" t="s">
        <v>3256</v>
      </c>
      <c r="B37351" s="1" t="s">
        <v>285548</v>
      </c>
      <c r="C37351" s="1" t="s">
        <v>285549</v>
      </c>
      <c r="F37351" s="1" t="s">
        <v>1149</v>
      </c>
      <c r="G37351" s="1" t="s">
        <v>1147</v>
      </c>
      <c r="H37351" s="1" t="s">
        <v>1150</v>
      </c>
      <c r="I37351" s="2">
        <v>45292</v>
      </c>
    </row>
    <row r="37352" spans="1:9" x14ac:dyDescent="0.25">
      <c r="A37352" s="1" t="s">
        <v>3256</v>
      </c>
      <c r="B37352" s="1" t="s">
        <v>285550</v>
      </c>
      <c r="C37352" s="1" t="s">
        <v>20527</v>
      </c>
      <c r="F37352" s="1" t="s">
        <v>1149</v>
      </c>
      <c r="G37352" s="1" t="s">
        <v>1147</v>
      </c>
      <c r="H37352" s="1" t="s">
        <v>1150</v>
      </c>
      <c r="I37352" s="2">
        <v>45292</v>
      </c>
    </row>
    <row r="37353" spans="1:9" x14ac:dyDescent="0.25">
      <c r="A37353" s="1" t="s">
        <v>3256</v>
      </c>
      <c r="B37353" s="1" t="s">
        <v>285551</v>
      </c>
      <c r="C37353" s="1" t="s">
        <v>285552</v>
      </c>
      <c r="F37353" s="1" t="s">
        <v>1149</v>
      </c>
      <c r="G37353" s="1" t="s">
        <v>1147</v>
      </c>
      <c r="H37353" s="1" t="s">
        <v>1150</v>
      </c>
      <c r="I37353" s="2">
        <v>45292</v>
      </c>
    </row>
    <row r="37354" spans="1:9" x14ac:dyDescent="0.25">
      <c r="A37354" s="1" t="s">
        <v>3256</v>
      </c>
      <c r="B37354" s="1" t="s">
        <v>285553</v>
      </c>
      <c r="C37354" s="1" t="s">
        <v>285554</v>
      </c>
      <c r="F37354" s="1" t="s">
        <v>1149</v>
      </c>
      <c r="G37354" s="1" t="s">
        <v>1147</v>
      </c>
      <c r="H37354" s="1" t="s">
        <v>1150</v>
      </c>
      <c r="I37354" s="2">
        <v>45292</v>
      </c>
    </row>
    <row r="37355" spans="1:9" x14ac:dyDescent="0.25">
      <c r="A37355" s="1" t="s">
        <v>3256</v>
      </c>
      <c r="B37355" s="1" t="s">
        <v>285555</v>
      </c>
      <c r="C37355" s="1" t="s">
        <v>20529</v>
      </c>
      <c r="F37355" s="1" t="s">
        <v>1149</v>
      </c>
      <c r="G37355" s="1" t="s">
        <v>1147</v>
      </c>
      <c r="H37355" s="1" t="s">
        <v>1150</v>
      </c>
      <c r="I37355" s="2">
        <v>45292</v>
      </c>
    </row>
    <row r="37356" spans="1:9" x14ac:dyDescent="0.25">
      <c r="A37356" s="1" t="s">
        <v>3256</v>
      </c>
      <c r="B37356" s="1" t="s">
        <v>285556</v>
      </c>
      <c r="C37356" s="1" t="s">
        <v>20530</v>
      </c>
      <c r="F37356" s="1" t="s">
        <v>1149</v>
      </c>
      <c r="G37356" s="1" t="s">
        <v>1147</v>
      </c>
      <c r="H37356" s="1" t="s">
        <v>1150</v>
      </c>
      <c r="I37356" s="2">
        <v>45292</v>
      </c>
    </row>
    <row r="37357" spans="1:9" x14ac:dyDescent="0.25">
      <c r="A37357" s="1" t="s">
        <v>3256</v>
      </c>
      <c r="B37357" s="1" t="s">
        <v>285557</v>
      </c>
      <c r="C37357" s="1" t="s">
        <v>3159</v>
      </c>
      <c r="F37357" s="1" t="s">
        <v>1149</v>
      </c>
      <c r="G37357" s="1" t="s">
        <v>1147</v>
      </c>
      <c r="H37357" s="1" t="s">
        <v>1150</v>
      </c>
      <c r="I37357" s="2">
        <v>45292</v>
      </c>
    </row>
    <row r="37358" spans="1:9" x14ac:dyDescent="0.25">
      <c r="A37358" s="1" t="s">
        <v>3256</v>
      </c>
      <c r="B37358" s="1" t="s">
        <v>285558</v>
      </c>
      <c r="C37358" s="1" t="s">
        <v>20531</v>
      </c>
      <c r="F37358" s="1" t="s">
        <v>1149</v>
      </c>
      <c r="G37358" s="1" t="s">
        <v>1147</v>
      </c>
      <c r="H37358" s="1" t="s">
        <v>1150</v>
      </c>
      <c r="I37358" s="2">
        <v>45292</v>
      </c>
    </row>
    <row r="37359" spans="1:9" x14ac:dyDescent="0.25">
      <c r="A37359" s="1" t="s">
        <v>3256</v>
      </c>
      <c r="B37359" s="1" t="s">
        <v>285559</v>
      </c>
      <c r="C37359" s="1" t="s">
        <v>20532</v>
      </c>
      <c r="F37359" s="1" t="s">
        <v>1149</v>
      </c>
      <c r="G37359" s="1" t="s">
        <v>1147</v>
      </c>
      <c r="H37359" s="1" t="s">
        <v>1150</v>
      </c>
      <c r="I37359" s="2">
        <v>45292</v>
      </c>
    </row>
    <row r="37360" spans="1:9" x14ac:dyDescent="0.25">
      <c r="A37360" s="1" t="s">
        <v>3256</v>
      </c>
      <c r="B37360" s="1" t="s">
        <v>285560</v>
      </c>
      <c r="C37360" s="1" t="s">
        <v>20533</v>
      </c>
      <c r="F37360" s="1" t="s">
        <v>1149</v>
      </c>
      <c r="G37360" s="1" t="s">
        <v>1147</v>
      </c>
      <c r="H37360" s="1" t="s">
        <v>1150</v>
      </c>
      <c r="I37360" s="2">
        <v>45292</v>
      </c>
    </row>
    <row r="37361" spans="1:9" x14ac:dyDescent="0.25">
      <c r="A37361" s="1" t="s">
        <v>3256</v>
      </c>
      <c r="B37361" s="1" t="s">
        <v>285561</v>
      </c>
      <c r="C37361" s="1" t="s">
        <v>3870</v>
      </c>
      <c r="F37361" s="1" t="s">
        <v>1149</v>
      </c>
      <c r="G37361" s="1" t="s">
        <v>1147</v>
      </c>
      <c r="H37361" s="1" t="s">
        <v>1150</v>
      </c>
      <c r="I37361" s="2">
        <v>45292</v>
      </c>
    </row>
    <row r="37362" spans="1:9" x14ac:dyDescent="0.25">
      <c r="A37362" s="1" t="s">
        <v>3256</v>
      </c>
      <c r="B37362" s="1" t="s">
        <v>285562</v>
      </c>
      <c r="C37362" s="1" t="s">
        <v>20534</v>
      </c>
      <c r="F37362" s="1" t="s">
        <v>1149</v>
      </c>
      <c r="G37362" s="1" t="s">
        <v>1147</v>
      </c>
      <c r="H37362" s="1" t="s">
        <v>1150</v>
      </c>
      <c r="I37362" s="2">
        <v>45292</v>
      </c>
    </row>
    <row r="37363" spans="1:9" x14ac:dyDescent="0.25">
      <c r="A37363" s="1" t="s">
        <v>3256</v>
      </c>
      <c r="B37363" s="1" t="s">
        <v>285563</v>
      </c>
      <c r="C37363" s="1" t="s">
        <v>20535</v>
      </c>
      <c r="F37363" s="1" t="s">
        <v>1149</v>
      </c>
      <c r="G37363" s="1" t="s">
        <v>1147</v>
      </c>
      <c r="H37363" s="1" t="s">
        <v>1150</v>
      </c>
      <c r="I37363" s="2">
        <v>45292</v>
      </c>
    </row>
    <row r="37364" spans="1:9" x14ac:dyDescent="0.25">
      <c r="A37364" s="1" t="s">
        <v>3256</v>
      </c>
      <c r="B37364" s="1" t="s">
        <v>285564</v>
      </c>
      <c r="C37364" s="1" t="s">
        <v>20536</v>
      </c>
      <c r="F37364" s="1" t="s">
        <v>1149</v>
      </c>
      <c r="G37364" s="1" t="s">
        <v>1147</v>
      </c>
      <c r="H37364" s="1" t="s">
        <v>1150</v>
      </c>
      <c r="I37364" s="2">
        <v>45292</v>
      </c>
    </row>
    <row r="37365" spans="1:9" x14ac:dyDescent="0.25">
      <c r="A37365" s="1" t="s">
        <v>3256</v>
      </c>
      <c r="B37365" s="1" t="s">
        <v>285565</v>
      </c>
      <c r="C37365" s="1" t="s">
        <v>4867</v>
      </c>
      <c r="F37365" s="1" t="s">
        <v>1149</v>
      </c>
      <c r="G37365" s="1" t="s">
        <v>1147</v>
      </c>
      <c r="H37365" s="1" t="s">
        <v>1150</v>
      </c>
      <c r="I37365" s="2">
        <v>45292</v>
      </c>
    </row>
    <row r="37366" spans="1:9" x14ac:dyDescent="0.25">
      <c r="A37366" s="1" t="s">
        <v>3256</v>
      </c>
      <c r="B37366" s="1" t="s">
        <v>285566</v>
      </c>
      <c r="C37366" s="1" t="s">
        <v>10951</v>
      </c>
      <c r="F37366" s="1" t="s">
        <v>1149</v>
      </c>
      <c r="G37366" s="1" t="s">
        <v>1147</v>
      </c>
      <c r="H37366" s="1" t="s">
        <v>1150</v>
      </c>
      <c r="I37366" s="2">
        <v>45292</v>
      </c>
    </row>
    <row r="37367" spans="1:9" x14ac:dyDescent="0.25">
      <c r="A37367" s="1" t="s">
        <v>3256</v>
      </c>
      <c r="B37367" s="1" t="s">
        <v>285567</v>
      </c>
      <c r="C37367" s="1" t="s">
        <v>20537</v>
      </c>
      <c r="F37367" s="1" t="s">
        <v>1149</v>
      </c>
      <c r="G37367" s="1" t="s">
        <v>1147</v>
      </c>
      <c r="H37367" s="1" t="s">
        <v>1150</v>
      </c>
      <c r="I37367" s="2">
        <v>45292</v>
      </c>
    </row>
    <row r="37368" spans="1:9" x14ac:dyDescent="0.25">
      <c r="A37368" s="1" t="s">
        <v>3256</v>
      </c>
      <c r="B37368" s="1" t="s">
        <v>285568</v>
      </c>
      <c r="C37368" s="1" t="s">
        <v>20538</v>
      </c>
      <c r="F37368" s="1" t="s">
        <v>1149</v>
      </c>
      <c r="G37368" s="1" t="s">
        <v>1147</v>
      </c>
      <c r="H37368" s="1" t="s">
        <v>1150</v>
      </c>
      <c r="I37368" s="2">
        <v>45292</v>
      </c>
    </row>
    <row r="37369" spans="1:9" x14ac:dyDescent="0.25">
      <c r="A37369" s="1" t="s">
        <v>3256</v>
      </c>
      <c r="B37369" s="1" t="s">
        <v>285569</v>
      </c>
      <c r="C37369" s="1" t="s">
        <v>20539</v>
      </c>
      <c r="F37369" s="1" t="s">
        <v>1149</v>
      </c>
      <c r="G37369" s="1" t="s">
        <v>1147</v>
      </c>
      <c r="H37369" s="1" t="s">
        <v>1150</v>
      </c>
      <c r="I37369" s="2">
        <v>45292</v>
      </c>
    </row>
    <row r="37370" spans="1:9" x14ac:dyDescent="0.25">
      <c r="A37370" s="1" t="s">
        <v>3256</v>
      </c>
      <c r="B37370" s="1" t="s">
        <v>285570</v>
      </c>
      <c r="C37370" s="1" t="s">
        <v>20540</v>
      </c>
      <c r="F37370" s="1" t="s">
        <v>1149</v>
      </c>
      <c r="G37370" s="1" t="s">
        <v>1147</v>
      </c>
      <c r="H37370" s="1" t="s">
        <v>1150</v>
      </c>
      <c r="I37370" s="2">
        <v>45292</v>
      </c>
    </row>
    <row r="37371" spans="1:9" x14ac:dyDescent="0.25">
      <c r="A37371" s="1" t="s">
        <v>3256</v>
      </c>
      <c r="B37371" s="1" t="s">
        <v>285571</v>
      </c>
      <c r="C37371" s="1" t="s">
        <v>20541</v>
      </c>
      <c r="F37371" s="1" t="s">
        <v>1149</v>
      </c>
      <c r="G37371" s="1" t="s">
        <v>1147</v>
      </c>
      <c r="H37371" s="1" t="s">
        <v>1150</v>
      </c>
      <c r="I37371" s="2">
        <v>45292</v>
      </c>
    </row>
    <row r="37372" spans="1:9" x14ac:dyDescent="0.25">
      <c r="A37372" s="1" t="s">
        <v>3256</v>
      </c>
      <c r="B37372" s="1" t="s">
        <v>285572</v>
      </c>
      <c r="C37372" s="1" t="s">
        <v>20542</v>
      </c>
      <c r="F37372" s="1" t="s">
        <v>1149</v>
      </c>
      <c r="G37372" s="1" t="s">
        <v>1147</v>
      </c>
      <c r="H37372" s="1" t="s">
        <v>1150</v>
      </c>
      <c r="I37372" s="2">
        <v>45292</v>
      </c>
    </row>
    <row r="37373" spans="1:9" x14ac:dyDescent="0.25">
      <c r="A37373" s="1" t="s">
        <v>3256</v>
      </c>
      <c r="B37373" s="1" t="s">
        <v>285573</v>
      </c>
      <c r="C37373" s="1" t="s">
        <v>20543</v>
      </c>
      <c r="F37373" s="1" t="s">
        <v>1149</v>
      </c>
      <c r="G37373" s="1" t="s">
        <v>1147</v>
      </c>
      <c r="H37373" s="1" t="s">
        <v>1150</v>
      </c>
      <c r="I37373" s="2">
        <v>45292</v>
      </c>
    </row>
    <row r="37374" spans="1:9" x14ac:dyDescent="0.25">
      <c r="A37374" s="1" t="s">
        <v>3256</v>
      </c>
      <c r="B37374" s="1" t="s">
        <v>285574</v>
      </c>
      <c r="C37374" s="1" t="s">
        <v>20544</v>
      </c>
      <c r="F37374" s="1" t="s">
        <v>1149</v>
      </c>
      <c r="G37374" s="1" t="s">
        <v>1147</v>
      </c>
      <c r="H37374" s="1" t="s">
        <v>1150</v>
      </c>
      <c r="I37374" s="2">
        <v>45292</v>
      </c>
    </row>
    <row r="37375" spans="1:9" x14ac:dyDescent="0.25">
      <c r="A37375" s="1" t="s">
        <v>3256</v>
      </c>
      <c r="B37375" s="1" t="s">
        <v>285575</v>
      </c>
      <c r="C37375" s="1" t="s">
        <v>20545</v>
      </c>
      <c r="F37375" s="1" t="s">
        <v>1149</v>
      </c>
      <c r="G37375" s="1" t="s">
        <v>1147</v>
      </c>
      <c r="H37375" s="1" t="s">
        <v>1150</v>
      </c>
      <c r="I37375" s="2">
        <v>45292</v>
      </c>
    </row>
    <row r="37376" spans="1:9" x14ac:dyDescent="0.25">
      <c r="A37376" s="1" t="s">
        <v>3256</v>
      </c>
      <c r="B37376" s="1" t="s">
        <v>285576</v>
      </c>
      <c r="C37376" s="1" t="s">
        <v>285577</v>
      </c>
      <c r="F37376" s="1" t="s">
        <v>1149</v>
      </c>
      <c r="G37376" s="1" t="s">
        <v>1147</v>
      </c>
      <c r="H37376" s="1" t="s">
        <v>1150</v>
      </c>
      <c r="I37376" s="2">
        <v>45292</v>
      </c>
    </row>
    <row r="37377" spans="1:9" x14ac:dyDescent="0.25">
      <c r="A37377" s="1" t="s">
        <v>3256</v>
      </c>
      <c r="B37377" s="1" t="s">
        <v>285578</v>
      </c>
      <c r="C37377" s="1" t="s">
        <v>20546</v>
      </c>
      <c r="F37377" s="1" t="s">
        <v>1149</v>
      </c>
      <c r="G37377" s="1" t="s">
        <v>1147</v>
      </c>
      <c r="H37377" s="1" t="s">
        <v>1150</v>
      </c>
      <c r="I37377" s="2">
        <v>45292</v>
      </c>
    </row>
    <row r="37378" spans="1:9" x14ac:dyDescent="0.25">
      <c r="A37378" s="1" t="s">
        <v>3256</v>
      </c>
      <c r="B37378" s="1" t="s">
        <v>285579</v>
      </c>
      <c r="C37378" s="1" t="s">
        <v>20485</v>
      </c>
      <c r="F37378" s="1" t="s">
        <v>1149</v>
      </c>
      <c r="G37378" s="1" t="s">
        <v>1147</v>
      </c>
      <c r="H37378" s="1" t="s">
        <v>1150</v>
      </c>
      <c r="I37378" s="2">
        <v>45292</v>
      </c>
    </row>
    <row r="37379" spans="1:9" x14ac:dyDescent="0.25">
      <c r="A37379" s="1" t="s">
        <v>3256</v>
      </c>
      <c r="B37379" s="1" t="s">
        <v>285580</v>
      </c>
      <c r="C37379" s="1" t="s">
        <v>3151</v>
      </c>
      <c r="F37379" s="1" t="s">
        <v>1149</v>
      </c>
      <c r="G37379" s="1" t="s">
        <v>1147</v>
      </c>
      <c r="H37379" s="1" t="s">
        <v>1150</v>
      </c>
      <c r="I37379" s="2">
        <v>45292</v>
      </c>
    </row>
    <row r="37380" spans="1:9" x14ac:dyDescent="0.25">
      <c r="A37380" s="1" t="s">
        <v>3256</v>
      </c>
      <c r="B37380" s="1" t="s">
        <v>285581</v>
      </c>
      <c r="C37380" s="1" t="s">
        <v>20547</v>
      </c>
      <c r="F37380" s="1" t="s">
        <v>1149</v>
      </c>
      <c r="G37380" s="1" t="s">
        <v>1147</v>
      </c>
      <c r="H37380" s="1" t="s">
        <v>1150</v>
      </c>
      <c r="I37380" s="2">
        <v>45292</v>
      </c>
    </row>
    <row r="37381" spans="1:9" x14ac:dyDescent="0.25">
      <c r="A37381" s="1" t="s">
        <v>3256</v>
      </c>
      <c r="B37381" s="1" t="s">
        <v>285582</v>
      </c>
      <c r="C37381" s="1" t="s">
        <v>20548</v>
      </c>
      <c r="F37381" s="1" t="s">
        <v>1149</v>
      </c>
      <c r="G37381" s="1" t="s">
        <v>1147</v>
      </c>
      <c r="H37381" s="1" t="s">
        <v>1150</v>
      </c>
      <c r="I37381" s="2">
        <v>45292</v>
      </c>
    </row>
    <row r="37382" spans="1:9" x14ac:dyDescent="0.25">
      <c r="A37382" s="1" t="s">
        <v>3256</v>
      </c>
      <c r="B37382" s="1" t="s">
        <v>285583</v>
      </c>
      <c r="C37382" s="1" t="s">
        <v>20549</v>
      </c>
      <c r="F37382" s="1" t="s">
        <v>1149</v>
      </c>
      <c r="G37382" s="1" t="s">
        <v>1147</v>
      </c>
      <c r="H37382" s="1" t="s">
        <v>1150</v>
      </c>
      <c r="I37382" s="2">
        <v>45292</v>
      </c>
    </row>
    <row r="37383" spans="1:9" x14ac:dyDescent="0.25">
      <c r="A37383" s="1" t="s">
        <v>3256</v>
      </c>
      <c r="B37383" s="1" t="s">
        <v>285584</v>
      </c>
      <c r="C37383" s="1" t="s">
        <v>20550</v>
      </c>
      <c r="F37383" s="1" t="s">
        <v>1149</v>
      </c>
      <c r="G37383" s="1" t="s">
        <v>1147</v>
      </c>
      <c r="H37383" s="1" t="s">
        <v>1150</v>
      </c>
      <c r="I37383" s="2">
        <v>45292</v>
      </c>
    </row>
    <row r="37384" spans="1:9" x14ac:dyDescent="0.25">
      <c r="A37384" s="1" t="s">
        <v>3256</v>
      </c>
      <c r="B37384" s="1" t="s">
        <v>285585</v>
      </c>
      <c r="C37384" s="1" t="s">
        <v>20551</v>
      </c>
      <c r="F37384" s="1" t="s">
        <v>1149</v>
      </c>
      <c r="G37384" s="1" t="s">
        <v>1147</v>
      </c>
      <c r="H37384" s="1" t="s">
        <v>1150</v>
      </c>
      <c r="I37384" s="2">
        <v>45292</v>
      </c>
    </row>
    <row r="37385" spans="1:9" x14ac:dyDescent="0.25">
      <c r="A37385" s="1" t="s">
        <v>3256</v>
      </c>
      <c r="B37385" s="1" t="s">
        <v>285586</v>
      </c>
      <c r="C37385" s="1" t="s">
        <v>20552</v>
      </c>
      <c r="F37385" s="1" t="s">
        <v>1149</v>
      </c>
      <c r="G37385" s="1" t="s">
        <v>1147</v>
      </c>
      <c r="H37385" s="1" t="s">
        <v>1150</v>
      </c>
      <c r="I37385" s="2">
        <v>45292</v>
      </c>
    </row>
    <row r="37386" spans="1:9" x14ac:dyDescent="0.25">
      <c r="A37386" s="1" t="s">
        <v>3256</v>
      </c>
      <c r="B37386" s="1" t="s">
        <v>285587</v>
      </c>
      <c r="C37386" s="1" t="s">
        <v>293</v>
      </c>
      <c r="F37386" s="1" t="s">
        <v>1149</v>
      </c>
      <c r="G37386" s="1" t="s">
        <v>1147</v>
      </c>
      <c r="H37386" s="1" t="s">
        <v>1150</v>
      </c>
      <c r="I37386" s="2">
        <v>45292</v>
      </c>
    </row>
    <row r="37387" spans="1:9" x14ac:dyDescent="0.25">
      <c r="A37387" s="1" t="s">
        <v>3256</v>
      </c>
      <c r="B37387" s="1" t="s">
        <v>285588</v>
      </c>
      <c r="C37387" s="1" t="s">
        <v>20489</v>
      </c>
      <c r="F37387" s="1" t="s">
        <v>1149</v>
      </c>
      <c r="G37387" s="1" t="s">
        <v>1147</v>
      </c>
      <c r="H37387" s="1" t="s">
        <v>1150</v>
      </c>
      <c r="I37387" s="2">
        <v>45292</v>
      </c>
    </row>
    <row r="37388" spans="1:9" x14ac:dyDescent="0.25">
      <c r="A37388" s="1" t="s">
        <v>3256</v>
      </c>
      <c r="B37388" s="1" t="s">
        <v>285589</v>
      </c>
      <c r="C37388" s="1" t="s">
        <v>20553</v>
      </c>
      <c r="F37388" s="1" t="s">
        <v>1149</v>
      </c>
      <c r="G37388" s="1" t="s">
        <v>1147</v>
      </c>
      <c r="H37388" s="1" t="s">
        <v>1150</v>
      </c>
      <c r="I37388" s="2">
        <v>45292</v>
      </c>
    </row>
    <row r="37389" spans="1:9" x14ac:dyDescent="0.25">
      <c r="A37389" s="1" t="s">
        <v>3256</v>
      </c>
      <c r="B37389" s="1" t="s">
        <v>285590</v>
      </c>
      <c r="C37389" s="1" t="s">
        <v>20554</v>
      </c>
      <c r="F37389" s="1" t="s">
        <v>1149</v>
      </c>
      <c r="G37389" s="1" t="s">
        <v>1147</v>
      </c>
      <c r="H37389" s="1" t="s">
        <v>1150</v>
      </c>
      <c r="I37389" s="2">
        <v>45292</v>
      </c>
    </row>
    <row r="37390" spans="1:9" x14ac:dyDescent="0.25">
      <c r="A37390" s="1" t="s">
        <v>3256</v>
      </c>
      <c r="B37390" s="1" t="s">
        <v>285591</v>
      </c>
      <c r="C37390" s="1" t="s">
        <v>8862</v>
      </c>
      <c r="F37390" s="1" t="s">
        <v>1149</v>
      </c>
      <c r="G37390" s="1" t="s">
        <v>1147</v>
      </c>
      <c r="H37390" s="1" t="s">
        <v>1150</v>
      </c>
      <c r="I37390" s="2">
        <v>45292</v>
      </c>
    </row>
    <row r="37391" spans="1:9" x14ac:dyDescent="0.25">
      <c r="A37391" s="1" t="s">
        <v>3256</v>
      </c>
      <c r="B37391" s="1" t="s">
        <v>285592</v>
      </c>
      <c r="C37391" s="1" t="s">
        <v>20538</v>
      </c>
      <c r="F37391" s="1" t="s">
        <v>1149</v>
      </c>
      <c r="G37391" s="1" t="s">
        <v>1147</v>
      </c>
      <c r="H37391" s="1" t="s">
        <v>1150</v>
      </c>
      <c r="I37391" s="2">
        <v>45292</v>
      </c>
    </row>
    <row r="37392" spans="1:9" x14ac:dyDescent="0.25">
      <c r="A37392" s="1" t="s">
        <v>3256</v>
      </c>
      <c r="B37392" s="1" t="s">
        <v>285593</v>
      </c>
      <c r="C37392" s="1" t="s">
        <v>20555</v>
      </c>
      <c r="F37392" s="1" t="s">
        <v>1149</v>
      </c>
      <c r="G37392" s="1" t="s">
        <v>1147</v>
      </c>
      <c r="H37392" s="1" t="s">
        <v>1150</v>
      </c>
      <c r="I37392" s="2">
        <v>45292</v>
      </c>
    </row>
    <row r="37393" spans="1:9" x14ac:dyDescent="0.25">
      <c r="A37393" s="1" t="s">
        <v>3256</v>
      </c>
      <c r="B37393" s="1" t="s">
        <v>285594</v>
      </c>
      <c r="C37393" s="1" t="s">
        <v>285595</v>
      </c>
      <c r="F37393" s="1" t="s">
        <v>1149</v>
      </c>
      <c r="G37393" s="1" t="s">
        <v>1147</v>
      </c>
      <c r="H37393" s="1" t="s">
        <v>1150</v>
      </c>
      <c r="I37393" s="2">
        <v>45292</v>
      </c>
    </row>
    <row r="37394" spans="1:9" x14ac:dyDescent="0.25">
      <c r="A37394" s="1" t="s">
        <v>3256</v>
      </c>
      <c r="B37394" s="1" t="s">
        <v>285596</v>
      </c>
      <c r="C37394" s="1" t="s">
        <v>20556</v>
      </c>
      <c r="F37394" s="1" t="s">
        <v>1149</v>
      </c>
      <c r="G37394" s="1" t="s">
        <v>1147</v>
      </c>
      <c r="H37394" s="1" t="s">
        <v>1150</v>
      </c>
      <c r="I37394" s="2">
        <v>45292</v>
      </c>
    </row>
    <row r="37395" spans="1:9" x14ac:dyDescent="0.25">
      <c r="A37395" s="1" t="s">
        <v>3256</v>
      </c>
      <c r="B37395" s="1" t="s">
        <v>285597</v>
      </c>
      <c r="C37395" s="1" t="s">
        <v>20557</v>
      </c>
      <c r="F37395" s="1" t="s">
        <v>1149</v>
      </c>
      <c r="G37395" s="1" t="s">
        <v>1147</v>
      </c>
      <c r="H37395" s="1" t="s">
        <v>1150</v>
      </c>
      <c r="I37395" s="2">
        <v>45292</v>
      </c>
    </row>
    <row r="37396" spans="1:9" x14ac:dyDescent="0.25">
      <c r="A37396" s="1" t="s">
        <v>3256</v>
      </c>
      <c r="B37396" s="1" t="s">
        <v>285598</v>
      </c>
      <c r="C37396" s="1" t="s">
        <v>20558</v>
      </c>
      <c r="F37396" s="1" t="s">
        <v>1149</v>
      </c>
      <c r="G37396" s="1" t="s">
        <v>1147</v>
      </c>
      <c r="H37396" s="1" t="s">
        <v>1150</v>
      </c>
      <c r="I37396" s="2">
        <v>45292</v>
      </c>
    </row>
    <row r="37397" spans="1:9" x14ac:dyDescent="0.25">
      <c r="A37397" s="1" t="s">
        <v>3256</v>
      </c>
      <c r="B37397" s="1" t="s">
        <v>285599</v>
      </c>
      <c r="C37397" s="1" t="s">
        <v>20559</v>
      </c>
      <c r="F37397" s="1" t="s">
        <v>1149</v>
      </c>
      <c r="G37397" s="1" t="s">
        <v>1147</v>
      </c>
      <c r="H37397" s="1" t="s">
        <v>1150</v>
      </c>
      <c r="I37397" s="2">
        <v>45292</v>
      </c>
    </row>
    <row r="37398" spans="1:9" x14ac:dyDescent="0.25">
      <c r="A37398" s="1" t="s">
        <v>3256</v>
      </c>
      <c r="B37398" s="1" t="s">
        <v>285600</v>
      </c>
      <c r="C37398" s="1" t="s">
        <v>20560</v>
      </c>
      <c r="F37398" s="1" t="s">
        <v>1149</v>
      </c>
      <c r="G37398" s="1" t="s">
        <v>1147</v>
      </c>
      <c r="H37398" s="1" t="s">
        <v>1150</v>
      </c>
      <c r="I37398" s="2">
        <v>45292</v>
      </c>
    </row>
    <row r="37399" spans="1:9" x14ac:dyDescent="0.25">
      <c r="A37399" s="1" t="s">
        <v>3256</v>
      </c>
      <c r="B37399" s="1" t="s">
        <v>285601</v>
      </c>
      <c r="C37399" s="1" t="s">
        <v>20561</v>
      </c>
      <c r="F37399" s="1" t="s">
        <v>1149</v>
      </c>
      <c r="G37399" s="1" t="s">
        <v>1147</v>
      </c>
      <c r="H37399" s="1" t="s">
        <v>1150</v>
      </c>
      <c r="I37399" s="2">
        <v>45292</v>
      </c>
    </row>
    <row r="37400" spans="1:9" x14ac:dyDescent="0.25">
      <c r="A37400" s="1" t="s">
        <v>3256</v>
      </c>
      <c r="B37400" s="1" t="s">
        <v>285602</v>
      </c>
      <c r="C37400" s="1" t="s">
        <v>1728</v>
      </c>
      <c r="F37400" s="1" t="s">
        <v>1149</v>
      </c>
      <c r="G37400" s="1" t="s">
        <v>1147</v>
      </c>
      <c r="H37400" s="1" t="s">
        <v>1150</v>
      </c>
      <c r="I37400" s="2">
        <v>45292</v>
      </c>
    </row>
    <row r="37401" spans="1:9" x14ac:dyDescent="0.25">
      <c r="A37401" s="1" t="s">
        <v>3256</v>
      </c>
      <c r="B37401" s="1" t="s">
        <v>285603</v>
      </c>
      <c r="C37401" s="1" t="s">
        <v>19843</v>
      </c>
      <c r="F37401" s="1" t="s">
        <v>1149</v>
      </c>
      <c r="G37401" s="1" t="s">
        <v>1147</v>
      </c>
      <c r="H37401" s="1" t="s">
        <v>1150</v>
      </c>
      <c r="I37401" s="2">
        <v>45292</v>
      </c>
    </row>
    <row r="37402" spans="1:9" x14ac:dyDescent="0.25">
      <c r="A37402" s="1" t="s">
        <v>3256</v>
      </c>
      <c r="B37402" s="1" t="s">
        <v>285604</v>
      </c>
      <c r="C37402" s="1" t="s">
        <v>20562</v>
      </c>
      <c r="F37402" s="1" t="s">
        <v>1149</v>
      </c>
      <c r="G37402" s="1" t="s">
        <v>1147</v>
      </c>
      <c r="H37402" s="1" t="s">
        <v>1150</v>
      </c>
      <c r="I37402" s="2">
        <v>45292</v>
      </c>
    </row>
    <row r="37403" spans="1:9" x14ac:dyDescent="0.25">
      <c r="A37403" s="1" t="s">
        <v>3256</v>
      </c>
      <c r="B37403" s="1" t="s">
        <v>285605</v>
      </c>
      <c r="C37403" s="1" t="s">
        <v>8568</v>
      </c>
      <c r="F37403" s="1" t="s">
        <v>1149</v>
      </c>
      <c r="G37403" s="1" t="s">
        <v>1147</v>
      </c>
      <c r="H37403" s="1" t="s">
        <v>1150</v>
      </c>
      <c r="I37403" s="2">
        <v>45292</v>
      </c>
    </row>
    <row r="37404" spans="1:9" x14ac:dyDescent="0.25">
      <c r="A37404" s="1" t="s">
        <v>3256</v>
      </c>
      <c r="B37404" s="1" t="s">
        <v>285606</v>
      </c>
      <c r="C37404" s="1" t="s">
        <v>20563</v>
      </c>
      <c r="F37404" s="1" t="s">
        <v>1149</v>
      </c>
      <c r="G37404" s="1" t="s">
        <v>1147</v>
      </c>
      <c r="H37404" s="1" t="s">
        <v>1150</v>
      </c>
      <c r="I37404" s="2">
        <v>45292</v>
      </c>
    </row>
    <row r="37405" spans="1:9" x14ac:dyDescent="0.25">
      <c r="A37405" s="1" t="s">
        <v>3256</v>
      </c>
      <c r="B37405" s="1" t="s">
        <v>285607</v>
      </c>
      <c r="C37405" s="1" t="s">
        <v>20564</v>
      </c>
      <c r="F37405" s="1" t="s">
        <v>1149</v>
      </c>
      <c r="G37405" s="1" t="s">
        <v>1147</v>
      </c>
      <c r="H37405" s="1" t="s">
        <v>1150</v>
      </c>
      <c r="I37405" s="2">
        <v>45292</v>
      </c>
    </row>
    <row r="37406" spans="1:9" x14ac:dyDescent="0.25">
      <c r="A37406" s="1" t="s">
        <v>3256</v>
      </c>
      <c r="B37406" s="1" t="s">
        <v>285608</v>
      </c>
      <c r="C37406" s="1" t="s">
        <v>20565</v>
      </c>
      <c r="F37406" s="1" t="s">
        <v>1149</v>
      </c>
      <c r="G37406" s="1" t="s">
        <v>1147</v>
      </c>
      <c r="H37406" s="1" t="s">
        <v>1150</v>
      </c>
      <c r="I37406" s="2">
        <v>45292</v>
      </c>
    </row>
    <row r="37407" spans="1:9" x14ac:dyDescent="0.25">
      <c r="A37407" s="1" t="s">
        <v>3256</v>
      </c>
      <c r="B37407" s="1" t="s">
        <v>285609</v>
      </c>
      <c r="C37407" s="1" t="s">
        <v>10926</v>
      </c>
      <c r="F37407" s="1" t="s">
        <v>1149</v>
      </c>
      <c r="G37407" s="1" t="s">
        <v>1147</v>
      </c>
      <c r="H37407" s="1" t="s">
        <v>1150</v>
      </c>
      <c r="I37407" s="2">
        <v>45292</v>
      </c>
    </row>
    <row r="37408" spans="1:9" x14ac:dyDescent="0.25">
      <c r="A37408" s="1" t="s">
        <v>3256</v>
      </c>
      <c r="B37408" s="1" t="s">
        <v>285610</v>
      </c>
      <c r="C37408" s="1" t="s">
        <v>293</v>
      </c>
      <c r="F37408" s="1" t="s">
        <v>1149</v>
      </c>
      <c r="G37408" s="1" t="s">
        <v>1147</v>
      </c>
      <c r="H37408" s="1" t="s">
        <v>1150</v>
      </c>
      <c r="I37408" s="2">
        <v>45292</v>
      </c>
    </row>
    <row r="37409" spans="1:9" x14ac:dyDescent="0.25">
      <c r="A37409" s="1" t="s">
        <v>3256</v>
      </c>
      <c r="B37409" s="1" t="s">
        <v>285611</v>
      </c>
      <c r="C37409" s="1" t="s">
        <v>10951</v>
      </c>
      <c r="F37409" s="1" t="s">
        <v>1149</v>
      </c>
      <c r="G37409" s="1" t="s">
        <v>1147</v>
      </c>
      <c r="H37409" s="1" t="s">
        <v>1150</v>
      </c>
      <c r="I37409" s="2">
        <v>45292</v>
      </c>
    </row>
    <row r="37410" spans="1:9" x14ac:dyDescent="0.25">
      <c r="A37410" s="1" t="s">
        <v>3256</v>
      </c>
      <c r="B37410" s="1" t="s">
        <v>285612</v>
      </c>
      <c r="C37410" s="1" t="s">
        <v>11017</v>
      </c>
      <c r="F37410" s="1" t="s">
        <v>1149</v>
      </c>
      <c r="G37410" s="1" t="s">
        <v>1147</v>
      </c>
      <c r="H37410" s="1" t="s">
        <v>1150</v>
      </c>
      <c r="I37410" s="2">
        <v>45292</v>
      </c>
    </row>
    <row r="37411" spans="1:9" x14ac:dyDescent="0.25">
      <c r="A37411" s="1" t="s">
        <v>3256</v>
      </c>
      <c r="B37411" s="1" t="s">
        <v>285613</v>
      </c>
      <c r="C37411" s="1" t="s">
        <v>9204</v>
      </c>
      <c r="F37411" s="1" t="s">
        <v>1149</v>
      </c>
      <c r="G37411" s="1" t="s">
        <v>1147</v>
      </c>
      <c r="H37411" s="1" t="s">
        <v>1150</v>
      </c>
      <c r="I37411" s="2">
        <v>45292</v>
      </c>
    </row>
    <row r="37412" spans="1:9" x14ac:dyDescent="0.25">
      <c r="A37412" s="1" t="s">
        <v>3256</v>
      </c>
      <c r="B37412" s="1" t="s">
        <v>285614</v>
      </c>
      <c r="C37412" s="1" t="s">
        <v>285615</v>
      </c>
      <c r="F37412" s="1" t="s">
        <v>1149</v>
      </c>
      <c r="G37412" s="1" t="s">
        <v>1147</v>
      </c>
      <c r="H37412" s="1" t="s">
        <v>1150</v>
      </c>
      <c r="I37412" s="2">
        <v>45292</v>
      </c>
    </row>
    <row r="37413" spans="1:9" x14ac:dyDescent="0.25">
      <c r="A37413" s="1" t="s">
        <v>3256</v>
      </c>
      <c r="B37413" s="1" t="s">
        <v>285616</v>
      </c>
      <c r="C37413" s="1" t="s">
        <v>1640</v>
      </c>
      <c r="F37413" s="1" t="s">
        <v>1149</v>
      </c>
      <c r="G37413" s="1" t="s">
        <v>1147</v>
      </c>
      <c r="H37413" s="1" t="s">
        <v>1150</v>
      </c>
      <c r="I37413" s="2">
        <v>45292</v>
      </c>
    </row>
    <row r="37414" spans="1:9" x14ac:dyDescent="0.25">
      <c r="A37414" s="1" t="s">
        <v>3256</v>
      </c>
      <c r="B37414" s="1" t="s">
        <v>285617</v>
      </c>
      <c r="C37414" s="1" t="s">
        <v>20566</v>
      </c>
      <c r="F37414" s="1" t="s">
        <v>1149</v>
      </c>
      <c r="G37414" s="1" t="s">
        <v>1147</v>
      </c>
      <c r="H37414" s="1" t="s">
        <v>1150</v>
      </c>
      <c r="I37414" s="2">
        <v>45292</v>
      </c>
    </row>
    <row r="37415" spans="1:9" x14ac:dyDescent="0.25">
      <c r="A37415" s="1" t="s">
        <v>3256</v>
      </c>
      <c r="B37415" s="1" t="s">
        <v>285618</v>
      </c>
      <c r="C37415" s="1" t="s">
        <v>20498</v>
      </c>
      <c r="F37415" s="1" t="s">
        <v>1149</v>
      </c>
      <c r="G37415" s="1" t="s">
        <v>1147</v>
      </c>
      <c r="H37415" s="1" t="s">
        <v>1150</v>
      </c>
      <c r="I37415" s="2">
        <v>45292</v>
      </c>
    </row>
    <row r="37416" spans="1:9" x14ac:dyDescent="0.25">
      <c r="A37416" s="1" t="s">
        <v>3256</v>
      </c>
      <c r="B37416" s="1" t="s">
        <v>285619</v>
      </c>
      <c r="C37416" s="1" t="s">
        <v>20494</v>
      </c>
      <c r="F37416" s="1" t="s">
        <v>1149</v>
      </c>
      <c r="G37416" s="1" t="s">
        <v>1147</v>
      </c>
      <c r="H37416" s="1" t="s">
        <v>1150</v>
      </c>
      <c r="I37416" s="2">
        <v>45292</v>
      </c>
    </row>
    <row r="37417" spans="1:9" x14ac:dyDescent="0.25">
      <c r="A37417" s="1" t="s">
        <v>3256</v>
      </c>
      <c r="B37417" s="1" t="s">
        <v>285620</v>
      </c>
      <c r="C37417" s="1" t="s">
        <v>20485</v>
      </c>
      <c r="F37417" s="1" t="s">
        <v>1149</v>
      </c>
      <c r="G37417" s="1" t="s">
        <v>1147</v>
      </c>
      <c r="H37417" s="1" t="s">
        <v>1150</v>
      </c>
      <c r="I37417" s="2">
        <v>45292</v>
      </c>
    </row>
    <row r="37418" spans="1:9" x14ac:dyDescent="0.25">
      <c r="A37418" s="1" t="s">
        <v>3256</v>
      </c>
      <c r="B37418" s="1" t="s">
        <v>285621</v>
      </c>
      <c r="C37418" s="1" t="s">
        <v>20567</v>
      </c>
      <c r="F37418" s="1" t="s">
        <v>1149</v>
      </c>
      <c r="G37418" s="1" t="s">
        <v>1147</v>
      </c>
      <c r="H37418" s="1" t="s">
        <v>1150</v>
      </c>
      <c r="I37418" s="2">
        <v>45292</v>
      </c>
    </row>
    <row r="37419" spans="1:9" x14ac:dyDescent="0.25">
      <c r="A37419" s="1" t="s">
        <v>3256</v>
      </c>
      <c r="B37419" s="1" t="s">
        <v>285622</v>
      </c>
      <c r="C37419" s="1" t="s">
        <v>20501</v>
      </c>
      <c r="F37419" s="1" t="s">
        <v>1149</v>
      </c>
      <c r="G37419" s="1" t="s">
        <v>1147</v>
      </c>
      <c r="H37419" s="1" t="s">
        <v>1150</v>
      </c>
      <c r="I37419" s="2">
        <v>45292</v>
      </c>
    </row>
    <row r="37420" spans="1:9" x14ac:dyDescent="0.25">
      <c r="A37420" s="1" t="s">
        <v>3256</v>
      </c>
      <c r="B37420" s="1" t="s">
        <v>285623</v>
      </c>
      <c r="C37420" s="1" t="s">
        <v>20568</v>
      </c>
      <c r="F37420" s="1" t="s">
        <v>1149</v>
      </c>
      <c r="G37420" s="1" t="s">
        <v>1147</v>
      </c>
      <c r="H37420" s="1" t="s">
        <v>1150</v>
      </c>
      <c r="I37420" s="2">
        <v>45292</v>
      </c>
    </row>
    <row r="37421" spans="1:9" x14ac:dyDescent="0.25">
      <c r="A37421" s="1" t="s">
        <v>3256</v>
      </c>
      <c r="B37421" s="1" t="s">
        <v>285624</v>
      </c>
      <c r="C37421" s="1" t="s">
        <v>285625</v>
      </c>
      <c r="F37421" s="1" t="s">
        <v>1149</v>
      </c>
      <c r="G37421" s="1" t="s">
        <v>1147</v>
      </c>
      <c r="H37421" s="1" t="s">
        <v>1150</v>
      </c>
      <c r="I37421" s="2">
        <v>45292</v>
      </c>
    </row>
    <row r="37422" spans="1:9" x14ac:dyDescent="0.25">
      <c r="A37422" s="1" t="s">
        <v>3256</v>
      </c>
      <c r="B37422" s="1" t="s">
        <v>285626</v>
      </c>
      <c r="C37422" s="1" t="s">
        <v>20481</v>
      </c>
      <c r="F37422" s="1" t="s">
        <v>1149</v>
      </c>
      <c r="G37422" s="1" t="s">
        <v>1147</v>
      </c>
      <c r="H37422" s="1" t="s">
        <v>1150</v>
      </c>
      <c r="I37422" s="2">
        <v>45292</v>
      </c>
    </row>
    <row r="37423" spans="1:9" x14ac:dyDescent="0.25">
      <c r="A37423" s="1" t="s">
        <v>3256</v>
      </c>
      <c r="B37423" s="1" t="s">
        <v>285627</v>
      </c>
      <c r="C37423" s="1" t="s">
        <v>285628</v>
      </c>
      <c r="F37423" s="1" t="s">
        <v>1149</v>
      </c>
      <c r="G37423" s="1" t="s">
        <v>1147</v>
      </c>
      <c r="H37423" s="1" t="s">
        <v>1150</v>
      </c>
      <c r="I37423" s="2">
        <v>45292</v>
      </c>
    </row>
    <row r="37424" spans="1:9" x14ac:dyDescent="0.25">
      <c r="A37424" s="1" t="s">
        <v>3256</v>
      </c>
      <c r="B37424" s="1" t="s">
        <v>285629</v>
      </c>
      <c r="C37424" s="1" t="s">
        <v>285630</v>
      </c>
      <c r="F37424" s="1" t="s">
        <v>1149</v>
      </c>
      <c r="G37424" s="1" t="s">
        <v>1147</v>
      </c>
      <c r="H37424" s="1" t="s">
        <v>1150</v>
      </c>
      <c r="I37424" s="2">
        <v>45292</v>
      </c>
    </row>
    <row r="37425" spans="1:9" x14ac:dyDescent="0.25">
      <c r="A37425" s="1" t="s">
        <v>3256</v>
      </c>
      <c r="B37425" s="1" t="s">
        <v>285631</v>
      </c>
      <c r="C37425" s="1" t="s">
        <v>20492</v>
      </c>
      <c r="F37425" s="1" t="s">
        <v>1149</v>
      </c>
      <c r="G37425" s="1" t="s">
        <v>1147</v>
      </c>
      <c r="H37425" s="1" t="s">
        <v>1150</v>
      </c>
      <c r="I37425" s="2">
        <v>45292</v>
      </c>
    </row>
    <row r="37426" spans="1:9" x14ac:dyDescent="0.25">
      <c r="A37426" s="1" t="s">
        <v>3256</v>
      </c>
      <c r="B37426" s="1" t="s">
        <v>285632</v>
      </c>
      <c r="C37426" s="1" t="s">
        <v>20569</v>
      </c>
      <c r="F37426" s="1" t="s">
        <v>1149</v>
      </c>
      <c r="G37426" s="1" t="s">
        <v>1147</v>
      </c>
      <c r="H37426" s="1" t="s">
        <v>1150</v>
      </c>
      <c r="I37426" s="2">
        <v>45292</v>
      </c>
    </row>
    <row r="37427" spans="1:9" x14ac:dyDescent="0.25">
      <c r="A37427" s="1" t="s">
        <v>3256</v>
      </c>
      <c r="B37427" s="1" t="s">
        <v>285633</v>
      </c>
      <c r="C37427" s="1" t="s">
        <v>14884</v>
      </c>
      <c r="F37427" s="1" t="s">
        <v>1149</v>
      </c>
      <c r="G37427" s="1" t="s">
        <v>1147</v>
      </c>
      <c r="H37427" s="1" t="s">
        <v>1150</v>
      </c>
      <c r="I37427" s="2">
        <v>45292</v>
      </c>
    </row>
    <row r="37428" spans="1:9" x14ac:dyDescent="0.25">
      <c r="A37428" s="1" t="s">
        <v>3256</v>
      </c>
      <c r="B37428" s="1" t="s">
        <v>285634</v>
      </c>
      <c r="C37428" s="1" t="s">
        <v>20570</v>
      </c>
      <c r="F37428" s="1" t="s">
        <v>1149</v>
      </c>
      <c r="G37428" s="1" t="s">
        <v>1147</v>
      </c>
      <c r="H37428" s="1" t="s">
        <v>1150</v>
      </c>
      <c r="I37428" s="2">
        <v>45292</v>
      </c>
    </row>
    <row r="37429" spans="1:9" x14ac:dyDescent="0.25">
      <c r="A37429" s="1" t="s">
        <v>3256</v>
      </c>
      <c r="B37429" s="1" t="s">
        <v>285635</v>
      </c>
      <c r="C37429" s="1" t="s">
        <v>285636</v>
      </c>
      <c r="F37429" s="1" t="s">
        <v>1149</v>
      </c>
      <c r="G37429" s="1" t="s">
        <v>1147</v>
      </c>
      <c r="H37429" s="1" t="s">
        <v>1150</v>
      </c>
      <c r="I37429" s="2">
        <v>45292</v>
      </c>
    </row>
    <row r="37430" spans="1:9" x14ac:dyDescent="0.25">
      <c r="A37430" s="1" t="s">
        <v>3256</v>
      </c>
      <c r="B37430" s="1" t="s">
        <v>285637</v>
      </c>
      <c r="C37430" s="1" t="s">
        <v>20571</v>
      </c>
      <c r="F37430" s="1" t="s">
        <v>1149</v>
      </c>
      <c r="G37430" s="1" t="s">
        <v>1147</v>
      </c>
      <c r="H37430" s="1" t="s">
        <v>1150</v>
      </c>
      <c r="I37430" s="2">
        <v>45292</v>
      </c>
    </row>
    <row r="37431" spans="1:9" x14ac:dyDescent="0.25">
      <c r="A37431" s="1" t="s">
        <v>3256</v>
      </c>
      <c r="B37431" s="1" t="s">
        <v>285638</v>
      </c>
      <c r="C37431" s="1" t="s">
        <v>20572</v>
      </c>
      <c r="F37431" s="1" t="s">
        <v>1149</v>
      </c>
      <c r="G37431" s="1" t="s">
        <v>1147</v>
      </c>
      <c r="H37431" s="1" t="s">
        <v>1150</v>
      </c>
      <c r="I37431" s="2">
        <v>45292</v>
      </c>
    </row>
    <row r="37432" spans="1:9" x14ac:dyDescent="0.25">
      <c r="A37432" s="1" t="s">
        <v>3256</v>
      </c>
      <c r="B37432" s="1" t="s">
        <v>285639</v>
      </c>
      <c r="C37432" s="1" t="s">
        <v>20573</v>
      </c>
      <c r="F37432" s="1" t="s">
        <v>1149</v>
      </c>
      <c r="G37432" s="1" t="s">
        <v>1147</v>
      </c>
      <c r="H37432" s="1" t="s">
        <v>1150</v>
      </c>
      <c r="I37432" s="2">
        <v>45292</v>
      </c>
    </row>
    <row r="37433" spans="1:9" x14ac:dyDescent="0.25">
      <c r="A37433" s="1" t="s">
        <v>3256</v>
      </c>
      <c r="B37433" s="1" t="s">
        <v>285640</v>
      </c>
      <c r="C37433" s="1" t="s">
        <v>285641</v>
      </c>
      <c r="F37433" s="1" t="s">
        <v>1149</v>
      </c>
      <c r="G37433" s="1" t="s">
        <v>1147</v>
      </c>
      <c r="H37433" s="1" t="s">
        <v>1150</v>
      </c>
      <c r="I37433" s="2">
        <v>45292</v>
      </c>
    </row>
    <row r="37434" spans="1:9" x14ac:dyDescent="0.25">
      <c r="A37434" s="1" t="s">
        <v>3256</v>
      </c>
      <c r="B37434" s="1" t="s">
        <v>285642</v>
      </c>
      <c r="C37434" s="1" t="s">
        <v>192283</v>
      </c>
      <c r="F37434" s="1" t="s">
        <v>1149</v>
      </c>
      <c r="G37434" s="1" t="s">
        <v>1147</v>
      </c>
      <c r="H37434" s="1" t="s">
        <v>1150</v>
      </c>
      <c r="I37434" s="2">
        <v>45292</v>
      </c>
    </row>
    <row r="37435" spans="1:9" x14ac:dyDescent="0.25">
      <c r="A37435" s="1" t="s">
        <v>3256</v>
      </c>
      <c r="B37435" s="1" t="s">
        <v>285643</v>
      </c>
      <c r="C37435" s="1" t="s">
        <v>12155</v>
      </c>
      <c r="F37435" s="1" t="s">
        <v>1149</v>
      </c>
      <c r="G37435" s="1" t="s">
        <v>1147</v>
      </c>
      <c r="H37435" s="1" t="s">
        <v>1150</v>
      </c>
      <c r="I37435" s="2">
        <v>45292</v>
      </c>
    </row>
    <row r="37436" spans="1:9" x14ac:dyDescent="0.25">
      <c r="A37436" s="1" t="s">
        <v>3256</v>
      </c>
      <c r="B37436" s="1" t="s">
        <v>285644</v>
      </c>
      <c r="C37436" s="1" t="s">
        <v>20574</v>
      </c>
      <c r="F37436" s="1" t="s">
        <v>1149</v>
      </c>
      <c r="G37436" s="1" t="s">
        <v>1147</v>
      </c>
      <c r="H37436" s="1" t="s">
        <v>1150</v>
      </c>
      <c r="I37436" s="2">
        <v>45292</v>
      </c>
    </row>
    <row r="37437" spans="1:9" x14ac:dyDescent="0.25">
      <c r="A37437" s="1" t="s">
        <v>3256</v>
      </c>
      <c r="B37437" s="1" t="s">
        <v>285645</v>
      </c>
      <c r="C37437" s="1" t="s">
        <v>20575</v>
      </c>
      <c r="F37437" s="1" t="s">
        <v>1149</v>
      </c>
      <c r="G37437" s="1" t="s">
        <v>1147</v>
      </c>
      <c r="H37437" s="1" t="s">
        <v>1150</v>
      </c>
      <c r="I37437" s="2">
        <v>45292</v>
      </c>
    </row>
    <row r="37438" spans="1:9" x14ac:dyDescent="0.25">
      <c r="A37438" s="1" t="s">
        <v>3256</v>
      </c>
      <c r="B37438" s="1" t="s">
        <v>285646</v>
      </c>
      <c r="C37438" s="1" t="s">
        <v>20576</v>
      </c>
      <c r="F37438" s="1" t="s">
        <v>1149</v>
      </c>
      <c r="G37438" s="1" t="s">
        <v>1147</v>
      </c>
      <c r="H37438" s="1" t="s">
        <v>1150</v>
      </c>
      <c r="I37438" s="2">
        <v>45292</v>
      </c>
    </row>
    <row r="37439" spans="1:9" x14ac:dyDescent="0.25">
      <c r="A37439" s="1" t="s">
        <v>3256</v>
      </c>
      <c r="B37439" s="1" t="s">
        <v>285647</v>
      </c>
      <c r="C37439" s="1" t="s">
        <v>20577</v>
      </c>
      <c r="F37439" s="1" t="s">
        <v>1149</v>
      </c>
      <c r="G37439" s="1" t="s">
        <v>1147</v>
      </c>
      <c r="H37439" s="1" t="s">
        <v>1150</v>
      </c>
      <c r="I37439" s="2">
        <v>45292</v>
      </c>
    </row>
    <row r="37440" spans="1:9" x14ac:dyDescent="0.25">
      <c r="A37440" s="1" t="s">
        <v>3256</v>
      </c>
      <c r="B37440" s="1" t="s">
        <v>285648</v>
      </c>
      <c r="C37440" s="1" t="s">
        <v>285649</v>
      </c>
      <c r="F37440" s="1" t="s">
        <v>1149</v>
      </c>
      <c r="G37440" s="1" t="s">
        <v>1147</v>
      </c>
      <c r="H37440" s="1" t="s">
        <v>1150</v>
      </c>
      <c r="I37440" s="2">
        <v>45292</v>
      </c>
    </row>
    <row r="37441" spans="1:9" x14ac:dyDescent="0.25">
      <c r="A37441" s="1" t="s">
        <v>3256</v>
      </c>
      <c r="B37441" s="1" t="s">
        <v>285650</v>
      </c>
      <c r="C37441" s="1" t="s">
        <v>20578</v>
      </c>
      <c r="F37441" s="1" t="s">
        <v>1149</v>
      </c>
      <c r="G37441" s="1" t="s">
        <v>1147</v>
      </c>
      <c r="H37441" s="1" t="s">
        <v>1150</v>
      </c>
      <c r="I37441" s="2">
        <v>45292</v>
      </c>
    </row>
    <row r="37442" spans="1:9" x14ac:dyDescent="0.25">
      <c r="A37442" s="1" t="s">
        <v>3256</v>
      </c>
      <c r="B37442" s="1" t="s">
        <v>285651</v>
      </c>
      <c r="C37442" s="1" t="s">
        <v>8568</v>
      </c>
      <c r="F37442" s="1" t="s">
        <v>1149</v>
      </c>
      <c r="G37442" s="1" t="s">
        <v>1147</v>
      </c>
      <c r="H37442" s="1" t="s">
        <v>1150</v>
      </c>
      <c r="I37442" s="2">
        <v>45292</v>
      </c>
    </row>
    <row r="37443" spans="1:9" x14ac:dyDescent="0.25">
      <c r="A37443" s="1" t="s">
        <v>3256</v>
      </c>
      <c r="B37443" s="1" t="s">
        <v>285652</v>
      </c>
      <c r="C37443" s="1" t="s">
        <v>20579</v>
      </c>
      <c r="F37443" s="1" t="s">
        <v>1149</v>
      </c>
      <c r="G37443" s="1" t="s">
        <v>1147</v>
      </c>
      <c r="H37443" s="1" t="s">
        <v>1150</v>
      </c>
      <c r="I37443" s="2">
        <v>45292</v>
      </c>
    </row>
    <row r="37444" spans="1:9" x14ac:dyDescent="0.25">
      <c r="A37444" s="1" t="s">
        <v>3256</v>
      </c>
      <c r="B37444" s="1" t="s">
        <v>285653</v>
      </c>
      <c r="C37444" s="1" t="s">
        <v>20580</v>
      </c>
      <c r="F37444" s="1" t="s">
        <v>1149</v>
      </c>
      <c r="G37444" s="1" t="s">
        <v>1147</v>
      </c>
      <c r="H37444" s="1" t="s">
        <v>1150</v>
      </c>
      <c r="I37444" s="2">
        <v>45292</v>
      </c>
    </row>
    <row r="37445" spans="1:9" x14ac:dyDescent="0.25">
      <c r="A37445" s="1" t="s">
        <v>3256</v>
      </c>
      <c r="B37445" s="1" t="s">
        <v>285654</v>
      </c>
      <c r="C37445" s="1" t="s">
        <v>20581</v>
      </c>
      <c r="F37445" s="1" t="s">
        <v>1149</v>
      </c>
      <c r="G37445" s="1" t="s">
        <v>1147</v>
      </c>
      <c r="H37445" s="1" t="s">
        <v>1150</v>
      </c>
      <c r="I37445" s="2">
        <v>45292</v>
      </c>
    </row>
    <row r="37446" spans="1:9" x14ac:dyDescent="0.25">
      <c r="A37446" s="1" t="s">
        <v>3256</v>
      </c>
      <c r="B37446" s="1" t="s">
        <v>285655</v>
      </c>
      <c r="C37446" s="1" t="s">
        <v>9174</v>
      </c>
      <c r="F37446" s="1" t="s">
        <v>1149</v>
      </c>
      <c r="G37446" s="1" t="s">
        <v>1147</v>
      </c>
      <c r="H37446" s="1" t="s">
        <v>1150</v>
      </c>
      <c r="I37446" s="2">
        <v>45292</v>
      </c>
    </row>
    <row r="37447" spans="1:9" x14ac:dyDescent="0.25">
      <c r="A37447" s="1" t="s">
        <v>3256</v>
      </c>
      <c r="B37447" s="1" t="s">
        <v>285656</v>
      </c>
      <c r="C37447" s="1" t="s">
        <v>293</v>
      </c>
      <c r="F37447" s="1" t="s">
        <v>1149</v>
      </c>
      <c r="G37447" s="1" t="s">
        <v>1147</v>
      </c>
      <c r="H37447" s="1" t="s">
        <v>1150</v>
      </c>
      <c r="I37447" s="2">
        <v>45292</v>
      </c>
    </row>
    <row r="37448" spans="1:9" x14ac:dyDescent="0.25">
      <c r="A37448" s="1" t="s">
        <v>3256</v>
      </c>
      <c r="B37448" s="1" t="s">
        <v>285657</v>
      </c>
      <c r="C37448" s="1" t="s">
        <v>20582</v>
      </c>
      <c r="F37448" s="1" t="s">
        <v>1149</v>
      </c>
      <c r="G37448" s="1" t="s">
        <v>1147</v>
      </c>
      <c r="H37448" s="1" t="s">
        <v>1150</v>
      </c>
      <c r="I37448" s="2">
        <v>45292</v>
      </c>
    </row>
    <row r="37449" spans="1:9" x14ac:dyDescent="0.25">
      <c r="A37449" s="1" t="s">
        <v>3256</v>
      </c>
      <c r="B37449" s="1" t="s">
        <v>285658</v>
      </c>
      <c r="C37449" s="1" t="s">
        <v>20531</v>
      </c>
      <c r="F37449" s="1" t="s">
        <v>1149</v>
      </c>
      <c r="G37449" s="1" t="s">
        <v>1147</v>
      </c>
      <c r="H37449" s="1" t="s">
        <v>1150</v>
      </c>
      <c r="I37449" s="2">
        <v>45292</v>
      </c>
    </row>
    <row r="37450" spans="1:9" x14ac:dyDescent="0.25">
      <c r="A37450" s="1" t="s">
        <v>3256</v>
      </c>
      <c r="B37450" s="1" t="s">
        <v>285659</v>
      </c>
      <c r="C37450" s="1" t="s">
        <v>20583</v>
      </c>
      <c r="F37450" s="1" t="s">
        <v>1149</v>
      </c>
      <c r="G37450" s="1" t="s">
        <v>1147</v>
      </c>
      <c r="H37450" s="1" t="s">
        <v>1150</v>
      </c>
      <c r="I37450" s="2">
        <v>45292</v>
      </c>
    </row>
    <row r="37451" spans="1:9" x14ac:dyDescent="0.25">
      <c r="A37451" s="1" t="s">
        <v>3256</v>
      </c>
      <c r="B37451" s="1" t="s">
        <v>285660</v>
      </c>
      <c r="C37451" s="1" t="s">
        <v>20492</v>
      </c>
      <c r="F37451" s="1" t="s">
        <v>1149</v>
      </c>
      <c r="G37451" s="1" t="s">
        <v>1147</v>
      </c>
      <c r="H37451" s="1" t="s">
        <v>1150</v>
      </c>
      <c r="I37451" s="2">
        <v>45292</v>
      </c>
    </row>
    <row r="37452" spans="1:9" x14ac:dyDescent="0.25">
      <c r="A37452" s="1" t="s">
        <v>3256</v>
      </c>
      <c r="B37452" s="1" t="s">
        <v>285661</v>
      </c>
      <c r="C37452" s="1" t="s">
        <v>20474</v>
      </c>
      <c r="F37452" s="1" t="s">
        <v>1149</v>
      </c>
      <c r="G37452" s="1" t="s">
        <v>1147</v>
      </c>
      <c r="H37452" s="1" t="s">
        <v>1150</v>
      </c>
      <c r="I37452" s="2">
        <v>45292</v>
      </c>
    </row>
    <row r="37453" spans="1:9" x14ac:dyDescent="0.25">
      <c r="A37453" s="1" t="s">
        <v>3256</v>
      </c>
      <c r="B37453" s="1" t="s">
        <v>285662</v>
      </c>
      <c r="C37453" s="1" t="s">
        <v>20584</v>
      </c>
      <c r="F37453" s="1" t="s">
        <v>1149</v>
      </c>
      <c r="G37453" s="1" t="s">
        <v>1147</v>
      </c>
      <c r="H37453" s="1" t="s">
        <v>1150</v>
      </c>
      <c r="I37453" s="2">
        <v>45292</v>
      </c>
    </row>
    <row r="37454" spans="1:9" x14ac:dyDescent="0.25">
      <c r="A37454" s="1" t="s">
        <v>3256</v>
      </c>
      <c r="B37454" s="1" t="s">
        <v>285663</v>
      </c>
      <c r="C37454" s="1" t="s">
        <v>1640</v>
      </c>
      <c r="F37454" s="1" t="s">
        <v>1149</v>
      </c>
      <c r="G37454" s="1" t="s">
        <v>1147</v>
      </c>
      <c r="H37454" s="1" t="s">
        <v>1150</v>
      </c>
      <c r="I37454" s="2">
        <v>45292</v>
      </c>
    </row>
    <row r="37455" spans="1:9" x14ac:dyDescent="0.25">
      <c r="A37455" s="1" t="s">
        <v>3256</v>
      </c>
      <c r="B37455" s="1" t="s">
        <v>285664</v>
      </c>
      <c r="C37455" s="1" t="s">
        <v>20477</v>
      </c>
      <c r="F37455" s="1" t="s">
        <v>1149</v>
      </c>
      <c r="G37455" s="1" t="s">
        <v>1147</v>
      </c>
      <c r="H37455" s="1" t="s">
        <v>1150</v>
      </c>
      <c r="I37455" s="2">
        <v>45292</v>
      </c>
    </row>
    <row r="37456" spans="1:9" x14ac:dyDescent="0.25">
      <c r="A37456" s="1" t="s">
        <v>3256</v>
      </c>
      <c r="B37456" s="1" t="s">
        <v>285665</v>
      </c>
      <c r="C37456" s="1" t="s">
        <v>20585</v>
      </c>
      <c r="F37456" s="1" t="s">
        <v>1149</v>
      </c>
      <c r="G37456" s="1" t="s">
        <v>1147</v>
      </c>
      <c r="H37456" s="1" t="s">
        <v>1150</v>
      </c>
      <c r="I37456" s="2">
        <v>45292</v>
      </c>
    </row>
    <row r="37457" spans="1:9" x14ac:dyDescent="0.25">
      <c r="A37457" s="1" t="s">
        <v>3256</v>
      </c>
      <c r="B37457" s="1" t="s">
        <v>285666</v>
      </c>
      <c r="C37457" s="1" t="s">
        <v>20485</v>
      </c>
      <c r="F37457" s="1" t="s">
        <v>1149</v>
      </c>
      <c r="G37457" s="1" t="s">
        <v>1147</v>
      </c>
      <c r="H37457" s="1" t="s">
        <v>1150</v>
      </c>
      <c r="I37457" s="2">
        <v>45292</v>
      </c>
    </row>
    <row r="37458" spans="1:9" x14ac:dyDescent="0.25">
      <c r="A37458" s="1" t="s">
        <v>3256</v>
      </c>
      <c r="B37458" s="1" t="s">
        <v>285667</v>
      </c>
      <c r="C37458" s="1" t="s">
        <v>20573</v>
      </c>
      <c r="F37458" s="1" t="s">
        <v>1149</v>
      </c>
      <c r="G37458" s="1" t="s">
        <v>1147</v>
      </c>
      <c r="H37458" s="1" t="s">
        <v>1150</v>
      </c>
      <c r="I37458" s="2">
        <v>45292</v>
      </c>
    </row>
    <row r="37459" spans="1:9" x14ac:dyDescent="0.25">
      <c r="A37459" s="1" t="s">
        <v>3256</v>
      </c>
      <c r="B37459" s="1" t="s">
        <v>285668</v>
      </c>
      <c r="C37459" s="1" t="s">
        <v>10968</v>
      </c>
      <c r="F37459" s="1" t="s">
        <v>1149</v>
      </c>
      <c r="G37459" s="1" t="s">
        <v>1147</v>
      </c>
      <c r="H37459" s="1" t="s">
        <v>1150</v>
      </c>
      <c r="I37459" s="2">
        <v>45292</v>
      </c>
    </row>
    <row r="37460" spans="1:9" x14ac:dyDescent="0.25">
      <c r="A37460" s="1" t="s">
        <v>3256</v>
      </c>
      <c r="B37460" s="1" t="s">
        <v>285669</v>
      </c>
      <c r="C37460" s="1" t="s">
        <v>20586</v>
      </c>
      <c r="F37460" s="1" t="s">
        <v>1149</v>
      </c>
      <c r="G37460" s="1" t="s">
        <v>1147</v>
      </c>
      <c r="H37460" s="1" t="s">
        <v>1150</v>
      </c>
      <c r="I37460" s="2">
        <v>45292</v>
      </c>
    </row>
    <row r="37461" spans="1:9" x14ac:dyDescent="0.25">
      <c r="A37461" s="1" t="s">
        <v>3256</v>
      </c>
      <c r="B37461" s="1" t="s">
        <v>285670</v>
      </c>
      <c r="C37461" s="1" t="s">
        <v>20587</v>
      </c>
      <c r="F37461" s="1" t="s">
        <v>1149</v>
      </c>
      <c r="G37461" s="1" t="s">
        <v>1147</v>
      </c>
      <c r="H37461" s="1" t="s">
        <v>1150</v>
      </c>
      <c r="I37461" s="2">
        <v>45292</v>
      </c>
    </row>
    <row r="37462" spans="1:9" x14ac:dyDescent="0.25">
      <c r="A37462" s="1" t="s">
        <v>3256</v>
      </c>
      <c r="B37462" s="1" t="s">
        <v>285671</v>
      </c>
      <c r="C37462" s="1" t="s">
        <v>293</v>
      </c>
      <c r="F37462" s="1" t="s">
        <v>1149</v>
      </c>
      <c r="G37462" s="1" t="s">
        <v>1147</v>
      </c>
      <c r="H37462" s="1" t="s">
        <v>1150</v>
      </c>
      <c r="I37462" s="2">
        <v>45292</v>
      </c>
    </row>
    <row r="37463" spans="1:9" x14ac:dyDescent="0.25">
      <c r="A37463" s="1" t="s">
        <v>3256</v>
      </c>
      <c r="B37463" s="1" t="s">
        <v>285672</v>
      </c>
      <c r="C37463" s="1" t="s">
        <v>20588</v>
      </c>
      <c r="F37463" s="1" t="s">
        <v>1149</v>
      </c>
      <c r="G37463" s="1" t="s">
        <v>1147</v>
      </c>
      <c r="H37463" s="1" t="s">
        <v>1150</v>
      </c>
      <c r="I37463" s="2">
        <v>45292</v>
      </c>
    </row>
    <row r="37464" spans="1:9" x14ac:dyDescent="0.25">
      <c r="A37464" s="1" t="s">
        <v>3256</v>
      </c>
      <c r="B37464" s="1" t="s">
        <v>285673</v>
      </c>
      <c r="C37464" s="1" t="s">
        <v>20538</v>
      </c>
      <c r="F37464" s="1" t="s">
        <v>1149</v>
      </c>
      <c r="G37464" s="1" t="s">
        <v>1147</v>
      </c>
      <c r="H37464" s="1" t="s">
        <v>1150</v>
      </c>
      <c r="I37464" s="2">
        <v>45292</v>
      </c>
    </row>
    <row r="37465" spans="1:9" x14ac:dyDescent="0.25">
      <c r="A37465" s="1" t="s">
        <v>3256</v>
      </c>
      <c r="B37465" s="1" t="s">
        <v>285674</v>
      </c>
      <c r="C37465" s="1" t="s">
        <v>285675</v>
      </c>
      <c r="F37465" s="1" t="s">
        <v>1149</v>
      </c>
      <c r="G37465" s="1" t="s">
        <v>1147</v>
      </c>
      <c r="H37465" s="1" t="s">
        <v>1150</v>
      </c>
      <c r="I37465" s="2">
        <v>45292</v>
      </c>
    </row>
    <row r="37466" spans="1:9" x14ac:dyDescent="0.25">
      <c r="A37466" s="1" t="s">
        <v>3256</v>
      </c>
      <c r="B37466" s="1" t="s">
        <v>285676</v>
      </c>
      <c r="C37466" s="1" t="s">
        <v>2568</v>
      </c>
      <c r="F37466" s="1" t="s">
        <v>1149</v>
      </c>
      <c r="G37466" s="1" t="s">
        <v>1147</v>
      </c>
      <c r="H37466" s="1" t="s">
        <v>1150</v>
      </c>
      <c r="I37466" s="2">
        <v>45292</v>
      </c>
    </row>
    <row r="37467" spans="1:9" x14ac:dyDescent="0.25">
      <c r="A37467" s="1" t="s">
        <v>3256</v>
      </c>
      <c r="B37467" s="1" t="s">
        <v>285677</v>
      </c>
      <c r="C37467" s="1" t="s">
        <v>1640</v>
      </c>
      <c r="F37467" s="1" t="s">
        <v>1149</v>
      </c>
      <c r="G37467" s="1" t="s">
        <v>1147</v>
      </c>
      <c r="H37467" s="1" t="s">
        <v>1150</v>
      </c>
      <c r="I37467" s="2">
        <v>45292</v>
      </c>
    </row>
    <row r="37468" spans="1:9" x14ac:dyDescent="0.25">
      <c r="A37468" s="1" t="s">
        <v>3256</v>
      </c>
      <c r="B37468" s="1" t="s">
        <v>285678</v>
      </c>
      <c r="C37468" s="1" t="s">
        <v>9284</v>
      </c>
      <c r="F37468" s="1" t="s">
        <v>1149</v>
      </c>
      <c r="G37468" s="1" t="s">
        <v>1147</v>
      </c>
      <c r="H37468" s="1" t="s">
        <v>1150</v>
      </c>
      <c r="I37468" s="2">
        <v>45292</v>
      </c>
    </row>
    <row r="37469" spans="1:9" x14ac:dyDescent="0.25">
      <c r="A37469" s="1" t="s">
        <v>3256</v>
      </c>
      <c r="B37469" s="1" t="s">
        <v>285679</v>
      </c>
      <c r="C37469" s="1" t="s">
        <v>1395</v>
      </c>
      <c r="F37469" s="1" t="s">
        <v>1149</v>
      </c>
      <c r="G37469" s="1" t="s">
        <v>1147</v>
      </c>
      <c r="H37469" s="1" t="s">
        <v>1150</v>
      </c>
      <c r="I37469" s="2">
        <v>45292</v>
      </c>
    </row>
    <row r="37470" spans="1:9" x14ac:dyDescent="0.25">
      <c r="A37470" s="1" t="s">
        <v>3256</v>
      </c>
      <c r="B37470" s="1" t="s">
        <v>285680</v>
      </c>
      <c r="C37470" s="1" t="s">
        <v>20589</v>
      </c>
      <c r="F37470" s="1" t="s">
        <v>1149</v>
      </c>
      <c r="G37470" s="1" t="s">
        <v>1147</v>
      </c>
      <c r="H37470" s="1" t="s">
        <v>1150</v>
      </c>
      <c r="I37470" s="2">
        <v>45292</v>
      </c>
    </row>
    <row r="37471" spans="1:9" x14ac:dyDescent="0.25">
      <c r="A37471" s="1" t="s">
        <v>3256</v>
      </c>
      <c r="B37471" s="1" t="s">
        <v>285681</v>
      </c>
      <c r="C37471" s="1" t="s">
        <v>285366</v>
      </c>
      <c r="F37471" s="1" t="s">
        <v>1149</v>
      </c>
      <c r="G37471" s="1" t="s">
        <v>1147</v>
      </c>
      <c r="H37471" s="1" t="s">
        <v>1150</v>
      </c>
      <c r="I37471" s="2">
        <v>45292</v>
      </c>
    </row>
    <row r="37472" spans="1:9" x14ac:dyDescent="0.25">
      <c r="A37472" s="1" t="s">
        <v>3256</v>
      </c>
      <c r="B37472" s="1" t="s">
        <v>285682</v>
      </c>
      <c r="C37472" s="1" t="s">
        <v>20590</v>
      </c>
      <c r="F37472" s="1" t="s">
        <v>1149</v>
      </c>
      <c r="G37472" s="1" t="s">
        <v>1147</v>
      </c>
      <c r="H37472" s="1" t="s">
        <v>1150</v>
      </c>
      <c r="I37472" s="2">
        <v>45292</v>
      </c>
    </row>
    <row r="37473" spans="1:9" x14ac:dyDescent="0.25">
      <c r="A37473" s="1" t="s">
        <v>3256</v>
      </c>
      <c r="B37473" s="1" t="s">
        <v>285683</v>
      </c>
      <c r="C37473" s="1" t="s">
        <v>20591</v>
      </c>
      <c r="F37473" s="1" t="s">
        <v>1149</v>
      </c>
      <c r="G37473" s="1" t="s">
        <v>1147</v>
      </c>
      <c r="H37473" s="1" t="s">
        <v>1150</v>
      </c>
      <c r="I37473" s="2">
        <v>45292</v>
      </c>
    </row>
    <row r="37474" spans="1:9" x14ac:dyDescent="0.25">
      <c r="A37474" s="1" t="s">
        <v>3256</v>
      </c>
      <c r="B37474" s="1" t="s">
        <v>285684</v>
      </c>
      <c r="C37474" s="1" t="s">
        <v>1728</v>
      </c>
      <c r="F37474" s="1" t="s">
        <v>1149</v>
      </c>
      <c r="G37474" s="1" t="s">
        <v>1147</v>
      </c>
      <c r="H37474" s="1" t="s">
        <v>1150</v>
      </c>
      <c r="I37474" s="2">
        <v>45292</v>
      </c>
    </row>
    <row r="37475" spans="1:9" x14ac:dyDescent="0.25">
      <c r="A37475" s="1" t="s">
        <v>3256</v>
      </c>
      <c r="B37475" s="1" t="s">
        <v>285685</v>
      </c>
      <c r="C37475" s="1" t="s">
        <v>20592</v>
      </c>
      <c r="F37475" s="1" t="s">
        <v>1149</v>
      </c>
      <c r="G37475" s="1" t="s">
        <v>1147</v>
      </c>
      <c r="H37475" s="1" t="s">
        <v>1150</v>
      </c>
      <c r="I37475" s="2">
        <v>45292</v>
      </c>
    </row>
    <row r="37476" spans="1:9" x14ac:dyDescent="0.25">
      <c r="A37476" s="1" t="s">
        <v>3256</v>
      </c>
      <c r="B37476" s="1" t="s">
        <v>285686</v>
      </c>
      <c r="C37476" s="1" t="s">
        <v>285687</v>
      </c>
      <c r="F37476" s="1" t="s">
        <v>1149</v>
      </c>
      <c r="G37476" s="1" t="s">
        <v>1147</v>
      </c>
      <c r="H37476" s="1" t="s">
        <v>1150</v>
      </c>
      <c r="I37476" s="2">
        <v>45292</v>
      </c>
    </row>
    <row r="37477" spans="1:9" x14ac:dyDescent="0.25">
      <c r="A37477" s="1" t="s">
        <v>3256</v>
      </c>
      <c r="B37477" s="1" t="s">
        <v>285688</v>
      </c>
      <c r="C37477" s="1" t="s">
        <v>3660</v>
      </c>
      <c r="F37477" s="1" t="s">
        <v>1149</v>
      </c>
      <c r="G37477" s="1" t="s">
        <v>1147</v>
      </c>
      <c r="H37477" s="1" t="s">
        <v>1150</v>
      </c>
      <c r="I37477" s="2">
        <v>45292</v>
      </c>
    </row>
    <row r="37478" spans="1:9" x14ac:dyDescent="0.25">
      <c r="A37478" s="1" t="s">
        <v>3256</v>
      </c>
      <c r="B37478" s="1" t="s">
        <v>285689</v>
      </c>
      <c r="C37478" s="1" t="s">
        <v>3714</v>
      </c>
      <c r="F37478" s="1" t="s">
        <v>1149</v>
      </c>
      <c r="G37478" s="1" t="s">
        <v>1147</v>
      </c>
      <c r="H37478" s="1" t="s">
        <v>1150</v>
      </c>
      <c r="I37478" s="2">
        <v>45292</v>
      </c>
    </row>
    <row r="37479" spans="1:9" x14ac:dyDescent="0.25">
      <c r="A37479" s="1" t="s">
        <v>3256</v>
      </c>
      <c r="B37479" s="1" t="s">
        <v>285690</v>
      </c>
      <c r="C37479" s="1" t="s">
        <v>20485</v>
      </c>
      <c r="F37479" s="1" t="s">
        <v>1149</v>
      </c>
      <c r="G37479" s="1" t="s">
        <v>1147</v>
      </c>
      <c r="H37479" s="1" t="s">
        <v>1150</v>
      </c>
      <c r="I37479" s="2">
        <v>45292</v>
      </c>
    </row>
    <row r="37480" spans="1:9" x14ac:dyDescent="0.25">
      <c r="A37480" s="1" t="s">
        <v>3256</v>
      </c>
      <c r="B37480" s="1" t="s">
        <v>285691</v>
      </c>
      <c r="C37480" s="1" t="s">
        <v>20593</v>
      </c>
      <c r="F37480" s="1" t="s">
        <v>1149</v>
      </c>
      <c r="G37480" s="1" t="s">
        <v>1147</v>
      </c>
      <c r="H37480" s="1" t="s">
        <v>1150</v>
      </c>
      <c r="I37480" s="2">
        <v>45292</v>
      </c>
    </row>
    <row r="37481" spans="1:9" x14ac:dyDescent="0.25">
      <c r="A37481" s="1" t="s">
        <v>3256</v>
      </c>
      <c r="B37481" s="1" t="s">
        <v>285692</v>
      </c>
      <c r="C37481" s="1" t="s">
        <v>20594</v>
      </c>
      <c r="F37481" s="1" t="s">
        <v>1149</v>
      </c>
      <c r="G37481" s="1" t="s">
        <v>1147</v>
      </c>
      <c r="H37481" s="1" t="s">
        <v>1150</v>
      </c>
      <c r="I37481" s="2">
        <v>45292</v>
      </c>
    </row>
    <row r="37482" spans="1:9" x14ac:dyDescent="0.25">
      <c r="A37482" s="1" t="s">
        <v>3256</v>
      </c>
      <c r="B37482" s="1" t="s">
        <v>285693</v>
      </c>
      <c r="C37482" s="1" t="s">
        <v>20595</v>
      </c>
      <c r="F37482" s="1" t="s">
        <v>1149</v>
      </c>
      <c r="G37482" s="1" t="s">
        <v>1147</v>
      </c>
      <c r="H37482" s="1" t="s">
        <v>1150</v>
      </c>
      <c r="I37482" s="2">
        <v>45292</v>
      </c>
    </row>
    <row r="37483" spans="1:9" x14ac:dyDescent="0.25">
      <c r="A37483" s="1" t="s">
        <v>3256</v>
      </c>
      <c r="B37483" s="1" t="s">
        <v>285694</v>
      </c>
      <c r="C37483" s="1" t="s">
        <v>20596</v>
      </c>
      <c r="F37483" s="1" t="s">
        <v>1149</v>
      </c>
      <c r="G37483" s="1" t="s">
        <v>1147</v>
      </c>
      <c r="H37483" s="1" t="s">
        <v>1150</v>
      </c>
      <c r="I37483" s="2">
        <v>45292</v>
      </c>
    </row>
    <row r="37484" spans="1:9" x14ac:dyDescent="0.25">
      <c r="A37484" s="1" t="s">
        <v>3256</v>
      </c>
      <c r="B37484" s="1" t="s">
        <v>285695</v>
      </c>
      <c r="C37484" s="1" t="s">
        <v>285696</v>
      </c>
      <c r="F37484" s="1" t="s">
        <v>1149</v>
      </c>
      <c r="G37484" s="1" t="s">
        <v>1147</v>
      </c>
      <c r="H37484" s="1" t="s">
        <v>1150</v>
      </c>
      <c r="I37484" s="2">
        <v>45292</v>
      </c>
    </row>
    <row r="37485" spans="1:9" x14ac:dyDescent="0.25">
      <c r="A37485" s="1" t="s">
        <v>3256</v>
      </c>
      <c r="B37485" s="1" t="s">
        <v>285697</v>
      </c>
      <c r="C37485" s="1" t="s">
        <v>20597</v>
      </c>
      <c r="F37485" s="1" t="s">
        <v>1149</v>
      </c>
      <c r="G37485" s="1" t="s">
        <v>1147</v>
      </c>
      <c r="H37485" s="1" t="s">
        <v>1150</v>
      </c>
      <c r="I37485" s="2">
        <v>45292</v>
      </c>
    </row>
    <row r="37486" spans="1:9" x14ac:dyDescent="0.25">
      <c r="A37486" s="1" t="s">
        <v>3256</v>
      </c>
      <c r="B37486" s="1" t="s">
        <v>285698</v>
      </c>
      <c r="C37486" s="1" t="s">
        <v>1739</v>
      </c>
      <c r="F37486" s="1" t="s">
        <v>1149</v>
      </c>
      <c r="G37486" s="1" t="s">
        <v>1147</v>
      </c>
      <c r="H37486" s="1" t="s">
        <v>1150</v>
      </c>
      <c r="I37486" s="2">
        <v>45292</v>
      </c>
    </row>
    <row r="37487" spans="1:9" x14ac:dyDescent="0.25">
      <c r="A37487" s="1" t="s">
        <v>3256</v>
      </c>
      <c r="B37487" s="1" t="s">
        <v>285699</v>
      </c>
      <c r="C37487" s="1" t="s">
        <v>285700</v>
      </c>
      <c r="F37487" s="1" t="s">
        <v>1149</v>
      </c>
      <c r="G37487" s="1" t="s">
        <v>1147</v>
      </c>
      <c r="H37487" s="1" t="s">
        <v>1150</v>
      </c>
      <c r="I37487" s="2">
        <v>45292</v>
      </c>
    </row>
    <row r="37488" spans="1:9" x14ac:dyDescent="0.25">
      <c r="A37488" s="1" t="s">
        <v>3256</v>
      </c>
      <c r="B37488" s="1" t="s">
        <v>285701</v>
      </c>
      <c r="C37488" s="1" t="s">
        <v>20598</v>
      </c>
      <c r="F37488" s="1" t="s">
        <v>1149</v>
      </c>
      <c r="G37488" s="1" t="s">
        <v>1147</v>
      </c>
      <c r="H37488" s="1" t="s">
        <v>1150</v>
      </c>
      <c r="I37488" s="2">
        <v>45292</v>
      </c>
    </row>
    <row r="37489" spans="1:9" x14ac:dyDescent="0.25">
      <c r="A37489" s="1" t="s">
        <v>3256</v>
      </c>
      <c r="B37489" s="1" t="s">
        <v>285702</v>
      </c>
      <c r="C37489" s="1" t="s">
        <v>20480</v>
      </c>
      <c r="F37489" s="1" t="s">
        <v>1149</v>
      </c>
      <c r="G37489" s="1" t="s">
        <v>1147</v>
      </c>
      <c r="H37489" s="1" t="s">
        <v>1150</v>
      </c>
      <c r="I37489" s="2">
        <v>45292</v>
      </c>
    </row>
    <row r="37490" spans="1:9" x14ac:dyDescent="0.25">
      <c r="A37490" s="1" t="s">
        <v>3256</v>
      </c>
      <c r="B37490" s="1" t="s">
        <v>285703</v>
      </c>
      <c r="C37490" s="1" t="s">
        <v>293</v>
      </c>
      <c r="F37490" s="1" t="s">
        <v>1149</v>
      </c>
      <c r="G37490" s="1" t="s">
        <v>1147</v>
      </c>
      <c r="H37490" s="1" t="s">
        <v>1150</v>
      </c>
      <c r="I37490" s="2">
        <v>45292</v>
      </c>
    </row>
    <row r="37491" spans="1:9" x14ac:dyDescent="0.25">
      <c r="A37491" s="1" t="s">
        <v>3256</v>
      </c>
      <c r="B37491" s="1" t="s">
        <v>285704</v>
      </c>
      <c r="C37491" s="1" t="s">
        <v>285705</v>
      </c>
      <c r="F37491" s="1" t="s">
        <v>1149</v>
      </c>
      <c r="G37491" s="1" t="s">
        <v>1147</v>
      </c>
      <c r="H37491" s="1" t="s">
        <v>1150</v>
      </c>
      <c r="I37491" s="2">
        <v>45292</v>
      </c>
    </row>
    <row r="37492" spans="1:9" x14ac:dyDescent="0.25">
      <c r="A37492" s="1" t="s">
        <v>3256</v>
      </c>
      <c r="B37492" s="1" t="s">
        <v>285706</v>
      </c>
      <c r="C37492" s="1" t="s">
        <v>20599</v>
      </c>
      <c r="F37492" s="1" t="s">
        <v>1149</v>
      </c>
      <c r="G37492" s="1" t="s">
        <v>1147</v>
      </c>
      <c r="H37492" s="1" t="s">
        <v>1150</v>
      </c>
      <c r="I37492" s="2">
        <v>45292</v>
      </c>
    </row>
    <row r="37493" spans="1:9" x14ac:dyDescent="0.25">
      <c r="A37493" s="1" t="s">
        <v>3256</v>
      </c>
      <c r="B37493" s="1" t="s">
        <v>285707</v>
      </c>
      <c r="C37493" s="1" t="s">
        <v>20538</v>
      </c>
      <c r="F37493" s="1" t="s">
        <v>1149</v>
      </c>
      <c r="G37493" s="1" t="s">
        <v>1147</v>
      </c>
      <c r="H37493" s="1" t="s">
        <v>1150</v>
      </c>
      <c r="I37493" s="2">
        <v>45292</v>
      </c>
    </row>
    <row r="37494" spans="1:9" x14ac:dyDescent="0.25">
      <c r="A37494" s="1" t="s">
        <v>3256</v>
      </c>
      <c r="B37494" s="1" t="s">
        <v>285708</v>
      </c>
      <c r="C37494" s="1" t="s">
        <v>20600</v>
      </c>
      <c r="F37494" s="1" t="s">
        <v>1149</v>
      </c>
      <c r="G37494" s="1" t="s">
        <v>1147</v>
      </c>
      <c r="H37494" s="1" t="s">
        <v>1150</v>
      </c>
      <c r="I37494" s="2">
        <v>45292</v>
      </c>
    </row>
    <row r="37495" spans="1:9" x14ac:dyDescent="0.25">
      <c r="A37495" s="1" t="s">
        <v>3256</v>
      </c>
      <c r="B37495" s="1" t="s">
        <v>285709</v>
      </c>
      <c r="C37495" s="1" t="s">
        <v>1640</v>
      </c>
      <c r="F37495" s="1" t="s">
        <v>1149</v>
      </c>
      <c r="G37495" s="1" t="s">
        <v>1147</v>
      </c>
      <c r="H37495" s="1" t="s">
        <v>1150</v>
      </c>
      <c r="I37495" s="2">
        <v>45292</v>
      </c>
    </row>
    <row r="37496" spans="1:9" x14ac:dyDescent="0.25">
      <c r="A37496" s="1" t="s">
        <v>3256</v>
      </c>
      <c r="B37496" s="1" t="s">
        <v>285710</v>
      </c>
      <c r="C37496" s="1" t="s">
        <v>3804</v>
      </c>
      <c r="F37496" s="1" t="s">
        <v>1149</v>
      </c>
      <c r="G37496" s="1" t="s">
        <v>1147</v>
      </c>
      <c r="H37496" s="1" t="s">
        <v>1150</v>
      </c>
      <c r="I37496" s="2">
        <v>45292</v>
      </c>
    </row>
    <row r="37497" spans="1:9" x14ac:dyDescent="0.25">
      <c r="A37497" s="1" t="s">
        <v>3256</v>
      </c>
      <c r="B37497" s="1" t="s">
        <v>285711</v>
      </c>
      <c r="C37497" s="1" t="s">
        <v>20601</v>
      </c>
      <c r="F37497" s="1" t="s">
        <v>1149</v>
      </c>
      <c r="G37497" s="1" t="s">
        <v>1147</v>
      </c>
      <c r="H37497" s="1" t="s">
        <v>1150</v>
      </c>
      <c r="I37497" s="2">
        <v>45292</v>
      </c>
    </row>
    <row r="37498" spans="1:9" x14ac:dyDescent="0.25">
      <c r="A37498" s="1" t="s">
        <v>3256</v>
      </c>
      <c r="B37498" s="1" t="s">
        <v>285712</v>
      </c>
      <c r="C37498" s="1" t="s">
        <v>20602</v>
      </c>
      <c r="F37498" s="1" t="s">
        <v>1149</v>
      </c>
      <c r="G37498" s="1" t="s">
        <v>1147</v>
      </c>
      <c r="H37498" s="1" t="s">
        <v>1150</v>
      </c>
      <c r="I37498" s="2">
        <v>45292</v>
      </c>
    </row>
    <row r="37499" spans="1:9" x14ac:dyDescent="0.25">
      <c r="A37499" s="1" t="s">
        <v>3256</v>
      </c>
      <c r="B37499" s="1" t="s">
        <v>285713</v>
      </c>
      <c r="C37499" s="1" t="s">
        <v>285714</v>
      </c>
      <c r="F37499" s="1" t="s">
        <v>1149</v>
      </c>
      <c r="G37499" s="1" t="s">
        <v>1147</v>
      </c>
      <c r="H37499" s="1" t="s">
        <v>1150</v>
      </c>
      <c r="I37499" s="2">
        <v>45292</v>
      </c>
    </row>
    <row r="37500" spans="1:9" x14ac:dyDescent="0.25">
      <c r="A37500" s="1" t="s">
        <v>3256</v>
      </c>
      <c r="B37500" s="1" t="s">
        <v>285715</v>
      </c>
      <c r="C37500" s="1" t="s">
        <v>285716</v>
      </c>
      <c r="F37500" s="1" t="s">
        <v>1149</v>
      </c>
      <c r="G37500" s="1" t="s">
        <v>1147</v>
      </c>
      <c r="H37500" s="1" t="s">
        <v>1150</v>
      </c>
      <c r="I37500" s="2">
        <v>45292</v>
      </c>
    </row>
    <row r="37501" spans="1:9" x14ac:dyDescent="0.25">
      <c r="A37501" s="1" t="s">
        <v>3256</v>
      </c>
      <c r="B37501" s="1" t="s">
        <v>285717</v>
      </c>
      <c r="C37501" s="1" t="s">
        <v>12197</v>
      </c>
      <c r="F37501" s="1" t="s">
        <v>1149</v>
      </c>
      <c r="G37501" s="1" t="s">
        <v>1147</v>
      </c>
      <c r="H37501" s="1" t="s">
        <v>1150</v>
      </c>
      <c r="I37501" s="2">
        <v>45292</v>
      </c>
    </row>
    <row r="37502" spans="1:9" x14ac:dyDescent="0.25">
      <c r="A37502" s="1" t="s">
        <v>3256</v>
      </c>
      <c r="B37502" s="1" t="s">
        <v>285718</v>
      </c>
      <c r="C37502" s="1" t="s">
        <v>3151</v>
      </c>
      <c r="F37502" s="1" t="s">
        <v>1149</v>
      </c>
      <c r="G37502" s="1" t="s">
        <v>1147</v>
      </c>
      <c r="H37502" s="1" t="s">
        <v>1150</v>
      </c>
      <c r="I37502" s="2">
        <v>45292</v>
      </c>
    </row>
    <row r="37503" spans="1:9" x14ac:dyDescent="0.25">
      <c r="A37503" s="1" t="s">
        <v>3256</v>
      </c>
      <c r="B37503" s="1" t="s">
        <v>285719</v>
      </c>
      <c r="C37503" s="1" t="s">
        <v>6658</v>
      </c>
      <c r="F37503" s="1" t="s">
        <v>1149</v>
      </c>
      <c r="G37503" s="1" t="s">
        <v>1147</v>
      </c>
      <c r="H37503" s="1" t="s">
        <v>1150</v>
      </c>
      <c r="I37503" s="2">
        <v>45292</v>
      </c>
    </row>
    <row r="37504" spans="1:9" x14ac:dyDescent="0.25">
      <c r="A37504" s="1" t="s">
        <v>3256</v>
      </c>
      <c r="B37504" s="1" t="s">
        <v>285720</v>
      </c>
      <c r="C37504" s="1" t="s">
        <v>20603</v>
      </c>
      <c r="F37504" s="1" t="s">
        <v>1149</v>
      </c>
      <c r="G37504" s="1" t="s">
        <v>1147</v>
      </c>
      <c r="H37504" s="1" t="s">
        <v>1150</v>
      </c>
      <c r="I37504" s="2">
        <v>45292</v>
      </c>
    </row>
    <row r="37505" spans="1:9" x14ac:dyDescent="0.25">
      <c r="A37505" s="1" t="s">
        <v>3256</v>
      </c>
      <c r="B37505" s="1" t="s">
        <v>285721</v>
      </c>
      <c r="C37505" s="1" t="s">
        <v>20604</v>
      </c>
      <c r="F37505" s="1" t="s">
        <v>1149</v>
      </c>
      <c r="G37505" s="1" t="s">
        <v>1147</v>
      </c>
      <c r="H37505" s="1" t="s">
        <v>1150</v>
      </c>
      <c r="I37505" s="2">
        <v>45292</v>
      </c>
    </row>
    <row r="37506" spans="1:9" x14ac:dyDescent="0.25">
      <c r="A37506" s="1" t="s">
        <v>3256</v>
      </c>
      <c r="B37506" s="1" t="s">
        <v>285722</v>
      </c>
      <c r="C37506" s="1" t="s">
        <v>285723</v>
      </c>
      <c r="F37506" s="1" t="s">
        <v>1149</v>
      </c>
      <c r="G37506" s="1" t="s">
        <v>1147</v>
      </c>
      <c r="H37506" s="1" t="s">
        <v>1150</v>
      </c>
      <c r="I37506" s="2">
        <v>45292</v>
      </c>
    </row>
    <row r="37507" spans="1:9" x14ac:dyDescent="0.25">
      <c r="A37507" s="1" t="s">
        <v>3256</v>
      </c>
      <c r="B37507" s="1" t="s">
        <v>285724</v>
      </c>
      <c r="C37507" s="1" t="s">
        <v>20605</v>
      </c>
      <c r="F37507" s="1" t="s">
        <v>1149</v>
      </c>
      <c r="G37507" s="1" t="s">
        <v>1147</v>
      </c>
      <c r="H37507" s="1" t="s">
        <v>1150</v>
      </c>
      <c r="I37507" s="2">
        <v>45292</v>
      </c>
    </row>
    <row r="37508" spans="1:9" x14ac:dyDescent="0.25">
      <c r="A37508" s="1" t="s">
        <v>3256</v>
      </c>
      <c r="B37508" s="1" t="s">
        <v>285725</v>
      </c>
      <c r="C37508" s="1" t="s">
        <v>20606</v>
      </c>
      <c r="F37508" s="1" t="s">
        <v>1149</v>
      </c>
      <c r="G37508" s="1" t="s">
        <v>1147</v>
      </c>
      <c r="H37508" s="1" t="s">
        <v>1150</v>
      </c>
      <c r="I37508" s="2">
        <v>45292</v>
      </c>
    </row>
    <row r="37509" spans="1:9" x14ac:dyDescent="0.25">
      <c r="A37509" s="1" t="s">
        <v>3256</v>
      </c>
      <c r="B37509" s="1" t="s">
        <v>285726</v>
      </c>
      <c r="C37509" s="1" t="s">
        <v>293</v>
      </c>
      <c r="F37509" s="1" t="s">
        <v>1149</v>
      </c>
      <c r="G37509" s="1" t="s">
        <v>1147</v>
      </c>
      <c r="H37509" s="1" t="s">
        <v>1150</v>
      </c>
      <c r="I37509" s="2">
        <v>45292</v>
      </c>
    </row>
    <row r="37510" spans="1:9" x14ac:dyDescent="0.25">
      <c r="A37510" s="1" t="s">
        <v>3256</v>
      </c>
      <c r="B37510" s="1" t="s">
        <v>285727</v>
      </c>
      <c r="C37510" s="1" t="s">
        <v>3156</v>
      </c>
      <c r="F37510" s="1" t="s">
        <v>1149</v>
      </c>
      <c r="G37510" s="1" t="s">
        <v>1147</v>
      </c>
      <c r="H37510" s="1" t="s">
        <v>1150</v>
      </c>
      <c r="I37510" s="2">
        <v>45292</v>
      </c>
    </row>
    <row r="37511" spans="1:9" x14ac:dyDescent="0.25">
      <c r="A37511" s="1" t="s">
        <v>3256</v>
      </c>
      <c r="B37511" s="1" t="s">
        <v>285728</v>
      </c>
      <c r="C37511" s="1" t="s">
        <v>10951</v>
      </c>
      <c r="F37511" s="1" t="s">
        <v>1149</v>
      </c>
      <c r="G37511" s="1" t="s">
        <v>1147</v>
      </c>
      <c r="H37511" s="1" t="s">
        <v>1150</v>
      </c>
      <c r="I37511" s="2">
        <v>45292</v>
      </c>
    </row>
    <row r="37512" spans="1:9" x14ac:dyDescent="0.25">
      <c r="A37512" s="1" t="s">
        <v>3256</v>
      </c>
      <c r="B37512" s="1" t="s">
        <v>285729</v>
      </c>
      <c r="C37512" s="1" t="s">
        <v>20607</v>
      </c>
      <c r="F37512" s="1" t="s">
        <v>1149</v>
      </c>
      <c r="G37512" s="1" t="s">
        <v>1147</v>
      </c>
      <c r="H37512" s="1" t="s">
        <v>1150</v>
      </c>
      <c r="I37512" s="2">
        <v>45292</v>
      </c>
    </row>
    <row r="37513" spans="1:9" x14ac:dyDescent="0.25">
      <c r="A37513" s="1" t="s">
        <v>3256</v>
      </c>
      <c r="B37513" s="1" t="s">
        <v>285730</v>
      </c>
      <c r="C37513" s="1" t="s">
        <v>285731</v>
      </c>
      <c r="F37513" s="1" t="s">
        <v>1149</v>
      </c>
      <c r="G37513" s="1" t="s">
        <v>1147</v>
      </c>
      <c r="H37513" s="1" t="s">
        <v>1150</v>
      </c>
      <c r="I37513" s="2">
        <v>45292</v>
      </c>
    </row>
    <row r="37514" spans="1:9" x14ac:dyDescent="0.25">
      <c r="A37514" s="1" t="s">
        <v>3256</v>
      </c>
      <c r="B37514" s="1" t="s">
        <v>285732</v>
      </c>
      <c r="C37514" s="1" t="s">
        <v>1640</v>
      </c>
      <c r="F37514" s="1" t="s">
        <v>1149</v>
      </c>
      <c r="G37514" s="1" t="s">
        <v>1147</v>
      </c>
      <c r="H37514" s="1" t="s">
        <v>1150</v>
      </c>
      <c r="I37514" s="2">
        <v>45292</v>
      </c>
    </row>
    <row r="37515" spans="1:9" x14ac:dyDescent="0.25">
      <c r="A37515" s="1" t="s">
        <v>3256</v>
      </c>
      <c r="B37515" s="1" t="s">
        <v>285733</v>
      </c>
      <c r="C37515" s="1" t="s">
        <v>20476</v>
      </c>
      <c r="F37515" s="1" t="s">
        <v>1149</v>
      </c>
      <c r="G37515" s="1" t="s">
        <v>1147</v>
      </c>
      <c r="H37515" s="1" t="s">
        <v>1150</v>
      </c>
      <c r="I37515" s="2">
        <v>45292</v>
      </c>
    </row>
    <row r="37516" spans="1:9" x14ac:dyDescent="0.25">
      <c r="A37516" s="1" t="s">
        <v>3256</v>
      </c>
      <c r="B37516" s="1" t="s">
        <v>285734</v>
      </c>
      <c r="C37516" s="1" t="s">
        <v>285735</v>
      </c>
      <c r="F37516" s="1" t="s">
        <v>1149</v>
      </c>
      <c r="G37516" s="1" t="s">
        <v>1147</v>
      </c>
      <c r="H37516" s="1" t="s">
        <v>1150</v>
      </c>
      <c r="I37516" s="2">
        <v>45292</v>
      </c>
    </row>
    <row r="37517" spans="1:9" x14ac:dyDescent="0.25">
      <c r="A37517" s="1" t="s">
        <v>3256</v>
      </c>
      <c r="B37517" s="1" t="s">
        <v>285736</v>
      </c>
      <c r="C37517" s="1" t="s">
        <v>1728</v>
      </c>
      <c r="F37517" s="1" t="s">
        <v>1149</v>
      </c>
      <c r="G37517" s="1" t="s">
        <v>1147</v>
      </c>
      <c r="H37517" s="1" t="s">
        <v>1150</v>
      </c>
      <c r="I37517" s="2">
        <v>45292</v>
      </c>
    </row>
    <row r="37518" spans="1:9" x14ac:dyDescent="0.25">
      <c r="A37518" s="1" t="s">
        <v>3256</v>
      </c>
      <c r="B37518" s="1" t="s">
        <v>285737</v>
      </c>
      <c r="C37518" s="1" t="s">
        <v>285738</v>
      </c>
      <c r="F37518" s="1" t="s">
        <v>1149</v>
      </c>
      <c r="G37518" s="1" t="s">
        <v>1147</v>
      </c>
      <c r="H37518" s="1" t="s">
        <v>1150</v>
      </c>
      <c r="I37518" s="2">
        <v>45292</v>
      </c>
    </row>
    <row r="37519" spans="1:9" x14ac:dyDescent="0.25">
      <c r="A37519" s="1" t="s">
        <v>3256</v>
      </c>
      <c r="B37519" s="1" t="s">
        <v>285739</v>
      </c>
      <c r="C37519" s="1" t="s">
        <v>12221</v>
      </c>
      <c r="F37519" s="1" t="s">
        <v>1149</v>
      </c>
      <c r="G37519" s="1" t="s">
        <v>1147</v>
      </c>
      <c r="H37519" s="1" t="s">
        <v>1150</v>
      </c>
      <c r="I37519" s="2">
        <v>45292</v>
      </c>
    </row>
    <row r="37520" spans="1:9" x14ac:dyDescent="0.25">
      <c r="A37520" s="1" t="s">
        <v>3256</v>
      </c>
      <c r="B37520" s="1" t="s">
        <v>285740</v>
      </c>
      <c r="C37520" s="1" t="s">
        <v>285741</v>
      </c>
      <c r="F37520" s="1" t="s">
        <v>1149</v>
      </c>
      <c r="G37520" s="1" t="s">
        <v>1147</v>
      </c>
      <c r="H37520" s="1" t="s">
        <v>1150</v>
      </c>
      <c r="I37520" s="2">
        <v>45292</v>
      </c>
    </row>
    <row r="37521" spans="1:9" x14ac:dyDescent="0.25">
      <c r="A37521" s="1" t="s">
        <v>3256</v>
      </c>
      <c r="B37521" s="1" t="s">
        <v>285742</v>
      </c>
      <c r="C37521" s="1" t="s">
        <v>285743</v>
      </c>
      <c r="F37521" s="1" t="s">
        <v>1149</v>
      </c>
      <c r="G37521" s="1" t="s">
        <v>1147</v>
      </c>
      <c r="H37521" s="1" t="s">
        <v>1150</v>
      </c>
      <c r="I37521" s="2">
        <v>45292</v>
      </c>
    </row>
    <row r="37522" spans="1:9" x14ac:dyDescent="0.25">
      <c r="A37522" s="1" t="s">
        <v>3256</v>
      </c>
      <c r="B37522" s="1" t="s">
        <v>285744</v>
      </c>
      <c r="C37522" s="1" t="s">
        <v>285745</v>
      </c>
      <c r="F37522" s="1" t="s">
        <v>1149</v>
      </c>
      <c r="G37522" s="1" t="s">
        <v>1147</v>
      </c>
      <c r="H37522" s="1" t="s">
        <v>1150</v>
      </c>
      <c r="I37522" s="2">
        <v>45292</v>
      </c>
    </row>
    <row r="37523" spans="1:9" x14ac:dyDescent="0.25">
      <c r="A37523" s="1" t="s">
        <v>3256</v>
      </c>
      <c r="B37523" s="1" t="s">
        <v>285746</v>
      </c>
      <c r="C37523" s="1" t="s">
        <v>8850</v>
      </c>
      <c r="F37523" s="1" t="s">
        <v>1149</v>
      </c>
      <c r="G37523" s="1" t="s">
        <v>1147</v>
      </c>
      <c r="H37523" s="1" t="s">
        <v>1150</v>
      </c>
      <c r="I37523" s="2">
        <v>45292</v>
      </c>
    </row>
    <row r="37524" spans="1:9" x14ac:dyDescent="0.25">
      <c r="A37524" s="1" t="s">
        <v>3256</v>
      </c>
      <c r="B37524" s="1" t="s">
        <v>285747</v>
      </c>
      <c r="C37524" s="1" t="s">
        <v>293</v>
      </c>
      <c r="F37524" s="1" t="s">
        <v>1149</v>
      </c>
      <c r="G37524" s="1" t="s">
        <v>1147</v>
      </c>
      <c r="H37524" s="1" t="s">
        <v>1150</v>
      </c>
      <c r="I37524" s="2">
        <v>45292</v>
      </c>
    </row>
    <row r="37525" spans="1:9" x14ac:dyDescent="0.25">
      <c r="A37525" s="1" t="s">
        <v>3256</v>
      </c>
      <c r="B37525" s="1" t="s">
        <v>285748</v>
      </c>
      <c r="C37525" s="1" t="s">
        <v>285749</v>
      </c>
      <c r="F37525" s="1" t="s">
        <v>1149</v>
      </c>
      <c r="G37525" s="1" t="s">
        <v>1147</v>
      </c>
      <c r="H37525" s="1" t="s">
        <v>1150</v>
      </c>
      <c r="I37525" s="2">
        <v>45292</v>
      </c>
    </row>
    <row r="37526" spans="1:9" x14ac:dyDescent="0.25">
      <c r="A37526" s="1" t="s">
        <v>3256</v>
      </c>
      <c r="B37526" s="1" t="s">
        <v>285750</v>
      </c>
      <c r="C37526" s="1" t="s">
        <v>285751</v>
      </c>
      <c r="F37526" s="1" t="s">
        <v>1149</v>
      </c>
      <c r="G37526" s="1" t="s">
        <v>1147</v>
      </c>
      <c r="H37526" s="1" t="s">
        <v>1150</v>
      </c>
      <c r="I37526" s="2">
        <v>45292</v>
      </c>
    </row>
    <row r="37527" spans="1:9" x14ac:dyDescent="0.25">
      <c r="A37527" s="1" t="s">
        <v>3256</v>
      </c>
      <c r="B37527" s="1" t="s">
        <v>285752</v>
      </c>
      <c r="C37527" s="1" t="s">
        <v>20608</v>
      </c>
      <c r="F37527" s="1" t="s">
        <v>1149</v>
      </c>
      <c r="G37527" s="1" t="s">
        <v>1147</v>
      </c>
      <c r="H37527" s="1" t="s">
        <v>1150</v>
      </c>
      <c r="I37527" s="2">
        <v>45292</v>
      </c>
    </row>
    <row r="37528" spans="1:9" x14ac:dyDescent="0.25">
      <c r="A37528" s="1" t="s">
        <v>3256</v>
      </c>
      <c r="B37528" s="1" t="s">
        <v>285753</v>
      </c>
      <c r="C37528" s="1" t="s">
        <v>20609</v>
      </c>
      <c r="F37528" s="1" t="s">
        <v>1149</v>
      </c>
      <c r="G37528" s="1" t="s">
        <v>1147</v>
      </c>
      <c r="H37528" s="1" t="s">
        <v>1150</v>
      </c>
      <c r="I37528" s="2">
        <v>45292</v>
      </c>
    </row>
    <row r="37529" spans="1:9" x14ac:dyDescent="0.25">
      <c r="A37529" s="1" t="s">
        <v>3256</v>
      </c>
      <c r="B37529" s="1" t="s">
        <v>285754</v>
      </c>
      <c r="C37529" s="1" t="s">
        <v>20610</v>
      </c>
      <c r="F37529" s="1" t="s">
        <v>1149</v>
      </c>
      <c r="G37529" s="1" t="s">
        <v>1147</v>
      </c>
      <c r="H37529" s="1" t="s">
        <v>1150</v>
      </c>
      <c r="I37529" s="2">
        <v>45292</v>
      </c>
    </row>
    <row r="37530" spans="1:9" x14ac:dyDescent="0.25">
      <c r="A37530" s="1" t="s">
        <v>3256</v>
      </c>
      <c r="B37530" s="1" t="s">
        <v>285755</v>
      </c>
      <c r="C37530" s="1" t="s">
        <v>20611</v>
      </c>
      <c r="F37530" s="1" t="s">
        <v>1149</v>
      </c>
      <c r="G37530" s="1" t="s">
        <v>1147</v>
      </c>
      <c r="H37530" s="1" t="s">
        <v>1150</v>
      </c>
      <c r="I37530" s="2">
        <v>45292</v>
      </c>
    </row>
    <row r="37531" spans="1:9" x14ac:dyDescent="0.25">
      <c r="A37531" s="1" t="s">
        <v>3256</v>
      </c>
      <c r="B37531" s="1" t="s">
        <v>285756</v>
      </c>
      <c r="C37531" s="1" t="s">
        <v>1982</v>
      </c>
      <c r="F37531" s="1" t="s">
        <v>1149</v>
      </c>
      <c r="G37531" s="1" t="s">
        <v>1147</v>
      </c>
      <c r="H37531" s="1" t="s">
        <v>1150</v>
      </c>
      <c r="I37531" s="2">
        <v>45292</v>
      </c>
    </row>
    <row r="37532" spans="1:9" x14ac:dyDescent="0.25">
      <c r="A37532" s="1" t="s">
        <v>3256</v>
      </c>
      <c r="B37532" s="1" t="s">
        <v>285757</v>
      </c>
      <c r="C37532" s="1" t="s">
        <v>285758</v>
      </c>
      <c r="F37532" s="1" t="s">
        <v>1149</v>
      </c>
      <c r="G37532" s="1" t="s">
        <v>1147</v>
      </c>
      <c r="H37532" s="1" t="s">
        <v>1150</v>
      </c>
      <c r="I37532" s="2">
        <v>45292</v>
      </c>
    </row>
    <row r="37533" spans="1:9" x14ac:dyDescent="0.25">
      <c r="A37533" s="1" t="s">
        <v>3256</v>
      </c>
      <c r="B37533" s="1" t="s">
        <v>285759</v>
      </c>
      <c r="C37533" s="1" t="s">
        <v>285760</v>
      </c>
      <c r="F37533" s="1" t="s">
        <v>1149</v>
      </c>
      <c r="G37533" s="1" t="s">
        <v>1147</v>
      </c>
      <c r="H37533" s="1" t="s">
        <v>1150</v>
      </c>
      <c r="I37533" s="2">
        <v>45292</v>
      </c>
    </row>
    <row r="37534" spans="1:9" x14ac:dyDescent="0.25">
      <c r="A37534" s="1" t="s">
        <v>3256</v>
      </c>
      <c r="B37534" s="1" t="s">
        <v>285761</v>
      </c>
      <c r="C37534" s="1" t="s">
        <v>285762</v>
      </c>
      <c r="F37534" s="1" t="s">
        <v>1149</v>
      </c>
      <c r="G37534" s="1" t="s">
        <v>1147</v>
      </c>
      <c r="H37534" s="1" t="s">
        <v>1150</v>
      </c>
      <c r="I37534" s="2">
        <v>45292</v>
      </c>
    </row>
    <row r="37535" spans="1:9" x14ac:dyDescent="0.25">
      <c r="A37535" s="1" t="s">
        <v>3256</v>
      </c>
      <c r="B37535" s="1" t="s">
        <v>285763</v>
      </c>
      <c r="C37535" s="1" t="s">
        <v>285764</v>
      </c>
      <c r="F37535" s="1" t="s">
        <v>1149</v>
      </c>
      <c r="G37535" s="1" t="s">
        <v>1147</v>
      </c>
      <c r="H37535" s="1" t="s">
        <v>1150</v>
      </c>
      <c r="I37535" s="2">
        <v>45292</v>
      </c>
    </row>
    <row r="37536" spans="1:9" x14ac:dyDescent="0.25">
      <c r="A37536" s="1" t="s">
        <v>3256</v>
      </c>
      <c r="B37536" s="1" t="s">
        <v>285765</v>
      </c>
      <c r="C37536" s="1" t="s">
        <v>20612</v>
      </c>
      <c r="F37536" s="1" t="s">
        <v>1149</v>
      </c>
      <c r="G37536" s="1" t="s">
        <v>1147</v>
      </c>
      <c r="H37536" s="1" t="s">
        <v>1150</v>
      </c>
      <c r="I37536" s="2">
        <v>45292</v>
      </c>
    </row>
    <row r="37537" spans="1:9" x14ac:dyDescent="0.25">
      <c r="A37537" s="1" t="s">
        <v>3256</v>
      </c>
      <c r="B37537" s="1" t="s">
        <v>285766</v>
      </c>
      <c r="C37537" s="1" t="s">
        <v>14812</v>
      </c>
      <c r="F37537" s="1" t="s">
        <v>1149</v>
      </c>
      <c r="G37537" s="1" t="s">
        <v>1147</v>
      </c>
      <c r="H37537" s="1" t="s">
        <v>1150</v>
      </c>
      <c r="I37537" s="2">
        <v>45292</v>
      </c>
    </row>
    <row r="37538" spans="1:9" x14ac:dyDescent="0.25">
      <c r="A37538" s="1" t="s">
        <v>3256</v>
      </c>
      <c r="B37538" s="1" t="s">
        <v>285767</v>
      </c>
      <c r="C37538" s="1" t="s">
        <v>20613</v>
      </c>
      <c r="F37538" s="1" t="s">
        <v>1149</v>
      </c>
      <c r="G37538" s="1" t="s">
        <v>1147</v>
      </c>
      <c r="H37538" s="1" t="s">
        <v>1150</v>
      </c>
      <c r="I37538" s="2">
        <v>45292</v>
      </c>
    </row>
    <row r="37539" spans="1:9" x14ac:dyDescent="0.25">
      <c r="A37539" s="1" t="s">
        <v>3256</v>
      </c>
      <c r="B37539" s="1" t="s">
        <v>285768</v>
      </c>
      <c r="C37539" s="1" t="s">
        <v>2934</v>
      </c>
      <c r="F37539" s="1" t="s">
        <v>1149</v>
      </c>
      <c r="G37539" s="1" t="s">
        <v>1147</v>
      </c>
      <c r="H37539" s="1" t="s">
        <v>1150</v>
      </c>
      <c r="I37539" s="2">
        <v>45292</v>
      </c>
    </row>
    <row r="37540" spans="1:9" x14ac:dyDescent="0.25">
      <c r="A37540" s="1" t="s">
        <v>3256</v>
      </c>
      <c r="B37540" s="1" t="s">
        <v>285769</v>
      </c>
      <c r="C37540" s="1" t="s">
        <v>20614</v>
      </c>
      <c r="F37540" s="1" t="s">
        <v>1149</v>
      </c>
      <c r="G37540" s="1" t="s">
        <v>1147</v>
      </c>
      <c r="H37540" s="1" t="s">
        <v>1150</v>
      </c>
      <c r="I37540" s="2">
        <v>45292</v>
      </c>
    </row>
    <row r="37541" spans="1:9" x14ac:dyDescent="0.25">
      <c r="A37541" s="1" t="s">
        <v>3256</v>
      </c>
      <c r="B37541" s="1" t="s">
        <v>285770</v>
      </c>
      <c r="C37541" s="1" t="s">
        <v>3151</v>
      </c>
      <c r="F37541" s="1" t="s">
        <v>1149</v>
      </c>
      <c r="G37541" s="1" t="s">
        <v>1147</v>
      </c>
      <c r="H37541" s="1" t="s">
        <v>1150</v>
      </c>
      <c r="I37541" s="2">
        <v>45292</v>
      </c>
    </row>
    <row r="37542" spans="1:9" x14ac:dyDescent="0.25">
      <c r="A37542" s="1" t="s">
        <v>3256</v>
      </c>
      <c r="B37542" s="1" t="s">
        <v>285771</v>
      </c>
      <c r="C37542" s="1" t="s">
        <v>20615</v>
      </c>
      <c r="F37542" s="1" t="s">
        <v>1149</v>
      </c>
      <c r="G37542" s="1" t="s">
        <v>1147</v>
      </c>
      <c r="H37542" s="1" t="s">
        <v>1150</v>
      </c>
      <c r="I37542" s="2">
        <v>45292</v>
      </c>
    </row>
    <row r="37543" spans="1:9" x14ac:dyDescent="0.25">
      <c r="A37543" s="1" t="s">
        <v>3256</v>
      </c>
      <c r="B37543" s="1" t="s">
        <v>285772</v>
      </c>
      <c r="C37543" s="1" t="s">
        <v>8432</v>
      </c>
      <c r="F37543" s="1" t="s">
        <v>1149</v>
      </c>
      <c r="G37543" s="1" t="s">
        <v>1147</v>
      </c>
      <c r="H37543" s="1" t="s">
        <v>1150</v>
      </c>
      <c r="I37543" s="2">
        <v>45292</v>
      </c>
    </row>
    <row r="37544" spans="1:9" x14ac:dyDescent="0.25">
      <c r="A37544" s="1" t="s">
        <v>3256</v>
      </c>
      <c r="B37544" s="1" t="s">
        <v>285773</v>
      </c>
      <c r="C37544" s="1" t="s">
        <v>6246</v>
      </c>
      <c r="F37544" s="1" t="s">
        <v>1149</v>
      </c>
      <c r="G37544" s="1" t="s">
        <v>1147</v>
      </c>
      <c r="H37544" s="1" t="s">
        <v>1150</v>
      </c>
      <c r="I37544" s="2">
        <v>45292</v>
      </c>
    </row>
    <row r="37545" spans="1:9" x14ac:dyDescent="0.25">
      <c r="A37545" s="1" t="s">
        <v>3256</v>
      </c>
      <c r="B37545" s="1" t="s">
        <v>285774</v>
      </c>
      <c r="C37545" s="1" t="s">
        <v>10926</v>
      </c>
      <c r="F37545" s="1" t="s">
        <v>1149</v>
      </c>
      <c r="G37545" s="1" t="s">
        <v>1147</v>
      </c>
      <c r="H37545" s="1" t="s">
        <v>1150</v>
      </c>
      <c r="I37545" s="2">
        <v>45292</v>
      </c>
    </row>
    <row r="37546" spans="1:9" x14ac:dyDescent="0.25">
      <c r="A37546" s="1" t="s">
        <v>3256</v>
      </c>
      <c r="B37546" s="1" t="s">
        <v>285775</v>
      </c>
      <c r="C37546" s="1" t="s">
        <v>293</v>
      </c>
      <c r="F37546" s="1" t="s">
        <v>1149</v>
      </c>
      <c r="G37546" s="1" t="s">
        <v>1147</v>
      </c>
      <c r="H37546" s="1" t="s">
        <v>1150</v>
      </c>
      <c r="I37546" s="2">
        <v>45292</v>
      </c>
    </row>
    <row r="37547" spans="1:9" x14ac:dyDescent="0.25">
      <c r="A37547" s="1" t="s">
        <v>3256</v>
      </c>
      <c r="B37547" s="1" t="s">
        <v>285776</v>
      </c>
      <c r="C37547" s="1" t="s">
        <v>20616</v>
      </c>
      <c r="F37547" s="1" t="s">
        <v>1149</v>
      </c>
      <c r="G37547" s="1" t="s">
        <v>1147</v>
      </c>
      <c r="H37547" s="1" t="s">
        <v>1150</v>
      </c>
      <c r="I37547" s="2">
        <v>45292</v>
      </c>
    </row>
    <row r="37548" spans="1:9" x14ac:dyDescent="0.25">
      <c r="A37548" s="1" t="s">
        <v>3256</v>
      </c>
      <c r="B37548" s="1" t="s">
        <v>285777</v>
      </c>
      <c r="C37548" s="1" t="s">
        <v>234702</v>
      </c>
      <c r="F37548" s="1" t="s">
        <v>1149</v>
      </c>
      <c r="G37548" s="1" t="s">
        <v>1147</v>
      </c>
      <c r="H37548" s="1" t="s">
        <v>1150</v>
      </c>
      <c r="I37548" s="2">
        <v>45292</v>
      </c>
    </row>
    <row r="37549" spans="1:9" x14ac:dyDescent="0.25">
      <c r="A37549" s="1" t="s">
        <v>3256</v>
      </c>
      <c r="B37549" s="1" t="s">
        <v>285778</v>
      </c>
      <c r="C37549" s="1" t="s">
        <v>234631</v>
      </c>
      <c r="F37549" s="1" t="s">
        <v>1153</v>
      </c>
      <c r="G37549" s="1" t="s">
        <v>1151</v>
      </c>
      <c r="H37549" s="1" t="s">
        <v>1154</v>
      </c>
      <c r="I37549" s="2">
        <v>45292</v>
      </c>
    </row>
    <row r="37550" spans="1:9" x14ac:dyDescent="0.25">
      <c r="A37550" s="1" t="s">
        <v>3256</v>
      </c>
      <c r="B37550" s="1" t="s">
        <v>285779</v>
      </c>
      <c r="C37550" s="1" t="s">
        <v>234631</v>
      </c>
      <c r="F37550" s="1" t="s">
        <v>1153</v>
      </c>
      <c r="G37550" s="1" t="s">
        <v>1151</v>
      </c>
      <c r="H37550" s="1" t="s">
        <v>1154</v>
      </c>
      <c r="I37550" s="2">
        <v>45292</v>
      </c>
    </row>
    <row r="37551" spans="1:9" x14ac:dyDescent="0.25">
      <c r="A37551" s="1" t="s">
        <v>3256</v>
      </c>
      <c r="B37551" s="1" t="s">
        <v>285780</v>
      </c>
      <c r="C37551" s="1" t="s">
        <v>234631</v>
      </c>
      <c r="F37551" s="1" t="s">
        <v>1153</v>
      </c>
      <c r="G37551" s="1" t="s">
        <v>1151</v>
      </c>
      <c r="H37551" s="1" t="s">
        <v>1154</v>
      </c>
      <c r="I37551" s="2">
        <v>45292</v>
      </c>
    </row>
    <row r="37552" spans="1:9" x14ac:dyDescent="0.25">
      <c r="A37552" s="1" t="s">
        <v>3256</v>
      </c>
      <c r="B37552" s="1" t="s">
        <v>285781</v>
      </c>
      <c r="C37552" s="1" t="s">
        <v>234631</v>
      </c>
      <c r="F37552" s="1" t="s">
        <v>1153</v>
      </c>
      <c r="G37552" s="1" t="s">
        <v>1151</v>
      </c>
      <c r="H37552" s="1" t="s">
        <v>1154</v>
      </c>
      <c r="I37552" s="2">
        <v>45292</v>
      </c>
    </row>
    <row r="37553" spans="1:9" x14ac:dyDescent="0.25">
      <c r="A37553" s="1" t="s">
        <v>3256</v>
      </c>
      <c r="B37553" s="1" t="s">
        <v>285782</v>
      </c>
      <c r="C37553" s="1" t="s">
        <v>234631</v>
      </c>
      <c r="F37553" s="1" t="s">
        <v>1153</v>
      </c>
      <c r="G37553" s="1" t="s">
        <v>1151</v>
      </c>
      <c r="H37553" s="1" t="s">
        <v>1154</v>
      </c>
      <c r="I37553" s="2">
        <v>45292</v>
      </c>
    </row>
    <row r="37554" spans="1:9" x14ac:dyDescent="0.25">
      <c r="A37554" s="1" t="s">
        <v>3256</v>
      </c>
      <c r="B37554" s="1" t="s">
        <v>285783</v>
      </c>
      <c r="C37554" s="1" t="s">
        <v>234631</v>
      </c>
      <c r="F37554" s="1" t="s">
        <v>1153</v>
      </c>
      <c r="G37554" s="1" t="s">
        <v>1151</v>
      </c>
      <c r="H37554" s="1" t="s">
        <v>1154</v>
      </c>
      <c r="I37554" s="2">
        <v>45292</v>
      </c>
    </row>
    <row r="37555" spans="1:9" x14ac:dyDescent="0.25">
      <c r="A37555" s="1" t="s">
        <v>3256</v>
      </c>
      <c r="B37555" s="1" t="s">
        <v>285784</v>
      </c>
      <c r="C37555" s="1" t="s">
        <v>234631</v>
      </c>
      <c r="F37555" s="1" t="s">
        <v>1153</v>
      </c>
      <c r="G37555" s="1" t="s">
        <v>1151</v>
      </c>
      <c r="H37555" s="1" t="s">
        <v>1154</v>
      </c>
      <c r="I37555" s="2">
        <v>45292</v>
      </c>
    </row>
    <row r="37556" spans="1:9" x14ac:dyDescent="0.25">
      <c r="A37556" s="1" t="s">
        <v>3256</v>
      </c>
      <c r="B37556" s="1" t="s">
        <v>285785</v>
      </c>
      <c r="C37556" s="1" t="s">
        <v>285786</v>
      </c>
      <c r="F37556" s="1" t="s">
        <v>1158</v>
      </c>
      <c r="G37556" s="1" t="s">
        <v>1155</v>
      </c>
      <c r="H37556" s="1" t="s">
        <v>1159</v>
      </c>
      <c r="I37556" s="2">
        <v>45292</v>
      </c>
    </row>
    <row r="37557" spans="1:9" x14ac:dyDescent="0.25">
      <c r="A37557" s="1" t="s">
        <v>3256</v>
      </c>
      <c r="B37557" s="1" t="s">
        <v>285787</v>
      </c>
      <c r="C37557" s="1" t="s">
        <v>285788</v>
      </c>
      <c r="F37557" s="1" t="s">
        <v>1158</v>
      </c>
      <c r="G37557" s="1" t="s">
        <v>1155</v>
      </c>
      <c r="H37557" s="1" t="s">
        <v>1159</v>
      </c>
      <c r="I37557" s="2">
        <v>45292</v>
      </c>
    </row>
    <row r="37558" spans="1:9" x14ac:dyDescent="0.25">
      <c r="A37558" s="1" t="s">
        <v>3256</v>
      </c>
      <c r="B37558" s="1" t="s">
        <v>285789</v>
      </c>
      <c r="C37558" s="1" t="s">
        <v>236104</v>
      </c>
      <c r="F37558" s="1" t="s">
        <v>1158</v>
      </c>
      <c r="G37558" s="1" t="s">
        <v>1155</v>
      </c>
      <c r="H37558" s="1" t="s">
        <v>1159</v>
      </c>
      <c r="I37558" s="2">
        <v>45292</v>
      </c>
    </row>
    <row r="37559" spans="1:9" x14ac:dyDescent="0.25">
      <c r="A37559" s="1" t="s">
        <v>3256</v>
      </c>
      <c r="B37559" s="1" t="s">
        <v>285790</v>
      </c>
      <c r="C37559" s="1" t="s">
        <v>285791</v>
      </c>
      <c r="F37559" s="1" t="s">
        <v>1158</v>
      </c>
      <c r="G37559" s="1" t="s">
        <v>1155</v>
      </c>
      <c r="H37559" s="1" t="s">
        <v>1159</v>
      </c>
      <c r="I37559" s="2">
        <v>45292</v>
      </c>
    </row>
    <row r="37560" spans="1:9" x14ac:dyDescent="0.25">
      <c r="A37560" s="1" t="s">
        <v>3256</v>
      </c>
      <c r="B37560" s="1" t="s">
        <v>285792</v>
      </c>
      <c r="C37560" s="1" t="s">
        <v>285793</v>
      </c>
      <c r="F37560" s="1" t="s">
        <v>1158</v>
      </c>
      <c r="G37560" s="1" t="s">
        <v>1155</v>
      </c>
      <c r="H37560" s="1" t="s">
        <v>1159</v>
      </c>
      <c r="I37560" s="2">
        <v>45292</v>
      </c>
    </row>
    <row r="37561" spans="1:9" x14ac:dyDescent="0.25">
      <c r="A37561" s="1" t="s">
        <v>3256</v>
      </c>
      <c r="B37561" s="1" t="s">
        <v>285794</v>
      </c>
      <c r="C37561" s="1" t="s">
        <v>285795</v>
      </c>
      <c r="F37561" s="1" t="s">
        <v>1158</v>
      </c>
      <c r="G37561" s="1" t="s">
        <v>1155</v>
      </c>
      <c r="H37561" s="1" t="s">
        <v>1159</v>
      </c>
      <c r="I37561" s="2">
        <v>45292</v>
      </c>
    </row>
    <row r="37562" spans="1:9" x14ac:dyDescent="0.25">
      <c r="A37562" s="1" t="s">
        <v>3256</v>
      </c>
      <c r="B37562" s="1" t="s">
        <v>285796</v>
      </c>
      <c r="C37562" s="1" t="s">
        <v>285797</v>
      </c>
      <c r="F37562" s="1" t="s">
        <v>1158</v>
      </c>
      <c r="G37562" s="1" t="s">
        <v>1155</v>
      </c>
      <c r="H37562" s="1" t="s">
        <v>1159</v>
      </c>
      <c r="I37562" s="2">
        <v>45292</v>
      </c>
    </row>
    <row r="37563" spans="1:9" x14ac:dyDescent="0.25">
      <c r="A37563" s="1" t="s">
        <v>3256</v>
      </c>
      <c r="B37563" s="1" t="s">
        <v>285798</v>
      </c>
      <c r="C37563" s="1" t="s">
        <v>285799</v>
      </c>
      <c r="F37563" s="1" t="s">
        <v>1158</v>
      </c>
      <c r="G37563" s="1" t="s">
        <v>1155</v>
      </c>
      <c r="H37563" s="1" t="s">
        <v>1159</v>
      </c>
      <c r="I37563" s="2">
        <v>45292</v>
      </c>
    </row>
    <row r="37564" spans="1:9" x14ac:dyDescent="0.25">
      <c r="A37564" s="1" t="s">
        <v>3256</v>
      </c>
      <c r="B37564" s="1" t="s">
        <v>285800</v>
      </c>
      <c r="C37564" s="1" t="s">
        <v>285801</v>
      </c>
      <c r="F37564" s="1" t="s">
        <v>1158</v>
      </c>
      <c r="G37564" s="1" t="s">
        <v>1155</v>
      </c>
      <c r="H37564" s="1" t="s">
        <v>1159</v>
      </c>
      <c r="I37564" s="2">
        <v>45292</v>
      </c>
    </row>
    <row r="37565" spans="1:9" x14ac:dyDescent="0.25">
      <c r="A37565" s="1" t="s">
        <v>3256</v>
      </c>
      <c r="B37565" s="1" t="s">
        <v>285802</v>
      </c>
      <c r="C37565" s="1" t="s">
        <v>1562</v>
      </c>
      <c r="F37565" s="1" t="s">
        <v>1158</v>
      </c>
      <c r="G37565" s="1" t="s">
        <v>1155</v>
      </c>
      <c r="H37565" s="1" t="s">
        <v>1159</v>
      </c>
      <c r="I37565" s="2">
        <v>45292</v>
      </c>
    </row>
    <row r="37566" spans="1:9" x14ac:dyDescent="0.25">
      <c r="A37566" s="1" t="s">
        <v>3256</v>
      </c>
      <c r="B37566" s="1" t="s">
        <v>285803</v>
      </c>
      <c r="C37566" s="1" t="s">
        <v>285804</v>
      </c>
      <c r="F37566" s="1" t="s">
        <v>1158</v>
      </c>
      <c r="G37566" s="1" t="s">
        <v>1155</v>
      </c>
      <c r="H37566" s="1" t="s">
        <v>1159</v>
      </c>
      <c r="I37566" s="2">
        <v>45292</v>
      </c>
    </row>
    <row r="37567" spans="1:9" x14ac:dyDescent="0.25">
      <c r="A37567" s="1" t="s">
        <v>3256</v>
      </c>
      <c r="B37567" s="1" t="s">
        <v>285805</v>
      </c>
      <c r="C37567" s="1" t="s">
        <v>285806</v>
      </c>
      <c r="F37567" s="1" t="s">
        <v>1158</v>
      </c>
      <c r="G37567" s="1" t="s">
        <v>1155</v>
      </c>
      <c r="H37567" s="1" t="s">
        <v>1159</v>
      </c>
      <c r="I37567" s="2">
        <v>45292</v>
      </c>
    </row>
    <row r="37568" spans="1:9" x14ac:dyDescent="0.25">
      <c r="A37568" s="1" t="s">
        <v>3256</v>
      </c>
      <c r="B37568" s="1" t="s">
        <v>285807</v>
      </c>
      <c r="C37568" s="1" t="s">
        <v>236104</v>
      </c>
      <c r="F37568" s="1" t="s">
        <v>1158</v>
      </c>
      <c r="G37568" s="1" t="s">
        <v>1155</v>
      </c>
      <c r="H37568" s="1" t="s">
        <v>1159</v>
      </c>
      <c r="I37568" s="2">
        <v>45292</v>
      </c>
    </row>
    <row r="37569" spans="1:9" x14ac:dyDescent="0.25">
      <c r="A37569" s="1" t="s">
        <v>3256</v>
      </c>
      <c r="B37569" s="1" t="s">
        <v>285808</v>
      </c>
      <c r="C37569" s="1" t="s">
        <v>1158</v>
      </c>
      <c r="F37569" s="1" t="s">
        <v>1158</v>
      </c>
      <c r="G37569" s="1" t="s">
        <v>1155</v>
      </c>
      <c r="H37569" s="1" t="s">
        <v>1159</v>
      </c>
      <c r="I37569" s="2">
        <v>45292</v>
      </c>
    </row>
    <row r="37570" spans="1:9" x14ac:dyDescent="0.25">
      <c r="A37570" s="1" t="s">
        <v>3256</v>
      </c>
      <c r="B37570" s="1" t="s">
        <v>285809</v>
      </c>
      <c r="C37570" s="1" t="s">
        <v>236104</v>
      </c>
      <c r="F37570" s="1" t="s">
        <v>1158</v>
      </c>
      <c r="G37570" s="1" t="s">
        <v>1155</v>
      </c>
      <c r="H37570" s="1" t="s">
        <v>1159</v>
      </c>
      <c r="I37570" s="2">
        <v>45292</v>
      </c>
    </row>
    <row r="37571" spans="1:9" x14ac:dyDescent="0.25">
      <c r="A37571" s="1" t="s">
        <v>3256</v>
      </c>
      <c r="B37571" s="1" t="s">
        <v>285810</v>
      </c>
      <c r="C37571" s="1" t="s">
        <v>285811</v>
      </c>
      <c r="F37571" s="1" t="s">
        <v>1158</v>
      </c>
      <c r="G37571" s="1" t="s">
        <v>1155</v>
      </c>
      <c r="H37571" s="1" t="s">
        <v>1159</v>
      </c>
      <c r="I37571" s="2">
        <v>45292</v>
      </c>
    </row>
    <row r="37572" spans="1:9" x14ac:dyDescent="0.25">
      <c r="A37572" s="1" t="s">
        <v>3256</v>
      </c>
      <c r="B37572" s="1" t="s">
        <v>285812</v>
      </c>
      <c r="C37572" s="1" t="s">
        <v>285813</v>
      </c>
      <c r="F37572" s="1" t="s">
        <v>1158</v>
      </c>
      <c r="G37572" s="1" t="s">
        <v>1155</v>
      </c>
      <c r="H37572" s="1" t="s">
        <v>1159</v>
      </c>
      <c r="I37572" s="2">
        <v>45292</v>
      </c>
    </row>
    <row r="37573" spans="1:9" x14ac:dyDescent="0.25">
      <c r="A37573" s="1" t="s">
        <v>3256</v>
      </c>
      <c r="B37573" s="1" t="s">
        <v>285814</v>
      </c>
      <c r="C37573" s="1" t="s">
        <v>285815</v>
      </c>
      <c r="F37573" s="1" t="s">
        <v>1158</v>
      </c>
      <c r="G37573" s="1" t="s">
        <v>1155</v>
      </c>
      <c r="H37573" s="1" t="s">
        <v>1159</v>
      </c>
      <c r="I37573" s="2">
        <v>45292</v>
      </c>
    </row>
    <row r="37574" spans="1:9" x14ac:dyDescent="0.25">
      <c r="A37574" s="1" t="s">
        <v>3256</v>
      </c>
      <c r="B37574" s="1" t="s">
        <v>285816</v>
      </c>
      <c r="C37574" s="1" t="s">
        <v>285817</v>
      </c>
      <c r="F37574" s="1" t="s">
        <v>1158</v>
      </c>
      <c r="G37574" s="1" t="s">
        <v>1155</v>
      </c>
      <c r="H37574" s="1" t="s">
        <v>1159</v>
      </c>
      <c r="I37574" s="2">
        <v>45292</v>
      </c>
    </row>
    <row r="37575" spans="1:9" x14ac:dyDescent="0.25">
      <c r="A37575" s="1" t="s">
        <v>3256</v>
      </c>
      <c r="B37575" s="1" t="s">
        <v>285818</v>
      </c>
      <c r="C37575" s="1" t="s">
        <v>29439</v>
      </c>
      <c r="F37575" s="1" t="s">
        <v>1158</v>
      </c>
      <c r="G37575" s="1" t="s">
        <v>1155</v>
      </c>
      <c r="H37575" s="1" t="s">
        <v>1159</v>
      </c>
      <c r="I37575" s="2">
        <v>45292</v>
      </c>
    </row>
    <row r="37576" spans="1:9" x14ac:dyDescent="0.25">
      <c r="A37576" s="1" t="s">
        <v>3256</v>
      </c>
      <c r="B37576" s="1" t="s">
        <v>285819</v>
      </c>
      <c r="C37576" s="1" t="s">
        <v>20620</v>
      </c>
      <c r="F37576" s="1" t="s">
        <v>1162</v>
      </c>
      <c r="G37576" s="1" t="s">
        <v>1160</v>
      </c>
      <c r="H37576" s="1" t="s">
        <v>1163</v>
      </c>
      <c r="I37576" s="2">
        <v>45292</v>
      </c>
    </row>
    <row r="37577" spans="1:9" x14ac:dyDescent="0.25">
      <c r="A37577" s="1" t="s">
        <v>3256</v>
      </c>
      <c r="B37577" s="1" t="s">
        <v>285820</v>
      </c>
      <c r="C37577" s="1" t="s">
        <v>285821</v>
      </c>
      <c r="F37577" s="1" t="s">
        <v>1162</v>
      </c>
      <c r="G37577" s="1" t="s">
        <v>1160</v>
      </c>
      <c r="H37577" s="1" t="s">
        <v>1163</v>
      </c>
      <c r="I37577" s="2">
        <v>45292</v>
      </c>
    </row>
    <row r="37578" spans="1:9" x14ac:dyDescent="0.25">
      <c r="A37578" s="1" t="s">
        <v>3256</v>
      </c>
      <c r="B37578" s="1" t="s">
        <v>285822</v>
      </c>
      <c r="C37578" s="1" t="s">
        <v>20617</v>
      </c>
      <c r="F37578" s="1" t="s">
        <v>1162</v>
      </c>
      <c r="G37578" s="1" t="s">
        <v>1160</v>
      </c>
      <c r="H37578" s="1" t="s">
        <v>1163</v>
      </c>
      <c r="I37578" s="2">
        <v>45292</v>
      </c>
    </row>
    <row r="37579" spans="1:9" x14ac:dyDescent="0.25">
      <c r="A37579" s="1" t="s">
        <v>3256</v>
      </c>
      <c r="B37579" s="1" t="s">
        <v>285823</v>
      </c>
      <c r="C37579" s="1" t="s">
        <v>20618</v>
      </c>
      <c r="F37579" s="1" t="s">
        <v>1162</v>
      </c>
      <c r="G37579" s="1" t="s">
        <v>1160</v>
      </c>
      <c r="H37579" s="1" t="s">
        <v>1163</v>
      </c>
      <c r="I37579" s="2">
        <v>45292</v>
      </c>
    </row>
    <row r="37580" spans="1:9" x14ac:dyDescent="0.25">
      <c r="A37580" s="1" t="s">
        <v>3256</v>
      </c>
      <c r="B37580" s="1" t="s">
        <v>285824</v>
      </c>
      <c r="C37580" s="1" t="s">
        <v>20619</v>
      </c>
      <c r="F37580" s="1" t="s">
        <v>1162</v>
      </c>
      <c r="G37580" s="1" t="s">
        <v>1160</v>
      </c>
      <c r="H37580" s="1" t="s">
        <v>1163</v>
      </c>
      <c r="I37580" s="2">
        <v>45292</v>
      </c>
    </row>
    <row r="37581" spans="1:9" x14ac:dyDescent="0.25">
      <c r="A37581" s="1" t="s">
        <v>3256</v>
      </c>
      <c r="B37581" s="1" t="s">
        <v>285825</v>
      </c>
      <c r="C37581" s="1" t="s">
        <v>285826</v>
      </c>
      <c r="F37581" s="1" t="s">
        <v>1162</v>
      </c>
      <c r="G37581" s="1" t="s">
        <v>1160</v>
      </c>
      <c r="H37581" s="1" t="s">
        <v>1163</v>
      </c>
      <c r="I37581" s="2">
        <v>45292</v>
      </c>
    </row>
    <row r="37582" spans="1:9" x14ac:dyDescent="0.25">
      <c r="A37582" s="1" t="s">
        <v>3256</v>
      </c>
      <c r="B37582" s="1" t="s">
        <v>285827</v>
      </c>
      <c r="C37582" s="1" t="s">
        <v>20621</v>
      </c>
      <c r="F37582" s="1" t="s">
        <v>1162</v>
      </c>
      <c r="G37582" s="1" t="s">
        <v>1160</v>
      </c>
      <c r="H37582" s="1" t="s">
        <v>1163</v>
      </c>
      <c r="I37582" s="2">
        <v>45292</v>
      </c>
    </row>
    <row r="37583" spans="1:9" x14ac:dyDescent="0.25">
      <c r="A37583" s="1" t="s">
        <v>3256</v>
      </c>
      <c r="B37583" s="1" t="s">
        <v>285828</v>
      </c>
      <c r="C37583" s="1" t="s">
        <v>20854</v>
      </c>
      <c r="F37583" s="1" t="s">
        <v>1162</v>
      </c>
      <c r="G37583" s="1" t="s">
        <v>1160</v>
      </c>
      <c r="H37583" s="1" t="s">
        <v>1163</v>
      </c>
      <c r="I37583" s="2">
        <v>45292</v>
      </c>
    </row>
    <row r="37584" spans="1:9" x14ac:dyDescent="0.25">
      <c r="A37584" s="1" t="s">
        <v>3256</v>
      </c>
      <c r="B37584" s="1" t="s">
        <v>285829</v>
      </c>
      <c r="C37584" s="1" t="s">
        <v>20622</v>
      </c>
      <c r="F37584" s="1" t="s">
        <v>1162</v>
      </c>
      <c r="G37584" s="1" t="s">
        <v>1160</v>
      </c>
      <c r="H37584" s="1" t="s">
        <v>1163</v>
      </c>
      <c r="I37584" s="2">
        <v>45292</v>
      </c>
    </row>
    <row r="37585" spans="1:9" x14ac:dyDescent="0.25">
      <c r="A37585" s="1" t="s">
        <v>3256</v>
      </c>
      <c r="B37585" s="1" t="s">
        <v>285830</v>
      </c>
      <c r="C37585" s="1" t="s">
        <v>20623</v>
      </c>
      <c r="F37585" s="1" t="s">
        <v>1162</v>
      </c>
      <c r="G37585" s="1" t="s">
        <v>1160</v>
      </c>
      <c r="H37585" s="1" t="s">
        <v>1163</v>
      </c>
      <c r="I37585" s="2">
        <v>45292</v>
      </c>
    </row>
    <row r="37586" spans="1:9" x14ac:dyDescent="0.25">
      <c r="A37586" s="1" t="s">
        <v>3256</v>
      </c>
      <c r="B37586" s="1" t="s">
        <v>285831</v>
      </c>
      <c r="C37586" s="1" t="s">
        <v>20624</v>
      </c>
      <c r="F37586" s="1" t="s">
        <v>1162</v>
      </c>
      <c r="G37586" s="1" t="s">
        <v>1160</v>
      </c>
      <c r="H37586" s="1" t="s">
        <v>1163</v>
      </c>
      <c r="I37586" s="2">
        <v>45292</v>
      </c>
    </row>
    <row r="37587" spans="1:9" x14ac:dyDescent="0.25">
      <c r="A37587" s="1" t="s">
        <v>3256</v>
      </c>
      <c r="B37587" s="1" t="s">
        <v>285832</v>
      </c>
      <c r="C37587" s="1" t="s">
        <v>285833</v>
      </c>
      <c r="F37587" s="1" t="s">
        <v>1162</v>
      </c>
      <c r="G37587" s="1" t="s">
        <v>1160</v>
      </c>
      <c r="H37587" s="1" t="s">
        <v>1163</v>
      </c>
      <c r="I37587" s="2">
        <v>45292</v>
      </c>
    </row>
    <row r="37588" spans="1:9" x14ac:dyDescent="0.25">
      <c r="A37588" s="1" t="s">
        <v>3256</v>
      </c>
      <c r="B37588" s="1" t="s">
        <v>285834</v>
      </c>
      <c r="C37588" s="1" t="s">
        <v>20920</v>
      </c>
      <c r="F37588" s="1" t="s">
        <v>1162</v>
      </c>
      <c r="G37588" s="1" t="s">
        <v>1160</v>
      </c>
      <c r="H37588" s="1" t="s">
        <v>1163</v>
      </c>
      <c r="I37588" s="2">
        <v>45292</v>
      </c>
    </row>
    <row r="37589" spans="1:9" x14ac:dyDescent="0.25">
      <c r="A37589" s="1" t="s">
        <v>3256</v>
      </c>
      <c r="B37589" s="1" t="s">
        <v>285835</v>
      </c>
      <c r="C37589" s="1" t="s">
        <v>20625</v>
      </c>
      <c r="F37589" s="1" t="s">
        <v>1162</v>
      </c>
      <c r="G37589" s="1" t="s">
        <v>1160</v>
      </c>
      <c r="H37589" s="1" t="s">
        <v>1163</v>
      </c>
      <c r="I37589" s="2">
        <v>45292</v>
      </c>
    </row>
    <row r="37590" spans="1:9" x14ac:dyDescent="0.25">
      <c r="A37590" s="1" t="s">
        <v>3256</v>
      </c>
      <c r="B37590" s="1" t="s">
        <v>285836</v>
      </c>
      <c r="C37590" s="1" t="s">
        <v>285837</v>
      </c>
      <c r="F37590" s="1" t="s">
        <v>1162</v>
      </c>
      <c r="G37590" s="1" t="s">
        <v>1160</v>
      </c>
      <c r="H37590" s="1" t="s">
        <v>1163</v>
      </c>
      <c r="I37590" s="2">
        <v>45292</v>
      </c>
    </row>
    <row r="37591" spans="1:9" x14ac:dyDescent="0.25">
      <c r="A37591" s="1" t="s">
        <v>3256</v>
      </c>
      <c r="B37591" s="1" t="s">
        <v>285838</v>
      </c>
      <c r="C37591" s="1" t="s">
        <v>285839</v>
      </c>
      <c r="F37591" s="1" t="s">
        <v>1162</v>
      </c>
      <c r="G37591" s="1" t="s">
        <v>1160</v>
      </c>
      <c r="H37591" s="1" t="s">
        <v>1163</v>
      </c>
      <c r="I37591" s="2">
        <v>45292</v>
      </c>
    </row>
    <row r="37592" spans="1:9" x14ac:dyDescent="0.25">
      <c r="A37592" s="1" t="s">
        <v>3256</v>
      </c>
      <c r="B37592" s="1" t="s">
        <v>285840</v>
      </c>
      <c r="C37592" s="1" t="s">
        <v>20774</v>
      </c>
      <c r="F37592" s="1" t="s">
        <v>1162</v>
      </c>
      <c r="G37592" s="1" t="s">
        <v>1160</v>
      </c>
      <c r="H37592" s="1" t="s">
        <v>1163</v>
      </c>
      <c r="I37592" s="2">
        <v>45292</v>
      </c>
    </row>
    <row r="37593" spans="1:9" x14ac:dyDescent="0.25">
      <c r="A37593" s="1" t="s">
        <v>3256</v>
      </c>
      <c r="B37593" s="1" t="s">
        <v>285841</v>
      </c>
      <c r="C37593" s="1" t="s">
        <v>285842</v>
      </c>
      <c r="F37593" s="1" t="s">
        <v>1162</v>
      </c>
      <c r="G37593" s="1" t="s">
        <v>1160</v>
      </c>
      <c r="H37593" s="1" t="s">
        <v>1163</v>
      </c>
      <c r="I37593" s="2">
        <v>45292</v>
      </c>
    </row>
    <row r="37594" spans="1:9" x14ac:dyDescent="0.25">
      <c r="A37594" s="1" t="s">
        <v>3256</v>
      </c>
      <c r="B37594" s="1" t="s">
        <v>285843</v>
      </c>
      <c r="C37594" s="1" t="s">
        <v>20626</v>
      </c>
      <c r="F37594" s="1" t="s">
        <v>1162</v>
      </c>
      <c r="G37594" s="1" t="s">
        <v>1160</v>
      </c>
      <c r="H37594" s="1" t="s">
        <v>1163</v>
      </c>
      <c r="I37594" s="2">
        <v>45292</v>
      </c>
    </row>
    <row r="37595" spans="1:9" x14ac:dyDescent="0.25">
      <c r="A37595" s="1" t="s">
        <v>3256</v>
      </c>
      <c r="B37595" s="1" t="s">
        <v>285844</v>
      </c>
      <c r="C37595" s="1" t="s">
        <v>3167</v>
      </c>
      <c r="F37595" s="1" t="s">
        <v>1162</v>
      </c>
      <c r="G37595" s="1" t="s">
        <v>1160</v>
      </c>
      <c r="H37595" s="1" t="s">
        <v>1163</v>
      </c>
      <c r="I37595" s="2">
        <v>45292</v>
      </c>
    </row>
    <row r="37596" spans="1:9" x14ac:dyDescent="0.25">
      <c r="A37596" s="1" t="s">
        <v>3256</v>
      </c>
      <c r="B37596" s="1" t="s">
        <v>285845</v>
      </c>
      <c r="C37596" s="1" t="s">
        <v>20631</v>
      </c>
      <c r="F37596" s="1" t="s">
        <v>1162</v>
      </c>
      <c r="G37596" s="1" t="s">
        <v>1160</v>
      </c>
      <c r="H37596" s="1" t="s">
        <v>1163</v>
      </c>
      <c r="I37596" s="2">
        <v>45292</v>
      </c>
    </row>
    <row r="37597" spans="1:9" x14ac:dyDescent="0.25">
      <c r="A37597" s="1" t="s">
        <v>3256</v>
      </c>
      <c r="B37597" s="1" t="s">
        <v>285846</v>
      </c>
      <c r="C37597" s="1" t="s">
        <v>20632</v>
      </c>
      <c r="F37597" s="1" t="s">
        <v>1162</v>
      </c>
      <c r="G37597" s="1" t="s">
        <v>1160</v>
      </c>
      <c r="H37597" s="1" t="s">
        <v>1163</v>
      </c>
      <c r="I37597" s="2">
        <v>45292</v>
      </c>
    </row>
    <row r="37598" spans="1:9" x14ac:dyDescent="0.25">
      <c r="A37598" s="1" t="s">
        <v>3256</v>
      </c>
      <c r="B37598" s="1" t="s">
        <v>285847</v>
      </c>
      <c r="C37598" s="1" t="s">
        <v>20633</v>
      </c>
      <c r="F37598" s="1" t="s">
        <v>1162</v>
      </c>
      <c r="G37598" s="1" t="s">
        <v>1160</v>
      </c>
      <c r="H37598" s="1" t="s">
        <v>1163</v>
      </c>
      <c r="I37598" s="2">
        <v>45292</v>
      </c>
    </row>
    <row r="37599" spans="1:9" x14ac:dyDescent="0.25">
      <c r="A37599" s="1" t="s">
        <v>3256</v>
      </c>
      <c r="B37599" s="1" t="s">
        <v>285848</v>
      </c>
      <c r="C37599" s="1" t="s">
        <v>20634</v>
      </c>
      <c r="F37599" s="1" t="s">
        <v>1162</v>
      </c>
      <c r="G37599" s="1" t="s">
        <v>1160</v>
      </c>
      <c r="H37599" s="1" t="s">
        <v>1163</v>
      </c>
      <c r="I37599" s="2">
        <v>45292</v>
      </c>
    </row>
    <row r="37600" spans="1:9" x14ac:dyDescent="0.25">
      <c r="A37600" s="1" t="s">
        <v>3256</v>
      </c>
      <c r="B37600" s="1" t="s">
        <v>285849</v>
      </c>
      <c r="C37600" s="1" t="s">
        <v>20635</v>
      </c>
      <c r="F37600" s="1" t="s">
        <v>1162</v>
      </c>
      <c r="G37600" s="1" t="s">
        <v>1160</v>
      </c>
      <c r="H37600" s="1" t="s">
        <v>1163</v>
      </c>
      <c r="I37600" s="2">
        <v>45292</v>
      </c>
    </row>
    <row r="37601" spans="1:9" x14ac:dyDescent="0.25">
      <c r="A37601" s="1" t="s">
        <v>3256</v>
      </c>
      <c r="B37601" s="1" t="s">
        <v>285850</v>
      </c>
      <c r="C37601" s="1" t="s">
        <v>20636</v>
      </c>
      <c r="F37601" s="1" t="s">
        <v>1162</v>
      </c>
      <c r="G37601" s="1" t="s">
        <v>1160</v>
      </c>
      <c r="H37601" s="1" t="s">
        <v>1163</v>
      </c>
      <c r="I37601" s="2">
        <v>45292</v>
      </c>
    </row>
    <row r="37602" spans="1:9" x14ac:dyDescent="0.25">
      <c r="A37602" s="1" t="s">
        <v>3256</v>
      </c>
      <c r="B37602" s="1" t="s">
        <v>285851</v>
      </c>
      <c r="C37602" s="1" t="s">
        <v>20637</v>
      </c>
      <c r="F37602" s="1" t="s">
        <v>1162</v>
      </c>
      <c r="G37602" s="1" t="s">
        <v>1160</v>
      </c>
      <c r="H37602" s="1" t="s">
        <v>1163</v>
      </c>
      <c r="I37602" s="2">
        <v>45292</v>
      </c>
    </row>
    <row r="37603" spans="1:9" x14ac:dyDescent="0.25">
      <c r="A37603" s="1" t="s">
        <v>3256</v>
      </c>
      <c r="B37603" s="1" t="s">
        <v>285852</v>
      </c>
      <c r="C37603" s="1" t="s">
        <v>20921</v>
      </c>
      <c r="F37603" s="1" t="s">
        <v>1162</v>
      </c>
      <c r="G37603" s="1" t="s">
        <v>1160</v>
      </c>
      <c r="H37603" s="1" t="s">
        <v>1163</v>
      </c>
      <c r="I37603" s="2">
        <v>45292</v>
      </c>
    </row>
    <row r="37604" spans="1:9" x14ac:dyDescent="0.25">
      <c r="A37604" s="1" t="s">
        <v>3256</v>
      </c>
      <c r="B37604" s="1" t="s">
        <v>285853</v>
      </c>
      <c r="C37604" s="1" t="s">
        <v>20638</v>
      </c>
      <c r="F37604" s="1" t="s">
        <v>1162</v>
      </c>
      <c r="G37604" s="1" t="s">
        <v>1160</v>
      </c>
      <c r="H37604" s="1" t="s">
        <v>1163</v>
      </c>
      <c r="I37604" s="2">
        <v>45292</v>
      </c>
    </row>
    <row r="37605" spans="1:9" x14ac:dyDescent="0.25">
      <c r="A37605" s="1" t="s">
        <v>3256</v>
      </c>
      <c r="B37605" s="1" t="s">
        <v>285854</v>
      </c>
      <c r="C37605" s="1" t="s">
        <v>20922</v>
      </c>
      <c r="F37605" s="1" t="s">
        <v>1162</v>
      </c>
      <c r="G37605" s="1" t="s">
        <v>1160</v>
      </c>
      <c r="H37605" s="1" t="s">
        <v>1163</v>
      </c>
      <c r="I37605" s="2">
        <v>45292</v>
      </c>
    </row>
    <row r="37606" spans="1:9" x14ac:dyDescent="0.25">
      <c r="A37606" s="1" t="s">
        <v>3256</v>
      </c>
      <c r="B37606" s="1" t="s">
        <v>285855</v>
      </c>
      <c r="C37606" s="1" t="s">
        <v>3166</v>
      </c>
      <c r="F37606" s="1" t="s">
        <v>1162</v>
      </c>
      <c r="G37606" s="1" t="s">
        <v>1160</v>
      </c>
      <c r="H37606" s="1" t="s">
        <v>1163</v>
      </c>
      <c r="I37606" s="2">
        <v>45292</v>
      </c>
    </row>
    <row r="37607" spans="1:9" x14ac:dyDescent="0.25">
      <c r="A37607" s="1" t="s">
        <v>3256</v>
      </c>
      <c r="B37607" s="1" t="s">
        <v>285856</v>
      </c>
      <c r="C37607" s="1" t="s">
        <v>20627</v>
      </c>
      <c r="F37607" s="1" t="s">
        <v>1162</v>
      </c>
      <c r="G37607" s="1" t="s">
        <v>1160</v>
      </c>
      <c r="H37607" s="1" t="s">
        <v>1163</v>
      </c>
      <c r="I37607" s="2">
        <v>45292</v>
      </c>
    </row>
    <row r="37608" spans="1:9" x14ac:dyDescent="0.25">
      <c r="A37608" s="1" t="s">
        <v>3256</v>
      </c>
      <c r="B37608" s="1" t="s">
        <v>285857</v>
      </c>
      <c r="C37608" s="1" t="s">
        <v>20628</v>
      </c>
      <c r="F37608" s="1" t="s">
        <v>1162</v>
      </c>
      <c r="G37608" s="1" t="s">
        <v>1160</v>
      </c>
      <c r="H37608" s="1" t="s">
        <v>1163</v>
      </c>
      <c r="I37608" s="2">
        <v>45292</v>
      </c>
    </row>
    <row r="37609" spans="1:9" x14ac:dyDescent="0.25">
      <c r="A37609" s="1" t="s">
        <v>3256</v>
      </c>
      <c r="B37609" s="1" t="s">
        <v>285858</v>
      </c>
      <c r="C37609" s="1" t="s">
        <v>20619</v>
      </c>
      <c r="F37609" s="1" t="s">
        <v>1162</v>
      </c>
      <c r="G37609" s="1" t="s">
        <v>1160</v>
      </c>
      <c r="H37609" s="1" t="s">
        <v>1163</v>
      </c>
      <c r="I37609" s="2">
        <v>45292</v>
      </c>
    </row>
    <row r="37610" spans="1:9" x14ac:dyDescent="0.25">
      <c r="A37610" s="1" t="s">
        <v>3256</v>
      </c>
      <c r="B37610" s="1" t="s">
        <v>285859</v>
      </c>
      <c r="C37610" s="1" t="s">
        <v>20629</v>
      </c>
      <c r="F37610" s="1" t="s">
        <v>1162</v>
      </c>
      <c r="G37610" s="1" t="s">
        <v>1160</v>
      </c>
      <c r="H37610" s="1" t="s">
        <v>1163</v>
      </c>
      <c r="I37610" s="2">
        <v>45292</v>
      </c>
    </row>
    <row r="37611" spans="1:9" x14ac:dyDescent="0.25">
      <c r="A37611" s="1" t="s">
        <v>3256</v>
      </c>
      <c r="B37611" s="1" t="s">
        <v>285860</v>
      </c>
      <c r="C37611" s="1" t="s">
        <v>20630</v>
      </c>
      <c r="F37611" s="1" t="s">
        <v>1162</v>
      </c>
      <c r="G37611" s="1" t="s">
        <v>1160</v>
      </c>
      <c r="H37611" s="1" t="s">
        <v>1163</v>
      </c>
      <c r="I37611" s="2">
        <v>45292</v>
      </c>
    </row>
    <row r="37612" spans="1:9" x14ac:dyDescent="0.25">
      <c r="A37612" s="1" t="s">
        <v>3256</v>
      </c>
      <c r="B37612" s="1" t="s">
        <v>285861</v>
      </c>
      <c r="C37612" s="1" t="s">
        <v>20923</v>
      </c>
      <c r="F37612" s="1" t="s">
        <v>1162</v>
      </c>
      <c r="G37612" s="1" t="s">
        <v>1160</v>
      </c>
      <c r="H37612" s="1" t="s">
        <v>1163</v>
      </c>
      <c r="I37612" s="2">
        <v>45292</v>
      </c>
    </row>
    <row r="37613" spans="1:9" x14ac:dyDescent="0.25">
      <c r="A37613" s="1" t="s">
        <v>3256</v>
      </c>
      <c r="B37613" s="1" t="s">
        <v>285862</v>
      </c>
      <c r="C37613" s="1" t="s">
        <v>3168</v>
      </c>
      <c r="F37613" s="1" t="s">
        <v>1162</v>
      </c>
      <c r="G37613" s="1" t="s">
        <v>1160</v>
      </c>
      <c r="H37613" s="1" t="s">
        <v>1163</v>
      </c>
      <c r="I37613" s="2">
        <v>45292</v>
      </c>
    </row>
    <row r="37614" spans="1:9" x14ac:dyDescent="0.25">
      <c r="A37614" s="1" t="s">
        <v>3256</v>
      </c>
      <c r="B37614" s="1" t="s">
        <v>285863</v>
      </c>
      <c r="C37614" s="1" t="s">
        <v>20924</v>
      </c>
      <c r="F37614" s="1" t="s">
        <v>1162</v>
      </c>
      <c r="G37614" s="1" t="s">
        <v>1160</v>
      </c>
      <c r="H37614" s="1" t="s">
        <v>1163</v>
      </c>
      <c r="I37614" s="2">
        <v>45292</v>
      </c>
    </row>
    <row r="37615" spans="1:9" x14ac:dyDescent="0.25">
      <c r="A37615" s="1" t="s">
        <v>3256</v>
      </c>
      <c r="B37615" s="1" t="s">
        <v>285864</v>
      </c>
      <c r="C37615" s="1" t="s">
        <v>20925</v>
      </c>
      <c r="F37615" s="1" t="s">
        <v>1162</v>
      </c>
      <c r="G37615" s="1" t="s">
        <v>1160</v>
      </c>
      <c r="H37615" s="1" t="s">
        <v>1163</v>
      </c>
      <c r="I37615" s="2">
        <v>45292</v>
      </c>
    </row>
    <row r="37616" spans="1:9" x14ac:dyDescent="0.25">
      <c r="A37616" s="1" t="s">
        <v>3256</v>
      </c>
      <c r="B37616" s="1" t="s">
        <v>285865</v>
      </c>
      <c r="C37616" s="1" t="s">
        <v>3187</v>
      </c>
      <c r="F37616" s="1" t="s">
        <v>1162</v>
      </c>
      <c r="G37616" s="1" t="s">
        <v>1160</v>
      </c>
      <c r="H37616" s="1" t="s">
        <v>1163</v>
      </c>
      <c r="I37616" s="2">
        <v>45292</v>
      </c>
    </row>
    <row r="37617" spans="1:9" x14ac:dyDescent="0.25">
      <c r="A37617" s="1" t="s">
        <v>3256</v>
      </c>
      <c r="B37617" s="1" t="s">
        <v>285866</v>
      </c>
      <c r="C37617" s="1" t="s">
        <v>20926</v>
      </c>
      <c r="F37617" s="1" t="s">
        <v>1162</v>
      </c>
      <c r="G37617" s="1" t="s">
        <v>1160</v>
      </c>
      <c r="H37617" s="1" t="s">
        <v>1163</v>
      </c>
      <c r="I37617" s="2">
        <v>45292</v>
      </c>
    </row>
    <row r="37618" spans="1:9" x14ac:dyDescent="0.25">
      <c r="A37618" s="1" t="s">
        <v>3256</v>
      </c>
      <c r="B37618" s="1" t="s">
        <v>285867</v>
      </c>
      <c r="C37618" s="1" t="s">
        <v>20661</v>
      </c>
      <c r="F37618" s="1" t="s">
        <v>1162</v>
      </c>
      <c r="G37618" s="1" t="s">
        <v>1160</v>
      </c>
      <c r="H37618" s="1" t="s">
        <v>1163</v>
      </c>
      <c r="I37618" s="2">
        <v>45292</v>
      </c>
    </row>
    <row r="37619" spans="1:9" x14ac:dyDescent="0.25">
      <c r="A37619" s="1" t="s">
        <v>3256</v>
      </c>
      <c r="B37619" s="1" t="s">
        <v>285868</v>
      </c>
      <c r="C37619" s="1" t="s">
        <v>20639</v>
      </c>
      <c r="F37619" s="1" t="s">
        <v>1162</v>
      </c>
      <c r="G37619" s="1" t="s">
        <v>1160</v>
      </c>
      <c r="H37619" s="1" t="s">
        <v>1163</v>
      </c>
      <c r="I37619" s="2">
        <v>45292</v>
      </c>
    </row>
    <row r="37620" spans="1:9" x14ac:dyDescent="0.25">
      <c r="A37620" s="1" t="s">
        <v>3256</v>
      </c>
      <c r="B37620" s="1" t="s">
        <v>285869</v>
      </c>
      <c r="C37620" s="1" t="s">
        <v>3169</v>
      </c>
      <c r="F37620" s="1" t="s">
        <v>1162</v>
      </c>
      <c r="G37620" s="1" t="s">
        <v>1160</v>
      </c>
      <c r="H37620" s="1" t="s">
        <v>1163</v>
      </c>
      <c r="I37620" s="2">
        <v>45292</v>
      </c>
    </row>
    <row r="37621" spans="1:9" x14ac:dyDescent="0.25">
      <c r="A37621" s="1" t="s">
        <v>3256</v>
      </c>
      <c r="B37621" s="1" t="s">
        <v>285870</v>
      </c>
      <c r="C37621" s="1" t="s">
        <v>20927</v>
      </c>
      <c r="F37621" s="1" t="s">
        <v>1162</v>
      </c>
      <c r="G37621" s="1" t="s">
        <v>1160</v>
      </c>
      <c r="H37621" s="1" t="s">
        <v>1163</v>
      </c>
      <c r="I37621" s="2">
        <v>45292</v>
      </c>
    </row>
    <row r="37622" spans="1:9" x14ac:dyDescent="0.25">
      <c r="A37622" s="1" t="s">
        <v>3256</v>
      </c>
      <c r="B37622" s="1" t="s">
        <v>285871</v>
      </c>
      <c r="C37622" s="1" t="s">
        <v>20928</v>
      </c>
      <c r="F37622" s="1" t="s">
        <v>1162</v>
      </c>
      <c r="G37622" s="1" t="s">
        <v>1160</v>
      </c>
      <c r="H37622" s="1" t="s">
        <v>1163</v>
      </c>
      <c r="I37622" s="2">
        <v>45292</v>
      </c>
    </row>
    <row r="37623" spans="1:9" x14ac:dyDescent="0.25">
      <c r="A37623" s="1" t="s">
        <v>3256</v>
      </c>
      <c r="B37623" s="1" t="s">
        <v>285872</v>
      </c>
      <c r="C37623" s="1" t="s">
        <v>20640</v>
      </c>
      <c r="F37623" s="1" t="s">
        <v>1162</v>
      </c>
      <c r="G37623" s="1" t="s">
        <v>1160</v>
      </c>
      <c r="H37623" s="1" t="s">
        <v>1163</v>
      </c>
      <c r="I37623" s="2">
        <v>45292</v>
      </c>
    </row>
    <row r="37624" spans="1:9" x14ac:dyDescent="0.25">
      <c r="A37624" s="1" t="s">
        <v>3256</v>
      </c>
      <c r="B37624" s="1" t="s">
        <v>285873</v>
      </c>
      <c r="C37624" s="1" t="s">
        <v>20641</v>
      </c>
      <c r="F37624" s="1" t="s">
        <v>1162</v>
      </c>
      <c r="G37624" s="1" t="s">
        <v>1160</v>
      </c>
      <c r="H37624" s="1" t="s">
        <v>1163</v>
      </c>
      <c r="I37624" s="2">
        <v>45292</v>
      </c>
    </row>
    <row r="37625" spans="1:9" x14ac:dyDescent="0.25">
      <c r="A37625" s="1" t="s">
        <v>3256</v>
      </c>
      <c r="B37625" s="1" t="s">
        <v>285874</v>
      </c>
      <c r="C37625" s="1" t="s">
        <v>20929</v>
      </c>
      <c r="F37625" s="1" t="s">
        <v>1162</v>
      </c>
      <c r="G37625" s="1" t="s">
        <v>1160</v>
      </c>
      <c r="H37625" s="1" t="s">
        <v>1163</v>
      </c>
      <c r="I37625" s="2">
        <v>45292</v>
      </c>
    </row>
    <row r="37626" spans="1:9" x14ac:dyDescent="0.25">
      <c r="A37626" s="1" t="s">
        <v>3256</v>
      </c>
      <c r="B37626" s="1" t="s">
        <v>285875</v>
      </c>
      <c r="C37626" s="1" t="s">
        <v>20930</v>
      </c>
      <c r="F37626" s="1" t="s">
        <v>1162</v>
      </c>
      <c r="G37626" s="1" t="s">
        <v>1160</v>
      </c>
      <c r="H37626" s="1" t="s">
        <v>1163</v>
      </c>
      <c r="I37626" s="2">
        <v>45292</v>
      </c>
    </row>
    <row r="37627" spans="1:9" x14ac:dyDescent="0.25">
      <c r="A37627" s="1" t="s">
        <v>3256</v>
      </c>
      <c r="B37627" s="1" t="s">
        <v>285876</v>
      </c>
      <c r="C37627" s="1" t="s">
        <v>20642</v>
      </c>
      <c r="F37627" s="1" t="s">
        <v>1162</v>
      </c>
      <c r="G37627" s="1" t="s">
        <v>1160</v>
      </c>
      <c r="H37627" s="1" t="s">
        <v>1163</v>
      </c>
      <c r="I37627" s="2">
        <v>45292</v>
      </c>
    </row>
    <row r="37628" spans="1:9" x14ac:dyDescent="0.25">
      <c r="A37628" s="1" t="s">
        <v>3256</v>
      </c>
      <c r="B37628" s="1" t="s">
        <v>285877</v>
      </c>
      <c r="C37628" s="1" t="s">
        <v>20643</v>
      </c>
      <c r="F37628" s="1" t="s">
        <v>1162</v>
      </c>
      <c r="G37628" s="1" t="s">
        <v>1160</v>
      </c>
      <c r="H37628" s="1" t="s">
        <v>1163</v>
      </c>
      <c r="I37628" s="2">
        <v>45292</v>
      </c>
    </row>
    <row r="37629" spans="1:9" x14ac:dyDescent="0.25">
      <c r="A37629" s="1" t="s">
        <v>3256</v>
      </c>
      <c r="B37629" s="1" t="s">
        <v>285878</v>
      </c>
      <c r="C37629" s="1" t="s">
        <v>3170</v>
      </c>
      <c r="F37629" s="1" t="s">
        <v>1162</v>
      </c>
      <c r="G37629" s="1" t="s">
        <v>1160</v>
      </c>
      <c r="H37629" s="1" t="s">
        <v>1163</v>
      </c>
      <c r="I37629" s="2">
        <v>45292</v>
      </c>
    </row>
    <row r="37630" spans="1:9" x14ac:dyDescent="0.25">
      <c r="A37630" s="1" t="s">
        <v>3256</v>
      </c>
      <c r="B37630" s="1" t="s">
        <v>285879</v>
      </c>
      <c r="C37630" s="1" t="s">
        <v>20644</v>
      </c>
      <c r="F37630" s="1" t="s">
        <v>1162</v>
      </c>
      <c r="G37630" s="1" t="s">
        <v>1160</v>
      </c>
      <c r="H37630" s="1" t="s">
        <v>1163</v>
      </c>
      <c r="I37630" s="2">
        <v>45292</v>
      </c>
    </row>
    <row r="37631" spans="1:9" x14ac:dyDescent="0.25">
      <c r="A37631" s="1" t="s">
        <v>3256</v>
      </c>
      <c r="B37631" s="1" t="s">
        <v>285880</v>
      </c>
      <c r="C37631" s="1" t="s">
        <v>20618</v>
      </c>
      <c r="F37631" s="1" t="s">
        <v>1162</v>
      </c>
      <c r="G37631" s="1" t="s">
        <v>1160</v>
      </c>
      <c r="H37631" s="1" t="s">
        <v>1163</v>
      </c>
      <c r="I37631" s="2">
        <v>45292</v>
      </c>
    </row>
    <row r="37632" spans="1:9" x14ac:dyDescent="0.25">
      <c r="A37632" s="1" t="s">
        <v>3256</v>
      </c>
      <c r="B37632" s="1" t="s">
        <v>285881</v>
      </c>
      <c r="C37632" s="1" t="s">
        <v>20645</v>
      </c>
      <c r="F37632" s="1" t="s">
        <v>1162</v>
      </c>
      <c r="G37632" s="1" t="s">
        <v>1160</v>
      </c>
      <c r="H37632" s="1" t="s">
        <v>1163</v>
      </c>
      <c r="I37632" s="2">
        <v>45292</v>
      </c>
    </row>
    <row r="37633" spans="1:9" x14ac:dyDescent="0.25">
      <c r="A37633" s="1" t="s">
        <v>3256</v>
      </c>
      <c r="B37633" s="1" t="s">
        <v>285882</v>
      </c>
      <c r="C37633" s="1" t="s">
        <v>20646</v>
      </c>
      <c r="F37633" s="1" t="s">
        <v>1162</v>
      </c>
      <c r="G37633" s="1" t="s">
        <v>1160</v>
      </c>
      <c r="H37633" s="1" t="s">
        <v>1163</v>
      </c>
      <c r="I37633" s="2">
        <v>45292</v>
      </c>
    </row>
    <row r="37634" spans="1:9" x14ac:dyDescent="0.25">
      <c r="A37634" s="1" t="s">
        <v>3256</v>
      </c>
      <c r="B37634" s="1" t="s">
        <v>285883</v>
      </c>
      <c r="C37634" s="1" t="s">
        <v>285884</v>
      </c>
      <c r="F37634" s="1" t="s">
        <v>1162</v>
      </c>
      <c r="G37634" s="1" t="s">
        <v>1160</v>
      </c>
      <c r="H37634" s="1" t="s">
        <v>1163</v>
      </c>
      <c r="I37634" s="2">
        <v>45292</v>
      </c>
    </row>
    <row r="37635" spans="1:9" x14ac:dyDescent="0.25">
      <c r="A37635" s="1" t="s">
        <v>3256</v>
      </c>
      <c r="B37635" s="1" t="s">
        <v>285885</v>
      </c>
      <c r="C37635" s="1" t="s">
        <v>285886</v>
      </c>
      <c r="F37635" s="1" t="s">
        <v>1162</v>
      </c>
      <c r="G37635" s="1" t="s">
        <v>1160</v>
      </c>
      <c r="H37635" s="1" t="s">
        <v>1163</v>
      </c>
      <c r="I37635" s="2">
        <v>45292</v>
      </c>
    </row>
    <row r="37636" spans="1:9" x14ac:dyDescent="0.25">
      <c r="A37636" s="1" t="s">
        <v>3256</v>
      </c>
      <c r="B37636" s="1" t="s">
        <v>285887</v>
      </c>
      <c r="C37636" s="1" t="s">
        <v>20647</v>
      </c>
      <c r="F37636" s="1" t="s">
        <v>1162</v>
      </c>
      <c r="G37636" s="1" t="s">
        <v>1160</v>
      </c>
      <c r="H37636" s="1" t="s">
        <v>1163</v>
      </c>
      <c r="I37636" s="2">
        <v>45292</v>
      </c>
    </row>
    <row r="37637" spans="1:9" x14ac:dyDescent="0.25">
      <c r="A37637" s="1" t="s">
        <v>3256</v>
      </c>
      <c r="B37637" s="1" t="s">
        <v>285888</v>
      </c>
      <c r="C37637" s="1" t="s">
        <v>20648</v>
      </c>
      <c r="F37637" s="1" t="s">
        <v>1162</v>
      </c>
      <c r="G37637" s="1" t="s">
        <v>1160</v>
      </c>
      <c r="H37637" s="1" t="s">
        <v>1163</v>
      </c>
      <c r="I37637" s="2">
        <v>45292</v>
      </c>
    </row>
    <row r="37638" spans="1:9" x14ac:dyDescent="0.25">
      <c r="A37638" s="1" t="s">
        <v>3256</v>
      </c>
      <c r="B37638" s="1" t="s">
        <v>285889</v>
      </c>
      <c r="C37638" s="1" t="s">
        <v>20649</v>
      </c>
      <c r="F37638" s="1" t="s">
        <v>1162</v>
      </c>
      <c r="G37638" s="1" t="s">
        <v>1160</v>
      </c>
      <c r="H37638" s="1" t="s">
        <v>1163</v>
      </c>
      <c r="I37638" s="2">
        <v>45292</v>
      </c>
    </row>
    <row r="37639" spans="1:9" x14ac:dyDescent="0.25">
      <c r="A37639" s="1" t="s">
        <v>3256</v>
      </c>
      <c r="B37639" s="1" t="s">
        <v>285890</v>
      </c>
      <c r="C37639" s="1" t="s">
        <v>285891</v>
      </c>
      <c r="F37639" s="1" t="s">
        <v>1162</v>
      </c>
      <c r="G37639" s="1" t="s">
        <v>1160</v>
      </c>
      <c r="H37639" s="1" t="s">
        <v>1163</v>
      </c>
      <c r="I37639" s="2">
        <v>45292</v>
      </c>
    </row>
    <row r="37640" spans="1:9" x14ac:dyDescent="0.25">
      <c r="A37640" s="1" t="s">
        <v>3256</v>
      </c>
      <c r="B37640" s="1" t="s">
        <v>285892</v>
      </c>
      <c r="C37640" s="1" t="s">
        <v>20931</v>
      </c>
      <c r="F37640" s="1" t="s">
        <v>1162</v>
      </c>
      <c r="G37640" s="1" t="s">
        <v>1160</v>
      </c>
      <c r="H37640" s="1" t="s">
        <v>1163</v>
      </c>
      <c r="I37640" s="2">
        <v>45292</v>
      </c>
    </row>
    <row r="37641" spans="1:9" x14ac:dyDescent="0.25">
      <c r="A37641" s="1" t="s">
        <v>3256</v>
      </c>
      <c r="B37641" s="1" t="s">
        <v>285893</v>
      </c>
      <c r="C37641" s="1" t="s">
        <v>20650</v>
      </c>
      <c r="F37641" s="1" t="s">
        <v>1162</v>
      </c>
      <c r="G37641" s="1" t="s">
        <v>1160</v>
      </c>
      <c r="H37641" s="1" t="s">
        <v>1163</v>
      </c>
      <c r="I37641" s="2">
        <v>45292</v>
      </c>
    </row>
    <row r="37642" spans="1:9" x14ac:dyDescent="0.25">
      <c r="A37642" s="1" t="s">
        <v>3256</v>
      </c>
      <c r="B37642" s="1" t="s">
        <v>285894</v>
      </c>
      <c r="C37642" s="1" t="s">
        <v>20651</v>
      </c>
      <c r="F37642" s="1" t="s">
        <v>1162</v>
      </c>
      <c r="G37642" s="1" t="s">
        <v>1160</v>
      </c>
      <c r="H37642" s="1" t="s">
        <v>1163</v>
      </c>
      <c r="I37642" s="2">
        <v>45292</v>
      </c>
    </row>
    <row r="37643" spans="1:9" x14ac:dyDescent="0.25">
      <c r="A37643" s="1" t="s">
        <v>3256</v>
      </c>
      <c r="B37643" s="1" t="s">
        <v>285895</v>
      </c>
      <c r="C37643" s="1" t="s">
        <v>285896</v>
      </c>
      <c r="F37643" s="1" t="s">
        <v>1162</v>
      </c>
      <c r="G37643" s="1" t="s">
        <v>1160</v>
      </c>
      <c r="H37643" s="1" t="s">
        <v>1163</v>
      </c>
      <c r="I37643" s="2">
        <v>45292</v>
      </c>
    </row>
    <row r="37644" spans="1:9" x14ac:dyDescent="0.25">
      <c r="A37644" s="1" t="s">
        <v>3256</v>
      </c>
      <c r="B37644" s="1" t="s">
        <v>285897</v>
      </c>
      <c r="C37644" s="1" t="s">
        <v>20652</v>
      </c>
      <c r="F37644" s="1" t="s">
        <v>1162</v>
      </c>
      <c r="G37644" s="1" t="s">
        <v>1160</v>
      </c>
      <c r="H37644" s="1" t="s">
        <v>1163</v>
      </c>
      <c r="I37644" s="2">
        <v>45292</v>
      </c>
    </row>
    <row r="37645" spans="1:9" x14ac:dyDescent="0.25">
      <c r="A37645" s="1" t="s">
        <v>3256</v>
      </c>
      <c r="B37645" s="1" t="s">
        <v>285898</v>
      </c>
      <c r="C37645" s="1" t="s">
        <v>20653</v>
      </c>
      <c r="F37645" s="1" t="s">
        <v>1162</v>
      </c>
      <c r="G37645" s="1" t="s">
        <v>1160</v>
      </c>
      <c r="H37645" s="1" t="s">
        <v>1163</v>
      </c>
      <c r="I37645" s="2">
        <v>45292</v>
      </c>
    </row>
    <row r="37646" spans="1:9" x14ac:dyDescent="0.25">
      <c r="A37646" s="1" t="s">
        <v>3256</v>
      </c>
      <c r="B37646" s="1" t="s">
        <v>285899</v>
      </c>
      <c r="C37646" s="1" t="s">
        <v>20654</v>
      </c>
      <c r="F37646" s="1" t="s">
        <v>1162</v>
      </c>
      <c r="G37646" s="1" t="s">
        <v>1160</v>
      </c>
      <c r="H37646" s="1" t="s">
        <v>1163</v>
      </c>
      <c r="I37646" s="2">
        <v>45292</v>
      </c>
    </row>
    <row r="37647" spans="1:9" x14ac:dyDescent="0.25">
      <c r="A37647" s="1" t="s">
        <v>3256</v>
      </c>
      <c r="B37647" s="1" t="s">
        <v>285900</v>
      </c>
      <c r="C37647" s="1" t="s">
        <v>20655</v>
      </c>
      <c r="F37647" s="1" t="s">
        <v>1162</v>
      </c>
      <c r="G37647" s="1" t="s">
        <v>1160</v>
      </c>
      <c r="H37647" s="1" t="s">
        <v>1163</v>
      </c>
      <c r="I37647" s="2">
        <v>45292</v>
      </c>
    </row>
    <row r="37648" spans="1:9" x14ac:dyDescent="0.25">
      <c r="A37648" s="1" t="s">
        <v>3256</v>
      </c>
      <c r="B37648" s="1" t="s">
        <v>285901</v>
      </c>
      <c r="C37648" s="1" t="s">
        <v>285902</v>
      </c>
      <c r="F37648" s="1" t="s">
        <v>1162</v>
      </c>
      <c r="G37648" s="1" t="s">
        <v>1160</v>
      </c>
      <c r="H37648" s="1" t="s">
        <v>1163</v>
      </c>
      <c r="I37648" s="2">
        <v>45292</v>
      </c>
    </row>
    <row r="37649" spans="1:9" x14ac:dyDescent="0.25">
      <c r="A37649" s="1" t="s">
        <v>3256</v>
      </c>
      <c r="B37649" s="1" t="s">
        <v>285903</v>
      </c>
      <c r="C37649" s="1" t="s">
        <v>285904</v>
      </c>
      <c r="F37649" s="1" t="s">
        <v>1162</v>
      </c>
      <c r="G37649" s="1" t="s">
        <v>1160</v>
      </c>
      <c r="H37649" s="1" t="s">
        <v>1163</v>
      </c>
      <c r="I37649" s="2">
        <v>45292</v>
      </c>
    </row>
    <row r="37650" spans="1:9" x14ac:dyDescent="0.25">
      <c r="A37650" s="1" t="s">
        <v>3256</v>
      </c>
      <c r="B37650" s="1" t="s">
        <v>285905</v>
      </c>
      <c r="C37650" s="1" t="s">
        <v>20656</v>
      </c>
      <c r="F37650" s="1" t="s">
        <v>1162</v>
      </c>
      <c r="G37650" s="1" t="s">
        <v>1160</v>
      </c>
      <c r="H37650" s="1" t="s">
        <v>1163</v>
      </c>
      <c r="I37650" s="2">
        <v>45292</v>
      </c>
    </row>
    <row r="37651" spans="1:9" x14ac:dyDescent="0.25">
      <c r="A37651" s="1" t="s">
        <v>3256</v>
      </c>
      <c r="B37651" s="1" t="s">
        <v>285906</v>
      </c>
      <c r="C37651" s="1" t="s">
        <v>20932</v>
      </c>
      <c r="F37651" s="1" t="s">
        <v>1162</v>
      </c>
      <c r="G37651" s="1" t="s">
        <v>1160</v>
      </c>
      <c r="H37651" s="1" t="s">
        <v>1163</v>
      </c>
      <c r="I37651" s="2">
        <v>45292</v>
      </c>
    </row>
    <row r="37652" spans="1:9" x14ac:dyDescent="0.25">
      <c r="A37652" s="1" t="s">
        <v>3256</v>
      </c>
      <c r="B37652" s="1" t="s">
        <v>285907</v>
      </c>
      <c r="C37652" s="1" t="s">
        <v>20933</v>
      </c>
      <c r="F37652" s="1" t="s">
        <v>1162</v>
      </c>
      <c r="G37652" s="1" t="s">
        <v>1160</v>
      </c>
      <c r="H37652" s="1" t="s">
        <v>1163</v>
      </c>
      <c r="I37652" s="2">
        <v>45292</v>
      </c>
    </row>
    <row r="37653" spans="1:9" x14ac:dyDescent="0.25">
      <c r="A37653" s="1" t="s">
        <v>3256</v>
      </c>
      <c r="B37653" s="1" t="s">
        <v>285908</v>
      </c>
      <c r="C37653" s="1" t="s">
        <v>20934</v>
      </c>
      <c r="F37653" s="1" t="s">
        <v>1162</v>
      </c>
      <c r="G37653" s="1" t="s">
        <v>1160</v>
      </c>
      <c r="H37653" s="1" t="s">
        <v>1163</v>
      </c>
      <c r="I37653" s="2">
        <v>45292</v>
      </c>
    </row>
    <row r="37654" spans="1:9" x14ac:dyDescent="0.25">
      <c r="A37654" s="1" t="s">
        <v>3256</v>
      </c>
      <c r="B37654" s="1" t="s">
        <v>285909</v>
      </c>
      <c r="C37654" s="1" t="s">
        <v>20657</v>
      </c>
      <c r="F37654" s="1" t="s">
        <v>1162</v>
      </c>
      <c r="G37654" s="1" t="s">
        <v>1160</v>
      </c>
      <c r="H37654" s="1" t="s">
        <v>1163</v>
      </c>
      <c r="I37654" s="2">
        <v>45292</v>
      </c>
    </row>
    <row r="37655" spans="1:9" x14ac:dyDescent="0.25">
      <c r="A37655" s="1" t="s">
        <v>3256</v>
      </c>
      <c r="B37655" s="1" t="s">
        <v>285910</v>
      </c>
      <c r="C37655" s="1" t="s">
        <v>285911</v>
      </c>
      <c r="F37655" s="1" t="s">
        <v>1162</v>
      </c>
      <c r="G37655" s="1" t="s">
        <v>1160</v>
      </c>
      <c r="H37655" s="1" t="s">
        <v>1163</v>
      </c>
      <c r="I37655" s="2">
        <v>45292</v>
      </c>
    </row>
    <row r="37656" spans="1:9" x14ac:dyDescent="0.25">
      <c r="A37656" s="1" t="s">
        <v>3256</v>
      </c>
      <c r="B37656" s="1" t="s">
        <v>285912</v>
      </c>
      <c r="C37656" s="1" t="s">
        <v>20658</v>
      </c>
      <c r="F37656" s="1" t="s">
        <v>1162</v>
      </c>
      <c r="G37656" s="1" t="s">
        <v>1160</v>
      </c>
      <c r="H37656" s="1" t="s">
        <v>1163</v>
      </c>
      <c r="I37656" s="2">
        <v>45292</v>
      </c>
    </row>
    <row r="37657" spans="1:9" x14ac:dyDescent="0.25">
      <c r="A37657" s="1" t="s">
        <v>3256</v>
      </c>
      <c r="B37657" s="1" t="s">
        <v>285913</v>
      </c>
      <c r="C37657" s="1" t="s">
        <v>20935</v>
      </c>
      <c r="F37657" s="1" t="s">
        <v>1162</v>
      </c>
      <c r="G37657" s="1" t="s">
        <v>1160</v>
      </c>
      <c r="H37657" s="1" t="s">
        <v>1163</v>
      </c>
      <c r="I37657" s="2">
        <v>45292</v>
      </c>
    </row>
    <row r="37658" spans="1:9" x14ac:dyDescent="0.25">
      <c r="A37658" s="1" t="s">
        <v>3256</v>
      </c>
      <c r="B37658" s="1" t="s">
        <v>285914</v>
      </c>
      <c r="C37658" s="1" t="s">
        <v>20659</v>
      </c>
      <c r="F37658" s="1" t="s">
        <v>1162</v>
      </c>
      <c r="G37658" s="1" t="s">
        <v>1160</v>
      </c>
      <c r="H37658" s="1" t="s">
        <v>1163</v>
      </c>
      <c r="I37658" s="2">
        <v>45292</v>
      </c>
    </row>
    <row r="37659" spans="1:9" x14ac:dyDescent="0.25">
      <c r="A37659" s="1" t="s">
        <v>3256</v>
      </c>
      <c r="B37659" s="1" t="s">
        <v>285915</v>
      </c>
      <c r="C37659" s="1" t="s">
        <v>20936</v>
      </c>
      <c r="F37659" s="1" t="s">
        <v>1162</v>
      </c>
      <c r="G37659" s="1" t="s">
        <v>1160</v>
      </c>
      <c r="H37659" s="1" t="s">
        <v>1163</v>
      </c>
      <c r="I37659" s="2">
        <v>45292</v>
      </c>
    </row>
    <row r="37660" spans="1:9" x14ac:dyDescent="0.25">
      <c r="A37660" s="1" t="s">
        <v>3256</v>
      </c>
      <c r="B37660" s="1" t="s">
        <v>285916</v>
      </c>
      <c r="C37660" s="1" t="s">
        <v>285917</v>
      </c>
      <c r="F37660" s="1" t="s">
        <v>1162</v>
      </c>
      <c r="G37660" s="1" t="s">
        <v>1160</v>
      </c>
      <c r="H37660" s="1" t="s">
        <v>1163</v>
      </c>
      <c r="I37660" s="2">
        <v>45292</v>
      </c>
    </row>
    <row r="37661" spans="1:9" x14ac:dyDescent="0.25">
      <c r="A37661" s="1" t="s">
        <v>3256</v>
      </c>
      <c r="B37661" s="1" t="s">
        <v>285918</v>
      </c>
      <c r="C37661" s="1" t="s">
        <v>20937</v>
      </c>
      <c r="F37661" s="1" t="s">
        <v>1162</v>
      </c>
      <c r="G37661" s="1" t="s">
        <v>1160</v>
      </c>
      <c r="H37661" s="1" t="s">
        <v>1163</v>
      </c>
      <c r="I37661" s="2">
        <v>45292</v>
      </c>
    </row>
    <row r="37662" spans="1:9" x14ac:dyDescent="0.25">
      <c r="A37662" s="1" t="s">
        <v>3256</v>
      </c>
      <c r="B37662" s="1" t="s">
        <v>285919</v>
      </c>
      <c r="C37662" s="1" t="s">
        <v>20660</v>
      </c>
      <c r="F37662" s="1" t="s">
        <v>1162</v>
      </c>
      <c r="G37662" s="1" t="s">
        <v>1160</v>
      </c>
      <c r="H37662" s="1" t="s">
        <v>1163</v>
      </c>
      <c r="I37662" s="2">
        <v>45292</v>
      </c>
    </row>
    <row r="37663" spans="1:9" x14ac:dyDescent="0.25">
      <c r="A37663" s="1" t="s">
        <v>3256</v>
      </c>
      <c r="B37663" s="1" t="s">
        <v>285920</v>
      </c>
      <c r="C37663" s="1" t="s">
        <v>285921</v>
      </c>
      <c r="F37663" s="1" t="s">
        <v>1162</v>
      </c>
      <c r="G37663" s="1" t="s">
        <v>1160</v>
      </c>
      <c r="H37663" s="1" t="s">
        <v>1163</v>
      </c>
      <c r="I37663" s="2">
        <v>45292</v>
      </c>
    </row>
    <row r="37664" spans="1:9" x14ac:dyDescent="0.25">
      <c r="A37664" s="1" t="s">
        <v>3256</v>
      </c>
      <c r="B37664" s="1" t="s">
        <v>285922</v>
      </c>
      <c r="C37664" s="1" t="s">
        <v>285923</v>
      </c>
      <c r="F37664" s="1" t="s">
        <v>1162</v>
      </c>
      <c r="G37664" s="1" t="s">
        <v>1160</v>
      </c>
      <c r="H37664" s="1" t="s">
        <v>1163</v>
      </c>
      <c r="I37664" s="2">
        <v>45292</v>
      </c>
    </row>
    <row r="37665" spans="1:9" x14ac:dyDescent="0.25">
      <c r="A37665" s="1" t="s">
        <v>3256</v>
      </c>
      <c r="B37665" s="1" t="s">
        <v>285924</v>
      </c>
      <c r="C37665" s="1" t="s">
        <v>20938</v>
      </c>
      <c r="F37665" s="1" t="s">
        <v>1162</v>
      </c>
      <c r="G37665" s="1" t="s">
        <v>1160</v>
      </c>
      <c r="H37665" s="1" t="s">
        <v>1163</v>
      </c>
      <c r="I37665" s="2">
        <v>45292</v>
      </c>
    </row>
    <row r="37666" spans="1:9" x14ac:dyDescent="0.25">
      <c r="A37666" s="1" t="s">
        <v>3256</v>
      </c>
      <c r="B37666" s="1" t="s">
        <v>285925</v>
      </c>
      <c r="C37666" s="1" t="s">
        <v>20661</v>
      </c>
      <c r="F37666" s="1" t="s">
        <v>1162</v>
      </c>
      <c r="G37666" s="1" t="s">
        <v>1160</v>
      </c>
      <c r="H37666" s="1" t="s">
        <v>1163</v>
      </c>
      <c r="I37666" s="2">
        <v>45292</v>
      </c>
    </row>
    <row r="37667" spans="1:9" x14ac:dyDescent="0.25">
      <c r="A37667" s="1" t="s">
        <v>3256</v>
      </c>
      <c r="B37667" s="1" t="s">
        <v>285926</v>
      </c>
      <c r="C37667" s="1" t="s">
        <v>20662</v>
      </c>
      <c r="F37667" s="1" t="s">
        <v>1162</v>
      </c>
      <c r="G37667" s="1" t="s">
        <v>1160</v>
      </c>
      <c r="H37667" s="1" t="s">
        <v>1163</v>
      </c>
      <c r="I37667" s="2">
        <v>45292</v>
      </c>
    </row>
    <row r="37668" spans="1:9" x14ac:dyDescent="0.25">
      <c r="A37668" s="1" t="s">
        <v>3256</v>
      </c>
      <c r="B37668" s="1" t="s">
        <v>285927</v>
      </c>
      <c r="C37668" s="1" t="s">
        <v>20663</v>
      </c>
      <c r="F37668" s="1" t="s">
        <v>1162</v>
      </c>
      <c r="G37668" s="1" t="s">
        <v>1160</v>
      </c>
      <c r="H37668" s="1" t="s">
        <v>1163</v>
      </c>
      <c r="I37668" s="2">
        <v>45292</v>
      </c>
    </row>
    <row r="37669" spans="1:9" x14ac:dyDescent="0.25">
      <c r="A37669" s="1" t="s">
        <v>3256</v>
      </c>
      <c r="B37669" s="1" t="s">
        <v>285928</v>
      </c>
      <c r="C37669" s="1" t="s">
        <v>20664</v>
      </c>
      <c r="F37669" s="1" t="s">
        <v>1162</v>
      </c>
      <c r="G37669" s="1" t="s">
        <v>1160</v>
      </c>
      <c r="H37669" s="1" t="s">
        <v>1163</v>
      </c>
      <c r="I37669" s="2">
        <v>45292</v>
      </c>
    </row>
    <row r="37670" spans="1:9" x14ac:dyDescent="0.25">
      <c r="A37670" s="1" t="s">
        <v>3256</v>
      </c>
      <c r="B37670" s="1" t="s">
        <v>285929</v>
      </c>
      <c r="C37670" s="1" t="s">
        <v>285930</v>
      </c>
      <c r="F37670" s="1" t="s">
        <v>1162</v>
      </c>
      <c r="G37670" s="1" t="s">
        <v>1160</v>
      </c>
      <c r="H37670" s="1" t="s">
        <v>1163</v>
      </c>
      <c r="I37670" s="2">
        <v>45292</v>
      </c>
    </row>
    <row r="37671" spans="1:9" x14ac:dyDescent="0.25">
      <c r="A37671" s="1" t="s">
        <v>3256</v>
      </c>
      <c r="B37671" s="1" t="s">
        <v>285931</v>
      </c>
      <c r="C37671" s="1" t="s">
        <v>285932</v>
      </c>
      <c r="F37671" s="1" t="s">
        <v>1162</v>
      </c>
      <c r="G37671" s="1" t="s">
        <v>1160</v>
      </c>
      <c r="H37671" s="1" t="s">
        <v>1163</v>
      </c>
      <c r="I37671" s="2">
        <v>45292</v>
      </c>
    </row>
    <row r="37672" spans="1:9" x14ac:dyDescent="0.25">
      <c r="A37672" s="1" t="s">
        <v>3256</v>
      </c>
      <c r="B37672" s="1" t="s">
        <v>285933</v>
      </c>
      <c r="C37672" s="1" t="s">
        <v>285934</v>
      </c>
      <c r="F37672" s="1" t="s">
        <v>1162</v>
      </c>
      <c r="G37672" s="1" t="s">
        <v>1160</v>
      </c>
      <c r="H37672" s="1" t="s">
        <v>1163</v>
      </c>
      <c r="I37672" s="2">
        <v>45292</v>
      </c>
    </row>
    <row r="37673" spans="1:9" x14ac:dyDescent="0.25">
      <c r="A37673" s="1" t="s">
        <v>3256</v>
      </c>
      <c r="B37673" s="1" t="s">
        <v>285935</v>
      </c>
      <c r="C37673" s="1" t="s">
        <v>285936</v>
      </c>
      <c r="F37673" s="1" t="s">
        <v>1162</v>
      </c>
      <c r="G37673" s="1" t="s">
        <v>1160</v>
      </c>
      <c r="H37673" s="1" t="s">
        <v>1163</v>
      </c>
      <c r="I37673" s="2">
        <v>45292</v>
      </c>
    </row>
    <row r="37674" spans="1:9" x14ac:dyDescent="0.25">
      <c r="A37674" s="1" t="s">
        <v>3256</v>
      </c>
      <c r="B37674" s="1" t="s">
        <v>285937</v>
      </c>
      <c r="C37674" s="1" t="s">
        <v>285938</v>
      </c>
      <c r="F37674" s="1" t="s">
        <v>1162</v>
      </c>
      <c r="G37674" s="1" t="s">
        <v>1160</v>
      </c>
      <c r="H37674" s="1" t="s">
        <v>1163</v>
      </c>
      <c r="I37674" s="2">
        <v>45292</v>
      </c>
    </row>
    <row r="37675" spans="1:9" x14ac:dyDescent="0.25">
      <c r="A37675" s="1" t="s">
        <v>3256</v>
      </c>
      <c r="B37675" s="1" t="s">
        <v>285939</v>
      </c>
      <c r="C37675" s="1" t="s">
        <v>20665</v>
      </c>
      <c r="F37675" s="1" t="s">
        <v>1162</v>
      </c>
      <c r="G37675" s="1" t="s">
        <v>1160</v>
      </c>
      <c r="H37675" s="1" t="s">
        <v>1163</v>
      </c>
      <c r="I37675" s="2">
        <v>45292</v>
      </c>
    </row>
    <row r="37676" spans="1:9" x14ac:dyDescent="0.25">
      <c r="A37676" s="1" t="s">
        <v>3256</v>
      </c>
      <c r="B37676" s="1" t="s">
        <v>285940</v>
      </c>
      <c r="C37676" s="1" t="s">
        <v>20666</v>
      </c>
      <c r="F37676" s="1" t="s">
        <v>1162</v>
      </c>
      <c r="G37676" s="1" t="s">
        <v>1160</v>
      </c>
      <c r="H37676" s="1" t="s">
        <v>1163</v>
      </c>
      <c r="I37676" s="2">
        <v>45292</v>
      </c>
    </row>
    <row r="37677" spans="1:9" x14ac:dyDescent="0.25">
      <c r="A37677" s="1" t="s">
        <v>3256</v>
      </c>
      <c r="B37677" s="1" t="s">
        <v>285941</v>
      </c>
      <c r="C37677" s="1" t="s">
        <v>3176</v>
      </c>
      <c r="F37677" s="1" t="s">
        <v>1162</v>
      </c>
      <c r="G37677" s="1" t="s">
        <v>1160</v>
      </c>
      <c r="H37677" s="1" t="s">
        <v>1163</v>
      </c>
      <c r="I37677" s="2">
        <v>45292</v>
      </c>
    </row>
    <row r="37678" spans="1:9" x14ac:dyDescent="0.25">
      <c r="A37678" s="1" t="s">
        <v>3256</v>
      </c>
      <c r="B37678" s="1" t="s">
        <v>285942</v>
      </c>
      <c r="C37678" s="1" t="s">
        <v>20939</v>
      </c>
      <c r="F37678" s="1" t="s">
        <v>1162</v>
      </c>
      <c r="G37678" s="1" t="s">
        <v>1160</v>
      </c>
      <c r="H37678" s="1" t="s">
        <v>1163</v>
      </c>
      <c r="I37678" s="2">
        <v>45292</v>
      </c>
    </row>
    <row r="37679" spans="1:9" x14ac:dyDescent="0.25">
      <c r="A37679" s="1" t="s">
        <v>3256</v>
      </c>
      <c r="B37679" s="1" t="s">
        <v>285943</v>
      </c>
      <c r="C37679" s="1" t="s">
        <v>20940</v>
      </c>
      <c r="F37679" s="1" t="s">
        <v>1162</v>
      </c>
      <c r="G37679" s="1" t="s">
        <v>1160</v>
      </c>
      <c r="H37679" s="1" t="s">
        <v>1163</v>
      </c>
      <c r="I37679" s="2">
        <v>45292</v>
      </c>
    </row>
    <row r="37680" spans="1:9" x14ac:dyDescent="0.25">
      <c r="A37680" s="1" t="s">
        <v>3256</v>
      </c>
      <c r="B37680" s="1" t="s">
        <v>285944</v>
      </c>
      <c r="C37680" s="1" t="s">
        <v>20941</v>
      </c>
      <c r="F37680" s="1" t="s">
        <v>1162</v>
      </c>
      <c r="G37680" s="1" t="s">
        <v>1160</v>
      </c>
      <c r="H37680" s="1" t="s">
        <v>1163</v>
      </c>
      <c r="I37680" s="2">
        <v>45292</v>
      </c>
    </row>
    <row r="37681" spans="1:9" x14ac:dyDescent="0.25">
      <c r="A37681" s="1" t="s">
        <v>3256</v>
      </c>
      <c r="B37681" s="1" t="s">
        <v>285945</v>
      </c>
      <c r="C37681" s="1" t="s">
        <v>20942</v>
      </c>
      <c r="F37681" s="1" t="s">
        <v>1162</v>
      </c>
      <c r="G37681" s="1" t="s">
        <v>1160</v>
      </c>
      <c r="H37681" s="1" t="s">
        <v>1163</v>
      </c>
      <c r="I37681" s="2">
        <v>45292</v>
      </c>
    </row>
    <row r="37682" spans="1:9" x14ac:dyDescent="0.25">
      <c r="A37682" s="1" t="s">
        <v>3256</v>
      </c>
      <c r="B37682" s="1" t="s">
        <v>285946</v>
      </c>
      <c r="C37682" s="1" t="s">
        <v>20621</v>
      </c>
      <c r="F37682" s="1" t="s">
        <v>1162</v>
      </c>
      <c r="G37682" s="1" t="s">
        <v>1160</v>
      </c>
      <c r="H37682" s="1" t="s">
        <v>1163</v>
      </c>
      <c r="I37682" s="2">
        <v>45292</v>
      </c>
    </row>
    <row r="37683" spans="1:9" x14ac:dyDescent="0.25">
      <c r="A37683" s="1" t="s">
        <v>3256</v>
      </c>
      <c r="B37683" s="1" t="s">
        <v>285947</v>
      </c>
      <c r="C37683" s="1" t="s">
        <v>20943</v>
      </c>
      <c r="F37683" s="1" t="s">
        <v>1162</v>
      </c>
      <c r="G37683" s="1" t="s">
        <v>1160</v>
      </c>
      <c r="H37683" s="1" t="s">
        <v>1163</v>
      </c>
      <c r="I37683" s="2">
        <v>45292</v>
      </c>
    </row>
    <row r="37684" spans="1:9" x14ac:dyDescent="0.25">
      <c r="A37684" s="1" t="s">
        <v>3256</v>
      </c>
      <c r="B37684" s="1" t="s">
        <v>285948</v>
      </c>
      <c r="C37684" s="1" t="s">
        <v>20676</v>
      </c>
      <c r="F37684" s="1" t="s">
        <v>1162</v>
      </c>
      <c r="G37684" s="1" t="s">
        <v>1160</v>
      </c>
      <c r="H37684" s="1" t="s">
        <v>1163</v>
      </c>
      <c r="I37684" s="2">
        <v>45292</v>
      </c>
    </row>
    <row r="37685" spans="1:9" x14ac:dyDescent="0.25">
      <c r="A37685" s="1" t="s">
        <v>3256</v>
      </c>
      <c r="B37685" s="1" t="s">
        <v>285949</v>
      </c>
      <c r="C37685" s="1" t="s">
        <v>20677</v>
      </c>
      <c r="F37685" s="1" t="s">
        <v>1162</v>
      </c>
      <c r="G37685" s="1" t="s">
        <v>1160</v>
      </c>
      <c r="H37685" s="1" t="s">
        <v>1163</v>
      </c>
      <c r="I37685" s="2">
        <v>45292</v>
      </c>
    </row>
    <row r="37686" spans="1:9" x14ac:dyDescent="0.25">
      <c r="A37686" s="1" t="s">
        <v>3256</v>
      </c>
      <c r="B37686" s="1" t="s">
        <v>285950</v>
      </c>
      <c r="C37686" s="1" t="s">
        <v>20944</v>
      </c>
      <c r="F37686" s="1" t="s">
        <v>1162</v>
      </c>
      <c r="G37686" s="1" t="s">
        <v>1160</v>
      </c>
      <c r="H37686" s="1" t="s">
        <v>1163</v>
      </c>
      <c r="I37686" s="2">
        <v>45292</v>
      </c>
    </row>
    <row r="37687" spans="1:9" x14ac:dyDescent="0.25">
      <c r="A37687" s="1" t="s">
        <v>3256</v>
      </c>
      <c r="B37687" s="1" t="s">
        <v>285951</v>
      </c>
      <c r="C37687" s="1" t="s">
        <v>20945</v>
      </c>
      <c r="F37687" s="1" t="s">
        <v>1162</v>
      </c>
      <c r="G37687" s="1" t="s">
        <v>1160</v>
      </c>
      <c r="H37687" s="1" t="s">
        <v>1163</v>
      </c>
      <c r="I37687" s="2">
        <v>45292</v>
      </c>
    </row>
    <row r="37688" spans="1:9" x14ac:dyDescent="0.25">
      <c r="A37688" s="1" t="s">
        <v>3256</v>
      </c>
      <c r="B37688" s="1" t="s">
        <v>285952</v>
      </c>
      <c r="C37688" s="1" t="s">
        <v>20946</v>
      </c>
      <c r="F37688" s="1" t="s">
        <v>1162</v>
      </c>
      <c r="G37688" s="1" t="s">
        <v>1160</v>
      </c>
      <c r="H37688" s="1" t="s">
        <v>1163</v>
      </c>
      <c r="I37688" s="2">
        <v>45292</v>
      </c>
    </row>
    <row r="37689" spans="1:9" x14ac:dyDescent="0.25">
      <c r="A37689" s="1" t="s">
        <v>3256</v>
      </c>
      <c r="B37689" s="1" t="s">
        <v>285953</v>
      </c>
      <c r="C37689" s="1" t="s">
        <v>20947</v>
      </c>
      <c r="F37689" s="1" t="s">
        <v>1162</v>
      </c>
      <c r="G37689" s="1" t="s">
        <v>1160</v>
      </c>
      <c r="H37689" s="1" t="s">
        <v>1163</v>
      </c>
      <c r="I37689" s="2">
        <v>45292</v>
      </c>
    </row>
    <row r="37690" spans="1:9" x14ac:dyDescent="0.25">
      <c r="A37690" s="1" t="s">
        <v>3256</v>
      </c>
      <c r="B37690" s="1" t="s">
        <v>285954</v>
      </c>
      <c r="C37690" s="1" t="s">
        <v>285955</v>
      </c>
      <c r="F37690" s="1" t="s">
        <v>1162</v>
      </c>
      <c r="G37690" s="1" t="s">
        <v>1160</v>
      </c>
      <c r="H37690" s="1" t="s">
        <v>1163</v>
      </c>
      <c r="I37690" s="2">
        <v>45292</v>
      </c>
    </row>
    <row r="37691" spans="1:9" x14ac:dyDescent="0.25">
      <c r="A37691" s="1" t="s">
        <v>3256</v>
      </c>
      <c r="B37691" s="1" t="s">
        <v>285956</v>
      </c>
      <c r="C37691" s="1" t="s">
        <v>20889</v>
      </c>
      <c r="F37691" s="1" t="s">
        <v>1162</v>
      </c>
      <c r="G37691" s="1" t="s">
        <v>1160</v>
      </c>
      <c r="H37691" s="1" t="s">
        <v>1163</v>
      </c>
      <c r="I37691" s="2">
        <v>45292</v>
      </c>
    </row>
    <row r="37692" spans="1:9" x14ac:dyDescent="0.25">
      <c r="A37692" s="1" t="s">
        <v>3256</v>
      </c>
      <c r="B37692" s="1" t="s">
        <v>285957</v>
      </c>
      <c r="C37692" s="1" t="s">
        <v>285958</v>
      </c>
      <c r="F37692" s="1" t="s">
        <v>1162</v>
      </c>
      <c r="G37692" s="1" t="s">
        <v>1160</v>
      </c>
      <c r="H37692" s="1" t="s">
        <v>1163</v>
      </c>
      <c r="I37692" s="2">
        <v>45292</v>
      </c>
    </row>
    <row r="37693" spans="1:9" x14ac:dyDescent="0.25">
      <c r="A37693" s="1" t="s">
        <v>3256</v>
      </c>
      <c r="B37693" s="1" t="s">
        <v>285959</v>
      </c>
      <c r="C37693" s="1" t="s">
        <v>20948</v>
      </c>
      <c r="F37693" s="1" t="s">
        <v>1162</v>
      </c>
      <c r="G37693" s="1" t="s">
        <v>1160</v>
      </c>
      <c r="H37693" s="1" t="s">
        <v>1163</v>
      </c>
      <c r="I37693" s="2">
        <v>45292</v>
      </c>
    </row>
    <row r="37694" spans="1:9" x14ac:dyDescent="0.25">
      <c r="A37694" s="1" t="s">
        <v>3256</v>
      </c>
      <c r="B37694" s="1" t="s">
        <v>285960</v>
      </c>
      <c r="C37694" s="1" t="s">
        <v>20655</v>
      </c>
      <c r="F37694" s="1" t="s">
        <v>1162</v>
      </c>
      <c r="G37694" s="1" t="s">
        <v>1160</v>
      </c>
      <c r="H37694" s="1" t="s">
        <v>1163</v>
      </c>
      <c r="I37694" s="2">
        <v>45292</v>
      </c>
    </row>
    <row r="37695" spans="1:9" x14ac:dyDescent="0.25">
      <c r="A37695" s="1" t="s">
        <v>3256</v>
      </c>
      <c r="B37695" s="1" t="s">
        <v>285961</v>
      </c>
      <c r="C37695" s="1" t="s">
        <v>20949</v>
      </c>
      <c r="F37695" s="1" t="s">
        <v>1162</v>
      </c>
      <c r="G37695" s="1" t="s">
        <v>1160</v>
      </c>
      <c r="H37695" s="1" t="s">
        <v>1163</v>
      </c>
      <c r="I37695" s="2">
        <v>45292</v>
      </c>
    </row>
    <row r="37696" spans="1:9" x14ac:dyDescent="0.25">
      <c r="A37696" s="1" t="s">
        <v>3256</v>
      </c>
      <c r="B37696" s="1" t="s">
        <v>285962</v>
      </c>
      <c r="C37696" s="1" t="s">
        <v>20950</v>
      </c>
      <c r="F37696" s="1" t="s">
        <v>1162</v>
      </c>
      <c r="G37696" s="1" t="s">
        <v>1160</v>
      </c>
      <c r="H37696" s="1" t="s">
        <v>1163</v>
      </c>
      <c r="I37696" s="2">
        <v>45292</v>
      </c>
    </row>
    <row r="37697" spans="1:9" x14ac:dyDescent="0.25">
      <c r="A37697" s="1" t="s">
        <v>3256</v>
      </c>
      <c r="B37697" s="1" t="s">
        <v>285963</v>
      </c>
      <c r="C37697" s="1" t="s">
        <v>3175</v>
      </c>
      <c r="F37697" s="1" t="s">
        <v>1162</v>
      </c>
      <c r="G37697" s="1" t="s">
        <v>1160</v>
      </c>
      <c r="H37697" s="1" t="s">
        <v>1163</v>
      </c>
      <c r="I37697" s="2">
        <v>45292</v>
      </c>
    </row>
    <row r="37698" spans="1:9" x14ac:dyDescent="0.25">
      <c r="A37698" s="1" t="s">
        <v>3256</v>
      </c>
      <c r="B37698" s="1" t="s">
        <v>285964</v>
      </c>
      <c r="C37698" s="1" t="s">
        <v>20669</v>
      </c>
      <c r="F37698" s="1" t="s">
        <v>1162</v>
      </c>
      <c r="G37698" s="1" t="s">
        <v>1160</v>
      </c>
      <c r="H37698" s="1" t="s">
        <v>1163</v>
      </c>
      <c r="I37698" s="2">
        <v>45292</v>
      </c>
    </row>
    <row r="37699" spans="1:9" x14ac:dyDescent="0.25">
      <c r="A37699" s="1" t="s">
        <v>3256</v>
      </c>
      <c r="B37699" s="1" t="s">
        <v>285965</v>
      </c>
      <c r="C37699" s="1" t="s">
        <v>20670</v>
      </c>
      <c r="F37699" s="1" t="s">
        <v>1162</v>
      </c>
      <c r="G37699" s="1" t="s">
        <v>1160</v>
      </c>
      <c r="H37699" s="1" t="s">
        <v>1163</v>
      </c>
      <c r="I37699" s="2">
        <v>45292</v>
      </c>
    </row>
    <row r="37700" spans="1:9" x14ac:dyDescent="0.25">
      <c r="A37700" s="1" t="s">
        <v>3256</v>
      </c>
      <c r="B37700" s="1" t="s">
        <v>285966</v>
      </c>
      <c r="C37700" s="1" t="s">
        <v>20671</v>
      </c>
      <c r="F37700" s="1" t="s">
        <v>1162</v>
      </c>
      <c r="G37700" s="1" t="s">
        <v>1160</v>
      </c>
      <c r="H37700" s="1" t="s">
        <v>1163</v>
      </c>
      <c r="I37700" s="2">
        <v>45292</v>
      </c>
    </row>
    <row r="37701" spans="1:9" x14ac:dyDescent="0.25">
      <c r="A37701" s="1" t="s">
        <v>3256</v>
      </c>
      <c r="B37701" s="1" t="s">
        <v>285967</v>
      </c>
      <c r="C37701" s="1" t="s">
        <v>20672</v>
      </c>
      <c r="F37701" s="1" t="s">
        <v>1162</v>
      </c>
      <c r="G37701" s="1" t="s">
        <v>1160</v>
      </c>
      <c r="H37701" s="1" t="s">
        <v>1163</v>
      </c>
      <c r="I37701" s="2">
        <v>45292</v>
      </c>
    </row>
    <row r="37702" spans="1:9" x14ac:dyDescent="0.25">
      <c r="A37702" s="1" t="s">
        <v>3256</v>
      </c>
      <c r="B37702" s="1" t="s">
        <v>285968</v>
      </c>
      <c r="C37702" s="1" t="s">
        <v>20951</v>
      </c>
      <c r="F37702" s="1" t="s">
        <v>1162</v>
      </c>
      <c r="G37702" s="1" t="s">
        <v>1160</v>
      </c>
      <c r="H37702" s="1" t="s">
        <v>1163</v>
      </c>
      <c r="I37702" s="2">
        <v>45292</v>
      </c>
    </row>
    <row r="37703" spans="1:9" x14ac:dyDescent="0.25">
      <c r="A37703" s="1" t="s">
        <v>3256</v>
      </c>
      <c r="B37703" s="1" t="s">
        <v>285969</v>
      </c>
      <c r="C37703" s="1" t="s">
        <v>20952</v>
      </c>
      <c r="F37703" s="1" t="s">
        <v>1162</v>
      </c>
      <c r="G37703" s="1" t="s">
        <v>1160</v>
      </c>
      <c r="H37703" s="1" t="s">
        <v>1163</v>
      </c>
      <c r="I37703" s="2">
        <v>45292</v>
      </c>
    </row>
    <row r="37704" spans="1:9" x14ac:dyDescent="0.25">
      <c r="A37704" s="1" t="s">
        <v>3256</v>
      </c>
      <c r="B37704" s="1" t="s">
        <v>285970</v>
      </c>
      <c r="C37704" s="1" t="s">
        <v>20953</v>
      </c>
      <c r="F37704" s="1" t="s">
        <v>1162</v>
      </c>
      <c r="G37704" s="1" t="s">
        <v>1160</v>
      </c>
      <c r="H37704" s="1" t="s">
        <v>1163</v>
      </c>
      <c r="I37704" s="2">
        <v>45292</v>
      </c>
    </row>
    <row r="37705" spans="1:9" x14ac:dyDescent="0.25">
      <c r="A37705" s="1" t="s">
        <v>3256</v>
      </c>
      <c r="B37705" s="1" t="s">
        <v>285971</v>
      </c>
      <c r="C37705" s="1" t="s">
        <v>20673</v>
      </c>
      <c r="F37705" s="1" t="s">
        <v>1162</v>
      </c>
      <c r="G37705" s="1" t="s">
        <v>1160</v>
      </c>
      <c r="H37705" s="1" t="s">
        <v>1163</v>
      </c>
      <c r="I37705" s="2">
        <v>45292</v>
      </c>
    </row>
    <row r="37706" spans="1:9" x14ac:dyDescent="0.25">
      <c r="A37706" s="1" t="s">
        <v>3256</v>
      </c>
      <c r="B37706" s="1" t="s">
        <v>285972</v>
      </c>
      <c r="C37706" s="1" t="s">
        <v>20674</v>
      </c>
      <c r="F37706" s="1" t="s">
        <v>1162</v>
      </c>
      <c r="G37706" s="1" t="s">
        <v>1160</v>
      </c>
      <c r="H37706" s="1" t="s">
        <v>1163</v>
      </c>
      <c r="I37706" s="2">
        <v>45292</v>
      </c>
    </row>
    <row r="37707" spans="1:9" x14ac:dyDescent="0.25">
      <c r="A37707" s="1" t="s">
        <v>3256</v>
      </c>
      <c r="B37707" s="1" t="s">
        <v>285973</v>
      </c>
      <c r="C37707" s="1" t="s">
        <v>20675</v>
      </c>
      <c r="F37707" s="1" t="s">
        <v>1162</v>
      </c>
      <c r="G37707" s="1" t="s">
        <v>1160</v>
      </c>
      <c r="H37707" s="1" t="s">
        <v>1163</v>
      </c>
      <c r="I37707" s="2">
        <v>45292</v>
      </c>
    </row>
    <row r="37708" spans="1:9" x14ac:dyDescent="0.25">
      <c r="A37708" s="1" t="s">
        <v>3256</v>
      </c>
      <c r="B37708" s="1" t="s">
        <v>285974</v>
      </c>
      <c r="C37708" s="1" t="s">
        <v>285975</v>
      </c>
      <c r="F37708" s="1" t="s">
        <v>1162</v>
      </c>
      <c r="G37708" s="1" t="s">
        <v>1160</v>
      </c>
      <c r="H37708" s="1" t="s">
        <v>1163</v>
      </c>
      <c r="I37708" s="2">
        <v>45292</v>
      </c>
    </row>
    <row r="37709" spans="1:9" x14ac:dyDescent="0.25">
      <c r="A37709" s="1" t="s">
        <v>3256</v>
      </c>
      <c r="B37709" s="1" t="s">
        <v>285976</v>
      </c>
      <c r="C37709" s="1" t="s">
        <v>20954</v>
      </c>
      <c r="F37709" s="1" t="s">
        <v>1162</v>
      </c>
      <c r="G37709" s="1" t="s">
        <v>1160</v>
      </c>
      <c r="H37709" s="1" t="s">
        <v>1163</v>
      </c>
      <c r="I37709" s="2">
        <v>45292</v>
      </c>
    </row>
    <row r="37710" spans="1:9" x14ac:dyDescent="0.25">
      <c r="A37710" s="1" t="s">
        <v>3256</v>
      </c>
      <c r="B37710" s="1" t="s">
        <v>285977</v>
      </c>
      <c r="C37710" s="1" t="s">
        <v>20678</v>
      </c>
      <c r="F37710" s="1" t="s">
        <v>1162</v>
      </c>
      <c r="G37710" s="1" t="s">
        <v>1160</v>
      </c>
      <c r="H37710" s="1" t="s">
        <v>1163</v>
      </c>
      <c r="I37710" s="2">
        <v>45292</v>
      </c>
    </row>
    <row r="37711" spans="1:9" x14ac:dyDescent="0.25">
      <c r="A37711" s="1" t="s">
        <v>3256</v>
      </c>
      <c r="B37711" s="1" t="s">
        <v>285978</v>
      </c>
      <c r="C37711" s="1" t="s">
        <v>285979</v>
      </c>
      <c r="F37711" s="1" t="s">
        <v>1162</v>
      </c>
      <c r="G37711" s="1" t="s">
        <v>1160</v>
      </c>
      <c r="H37711" s="1" t="s">
        <v>1163</v>
      </c>
      <c r="I37711" s="2">
        <v>45292</v>
      </c>
    </row>
    <row r="37712" spans="1:9" x14ac:dyDescent="0.25">
      <c r="A37712" s="1" t="s">
        <v>3256</v>
      </c>
      <c r="B37712" s="1" t="s">
        <v>285980</v>
      </c>
      <c r="C37712" s="1" t="s">
        <v>20955</v>
      </c>
      <c r="F37712" s="1" t="s">
        <v>1162</v>
      </c>
      <c r="G37712" s="1" t="s">
        <v>1160</v>
      </c>
      <c r="H37712" s="1" t="s">
        <v>1163</v>
      </c>
      <c r="I37712" s="2">
        <v>45292</v>
      </c>
    </row>
    <row r="37713" spans="1:9" x14ac:dyDescent="0.25">
      <c r="A37713" s="1" t="s">
        <v>3256</v>
      </c>
      <c r="B37713" s="1" t="s">
        <v>285981</v>
      </c>
      <c r="C37713" s="1" t="s">
        <v>20956</v>
      </c>
      <c r="F37713" s="1" t="s">
        <v>1162</v>
      </c>
      <c r="G37713" s="1" t="s">
        <v>1160</v>
      </c>
      <c r="H37713" s="1" t="s">
        <v>1163</v>
      </c>
      <c r="I37713" s="2">
        <v>45292</v>
      </c>
    </row>
    <row r="37714" spans="1:9" x14ac:dyDescent="0.25">
      <c r="A37714" s="1" t="s">
        <v>3256</v>
      </c>
      <c r="B37714" s="1" t="s">
        <v>285982</v>
      </c>
      <c r="C37714" s="1" t="s">
        <v>20957</v>
      </c>
      <c r="F37714" s="1" t="s">
        <v>1162</v>
      </c>
      <c r="G37714" s="1" t="s">
        <v>1160</v>
      </c>
      <c r="H37714" s="1" t="s">
        <v>1163</v>
      </c>
      <c r="I37714" s="2">
        <v>45292</v>
      </c>
    </row>
    <row r="37715" spans="1:9" x14ac:dyDescent="0.25">
      <c r="A37715" s="1" t="s">
        <v>3256</v>
      </c>
      <c r="B37715" s="1" t="s">
        <v>285983</v>
      </c>
      <c r="C37715" s="1" t="s">
        <v>20958</v>
      </c>
      <c r="F37715" s="1" t="s">
        <v>1162</v>
      </c>
      <c r="G37715" s="1" t="s">
        <v>1160</v>
      </c>
      <c r="H37715" s="1" t="s">
        <v>1163</v>
      </c>
      <c r="I37715" s="2">
        <v>45292</v>
      </c>
    </row>
    <row r="37716" spans="1:9" x14ac:dyDescent="0.25">
      <c r="A37716" s="1" t="s">
        <v>3256</v>
      </c>
      <c r="B37716" s="1" t="s">
        <v>285984</v>
      </c>
      <c r="C37716" s="1" t="s">
        <v>20959</v>
      </c>
      <c r="F37716" s="1" t="s">
        <v>1162</v>
      </c>
      <c r="G37716" s="1" t="s">
        <v>1160</v>
      </c>
      <c r="H37716" s="1" t="s">
        <v>1163</v>
      </c>
      <c r="I37716" s="2">
        <v>45292</v>
      </c>
    </row>
    <row r="37717" spans="1:9" x14ac:dyDescent="0.25">
      <c r="A37717" s="1" t="s">
        <v>3256</v>
      </c>
      <c r="B37717" s="1" t="s">
        <v>285985</v>
      </c>
      <c r="C37717" s="1" t="s">
        <v>285986</v>
      </c>
      <c r="F37717" s="1" t="s">
        <v>1162</v>
      </c>
      <c r="G37717" s="1" t="s">
        <v>1160</v>
      </c>
      <c r="H37717" s="1" t="s">
        <v>1163</v>
      </c>
      <c r="I37717" s="2">
        <v>45292</v>
      </c>
    </row>
    <row r="37718" spans="1:9" x14ac:dyDescent="0.25">
      <c r="A37718" s="1" t="s">
        <v>3256</v>
      </c>
      <c r="B37718" s="1" t="s">
        <v>285987</v>
      </c>
      <c r="C37718" s="1" t="s">
        <v>285988</v>
      </c>
      <c r="F37718" s="1" t="s">
        <v>1162</v>
      </c>
      <c r="G37718" s="1" t="s">
        <v>1160</v>
      </c>
      <c r="H37718" s="1" t="s">
        <v>1163</v>
      </c>
      <c r="I37718" s="2">
        <v>45292</v>
      </c>
    </row>
    <row r="37719" spans="1:9" x14ac:dyDescent="0.25">
      <c r="A37719" s="1" t="s">
        <v>3256</v>
      </c>
      <c r="B37719" s="1" t="s">
        <v>285989</v>
      </c>
      <c r="C37719" s="1" t="s">
        <v>285990</v>
      </c>
      <c r="F37719" s="1" t="s">
        <v>1162</v>
      </c>
      <c r="G37719" s="1" t="s">
        <v>1160</v>
      </c>
      <c r="H37719" s="1" t="s">
        <v>1163</v>
      </c>
      <c r="I37719" s="2">
        <v>45292</v>
      </c>
    </row>
    <row r="37720" spans="1:9" x14ac:dyDescent="0.25">
      <c r="A37720" s="1" t="s">
        <v>3256</v>
      </c>
      <c r="B37720" s="1" t="s">
        <v>285991</v>
      </c>
      <c r="C37720" s="1" t="s">
        <v>285992</v>
      </c>
      <c r="F37720" s="1" t="s">
        <v>1162</v>
      </c>
      <c r="G37720" s="1" t="s">
        <v>1160</v>
      </c>
      <c r="H37720" s="1" t="s">
        <v>1163</v>
      </c>
      <c r="I37720" s="2">
        <v>45292</v>
      </c>
    </row>
    <row r="37721" spans="1:9" x14ac:dyDescent="0.25">
      <c r="A37721" s="1" t="s">
        <v>3256</v>
      </c>
      <c r="B37721" s="1" t="s">
        <v>285993</v>
      </c>
      <c r="C37721" s="1" t="s">
        <v>285994</v>
      </c>
      <c r="F37721" s="1" t="s">
        <v>1162</v>
      </c>
      <c r="G37721" s="1" t="s">
        <v>1160</v>
      </c>
      <c r="H37721" s="1" t="s">
        <v>1163</v>
      </c>
      <c r="I37721" s="2">
        <v>45292</v>
      </c>
    </row>
    <row r="37722" spans="1:9" x14ac:dyDescent="0.25">
      <c r="A37722" s="1" t="s">
        <v>3256</v>
      </c>
      <c r="B37722" s="1" t="s">
        <v>285995</v>
      </c>
      <c r="C37722" s="1" t="s">
        <v>20960</v>
      </c>
      <c r="F37722" s="1" t="s">
        <v>1162</v>
      </c>
      <c r="G37722" s="1" t="s">
        <v>1160</v>
      </c>
      <c r="H37722" s="1" t="s">
        <v>1163</v>
      </c>
      <c r="I37722" s="2">
        <v>45292</v>
      </c>
    </row>
    <row r="37723" spans="1:9" x14ac:dyDescent="0.25">
      <c r="A37723" s="1" t="s">
        <v>3256</v>
      </c>
      <c r="B37723" s="1" t="s">
        <v>285996</v>
      </c>
      <c r="C37723" s="1" t="s">
        <v>20961</v>
      </c>
      <c r="F37723" s="1" t="s">
        <v>1162</v>
      </c>
      <c r="G37723" s="1" t="s">
        <v>1160</v>
      </c>
      <c r="H37723" s="1" t="s">
        <v>1163</v>
      </c>
      <c r="I37723" s="2">
        <v>45292</v>
      </c>
    </row>
    <row r="37724" spans="1:9" x14ac:dyDescent="0.25">
      <c r="A37724" s="1" t="s">
        <v>3256</v>
      </c>
      <c r="B37724" s="1" t="s">
        <v>285997</v>
      </c>
      <c r="C37724" s="1" t="s">
        <v>20679</v>
      </c>
      <c r="F37724" s="1" t="s">
        <v>1162</v>
      </c>
      <c r="G37724" s="1" t="s">
        <v>1160</v>
      </c>
      <c r="H37724" s="1" t="s">
        <v>1163</v>
      </c>
      <c r="I37724" s="2">
        <v>45292</v>
      </c>
    </row>
    <row r="37725" spans="1:9" x14ac:dyDescent="0.25">
      <c r="A37725" s="1" t="s">
        <v>3256</v>
      </c>
      <c r="B37725" s="1" t="s">
        <v>285998</v>
      </c>
      <c r="C37725" s="1" t="s">
        <v>20680</v>
      </c>
      <c r="F37725" s="1" t="s">
        <v>1162</v>
      </c>
      <c r="G37725" s="1" t="s">
        <v>1160</v>
      </c>
      <c r="H37725" s="1" t="s">
        <v>1163</v>
      </c>
      <c r="I37725" s="2">
        <v>45292</v>
      </c>
    </row>
    <row r="37726" spans="1:9" x14ac:dyDescent="0.25">
      <c r="A37726" s="1" t="s">
        <v>3256</v>
      </c>
      <c r="B37726" s="1" t="s">
        <v>285999</v>
      </c>
      <c r="C37726" s="1" t="s">
        <v>20681</v>
      </c>
      <c r="F37726" s="1" t="s">
        <v>1162</v>
      </c>
      <c r="G37726" s="1" t="s">
        <v>1160</v>
      </c>
      <c r="H37726" s="1" t="s">
        <v>1163</v>
      </c>
      <c r="I37726" s="2">
        <v>45292</v>
      </c>
    </row>
    <row r="37727" spans="1:9" x14ac:dyDescent="0.25">
      <c r="A37727" s="1" t="s">
        <v>3256</v>
      </c>
      <c r="B37727" s="1" t="s">
        <v>286000</v>
      </c>
      <c r="C37727" s="1" t="s">
        <v>20682</v>
      </c>
      <c r="F37727" s="1" t="s">
        <v>1162</v>
      </c>
      <c r="G37727" s="1" t="s">
        <v>1160</v>
      </c>
      <c r="H37727" s="1" t="s">
        <v>1163</v>
      </c>
      <c r="I37727" s="2">
        <v>45292</v>
      </c>
    </row>
    <row r="37728" spans="1:9" x14ac:dyDescent="0.25">
      <c r="A37728" s="1" t="s">
        <v>3256</v>
      </c>
      <c r="B37728" s="1" t="s">
        <v>286001</v>
      </c>
      <c r="C37728" s="1" t="s">
        <v>286002</v>
      </c>
      <c r="F37728" s="1" t="s">
        <v>1162</v>
      </c>
      <c r="G37728" s="1" t="s">
        <v>1160</v>
      </c>
      <c r="H37728" s="1" t="s">
        <v>1163</v>
      </c>
      <c r="I37728" s="2">
        <v>45292</v>
      </c>
    </row>
    <row r="37729" spans="1:9" x14ac:dyDescent="0.25">
      <c r="A37729" s="1" t="s">
        <v>3256</v>
      </c>
      <c r="B37729" s="1" t="s">
        <v>286003</v>
      </c>
      <c r="C37729" s="1" t="s">
        <v>20962</v>
      </c>
      <c r="F37729" s="1" t="s">
        <v>1162</v>
      </c>
      <c r="G37729" s="1" t="s">
        <v>1160</v>
      </c>
      <c r="H37729" s="1" t="s">
        <v>1163</v>
      </c>
      <c r="I37729" s="2">
        <v>45292</v>
      </c>
    </row>
    <row r="37730" spans="1:9" x14ac:dyDescent="0.25">
      <c r="A37730" s="1" t="s">
        <v>3256</v>
      </c>
      <c r="B37730" s="1" t="s">
        <v>286004</v>
      </c>
      <c r="C37730" s="1" t="s">
        <v>286005</v>
      </c>
      <c r="F37730" s="1" t="s">
        <v>1162</v>
      </c>
      <c r="G37730" s="1" t="s">
        <v>1160</v>
      </c>
      <c r="H37730" s="1" t="s">
        <v>1163</v>
      </c>
      <c r="I37730" s="2">
        <v>45292</v>
      </c>
    </row>
    <row r="37731" spans="1:9" x14ac:dyDescent="0.25">
      <c r="A37731" s="1" t="s">
        <v>3256</v>
      </c>
      <c r="B37731" s="1" t="s">
        <v>286006</v>
      </c>
      <c r="C37731" s="1" t="s">
        <v>20963</v>
      </c>
      <c r="F37731" s="1" t="s">
        <v>1162</v>
      </c>
      <c r="G37731" s="1" t="s">
        <v>1160</v>
      </c>
      <c r="H37731" s="1" t="s">
        <v>1163</v>
      </c>
      <c r="I37731" s="2">
        <v>45292</v>
      </c>
    </row>
    <row r="37732" spans="1:9" x14ac:dyDescent="0.25">
      <c r="A37732" s="1" t="s">
        <v>3256</v>
      </c>
      <c r="B37732" s="1" t="s">
        <v>286007</v>
      </c>
      <c r="C37732" s="1" t="s">
        <v>286008</v>
      </c>
      <c r="F37732" s="1" t="s">
        <v>1162</v>
      </c>
      <c r="G37732" s="1" t="s">
        <v>1160</v>
      </c>
      <c r="H37732" s="1" t="s">
        <v>1163</v>
      </c>
      <c r="I37732" s="2">
        <v>45292</v>
      </c>
    </row>
    <row r="37733" spans="1:9" x14ac:dyDescent="0.25">
      <c r="A37733" s="1" t="s">
        <v>3256</v>
      </c>
      <c r="B37733" s="1" t="s">
        <v>286009</v>
      </c>
      <c r="C37733" s="1" t="s">
        <v>20964</v>
      </c>
      <c r="F37733" s="1" t="s">
        <v>1162</v>
      </c>
      <c r="G37733" s="1" t="s">
        <v>1160</v>
      </c>
      <c r="H37733" s="1" t="s">
        <v>1163</v>
      </c>
      <c r="I37733" s="2">
        <v>45292</v>
      </c>
    </row>
    <row r="37734" spans="1:9" x14ac:dyDescent="0.25">
      <c r="A37734" s="1" t="s">
        <v>3256</v>
      </c>
      <c r="B37734" s="1" t="s">
        <v>286010</v>
      </c>
      <c r="C37734" s="1" t="s">
        <v>286011</v>
      </c>
      <c r="F37734" s="1" t="s">
        <v>1162</v>
      </c>
      <c r="G37734" s="1" t="s">
        <v>1160</v>
      </c>
      <c r="H37734" s="1" t="s">
        <v>1163</v>
      </c>
      <c r="I37734" s="2">
        <v>45292</v>
      </c>
    </row>
    <row r="37735" spans="1:9" x14ac:dyDescent="0.25">
      <c r="A37735" s="1" t="s">
        <v>3256</v>
      </c>
      <c r="B37735" s="1" t="s">
        <v>286012</v>
      </c>
      <c r="C37735" s="1" t="s">
        <v>20965</v>
      </c>
      <c r="F37735" s="1" t="s">
        <v>1162</v>
      </c>
      <c r="G37735" s="1" t="s">
        <v>1160</v>
      </c>
      <c r="H37735" s="1" t="s">
        <v>1163</v>
      </c>
      <c r="I37735" s="2">
        <v>45292</v>
      </c>
    </row>
    <row r="37736" spans="1:9" x14ac:dyDescent="0.25">
      <c r="A37736" s="1" t="s">
        <v>3256</v>
      </c>
      <c r="B37736" s="1" t="s">
        <v>286013</v>
      </c>
      <c r="C37736" s="1" t="s">
        <v>286014</v>
      </c>
      <c r="F37736" s="1" t="s">
        <v>1162</v>
      </c>
      <c r="G37736" s="1" t="s">
        <v>1160</v>
      </c>
      <c r="H37736" s="1" t="s">
        <v>1163</v>
      </c>
      <c r="I37736" s="2">
        <v>45292</v>
      </c>
    </row>
    <row r="37737" spans="1:9" x14ac:dyDescent="0.25">
      <c r="A37737" s="1" t="s">
        <v>3256</v>
      </c>
      <c r="B37737" s="1" t="s">
        <v>286015</v>
      </c>
      <c r="C37737" s="1" t="s">
        <v>20966</v>
      </c>
      <c r="F37737" s="1" t="s">
        <v>1162</v>
      </c>
      <c r="G37737" s="1" t="s">
        <v>1160</v>
      </c>
      <c r="H37737" s="1" t="s">
        <v>1163</v>
      </c>
      <c r="I37737" s="2">
        <v>45292</v>
      </c>
    </row>
    <row r="37738" spans="1:9" x14ac:dyDescent="0.25">
      <c r="A37738" s="1" t="s">
        <v>3256</v>
      </c>
      <c r="B37738" s="1" t="s">
        <v>286016</v>
      </c>
      <c r="C37738" s="1" t="s">
        <v>286017</v>
      </c>
      <c r="F37738" s="1" t="s">
        <v>1162</v>
      </c>
      <c r="G37738" s="1" t="s">
        <v>1160</v>
      </c>
      <c r="H37738" s="1" t="s">
        <v>1163</v>
      </c>
      <c r="I37738" s="2">
        <v>45292</v>
      </c>
    </row>
    <row r="37739" spans="1:9" x14ac:dyDescent="0.25">
      <c r="A37739" s="1" t="s">
        <v>3256</v>
      </c>
      <c r="B37739" s="1" t="s">
        <v>286018</v>
      </c>
      <c r="C37739" s="1" t="s">
        <v>3220</v>
      </c>
      <c r="F37739" s="1" t="s">
        <v>1162</v>
      </c>
      <c r="G37739" s="1" t="s">
        <v>1160</v>
      </c>
      <c r="H37739" s="1" t="s">
        <v>1163</v>
      </c>
      <c r="I37739" s="2">
        <v>45292</v>
      </c>
    </row>
    <row r="37740" spans="1:9" x14ac:dyDescent="0.25">
      <c r="A37740" s="1" t="s">
        <v>3256</v>
      </c>
      <c r="B37740" s="1" t="s">
        <v>286019</v>
      </c>
      <c r="C37740" s="1" t="s">
        <v>286020</v>
      </c>
      <c r="F37740" s="1" t="s">
        <v>1162</v>
      </c>
      <c r="G37740" s="1" t="s">
        <v>1160</v>
      </c>
      <c r="H37740" s="1" t="s">
        <v>1163</v>
      </c>
      <c r="I37740" s="2">
        <v>45292</v>
      </c>
    </row>
    <row r="37741" spans="1:9" x14ac:dyDescent="0.25">
      <c r="A37741" s="1" t="s">
        <v>3256</v>
      </c>
      <c r="B37741" s="1" t="s">
        <v>286021</v>
      </c>
      <c r="C37741" s="1" t="s">
        <v>286022</v>
      </c>
      <c r="F37741" s="1" t="s">
        <v>1162</v>
      </c>
      <c r="G37741" s="1" t="s">
        <v>1160</v>
      </c>
      <c r="H37741" s="1" t="s">
        <v>1163</v>
      </c>
      <c r="I37741" s="2">
        <v>45292</v>
      </c>
    </row>
    <row r="37742" spans="1:9" x14ac:dyDescent="0.25">
      <c r="A37742" s="1" t="s">
        <v>3256</v>
      </c>
      <c r="B37742" s="1" t="s">
        <v>286023</v>
      </c>
      <c r="C37742" s="1" t="s">
        <v>286024</v>
      </c>
      <c r="F37742" s="1" t="s">
        <v>1162</v>
      </c>
      <c r="G37742" s="1" t="s">
        <v>1160</v>
      </c>
      <c r="H37742" s="1" t="s">
        <v>1163</v>
      </c>
      <c r="I37742" s="2">
        <v>45292</v>
      </c>
    </row>
    <row r="37743" spans="1:9" x14ac:dyDescent="0.25">
      <c r="A37743" s="1" t="s">
        <v>3256</v>
      </c>
      <c r="B37743" s="1" t="s">
        <v>286025</v>
      </c>
      <c r="C37743" s="1" t="s">
        <v>286026</v>
      </c>
      <c r="F37743" s="1" t="s">
        <v>1162</v>
      </c>
      <c r="G37743" s="1" t="s">
        <v>1160</v>
      </c>
      <c r="H37743" s="1" t="s">
        <v>1163</v>
      </c>
      <c r="I37743" s="2">
        <v>45292</v>
      </c>
    </row>
    <row r="37744" spans="1:9" x14ac:dyDescent="0.25">
      <c r="A37744" s="1" t="s">
        <v>3256</v>
      </c>
      <c r="B37744" s="1" t="s">
        <v>286027</v>
      </c>
      <c r="C37744" s="1" t="s">
        <v>20967</v>
      </c>
      <c r="F37744" s="1" t="s">
        <v>1162</v>
      </c>
      <c r="G37744" s="1" t="s">
        <v>1160</v>
      </c>
      <c r="H37744" s="1" t="s">
        <v>1163</v>
      </c>
      <c r="I37744" s="2">
        <v>45292</v>
      </c>
    </row>
    <row r="37745" spans="1:9" x14ac:dyDescent="0.25">
      <c r="A37745" s="1" t="s">
        <v>3256</v>
      </c>
      <c r="B37745" s="1" t="s">
        <v>286028</v>
      </c>
      <c r="C37745" s="1" t="s">
        <v>20968</v>
      </c>
      <c r="F37745" s="1" t="s">
        <v>1162</v>
      </c>
      <c r="G37745" s="1" t="s">
        <v>1160</v>
      </c>
      <c r="H37745" s="1" t="s">
        <v>1163</v>
      </c>
      <c r="I37745" s="2">
        <v>45292</v>
      </c>
    </row>
    <row r="37746" spans="1:9" x14ac:dyDescent="0.25">
      <c r="A37746" s="1" t="s">
        <v>3256</v>
      </c>
      <c r="B37746" s="1" t="s">
        <v>286029</v>
      </c>
      <c r="C37746" s="1" t="s">
        <v>286030</v>
      </c>
      <c r="F37746" s="1" t="s">
        <v>1162</v>
      </c>
      <c r="G37746" s="1" t="s">
        <v>1160</v>
      </c>
      <c r="H37746" s="1" t="s">
        <v>1163</v>
      </c>
      <c r="I37746" s="2">
        <v>45292</v>
      </c>
    </row>
    <row r="37747" spans="1:9" x14ac:dyDescent="0.25">
      <c r="A37747" s="1" t="s">
        <v>3256</v>
      </c>
      <c r="B37747" s="1" t="s">
        <v>286031</v>
      </c>
      <c r="C37747" s="1" t="s">
        <v>20744</v>
      </c>
      <c r="F37747" s="1" t="s">
        <v>1162</v>
      </c>
      <c r="G37747" s="1" t="s">
        <v>1160</v>
      </c>
      <c r="H37747" s="1" t="s">
        <v>1163</v>
      </c>
      <c r="I37747" s="2">
        <v>45292</v>
      </c>
    </row>
    <row r="37748" spans="1:9" x14ac:dyDescent="0.25">
      <c r="A37748" s="1" t="s">
        <v>3256</v>
      </c>
      <c r="B37748" s="1" t="s">
        <v>286032</v>
      </c>
      <c r="C37748" s="1" t="s">
        <v>20745</v>
      </c>
      <c r="F37748" s="1" t="s">
        <v>1162</v>
      </c>
      <c r="G37748" s="1" t="s">
        <v>1160</v>
      </c>
      <c r="H37748" s="1" t="s">
        <v>1163</v>
      </c>
      <c r="I37748" s="2">
        <v>45292</v>
      </c>
    </row>
    <row r="37749" spans="1:9" x14ac:dyDescent="0.25">
      <c r="A37749" s="1" t="s">
        <v>3256</v>
      </c>
      <c r="B37749" s="1" t="s">
        <v>286033</v>
      </c>
      <c r="C37749" s="1" t="s">
        <v>286034</v>
      </c>
      <c r="F37749" s="1" t="s">
        <v>1162</v>
      </c>
      <c r="G37749" s="1" t="s">
        <v>1160</v>
      </c>
      <c r="H37749" s="1" t="s">
        <v>1163</v>
      </c>
      <c r="I37749" s="2">
        <v>45292</v>
      </c>
    </row>
    <row r="37750" spans="1:9" x14ac:dyDescent="0.25">
      <c r="A37750" s="1" t="s">
        <v>3256</v>
      </c>
      <c r="B37750" s="1" t="s">
        <v>286035</v>
      </c>
      <c r="C37750" s="1" t="s">
        <v>20969</v>
      </c>
      <c r="F37750" s="1" t="s">
        <v>1162</v>
      </c>
      <c r="G37750" s="1" t="s">
        <v>1160</v>
      </c>
      <c r="H37750" s="1" t="s">
        <v>1163</v>
      </c>
      <c r="I37750" s="2">
        <v>45292</v>
      </c>
    </row>
    <row r="37751" spans="1:9" x14ac:dyDescent="0.25">
      <c r="A37751" s="1" t="s">
        <v>3256</v>
      </c>
      <c r="B37751" s="1" t="s">
        <v>286036</v>
      </c>
      <c r="C37751" s="1" t="s">
        <v>20970</v>
      </c>
      <c r="F37751" s="1" t="s">
        <v>1162</v>
      </c>
      <c r="G37751" s="1" t="s">
        <v>1160</v>
      </c>
      <c r="H37751" s="1" t="s">
        <v>1163</v>
      </c>
      <c r="I37751" s="2">
        <v>45292</v>
      </c>
    </row>
    <row r="37752" spans="1:9" x14ac:dyDescent="0.25">
      <c r="A37752" s="1" t="s">
        <v>3256</v>
      </c>
      <c r="B37752" s="1" t="s">
        <v>286037</v>
      </c>
      <c r="C37752" s="1" t="s">
        <v>286038</v>
      </c>
      <c r="F37752" s="1" t="s">
        <v>1162</v>
      </c>
      <c r="G37752" s="1" t="s">
        <v>1160</v>
      </c>
      <c r="H37752" s="1" t="s">
        <v>1163</v>
      </c>
      <c r="I37752" s="2">
        <v>45292</v>
      </c>
    </row>
    <row r="37753" spans="1:9" x14ac:dyDescent="0.25">
      <c r="A37753" s="1" t="s">
        <v>3256</v>
      </c>
      <c r="B37753" s="1" t="s">
        <v>286039</v>
      </c>
      <c r="C37753" s="1" t="s">
        <v>20683</v>
      </c>
      <c r="F37753" s="1" t="s">
        <v>1162</v>
      </c>
      <c r="G37753" s="1" t="s">
        <v>1160</v>
      </c>
      <c r="H37753" s="1" t="s">
        <v>1163</v>
      </c>
      <c r="I37753" s="2">
        <v>45292</v>
      </c>
    </row>
    <row r="37754" spans="1:9" x14ac:dyDescent="0.25">
      <c r="A37754" s="1" t="s">
        <v>3256</v>
      </c>
      <c r="B37754" s="1" t="s">
        <v>286040</v>
      </c>
      <c r="C37754" s="1" t="s">
        <v>20971</v>
      </c>
      <c r="F37754" s="1" t="s">
        <v>1162</v>
      </c>
      <c r="G37754" s="1" t="s">
        <v>1160</v>
      </c>
      <c r="H37754" s="1" t="s">
        <v>1163</v>
      </c>
      <c r="I37754" s="2">
        <v>45292</v>
      </c>
    </row>
    <row r="37755" spans="1:9" x14ac:dyDescent="0.25">
      <c r="A37755" s="1" t="s">
        <v>3256</v>
      </c>
      <c r="B37755" s="1" t="s">
        <v>286041</v>
      </c>
      <c r="C37755" s="1" t="s">
        <v>20684</v>
      </c>
      <c r="F37755" s="1" t="s">
        <v>1162</v>
      </c>
      <c r="G37755" s="1" t="s">
        <v>1160</v>
      </c>
      <c r="H37755" s="1" t="s">
        <v>1163</v>
      </c>
      <c r="I37755" s="2">
        <v>45292</v>
      </c>
    </row>
    <row r="37756" spans="1:9" x14ac:dyDescent="0.25">
      <c r="A37756" s="1" t="s">
        <v>3256</v>
      </c>
      <c r="B37756" s="1" t="s">
        <v>286042</v>
      </c>
      <c r="C37756" s="1" t="s">
        <v>20972</v>
      </c>
      <c r="F37756" s="1" t="s">
        <v>1162</v>
      </c>
      <c r="G37756" s="1" t="s">
        <v>1160</v>
      </c>
      <c r="H37756" s="1" t="s">
        <v>1163</v>
      </c>
      <c r="I37756" s="2">
        <v>45292</v>
      </c>
    </row>
    <row r="37757" spans="1:9" x14ac:dyDescent="0.25">
      <c r="A37757" s="1" t="s">
        <v>3256</v>
      </c>
      <c r="B37757" s="1" t="s">
        <v>286043</v>
      </c>
      <c r="C37757" s="1" t="s">
        <v>20973</v>
      </c>
      <c r="F37757" s="1" t="s">
        <v>1162</v>
      </c>
      <c r="G37757" s="1" t="s">
        <v>1160</v>
      </c>
      <c r="H37757" s="1" t="s">
        <v>1163</v>
      </c>
      <c r="I37757" s="2">
        <v>45292</v>
      </c>
    </row>
    <row r="37758" spans="1:9" x14ac:dyDescent="0.25">
      <c r="A37758" s="1" t="s">
        <v>3256</v>
      </c>
      <c r="B37758" s="1" t="s">
        <v>286044</v>
      </c>
      <c r="C37758" s="1" t="s">
        <v>20974</v>
      </c>
      <c r="F37758" s="1" t="s">
        <v>1162</v>
      </c>
      <c r="G37758" s="1" t="s">
        <v>1160</v>
      </c>
      <c r="H37758" s="1" t="s">
        <v>1163</v>
      </c>
      <c r="I37758" s="2">
        <v>45292</v>
      </c>
    </row>
    <row r="37759" spans="1:9" x14ac:dyDescent="0.25">
      <c r="A37759" s="1" t="s">
        <v>3256</v>
      </c>
      <c r="B37759" s="1" t="s">
        <v>286045</v>
      </c>
      <c r="C37759" s="1" t="s">
        <v>20975</v>
      </c>
      <c r="F37759" s="1" t="s">
        <v>1162</v>
      </c>
      <c r="G37759" s="1" t="s">
        <v>1160</v>
      </c>
      <c r="H37759" s="1" t="s">
        <v>1163</v>
      </c>
      <c r="I37759" s="2">
        <v>45292</v>
      </c>
    </row>
    <row r="37760" spans="1:9" x14ac:dyDescent="0.25">
      <c r="A37760" s="1" t="s">
        <v>3256</v>
      </c>
      <c r="B37760" s="1" t="s">
        <v>286046</v>
      </c>
      <c r="C37760" s="1" t="s">
        <v>20618</v>
      </c>
      <c r="F37760" s="1" t="s">
        <v>1162</v>
      </c>
      <c r="G37760" s="1" t="s">
        <v>1160</v>
      </c>
      <c r="H37760" s="1" t="s">
        <v>1163</v>
      </c>
      <c r="I37760" s="2">
        <v>45292</v>
      </c>
    </row>
    <row r="37761" spans="1:9" x14ac:dyDescent="0.25">
      <c r="A37761" s="1" t="s">
        <v>3256</v>
      </c>
      <c r="B37761" s="1" t="s">
        <v>286047</v>
      </c>
      <c r="C37761" s="1" t="s">
        <v>286048</v>
      </c>
      <c r="F37761" s="1" t="s">
        <v>1162</v>
      </c>
      <c r="G37761" s="1" t="s">
        <v>1160</v>
      </c>
      <c r="H37761" s="1" t="s">
        <v>1163</v>
      </c>
      <c r="I37761" s="2">
        <v>45292</v>
      </c>
    </row>
    <row r="37762" spans="1:9" x14ac:dyDescent="0.25">
      <c r="A37762" s="1" t="s">
        <v>3256</v>
      </c>
      <c r="B37762" s="1" t="s">
        <v>286049</v>
      </c>
      <c r="C37762" s="1" t="s">
        <v>286050</v>
      </c>
      <c r="F37762" s="1" t="s">
        <v>1162</v>
      </c>
      <c r="G37762" s="1" t="s">
        <v>1160</v>
      </c>
      <c r="H37762" s="1" t="s">
        <v>1163</v>
      </c>
      <c r="I37762" s="2">
        <v>45292</v>
      </c>
    </row>
    <row r="37763" spans="1:9" x14ac:dyDescent="0.25">
      <c r="A37763" s="1" t="s">
        <v>3256</v>
      </c>
      <c r="B37763" s="1" t="s">
        <v>286051</v>
      </c>
      <c r="C37763" s="1" t="s">
        <v>20976</v>
      </c>
      <c r="F37763" s="1" t="s">
        <v>1162</v>
      </c>
      <c r="G37763" s="1" t="s">
        <v>1160</v>
      </c>
      <c r="H37763" s="1" t="s">
        <v>1163</v>
      </c>
      <c r="I37763" s="2">
        <v>45292</v>
      </c>
    </row>
    <row r="37764" spans="1:9" x14ac:dyDescent="0.25">
      <c r="A37764" s="1" t="s">
        <v>3256</v>
      </c>
      <c r="B37764" s="1" t="s">
        <v>286052</v>
      </c>
      <c r="C37764" s="1" t="s">
        <v>20977</v>
      </c>
      <c r="F37764" s="1" t="s">
        <v>1162</v>
      </c>
      <c r="G37764" s="1" t="s">
        <v>1160</v>
      </c>
      <c r="H37764" s="1" t="s">
        <v>1163</v>
      </c>
      <c r="I37764" s="2">
        <v>45292</v>
      </c>
    </row>
    <row r="37765" spans="1:9" x14ac:dyDescent="0.25">
      <c r="A37765" s="1" t="s">
        <v>3256</v>
      </c>
      <c r="B37765" s="1" t="s">
        <v>286053</v>
      </c>
      <c r="C37765" s="1" t="s">
        <v>286054</v>
      </c>
      <c r="F37765" s="1" t="s">
        <v>1162</v>
      </c>
      <c r="G37765" s="1" t="s">
        <v>1160</v>
      </c>
      <c r="H37765" s="1" t="s">
        <v>1163</v>
      </c>
      <c r="I37765" s="2">
        <v>45292</v>
      </c>
    </row>
    <row r="37766" spans="1:9" x14ac:dyDescent="0.25">
      <c r="A37766" s="1" t="s">
        <v>3256</v>
      </c>
      <c r="B37766" s="1" t="s">
        <v>286055</v>
      </c>
      <c r="C37766" s="1" t="s">
        <v>20685</v>
      </c>
      <c r="F37766" s="1" t="s">
        <v>1162</v>
      </c>
      <c r="G37766" s="1" t="s">
        <v>1160</v>
      </c>
      <c r="H37766" s="1" t="s">
        <v>1163</v>
      </c>
      <c r="I37766" s="2">
        <v>45292</v>
      </c>
    </row>
    <row r="37767" spans="1:9" x14ac:dyDescent="0.25">
      <c r="A37767" s="1" t="s">
        <v>3256</v>
      </c>
      <c r="B37767" s="1" t="s">
        <v>286056</v>
      </c>
      <c r="C37767" s="1" t="s">
        <v>20978</v>
      </c>
      <c r="F37767" s="1" t="s">
        <v>1162</v>
      </c>
      <c r="G37767" s="1" t="s">
        <v>1160</v>
      </c>
      <c r="H37767" s="1" t="s">
        <v>1163</v>
      </c>
      <c r="I37767" s="2">
        <v>45292</v>
      </c>
    </row>
    <row r="37768" spans="1:9" x14ac:dyDescent="0.25">
      <c r="A37768" s="1" t="s">
        <v>3256</v>
      </c>
      <c r="B37768" s="1" t="s">
        <v>286057</v>
      </c>
      <c r="C37768" s="1" t="s">
        <v>20686</v>
      </c>
      <c r="F37768" s="1" t="s">
        <v>1162</v>
      </c>
      <c r="G37768" s="1" t="s">
        <v>1160</v>
      </c>
      <c r="H37768" s="1" t="s">
        <v>1163</v>
      </c>
      <c r="I37768" s="2">
        <v>45292</v>
      </c>
    </row>
    <row r="37769" spans="1:9" x14ac:dyDescent="0.25">
      <c r="A37769" s="1" t="s">
        <v>3256</v>
      </c>
      <c r="B37769" s="1" t="s">
        <v>286058</v>
      </c>
      <c r="C37769" s="1" t="s">
        <v>20687</v>
      </c>
      <c r="F37769" s="1" t="s">
        <v>1162</v>
      </c>
      <c r="G37769" s="1" t="s">
        <v>1160</v>
      </c>
      <c r="H37769" s="1" t="s">
        <v>1163</v>
      </c>
      <c r="I37769" s="2">
        <v>45292</v>
      </c>
    </row>
    <row r="37770" spans="1:9" x14ac:dyDescent="0.25">
      <c r="A37770" s="1" t="s">
        <v>3256</v>
      </c>
      <c r="B37770" s="1" t="s">
        <v>286059</v>
      </c>
      <c r="C37770" s="1" t="s">
        <v>286060</v>
      </c>
      <c r="F37770" s="1" t="s">
        <v>1162</v>
      </c>
      <c r="G37770" s="1" t="s">
        <v>1160</v>
      </c>
      <c r="H37770" s="1" t="s">
        <v>1163</v>
      </c>
      <c r="I37770" s="2">
        <v>45292</v>
      </c>
    </row>
    <row r="37771" spans="1:9" x14ac:dyDescent="0.25">
      <c r="A37771" s="1" t="s">
        <v>3256</v>
      </c>
      <c r="B37771" s="1" t="s">
        <v>286061</v>
      </c>
      <c r="C37771" s="1" t="s">
        <v>286062</v>
      </c>
      <c r="F37771" s="1" t="s">
        <v>1162</v>
      </c>
      <c r="G37771" s="1" t="s">
        <v>1160</v>
      </c>
      <c r="H37771" s="1" t="s">
        <v>1163</v>
      </c>
      <c r="I37771" s="2">
        <v>45292</v>
      </c>
    </row>
    <row r="37772" spans="1:9" x14ac:dyDescent="0.25">
      <c r="A37772" s="1" t="s">
        <v>3256</v>
      </c>
      <c r="B37772" s="1" t="s">
        <v>286063</v>
      </c>
      <c r="C37772" s="1" t="s">
        <v>286064</v>
      </c>
      <c r="F37772" s="1" t="s">
        <v>1162</v>
      </c>
      <c r="G37772" s="1" t="s">
        <v>1160</v>
      </c>
      <c r="H37772" s="1" t="s">
        <v>1163</v>
      </c>
      <c r="I37772" s="2">
        <v>45292</v>
      </c>
    </row>
    <row r="37773" spans="1:9" x14ac:dyDescent="0.25">
      <c r="A37773" s="1" t="s">
        <v>3256</v>
      </c>
      <c r="B37773" s="1" t="s">
        <v>286065</v>
      </c>
      <c r="C37773" s="1" t="s">
        <v>20979</v>
      </c>
      <c r="F37773" s="1" t="s">
        <v>1162</v>
      </c>
      <c r="G37773" s="1" t="s">
        <v>1160</v>
      </c>
      <c r="H37773" s="1" t="s">
        <v>1163</v>
      </c>
      <c r="I37773" s="2">
        <v>45292</v>
      </c>
    </row>
    <row r="37774" spans="1:9" x14ac:dyDescent="0.25">
      <c r="A37774" s="1" t="s">
        <v>3256</v>
      </c>
      <c r="B37774" s="1" t="s">
        <v>286066</v>
      </c>
      <c r="C37774" s="1" t="s">
        <v>20980</v>
      </c>
      <c r="F37774" s="1" t="s">
        <v>1162</v>
      </c>
      <c r="G37774" s="1" t="s">
        <v>1160</v>
      </c>
      <c r="H37774" s="1" t="s">
        <v>1163</v>
      </c>
      <c r="I37774" s="2">
        <v>45292</v>
      </c>
    </row>
    <row r="37775" spans="1:9" x14ac:dyDescent="0.25">
      <c r="A37775" s="1" t="s">
        <v>3256</v>
      </c>
      <c r="B37775" s="1" t="s">
        <v>286067</v>
      </c>
      <c r="C37775" s="1" t="s">
        <v>20981</v>
      </c>
      <c r="F37775" s="1" t="s">
        <v>1162</v>
      </c>
      <c r="G37775" s="1" t="s">
        <v>1160</v>
      </c>
      <c r="H37775" s="1" t="s">
        <v>1163</v>
      </c>
      <c r="I37775" s="2">
        <v>45292</v>
      </c>
    </row>
    <row r="37776" spans="1:9" x14ac:dyDescent="0.25">
      <c r="A37776" s="1" t="s">
        <v>3256</v>
      </c>
      <c r="B37776" s="1" t="s">
        <v>286068</v>
      </c>
      <c r="C37776" s="1" t="s">
        <v>286069</v>
      </c>
      <c r="F37776" s="1" t="s">
        <v>1162</v>
      </c>
      <c r="G37776" s="1" t="s">
        <v>1160</v>
      </c>
      <c r="H37776" s="1" t="s">
        <v>1163</v>
      </c>
      <c r="I37776" s="2">
        <v>45292</v>
      </c>
    </row>
    <row r="37777" spans="1:9" x14ac:dyDescent="0.25">
      <c r="A37777" s="1" t="s">
        <v>3256</v>
      </c>
      <c r="B37777" s="1" t="s">
        <v>286070</v>
      </c>
      <c r="C37777" s="1" t="s">
        <v>20688</v>
      </c>
      <c r="F37777" s="1" t="s">
        <v>1162</v>
      </c>
      <c r="G37777" s="1" t="s">
        <v>1160</v>
      </c>
      <c r="H37777" s="1" t="s">
        <v>1163</v>
      </c>
      <c r="I37777" s="2">
        <v>45292</v>
      </c>
    </row>
    <row r="37778" spans="1:9" x14ac:dyDescent="0.25">
      <c r="A37778" s="1" t="s">
        <v>3256</v>
      </c>
      <c r="B37778" s="1" t="s">
        <v>286071</v>
      </c>
      <c r="C37778" s="1" t="s">
        <v>20982</v>
      </c>
      <c r="F37778" s="1" t="s">
        <v>1162</v>
      </c>
      <c r="G37778" s="1" t="s">
        <v>1160</v>
      </c>
      <c r="H37778" s="1" t="s">
        <v>1163</v>
      </c>
      <c r="I37778" s="2">
        <v>45292</v>
      </c>
    </row>
    <row r="37779" spans="1:9" x14ac:dyDescent="0.25">
      <c r="A37779" s="1" t="s">
        <v>3256</v>
      </c>
      <c r="B37779" s="1" t="s">
        <v>286072</v>
      </c>
      <c r="C37779" s="1" t="s">
        <v>20983</v>
      </c>
      <c r="F37779" s="1" t="s">
        <v>1162</v>
      </c>
      <c r="G37779" s="1" t="s">
        <v>1160</v>
      </c>
      <c r="H37779" s="1" t="s">
        <v>1163</v>
      </c>
      <c r="I37779" s="2">
        <v>45292</v>
      </c>
    </row>
    <row r="37780" spans="1:9" x14ac:dyDescent="0.25">
      <c r="A37780" s="1" t="s">
        <v>3256</v>
      </c>
      <c r="B37780" s="1" t="s">
        <v>286073</v>
      </c>
      <c r="C37780" s="1" t="s">
        <v>20984</v>
      </c>
      <c r="F37780" s="1" t="s">
        <v>1162</v>
      </c>
      <c r="G37780" s="1" t="s">
        <v>1160</v>
      </c>
      <c r="H37780" s="1" t="s">
        <v>1163</v>
      </c>
      <c r="I37780" s="2">
        <v>45292</v>
      </c>
    </row>
    <row r="37781" spans="1:9" x14ac:dyDescent="0.25">
      <c r="A37781" s="1" t="s">
        <v>3256</v>
      </c>
      <c r="B37781" s="1" t="s">
        <v>286074</v>
      </c>
      <c r="C37781" s="1" t="s">
        <v>20985</v>
      </c>
      <c r="F37781" s="1" t="s">
        <v>1162</v>
      </c>
      <c r="G37781" s="1" t="s">
        <v>1160</v>
      </c>
      <c r="H37781" s="1" t="s">
        <v>1163</v>
      </c>
      <c r="I37781" s="2">
        <v>45292</v>
      </c>
    </row>
    <row r="37782" spans="1:9" x14ac:dyDescent="0.25">
      <c r="A37782" s="1" t="s">
        <v>3256</v>
      </c>
      <c r="B37782" s="1" t="s">
        <v>286075</v>
      </c>
      <c r="C37782" s="1" t="s">
        <v>20986</v>
      </c>
      <c r="F37782" s="1" t="s">
        <v>1162</v>
      </c>
      <c r="G37782" s="1" t="s">
        <v>1160</v>
      </c>
      <c r="H37782" s="1" t="s">
        <v>1163</v>
      </c>
      <c r="I37782" s="2">
        <v>45292</v>
      </c>
    </row>
    <row r="37783" spans="1:9" x14ac:dyDescent="0.25">
      <c r="A37783" s="1" t="s">
        <v>3256</v>
      </c>
      <c r="B37783" s="1" t="s">
        <v>286076</v>
      </c>
      <c r="C37783" s="1" t="s">
        <v>286077</v>
      </c>
      <c r="F37783" s="1" t="s">
        <v>1162</v>
      </c>
      <c r="G37783" s="1" t="s">
        <v>1160</v>
      </c>
      <c r="H37783" s="1" t="s">
        <v>1163</v>
      </c>
      <c r="I37783" s="2">
        <v>45292</v>
      </c>
    </row>
    <row r="37784" spans="1:9" x14ac:dyDescent="0.25">
      <c r="A37784" s="1" t="s">
        <v>3256</v>
      </c>
      <c r="B37784" s="1" t="s">
        <v>286078</v>
      </c>
      <c r="C37784" s="1" t="s">
        <v>20689</v>
      </c>
      <c r="F37784" s="1" t="s">
        <v>1162</v>
      </c>
      <c r="G37784" s="1" t="s">
        <v>1160</v>
      </c>
      <c r="H37784" s="1" t="s">
        <v>1163</v>
      </c>
      <c r="I37784" s="2">
        <v>45292</v>
      </c>
    </row>
    <row r="37785" spans="1:9" x14ac:dyDescent="0.25">
      <c r="A37785" s="1" t="s">
        <v>3256</v>
      </c>
      <c r="B37785" s="1" t="s">
        <v>286079</v>
      </c>
      <c r="C37785" s="1" t="s">
        <v>20690</v>
      </c>
      <c r="F37785" s="1" t="s">
        <v>1162</v>
      </c>
      <c r="G37785" s="1" t="s">
        <v>1160</v>
      </c>
      <c r="H37785" s="1" t="s">
        <v>1163</v>
      </c>
      <c r="I37785" s="2">
        <v>45292</v>
      </c>
    </row>
    <row r="37786" spans="1:9" x14ac:dyDescent="0.25">
      <c r="A37786" s="1" t="s">
        <v>3256</v>
      </c>
      <c r="B37786" s="1" t="s">
        <v>286080</v>
      </c>
      <c r="C37786" s="1" t="s">
        <v>20987</v>
      </c>
      <c r="F37786" s="1" t="s">
        <v>1162</v>
      </c>
      <c r="G37786" s="1" t="s">
        <v>1160</v>
      </c>
      <c r="H37786" s="1" t="s">
        <v>1163</v>
      </c>
      <c r="I37786" s="2">
        <v>45292</v>
      </c>
    </row>
    <row r="37787" spans="1:9" x14ac:dyDescent="0.25">
      <c r="A37787" s="1" t="s">
        <v>3256</v>
      </c>
      <c r="B37787" s="1" t="s">
        <v>286081</v>
      </c>
      <c r="C37787" s="1" t="s">
        <v>286082</v>
      </c>
      <c r="F37787" s="1" t="s">
        <v>1162</v>
      </c>
      <c r="G37787" s="1" t="s">
        <v>1160</v>
      </c>
      <c r="H37787" s="1" t="s">
        <v>1163</v>
      </c>
      <c r="I37787" s="2">
        <v>45292</v>
      </c>
    </row>
    <row r="37788" spans="1:9" x14ac:dyDescent="0.25">
      <c r="A37788" s="1" t="s">
        <v>3256</v>
      </c>
      <c r="B37788" s="1" t="s">
        <v>286083</v>
      </c>
      <c r="C37788" s="1" t="s">
        <v>286084</v>
      </c>
      <c r="F37788" s="1" t="s">
        <v>1162</v>
      </c>
      <c r="G37788" s="1" t="s">
        <v>1160</v>
      </c>
      <c r="H37788" s="1" t="s">
        <v>1163</v>
      </c>
      <c r="I37788" s="2">
        <v>45292</v>
      </c>
    </row>
    <row r="37789" spans="1:9" x14ac:dyDescent="0.25">
      <c r="A37789" s="1" t="s">
        <v>3256</v>
      </c>
      <c r="B37789" s="1" t="s">
        <v>286085</v>
      </c>
      <c r="C37789" s="1" t="s">
        <v>20691</v>
      </c>
      <c r="F37789" s="1" t="s">
        <v>1162</v>
      </c>
      <c r="G37789" s="1" t="s">
        <v>1160</v>
      </c>
      <c r="H37789" s="1" t="s">
        <v>1163</v>
      </c>
      <c r="I37789" s="2">
        <v>45292</v>
      </c>
    </row>
    <row r="37790" spans="1:9" x14ac:dyDescent="0.25">
      <c r="A37790" s="1" t="s">
        <v>3256</v>
      </c>
      <c r="B37790" s="1" t="s">
        <v>286086</v>
      </c>
      <c r="C37790" s="1" t="s">
        <v>20988</v>
      </c>
      <c r="F37790" s="1" t="s">
        <v>1162</v>
      </c>
      <c r="G37790" s="1" t="s">
        <v>1160</v>
      </c>
      <c r="H37790" s="1" t="s">
        <v>1163</v>
      </c>
      <c r="I37790" s="2">
        <v>45292</v>
      </c>
    </row>
    <row r="37791" spans="1:9" x14ac:dyDescent="0.25">
      <c r="A37791" s="1" t="s">
        <v>3256</v>
      </c>
      <c r="B37791" s="1" t="s">
        <v>286087</v>
      </c>
      <c r="C37791" s="1" t="s">
        <v>20692</v>
      </c>
      <c r="F37791" s="1" t="s">
        <v>1162</v>
      </c>
      <c r="G37791" s="1" t="s">
        <v>1160</v>
      </c>
      <c r="H37791" s="1" t="s">
        <v>1163</v>
      </c>
      <c r="I37791" s="2">
        <v>45292</v>
      </c>
    </row>
    <row r="37792" spans="1:9" x14ac:dyDescent="0.25">
      <c r="A37792" s="1" t="s">
        <v>3256</v>
      </c>
      <c r="B37792" s="1" t="s">
        <v>286088</v>
      </c>
      <c r="C37792" s="1" t="s">
        <v>3181</v>
      </c>
      <c r="F37792" s="1" t="s">
        <v>1162</v>
      </c>
      <c r="G37792" s="1" t="s">
        <v>1160</v>
      </c>
      <c r="H37792" s="1" t="s">
        <v>1163</v>
      </c>
      <c r="I37792" s="2">
        <v>45292</v>
      </c>
    </row>
    <row r="37793" spans="1:9" x14ac:dyDescent="0.25">
      <c r="A37793" s="1" t="s">
        <v>3256</v>
      </c>
      <c r="B37793" s="1" t="s">
        <v>286089</v>
      </c>
      <c r="C37793" s="1" t="s">
        <v>20989</v>
      </c>
      <c r="F37793" s="1" t="s">
        <v>1162</v>
      </c>
      <c r="G37793" s="1" t="s">
        <v>1160</v>
      </c>
      <c r="H37793" s="1" t="s">
        <v>1163</v>
      </c>
      <c r="I37793" s="2">
        <v>45292</v>
      </c>
    </row>
    <row r="37794" spans="1:9" x14ac:dyDescent="0.25">
      <c r="A37794" s="1" t="s">
        <v>3256</v>
      </c>
      <c r="B37794" s="1" t="s">
        <v>286090</v>
      </c>
      <c r="C37794" s="1" t="s">
        <v>20693</v>
      </c>
      <c r="F37794" s="1" t="s">
        <v>1162</v>
      </c>
      <c r="G37794" s="1" t="s">
        <v>1160</v>
      </c>
      <c r="H37794" s="1" t="s">
        <v>1163</v>
      </c>
      <c r="I37794" s="2">
        <v>45292</v>
      </c>
    </row>
    <row r="37795" spans="1:9" x14ac:dyDescent="0.25">
      <c r="A37795" s="1" t="s">
        <v>3256</v>
      </c>
      <c r="B37795" s="1" t="s">
        <v>286091</v>
      </c>
      <c r="C37795" s="1" t="s">
        <v>20694</v>
      </c>
      <c r="F37795" s="1" t="s">
        <v>1162</v>
      </c>
      <c r="G37795" s="1" t="s">
        <v>1160</v>
      </c>
      <c r="H37795" s="1" t="s">
        <v>1163</v>
      </c>
      <c r="I37795" s="2">
        <v>45292</v>
      </c>
    </row>
    <row r="37796" spans="1:9" x14ac:dyDescent="0.25">
      <c r="A37796" s="1" t="s">
        <v>3256</v>
      </c>
      <c r="B37796" s="1" t="s">
        <v>286092</v>
      </c>
      <c r="C37796" s="1" t="s">
        <v>3201</v>
      </c>
      <c r="F37796" s="1" t="s">
        <v>1162</v>
      </c>
      <c r="G37796" s="1" t="s">
        <v>1160</v>
      </c>
      <c r="H37796" s="1" t="s">
        <v>1163</v>
      </c>
      <c r="I37796" s="2">
        <v>45292</v>
      </c>
    </row>
    <row r="37797" spans="1:9" x14ac:dyDescent="0.25">
      <c r="A37797" s="1" t="s">
        <v>3256</v>
      </c>
      <c r="B37797" s="1" t="s">
        <v>286093</v>
      </c>
      <c r="C37797" s="1" t="s">
        <v>20695</v>
      </c>
      <c r="F37797" s="1" t="s">
        <v>1162</v>
      </c>
      <c r="G37797" s="1" t="s">
        <v>1160</v>
      </c>
      <c r="H37797" s="1" t="s">
        <v>1163</v>
      </c>
      <c r="I37797" s="2">
        <v>45292</v>
      </c>
    </row>
    <row r="37798" spans="1:9" x14ac:dyDescent="0.25">
      <c r="A37798" s="1" t="s">
        <v>3256</v>
      </c>
      <c r="B37798" s="1" t="s">
        <v>286094</v>
      </c>
      <c r="C37798" s="1" t="s">
        <v>20990</v>
      </c>
      <c r="F37798" s="1" t="s">
        <v>1162</v>
      </c>
      <c r="G37798" s="1" t="s">
        <v>1160</v>
      </c>
      <c r="H37798" s="1" t="s">
        <v>1163</v>
      </c>
      <c r="I37798" s="2">
        <v>45292</v>
      </c>
    </row>
    <row r="37799" spans="1:9" x14ac:dyDescent="0.25">
      <c r="A37799" s="1" t="s">
        <v>3256</v>
      </c>
      <c r="B37799" s="1" t="s">
        <v>286095</v>
      </c>
      <c r="C37799" s="1" t="s">
        <v>20696</v>
      </c>
      <c r="F37799" s="1" t="s">
        <v>1162</v>
      </c>
      <c r="G37799" s="1" t="s">
        <v>1160</v>
      </c>
      <c r="H37799" s="1" t="s">
        <v>1163</v>
      </c>
      <c r="I37799" s="2">
        <v>45292</v>
      </c>
    </row>
    <row r="37800" spans="1:9" x14ac:dyDescent="0.25">
      <c r="A37800" s="1" t="s">
        <v>3256</v>
      </c>
      <c r="B37800" s="1" t="s">
        <v>286096</v>
      </c>
      <c r="C37800" s="1" t="s">
        <v>20697</v>
      </c>
      <c r="F37800" s="1" t="s">
        <v>1162</v>
      </c>
      <c r="G37800" s="1" t="s">
        <v>1160</v>
      </c>
      <c r="H37800" s="1" t="s">
        <v>1163</v>
      </c>
      <c r="I37800" s="2">
        <v>45292</v>
      </c>
    </row>
    <row r="37801" spans="1:9" x14ac:dyDescent="0.25">
      <c r="A37801" s="1" t="s">
        <v>3256</v>
      </c>
      <c r="B37801" s="1" t="s">
        <v>286097</v>
      </c>
      <c r="C37801" s="1" t="s">
        <v>20698</v>
      </c>
      <c r="F37801" s="1" t="s">
        <v>1162</v>
      </c>
      <c r="G37801" s="1" t="s">
        <v>1160</v>
      </c>
      <c r="H37801" s="1" t="s">
        <v>1163</v>
      </c>
      <c r="I37801" s="2">
        <v>45292</v>
      </c>
    </row>
    <row r="37802" spans="1:9" x14ac:dyDescent="0.25">
      <c r="A37802" s="1" t="s">
        <v>3256</v>
      </c>
      <c r="B37802" s="1" t="s">
        <v>286098</v>
      </c>
      <c r="C37802" s="1" t="s">
        <v>20699</v>
      </c>
      <c r="F37802" s="1" t="s">
        <v>1162</v>
      </c>
      <c r="G37802" s="1" t="s">
        <v>1160</v>
      </c>
      <c r="H37802" s="1" t="s">
        <v>1163</v>
      </c>
      <c r="I37802" s="2">
        <v>45292</v>
      </c>
    </row>
    <row r="37803" spans="1:9" x14ac:dyDescent="0.25">
      <c r="A37803" s="1" t="s">
        <v>3256</v>
      </c>
      <c r="B37803" s="1" t="s">
        <v>286099</v>
      </c>
      <c r="C37803" s="1" t="s">
        <v>20991</v>
      </c>
      <c r="F37803" s="1" t="s">
        <v>1162</v>
      </c>
      <c r="G37803" s="1" t="s">
        <v>1160</v>
      </c>
      <c r="H37803" s="1" t="s">
        <v>1163</v>
      </c>
      <c r="I37803" s="2">
        <v>45292</v>
      </c>
    </row>
    <row r="37804" spans="1:9" x14ac:dyDescent="0.25">
      <c r="A37804" s="1" t="s">
        <v>3256</v>
      </c>
      <c r="B37804" s="1" t="s">
        <v>286100</v>
      </c>
      <c r="C37804" s="1" t="s">
        <v>286101</v>
      </c>
      <c r="F37804" s="1" t="s">
        <v>1162</v>
      </c>
      <c r="G37804" s="1" t="s">
        <v>1160</v>
      </c>
      <c r="H37804" s="1" t="s">
        <v>1163</v>
      </c>
      <c r="I37804" s="2">
        <v>45292</v>
      </c>
    </row>
    <row r="37805" spans="1:9" x14ac:dyDescent="0.25">
      <c r="A37805" s="1" t="s">
        <v>3256</v>
      </c>
      <c r="B37805" s="1" t="s">
        <v>286102</v>
      </c>
      <c r="C37805" s="1" t="s">
        <v>286103</v>
      </c>
      <c r="F37805" s="1" t="s">
        <v>1162</v>
      </c>
      <c r="G37805" s="1" t="s">
        <v>1160</v>
      </c>
      <c r="H37805" s="1" t="s">
        <v>1163</v>
      </c>
      <c r="I37805" s="2">
        <v>45292</v>
      </c>
    </row>
    <row r="37806" spans="1:9" x14ac:dyDescent="0.25">
      <c r="A37806" s="1" t="s">
        <v>3256</v>
      </c>
      <c r="B37806" s="1" t="s">
        <v>286104</v>
      </c>
      <c r="C37806" s="1" t="s">
        <v>20992</v>
      </c>
      <c r="F37806" s="1" t="s">
        <v>1162</v>
      </c>
      <c r="G37806" s="1" t="s">
        <v>1160</v>
      </c>
      <c r="H37806" s="1" t="s">
        <v>1163</v>
      </c>
      <c r="I37806" s="2">
        <v>45292</v>
      </c>
    </row>
    <row r="37807" spans="1:9" x14ac:dyDescent="0.25">
      <c r="A37807" s="1" t="s">
        <v>3256</v>
      </c>
      <c r="B37807" s="1" t="s">
        <v>286105</v>
      </c>
      <c r="C37807" s="1" t="s">
        <v>20702</v>
      </c>
      <c r="F37807" s="1" t="s">
        <v>1162</v>
      </c>
      <c r="G37807" s="1" t="s">
        <v>1160</v>
      </c>
      <c r="H37807" s="1" t="s">
        <v>1163</v>
      </c>
      <c r="I37807" s="2">
        <v>45292</v>
      </c>
    </row>
    <row r="37808" spans="1:9" x14ac:dyDescent="0.25">
      <c r="A37808" s="1" t="s">
        <v>3256</v>
      </c>
      <c r="B37808" s="1" t="s">
        <v>286106</v>
      </c>
      <c r="C37808" s="1" t="s">
        <v>286107</v>
      </c>
      <c r="F37808" s="1" t="s">
        <v>1162</v>
      </c>
      <c r="G37808" s="1" t="s">
        <v>1160</v>
      </c>
      <c r="H37808" s="1" t="s">
        <v>1163</v>
      </c>
      <c r="I37808" s="2">
        <v>45292</v>
      </c>
    </row>
    <row r="37809" spans="1:9" x14ac:dyDescent="0.25">
      <c r="A37809" s="1" t="s">
        <v>3256</v>
      </c>
      <c r="B37809" s="1" t="s">
        <v>286108</v>
      </c>
      <c r="C37809" s="1" t="s">
        <v>20993</v>
      </c>
      <c r="F37809" s="1" t="s">
        <v>1162</v>
      </c>
      <c r="G37809" s="1" t="s">
        <v>1160</v>
      </c>
      <c r="H37809" s="1" t="s">
        <v>1163</v>
      </c>
      <c r="I37809" s="2">
        <v>45292</v>
      </c>
    </row>
    <row r="37810" spans="1:9" x14ac:dyDescent="0.25">
      <c r="A37810" s="1" t="s">
        <v>3256</v>
      </c>
      <c r="B37810" s="1" t="s">
        <v>286109</v>
      </c>
      <c r="C37810" s="1" t="s">
        <v>20703</v>
      </c>
      <c r="F37810" s="1" t="s">
        <v>1162</v>
      </c>
      <c r="G37810" s="1" t="s">
        <v>1160</v>
      </c>
      <c r="H37810" s="1" t="s">
        <v>1163</v>
      </c>
      <c r="I37810" s="2">
        <v>45292</v>
      </c>
    </row>
    <row r="37811" spans="1:9" x14ac:dyDescent="0.25">
      <c r="A37811" s="1" t="s">
        <v>3256</v>
      </c>
      <c r="B37811" s="1" t="s">
        <v>286110</v>
      </c>
      <c r="C37811" s="1" t="s">
        <v>21003</v>
      </c>
      <c r="F37811" s="1" t="s">
        <v>1162</v>
      </c>
      <c r="G37811" s="1" t="s">
        <v>1160</v>
      </c>
      <c r="H37811" s="1" t="s">
        <v>1163</v>
      </c>
      <c r="I37811" s="2">
        <v>45292</v>
      </c>
    </row>
    <row r="37812" spans="1:9" x14ac:dyDescent="0.25">
      <c r="A37812" s="1" t="s">
        <v>3256</v>
      </c>
      <c r="B37812" s="1" t="s">
        <v>286111</v>
      </c>
      <c r="C37812" s="1" t="s">
        <v>20700</v>
      </c>
      <c r="F37812" s="1" t="s">
        <v>1162</v>
      </c>
      <c r="G37812" s="1" t="s">
        <v>1160</v>
      </c>
      <c r="H37812" s="1" t="s">
        <v>1163</v>
      </c>
      <c r="I37812" s="2">
        <v>45292</v>
      </c>
    </row>
    <row r="37813" spans="1:9" x14ac:dyDescent="0.25">
      <c r="A37813" s="1" t="s">
        <v>3256</v>
      </c>
      <c r="B37813" s="1" t="s">
        <v>286112</v>
      </c>
      <c r="C37813" s="1" t="s">
        <v>20994</v>
      </c>
      <c r="F37813" s="1" t="s">
        <v>1162</v>
      </c>
      <c r="G37813" s="1" t="s">
        <v>1160</v>
      </c>
      <c r="H37813" s="1" t="s">
        <v>1163</v>
      </c>
      <c r="I37813" s="2">
        <v>45292</v>
      </c>
    </row>
    <row r="37814" spans="1:9" x14ac:dyDescent="0.25">
      <c r="A37814" s="1" t="s">
        <v>3256</v>
      </c>
      <c r="B37814" s="1" t="s">
        <v>286113</v>
      </c>
      <c r="C37814" s="1" t="s">
        <v>20995</v>
      </c>
      <c r="F37814" s="1" t="s">
        <v>1162</v>
      </c>
      <c r="G37814" s="1" t="s">
        <v>1160</v>
      </c>
      <c r="H37814" s="1" t="s">
        <v>1163</v>
      </c>
      <c r="I37814" s="2">
        <v>45292</v>
      </c>
    </row>
    <row r="37815" spans="1:9" x14ac:dyDescent="0.25">
      <c r="A37815" s="1" t="s">
        <v>3256</v>
      </c>
      <c r="B37815" s="1" t="s">
        <v>286114</v>
      </c>
      <c r="C37815" s="1" t="s">
        <v>286115</v>
      </c>
      <c r="F37815" s="1" t="s">
        <v>1162</v>
      </c>
      <c r="G37815" s="1" t="s">
        <v>1160</v>
      </c>
      <c r="H37815" s="1" t="s">
        <v>1163</v>
      </c>
      <c r="I37815" s="2">
        <v>45292</v>
      </c>
    </row>
    <row r="37816" spans="1:9" x14ac:dyDescent="0.25">
      <c r="A37816" s="1" t="s">
        <v>3256</v>
      </c>
      <c r="B37816" s="1" t="s">
        <v>286116</v>
      </c>
      <c r="C37816" s="1" t="s">
        <v>20996</v>
      </c>
      <c r="F37816" s="1" t="s">
        <v>1162</v>
      </c>
      <c r="G37816" s="1" t="s">
        <v>1160</v>
      </c>
      <c r="H37816" s="1" t="s">
        <v>1163</v>
      </c>
      <c r="I37816" s="2">
        <v>45292</v>
      </c>
    </row>
    <row r="37817" spans="1:9" x14ac:dyDescent="0.25">
      <c r="A37817" s="1" t="s">
        <v>3256</v>
      </c>
      <c r="B37817" s="1" t="s">
        <v>286117</v>
      </c>
      <c r="C37817" s="1" t="s">
        <v>20704</v>
      </c>
      <c r="F37817" s="1" t="s">
        <v>1162</v>
      </c>
      <c r="G37817" s="1" t="s">
        <v>1160</v>
      </c>
      <c r="H37817" s="1" t="s">
        <v>1163</v>
      </c>
      <c r="I37817" s="2">
        <v>45292</v>
      </c>
    </row>
    <row r="37818" spans="1:9" x14ac:dyDescent="0.25">
      <c r="A37818" s="1" t="s">
        <v>3256</v>
      </c>
      <c r="B37818" s="1" t="s">
        <v>286118</v>
      </c>
      <c r="C37818" s="1" t="s">
        <v>20997</v>
      </c>
      <c r="F37818" s="1" t="s">
        <v>1162</v>
      </c>
      <c r="G37818" s="1" t="s">
        <v>1160</v>
      </c>
      <c r="H37818" s="1" t="s">
        <v>1163</v>
      </c>
      <c r="I37818" s="2">
        <v>45292</v>
      </c>
    </row>
    <row r="37819" spans="1:9" x14ac:dyDescent="0.25">
      <c r="A37819" s="1" t="s">
        <v>3256</v>
      </c>
      <c r="B37819" s="1" t="s">
        <v>286119</v>
      </c>
      <c r="C37819" s="1" t="s">
        <v>20998</v>
      </c>
      <c r="F37819" s="1" t="s">
        <v>1162</v>
      </c>
      <c r="G37819" s="1" t="s">
        <v>1160</v>
      </c>
      <c r="H37819" s="1" t="s">
        <v>1163</v>
      </c>
      <c r="I37819" s="2">
        <v>45292</v>
      </c>
    </row>
    <row r="37820" spans="1:9" x14ac:dyDescent="0.25">
      <c r="A37820" s="1" t="s">
        <v>3256</v>
      </c>
      <c r="B37820" s="1" t="s">
        <v>286120</v>
      </c>
      <c r="C37820" s="1" t="s">
        <v>20999</v>
      </c>
      <c r="F37820" s="1" t="s">
        <v>1162</v>
      </c>
      <c r="G37820" s="1" t="s">
        <v>1160</v>
      </c>
      <c r="H37820" s="1" t="s">
        <v>1163</v>
      </c>
      <c r="I37820" s="2">
        <v>45292</v>
      </c>
    </row>
    <row r="37821" spans="1:9" x14ac:dyDescent="0.25">
      <c r="A37821" s="1" t="s">
        <v>3256</v>
      </c>
      <c r="B37821" s="1" t="s">
        <v>286121</v>
      </c>
      <c r="C37821" s="1" t="s">
        <v>21117</v>
      </c>
      <c r="F37821" s="1" t="s">
        <v>1162</v>
      </c>
      <c r="G37821" s="1" t="s">
        <v>1160</v>
      </c>
      <c r="H37821" s="1" t="s">
        <v>1163</v>
      </c>
      <c r="I37821" s="2">
        <v>45292</v>
      </c>
    </row>
    <row r="37822" spans="1:9" x14ac:dyDescent="0.25">
      <c r="A37822" s="1" t="s">
        <v>3256</v>
      </c>
      <c r="B37822" s="1" t="s">
        <v>286122</v>
      </c>
      <c r="C37822" s="1" t="s">
        <v>20705</v>
      </c>
      <c r="F37822" s="1" t="s">
        <v>1162</v>
      </c>
      <c r="G37822" s="1" t="s">
        <v>1160</v>
      </c>
      <c r="H37822" s="1" t="s">
        <v>1163</v>
      </c>
      <c r="I37822" s="2">
        <v>45292</v>
      </c>
    </row>
    <row r="37823" spans="1:9" x14ac:dyDescent="0.25">
      <c r="A37823" s="1" t="s">
        <v>3256</v>
      </c>
      <c r="B37823" s="1" t="s">
        <v>286123</v>
      </c>
      <c r="C37823" s="1" t="s">
        <v>286124</v>
      </c>
      <c r="F37823" s="1" t="s">
        <v>1162</v>
      </c>
      <c r="G37823" s="1" t="s">
        <v>1160</v>
      </c>
      <c r="H37823" s="1" t="s">
        <v>1163</v>
      </c>
      <c r="I37823" s="2">
        <v>45292</v>
      </c>
    </row>
    <row r="37824" spans="1:9" x14ac:dyDescent="0.25">
      <c r="A37824" s="1" t="s">
        <v>3256</v>
      </c>
      <c r="B37824" s="1" t="s">
        <v>286125</v>
      </c>
      <c r="C37824" s="1" t="s">
        <v>20706</v>
      </c>
      <c r="F37824" s="1" t="s">
        <v>1162</v>
      </c>
      <c r="G37824" s="1" t="s">
        <v>1160</v>
      </c>
      <c r="H37824" s="1" t="s">
        <v>1163</v>
      </c>
      <c r="I37824" s="2">
        <v>45292</v>
      </c>
    </row>
    <row r="37825" spans="1:9" x14ac:dyDescent="0.25">
      <c r="A37825" s="1" t="s">
        <v>3256</v>
      </c>
      <c r="B37825" s="1" t="s">
        <v>286126</v>
      </c>
      <c r="C37825" s="1" t="s">
        <v>21004</v>
      </c>
      <c r="F37825" s="1" t="s">
        <v>1162</v>
      </c>
      <c r="G37825" s="1" t="s">
        <v>1160</v>
      </c>
      <c r="H37825" s="1" t="s">
        <v>1163</v>
      </c>
      <c r="I37825" s="2">
        <v>45292</v>
      </c>
    </row>
    <row r="37826" spans="1:9" x14ac:dyDescent="0.25">
      <c r="A37826" s="1" t="s">
        <v>3256</v>
      </c>
      <c r="B37826" s="1" t="s">
        <v>286127</v>
      </c>
      <c r="C37826" s="1" t="s">
        <v>20707</v>
      </c>
      <c r="F37826" s="1" t="s">
        <v>1162</v>
      </c>
      <c r="G37826" s="1" t="s">
        <v>1160</v>
      </c>
      <c r="H37826" s="1" t="s">
        <v>1163</v>
      </c>
      <c r="I37826" s="2">
        <v>45292</v>
      </c>
    </row>
    <row r="37827" spans="1:9" x14ac:dyDescent="0.25">
      <c r="A37827" s="1" t="s">
        <v>3256</v>
      </c>
      <c r="B37827" s="1" t="s">
        <v>286128</v>
      </c>
      <c r="C37827" s="1" t="s">
        <v>20701</v>
      </c>
      <c r="F37827" s="1" t="s">
        <v>1162</v>
      </c>
      <c r="G37827" s="1" t="s">
        <v>1160</v>
      </c>
      <c r="H37827" s="1" t="s">
        <v>1163</v>
      </c>
      <c r="I37827" s="2">
        <v>45292</v>
      </c>
    </row>
    <row r="37828" spans="1:9" x14ac:dyDescent="0.25">
      <c r="A37828" s="1" t="s">
        <v>3256</v>
      </c>
      <c r="B37828" s="1" t="s">
        <v>286129</v>
      </c>
      <c r="C37828" s="1" t="s">
        <v>21082</v>
      </c>
      <c r="F37828" s="1" t="s">
        <v>1162</v>
      </c>
      <c r="G37828" s="1" t="s">
        <v>1160</v>
      </c>
      <c r="H37828" s="1" t="s">
        <v>1163</v>
      </c>
      <c r="I37828" s="2">
        <v>45292</v>
      </c>
    </row>
    <row r="37829" spans="1:9" x14ac:dyDescent="0.25">
      <c r="A37829" s="1" t="s">
        <v>3256</v>
      </c>
      <c r="B37829" s="1" t="s">
        <v>286130</v>
      </c>
      <c r="C37829" s="1" t="s">
        <v>21000</v>
      </c>
      <c r="F37829" s="1" t="s">
        <v>1162</v>
      </c>
      <c r="G37829" s="1" t="s">
        <v>1160</v>
      </c>
      <c r="H37829" s="1" t="s">
        <v>1163</v>
      </c>
      <c r="I37829" s="2">
        <v>45292</v>
      </c>
    </row>
    <row r="37830" spans="1:9" x14ac:dyDescent="0.25">
      <c r="A37830" s="1" t="s">
        <v>3256</v>
      </c>
      <c r="B37830" s="1" t="s">
        <v>286131</v>
      </c>
      <c r="C37830" s="1" t="s">
        <v>20708</v>
      </c>
      <c r="F37830" s="1" t="s">
        <v>1162</v>
      </c>
      <c r="G37830" s="1" t="s">
        <v>1160</v>
      </c>
      <c r="H37830" s="1" t="s">
        <v>1163</v>
      </c>
      <c r="I37830" s="2">
        <v>45292</v>
      </c>
    </row>
    <row r="37831" spans="1:9" x14ac:dyDescent="0.25">
      <c r="A37831" s="1" t="s">
        <v>3256</v>
      </c>
      <c r="B37831" s="1" t="s">
        <v>286132</v>
      </c>
      <c r="C37831" s="1" t="s">
        <v>20709</v>
      </c>
      <c r="F37831" s="1" t="s">
        <v>1162</v>
      </c>
      <c r="G37831" s="1" t="s">
        <v>1160</v>
      </c>
      <c r="H37831" s="1" t="s">
        <v>1163</v>
      </c>
      <c r="I37831" s="2">
        <v>45292</v>
      </c>
    </row>
    <row r="37832" spans="1:9" x14ac:dyDescent="0.25">
      <c r="A37832" s="1" t="s">
        <v>3256</v>
      </c>
      <c r="B37832" s="1" t="s">
        <v>286133</v>
      </c>
      <c r="C37832" s="1" t="s">
        <v>21001</v>
      </c>
      <c r="F37832" s="1" t="s">
        <v>1162</v>
      </c>
      <c r="G37832" s="1" t="s">
        <v>1160</v>
      </c>
      <c r="H37832" s="1" t="s">
        <v>1163</v>
      </c>
      <c r="I37832" s="2">
        <v>45292</v>
      </c>
    </row>
    <row r="37833" spans="1:9" x14ac:dyDescent="0.25">
      <c r="A37833" s="1" t="s">
        <v>3256</v>
      </c>
      <c r="B37833" s="1" t="s">
        <v>286134</v>
      </c>
      <c r="C37833" s="1" t="s">
        <v>21002</v>
      </c>
      <c r="F37833" s="1" t="s">
        <v>1162</v>
      </c>
      <c r="G37833" s="1" t="s">
        <v>1160</v>
      </c>
      <c r="H37833" s="1" t="s">
        <v>1163</v>
      </c>
      <c r="I37833" s="2">
        <v>45292</v>
      </c>
    </row>
    <row r="37834" spans="1:9" x14ac:dyDescent="0.25">
      <c r="A37834" s="1" t="s">
        <v>3256</v>
      </c>
      <c r="B37834" s="1" t="s">
        <v>286135</v>
      </c>
      <c r="C37834" s="1" t="s">
        <v>20710</v>
      </c>
      <c r="F37834" s="1" t="s">
        <v>1162</v>
      </c>
      <c r="G37834" s="1" t="s">
        <v>1160</v>
      </c>
      <c r="H37834" s="1" t="s">
        <v>1163</v>
      </c>
      <c r="I37834" s="2">
        <v>45292</v>
      </c>
    </row>
    <row r="37835" spans="1:9" x14ac:dyDescent="0.25">
      <c r="A37835" s="1" t="s">
        <v>3256</v>
      </c>
      <c r="B37835" s="1" t="s">
        <v>286136</v>
      </c>
      <c r="C37835" s="1" t="s">
        <v>20711</v>
      </c>
      <c r="F37835" s="1" t="s">
        <v>1162</v>
      </c>
      <c r="G37835" s="1" t="s">
        <v>1160</v>
      </c>
      <c r="H37835" s="1" t="s">
        <v>1163</v>
      </c>
      <c r="I37835" s="2">
        <v>45292</v>
      </c>
    </row>
    <row r="37836" spans="1:9" x14ac:dyDescent="0.25">
      <c r="A37836" s="1" t="s">
        <v>3256</v>
      </c>
      <c r="B37836" s="1" t="s">
        <v>286137</v>
      </c>
      <c r="C37836" s="1" t="s">
        <v>20712</v>
      </c>
      <c r="F37836" s="1" t="s">
        <v>1162</v>
      </c>
      <c r="G37836" s="1" t="s">
        <v>1160</v>
      </c>
      <c r="H37836" s="1" t="s">
        <v>1163</v>
      </c>
      <c r="I37836" s="2">
        <v>45292</v>
      </c>
    </row>
    <row r="37837" spans="1:9" x14ac:dyDescent="0.25">
      <c r="A37837" s="1" t="s">
        <v>3256</v>
      </c>
      <c r="B37837" s="1" t="s">
        <v>286138</v>
      </c>
      <c r="C37837" s="1" t="s">
        <v>20713</v>
      </c>
      <c r="F37837" s="1" t="s">
        <v>1162</v>
      </c>
      <c r="G37837" s="1" t="s">
        <v>1160</v>
      </c>
      <c r="H37837" s="1" t="s">
        <v>1163</v>
      </c>
      <c r="I37837" s="2">
        <v>45292</v>
      </c>
    </row>
    <row r="37838" spans="1:9" x14ac:dyDescent="0.25">
      <c r="A37838" s="1" t="s">
        <v>3256</v>
      </c>
      <c r="B37838" s="1" t="s">
        <v>286139</v>
      </c>
      <c r="C37838" s="1" t="s">
        <v>21005</v>
      </c>
      <c r="F37838" s="1" t="s">
        <v>1162</v>
      </c>
      <c r="G37838" s="1" t="s">
        <v>1160</v>
      </c>
      <c r="H37838" s="1" t="s">
        <v>1163</v>
      </c>
      <c r="I37838" s="2">
        <v>45292</v>
      </c>
    </row>
    <row r="37839" spans="1:9" x14ac:dyDescent="0.25">
      <c r="A37839" s="1" t="s">
        <v>3256</v>
      </c>
      <c r="B37839" s="1" t="s">
        <v>286140</v>
      </c>
      <c r="C37839" s="1" t="s">
        <v>3183</v>
      </c>
      <c r="F37839" s="1" t="s">
        <v>1162</v>
      </c>
      <c r="G37839" s="1" t="s">
        <v>1160</v>
      </c>
      <c r="H37839" s="1" t="s">
        <v>1163</v>
      </c>
      <c r="I37839" s="2">
        <v>45292</v>
      </c>
    </row>
    <row r="37840" spans="1:9" x14ac:dyDescent="0.25">
      <c r="A37840" s="1" t="s">
        <v>3256</v>
      </c>
      <c r="B37840" s="1" t="s">
        <v>286141</v>
      </c>
      <c r="C37840" s="1" t="s">
        <v>286142</v>
      </c>
      <c r="F37840" s="1" t="s">
        <v>1162</v>
      </c>
      <c r="G37840" s="1" t="s">
        <v>1160</v>
      </c>
      <c r="H37840" s="1" t="s">
        <v>1163</v>
      </c>
      <c r="I37840" s="2">
        <v>45292</v>
      </c>
    </row>
    <row r="37841" spans="1:9" x14ac:dyDescent="0.25">
      <c r="A37841" s="1" t="s">
        <v>3256</v>
      </c>
      <c r="B37841" s="1" t="s">
        <v>286143</v>
      </c>
      <c r="C37841" s="1" t="s">
        <v>21006</v>
      </c>
      <c r="F37841" s="1" t="s">
        <v>1162</v>
      </c>
      <c r="G37841" s="1" t="s">
        <v>1160</v>
      </c>
      <c r="H37841" s="1" t="s">
        <v>1163</v>
      </c>
      <c r="I37841" s="2">
        <v>45292</v>
      </c>
    </row>
    <row r="37842" spans="1:9" x14ac:dyDescent="0.25">
      <c r="A37842" s="1" t="s">
        <v>3256</v>
      </c>
      <c r="B37842" s="1" t="s">
        <v>286144</v>
      </c>
      <c r="C37842" s="1" t="s">
        <v>21007</v>
      </c>
      <c r="F37842" s="1" t="s">
        <v>1162</v>
      </c>
      <c r="G37842" s="1" t="s">
        <v>1160</v>
      </c>
      <c r="H37842" s="1" t="s">
        <v>1163</v>
      </c>
      <c r="I37842" s="2">
        <v>45292</v>
      </c>
    </row>
    <row r="37843" spans="1:9" x14ac:dyDescent="0.25">
      <c r="A37843" s="1" t="s">
        <v>3256</v>
      </c>
      <c r="B37843" s="1" t="s">
        <v>286145</v>
      </c>
      <c r="C37843" s="1" t="s">
        <v>20714</v>
      </c>
      <c r="F37843" s="1" t="s">
        <v>1162</v>
      </c>
      <c r="G37843" s="1" t="s">
        <v>1160</v>
      </c>
      <c r="H37843" s="1" t="s">
        <v>1163</v>
      </c>
      <c r="I37843" s="2">
        <v>45292</v>
      </c>
    </row>
    <row r="37844" spans="1:9" x14ac:dyDescent="0.25">
      <c r="A37844" s="1" t="s">
        <v>3256</v>
      </c>
      <c r="B37844" s="1" t="s">
        <v>286146</v>
      </c>
      <c r="C37844" s="1" t="s">
        <v>286147</v>
      </c>
      <c r="F37844" s="1" t="s">
        <v>1162</v>
      </c>
      <c r="G37844" s="1" t="s">
        <v>1160</v>
      </c>
      <c r="H37844" s="1" t="s">
        <v>1163</v>
      </c>
      <c r="I37844" s="2">
        <v>45292</v>
      </c>
    </row>
    <row r="37845" spans="1:9" x14ac:dyDescent="0.25">
      <c r="A37845" s="1" t="s">
        <v>3256</v>
      </c>
      <c r="B37845" s="1" t="s">
        <v>286148</v>
      </c>
      <c r="C37845" s="1" t="s">
        <v>20715</v>
      </c>
      <c r="F37845" s="1" t="s">
        <v>1162</v>
      </c>
      <c r="G37845" s="1" t="s">
        <v>1160</v>
      </c>
      <c r="H37845" s="1" t="s">
        <v>1163</v>
      </c>
      <c r="I37845" s="2">
        <v>45292</v>
      </c>
    </row>
    <row r="37846" spans="1:9" x14ac:dyDescent="0.25">
      <c r="A37846" s="1" t="s">
        <v>3256</v>
      </c>
      <c r="B37846" s="1" t="s">
        <v>286149</v>
      </c>
      <c r="C37846" s="1" t="s">
        <v>20716</v>
      </c>
      <c r="F37846" s="1" t="s">
        <v>1162</v>
      </c>
      <c r="G37846" s="1" t="s">
        <v>1160</v>
      </c>
      <c r="H37846" s="1" t="s">
        <v>1163</v>
      </c>
      <c r="I37846" s="2">
        <v>45292</v>
      </c>
    </row>
    <row r="37847" spans="1:9" x14ac:dyDescent="0.25">
      <c r="A37847" s="1" t="s">
        <v>3256</v>
      </c>
      <c r="B37847" s="1" t="s">
        <v>286150</v>
      </c>
      <c r="C37847" s="1" t="s">
        <v>21008</v>
      </c>
      <c r="F37847" s="1" t="s">
        <v>1162</v>
      </c>
      <c r="G37847" s="1" t="s">
        <v>1160</v>
      </c>
      <c r="H37847" s="1" t="s">
        <v>1163</v>
      </c>
      <c r="I37847" s="2">
        <v>45292</v>
      </c>
    </row>
    <row r="37848" spans="1:9" x14ac:dyDescent="0.25">
      <c r="A37848" s="1" t="s">
        <v>3256</v>
      </c>
      <c r="B37848" s="1" t="s">
        <v>286151</v>
      </c>
      <c r="C37848" s="1" t="s">
        <v>21009</v>
      </c>
      <c r="F37848" s="1" t="s">
        <v>1162</v>
      </c>
      <c r="G37848" s="1" t="s">
        <v>1160</v>
      </c>
      <c r="H37848" s="1" t="s">
        <v>1163</v>
      </c>
      <c r="I37848" s="2">
        <v>45292</v>
      </c>
    </row>
    <row r="37849" spans="1:9" x14ac:dyDescent="0.25">
      <c r="A37849" s="1" t="s">
        <v>3256</v>
      </c>
      <c r="B37849" s="1" t="s">
        <v>286152</v>
      </c>
      <c r="C37849" s="1" t="s">
        <v>21010</v>
      </c>
      <c r="F37849" s="1" t="s">
        <v>1162</v>
      </c>
      <c r="G37849" s="1" t="s">
        <v>1160</v>
      </c>
      <c r="H37849" s="1" t="s">
        <v>1163</v>
      </c>
      <c r="I37849" s="2">
        <v>45292</v>
      </c>
    </row>
    <row r="37850" spans="1:9" x14ac:dyDescent="0.25">
      <c r="A37850" s="1" t="s">
        <v>3256</v>
      </c>
      <c r="B37850" s="1" t="s">
        <v>286153</v>
      </c>
      <c r="C37850" s="1" t="s">
        <v>20717</v>
      </c>
      <c r="F37850" s="1" t="s">
        <v>1162</v>
      </c>
      <c r="G37850" s="1" t="s">
        <v>1160</v>
      </c>
      <c r="H37850" s="1" t="s">
        <v>1163</v>
      </c>
      <c r="I37850" s="2">
        <v>45292</v>
      </c>
    </row>
    <row r="37851" spans="1:9" x14ac:dyDescent="0.25">
      <c r="A37851" s="1" t="s">
        <v>3256</v>
      </c>
      <c r="B37851" s="1" t="s">
        <v>286154</v>
      </c>
      <c r="C37851" s="1" t="s">
        <v>21011</v>
      </c>
      <c r="F37851" s="1" t="s">
        <v>1162</v>
      </c>
      <c r="G37851" s="1" t="s">
        <v>1160</v>
      </c>
      <c r="H37851" s="1" t="s">
        <v>1163</v>
      </c>
      <c r="I37851" s="2">
        <v>45292</v>
      </c>
    </row>
    <row r="37852" spans="1:9" x14ac:dyDescent="0.25">
      <c r="A37852" s="1" t="s">
        <v>3256</v>
      </c>
      <c r="B37852" s="1" t="s">
        <v>286155</v>
      </c>
      <c r="C37852" s="1" t="s">
        <v>3184</v>
      </c>
      <c r="F37852" s="1" t="s">
        <v>1162</v>
      </c>
      <c r="G37852" s="1" t="s">
        <v>1160</v>
      </c>
      <c r="H37852" s="1" t="s">
        <v>1163</v>
      </c>
      <c r="I37852" s="2">
        <v>45292</v>
      </c>
    </row>
    <row r="37853" spans="1:9" x14ac:dyDescent="0.25">
      <c r="A37853" s="1" t="s">
        <v>3256</v>
      </c>
      <c r="B37853" s="1" t="s">
        <v>286156</v>
      </c>
      <c r="C37853" s="1" t="s">
        <v>21012</v>
      </c>
      <c r="F37853" s="1" t="s">
        <v>1162</v>
      </c>
      <c r="G37853" s="1" t="s">
        <v>1160</v>
      </c>
      <c r="H37853" s="1" t="s">
        <v>1163</v>
      </c>
      <c r="I37853" s="2">
        <v>45292</v>
      </c>
    </row>
    <row r="37854" spans="1:9" x14ac:dyDescent="0.25">
      <c r="A37854" s="1" t="s">
        <v>3256</v>
      </c>
      <c r="B37854" s="1" t="s">
        <v>286157</v>
      </c>
      <c r="C37854" s="1" t="s">
        <v>21013</v>
      </c>
      <c r="F37854" s="1" t="s">
        <v>1162</v>
      </c>
      <c r="G37854" s="1" t="s">
        <v>1160</v>
      </c>
      <c r="H37854" s="1" t="s">
        <v>1163</v>
      </c>
      <c r="I37854" s="2">
        <v>45292</v>
      </c>
    </row>
    <row r="37855" spans="1:9" x14ac:dyDescent="0.25">
      <c r="A37855" s="1" t="s">
        <v>3256</v>
      </c>
      <c r="B37855" s="1" t="s">
        <v>286158</v>
      </c>
      <c r="C37855" s="1" t="s">
        <v>21014</v>
      </c>
      <c r="F37855" s="1" t="s">
        <v>1162</v>
      </c>
      <c r="G37855" s="1" t="s">
        <v>1160</v>
      </c>
      <c r="H37855" s="1" t="s">
        <v>1163</v>
      </c>
      <c r="I37855" s="2">
        <v>45292</v>
      </c>
    </row>
    <row r="37856" spans="1:9" x14ac:dyDescent="0.25">
      <c r="A37856" s="1" t="s">
        <v>3256</v>
      </c>
      <c r="B37856" s="1" t="s">
        <v>286159</v>
      </c>
      <c r="C37856" s="1" t="s">
        <v>21015</v>
      </c>
      <c r="F37856" s="1" t="s">
        <v>1162</v>
      </c>
      <c r="G37856" s="1" t="s">
        <v>1160</v>
      </c>
      <c r="H37856" s="1" t="s">
        <v>1163</v>
      </c>
      <c r="I37856" s="2">
        <v>45292</v>
      </c>
    </row>
    <row r="37857" spans="1:9" x14ac:dyDescent="0.25">
      <c r="A37857" s="1" t="s">
        <v>3256</v>
      </c>
      <c r="B37857" s="1" t="s">
        <v>286160</v>
      </c>
      <c r="C37857" s="1" t="s">
        <v>21016</v>
      </c>
      <c r="F37857" s="1" t="s">
        <v>1162</v>
      </c>
      <c r="G37857" s="1" t="s">
        <v>1160</v>
      </c>
      <c r="H37857" s="1" t="s">
        <v>1163</v>
      </c>
      <c r="I37857" s="2">
        <v>45292</v>
      </c>
    </row>
    <row r="37858" spans="1:9" x14ac:dyDescent="0.25">
      <c r="A37858" s="1" t="s">
        <v>3256</v>
      </c>
      <c r="B37858" s="1" t="s">
        <v>286161</v>
      </c>
      <c r="C37858" s="1" t="s">
        <v>21017</v>
      </c>
      <c r="F37858" s="1" t="s">
        <v>1162</v>
      </c>
      <c r="G37858" s="1" t="s">
        <v>1160</v>
      </c>
      <c r="H37858" s="1" t="s">
        <v>1163</v>
      </c>
      <c r="I37858" s="2">
        <v>45292</v>
      </c>
    </row>
    <row r="37859" spans="1:9" x14ac:dyDescent="0.25">
      <c r="A37859" s="1" t="s">
        <v>3256</v>
      </c>
      <c r="B37859" s="1" t="s">
        <v>286162</v>
      </c>
      <c r="C37859" s="1" t="s">
        <v>21018</v>
      </c>
      <c r="F37859" s="1" t="s">
        <v>1162</v>
      </c>
      <c r="G37859" s="1" t="s">
        <v>1160</v>
      </c>
      <c r="H37859" s="1" t="s">
        <v>1163</v>
      </c>
      <c r="I37859" s="2">
        <v>45292</v>
      </c>
    </row>
    <row r="37860" spans="1:9" x14ac:dyDescent="0.25">
      <c r="A37860" s="1" t="s">
        <v>3256</v>
      </c>
      <c r="B37860" s="1" t="s">
        <v>286163</v>
      </c>
      <c r="C37860" s="1" t="s">
        <v>286164</v>
      </c>
      <c r="F37860" s="1" t="s">
        <v>1162</v>
      </c>
      <c r="G37860" s="1" t="s">
        <v>1160</v>
      </c>
      <c r="H37860" s="1" t="s">
        <v>1163</v>
      </c>
      <c r="I37860" s="2">
        <v>45292</v>
      </c>
    </row>
    <row r="37861" spans="1:9" x14ac:dyDescent="0.25">
      <c r="A37861" s="1" t="s">
        <v>3256</v>
      </c>
      <c r="B37861" s="1" t="s">
        <v>286165</v>
      </c>
      <c r="C37861" s="1" t="s">
        <v>20648</v>
      </c>
      <c r="F37861" s="1" t="s">
        <v>1162</v>
      </c>
      <c r="G37861" s="1" t="s">
        <v>1160</v>
      </c>
      <c r="H37861" s="1" t="s">
        <v>1163</v>
      </c>
      <c r="I37861" s="2">
        <v>45292</v>
      </c>
    </row>
    <row r="37862" spans="1:9" x14ac:dyDescent="0.25">
      <c r="A37862" s="1" t="s">
        <v>3256</v>
      </c>
      <c r="B37862" s="1" t="s">
        <v>286166</v>
      </c>
      <c r="C37862" s="1" t="s">
        <v>21123</v>
      </c>
      <c r="F37862" s="1" t="s">
        <v>1162</v>
      </c>
      <c r="G37862" s="1" t="s">
        <v>1160</v>
      </c>
      <c r="H37862" s="1" t="s">
        <v>1163</v>
      </c>
      <c r="I37862" s="2">
        <v>45292</v>
      </c>
    </row>
    <row r="37863" spans="1:9" x14ac:dyDescent="0.25">
      <c r="A37863" s="1" t="s">
        <v>3256</v>
      </c>
      <c r="B37863" s="1" t="s">
        <v>286167</v>
      </c>
      <c r="C37863" s="1" t="s">
        <v>20718</v>
      </c>
      <c r="F37863" s="1" t="s">
        <v>1162</v>
      </c>
      <c r="G37863" s="1" t="s">
        <v>1160</v>
      </c>
      <c r="H37863" s="1" t="s">
        <v>1163</v>
      </c>
      <c r="I37863" s="2">
        <v>45292</v>
      </c>
    </row>
    <row r="37864" spans="1:9" x14ac:dyDescent="0.25">
      <c r="A37864" s="1" t="s">
        <v>3256</v>
      </c>
      <c r="B37864" s="1" t="s">
        <v>286168</v>
      </c>
      <c r="C37864" s="1" t="s">
        <v>286169</v>
      </c>
      <c r="F37864" s="1" t="s">
        <v>1162</v>
      </c>
      <c r="G37864" s="1" t="s">
        <v>1160</v>
      </c>
      <c r="H37864" s="1" t="s">
        <v>1163</v>
      </c>
      <c r="I37864" s="2">
        <v>45292</v>
      </c>
    </row>
    <row r="37865" spans="1:9" x14ac:dyDescent="0.25">
      <c r="A37865" s="1" t="s">
        <v>3256</v>
      </c>
      <c r="B37865" s="1" t="s">
        <v>286170</v>
      </c>
      <c r="C37865" s="1" t="s">
        <v>286171</v>
      </c>
      <c r="F37865" s="1" t="s">
        <v>1162</v>
      </c>
      <c r="G37865" s="1" t="s">
        <v>1160</v>
      </c>
      <c r="H37865" s="1" t="s">
        <v>1163</v>
      </c>
      <c r="I37865" s="2">
        <v>45292</v>
      </c>
    </row>
    <row r="37866" spans="1:9" x14ac:dyDescent="0.25">
      <c r="A37866" s="1" t="s">
        <v>3256</v>
      </c>
      <c r="B37866" s="1" t="s">
        <v>286172</v>
      </c>
      <c r="C37866" s="1" t="s">
        <v>286173</v>
      </c>
      <c r="F37866" s="1" t="s">
        <v>1162</v>
      </c>
      <c r="G37866" s="1" t="s">
        <v>1160</v>
      </c>
      <c r="H37866" s="1" t="s">
        <v>1163</v>
      </c>
      <c r="I37866" s="2">
        <v>45292</v>
      </c>
    </row>
    <row r="37867" spans="1:9" x14ac:dyDescent="0.25">
      <c r="A37867" s="1" t="s">
        <v>3256</v>
      </c>
      <c r="B37867" s="1" t="s">
        <v>286174</v>
      </c>
      <c r="C37867" s="1" t="s">
        <v>21019</v>
      </c>
      <c r="F37867" s="1" t="s">
        <v>1162</v>
      </c>
      <c r="G37867" s="1" t="s">
        <v>1160</v>
      </c>
      <c r="H37867" s="1" t="s">
        <v>1163</v>
      </c>
      <c r="I37867" s="2">
        <v>45292</v>
      </c>
    </row>
    <row r="37868" spans="1:9" x14ac:dyDescent="0.25">
      <c r="A37868" s="1" t="s">
        <v>3256</v>
      </c>
      <c r="B37868" s="1" t="s">
        <v>286175</v>
      </c>
      <c r="C37868" s="1" t="s">
        <v>20719</v>
      </c>
      <c r="F37868" s="1" t="s">
        <v>1162</v>
      </c>
      <c r="G37868" s="1" t="s">
        <v>1160</v>
      </c>
      <c r="H37868" s="1" t="s">
        <v>1163</v>
      </c>
      <c r="I37868" s="2">
        <v>45292</v>
      </c>
    </row>
    <row r="37869" spans="1:9" x14ac:dyDescent="0.25">
      <c r="A37869" s="1" t="s">
        <v>3256</v>
      </c>
      <c r="B37869" s="1" t="s">
        <v>286176</v>
      </c>
      <c r="C37869" s="1" t="s">
        <v>21020</v>
      </c>
      <c r="F37869" s="1" t="s">
        <v>1162</v>
      </c>
      <c r="G37869" s="1" t="s">
        <v>1160</v>
      </c>
      <c r="H37869" s="1" t="s">
        <v>1163</v>
      </c>
      <c r="I37869" s="2">
        <v>45292</v>
      </c>
    </row>
    <row r="37870" spans="1:9" x14ac:dyDescent="0.25">
      <c r="A37870" s="1" t="s">
        <v>3256</v>
      </c>
      <c r="B37870" s="1" t="s">
        <v>286177</v>
      </c>
      <c r="C37870" s="1" t="s">
        <v>21021</v>
      </c>
      <c r="F37870" s="1" t="s">
        <v>1162</v>
      </c>
      <c r="G37870" s="1" t="s">
        <v>1160</v>
      </c>
      <c r="H37870" s="1" t="s">
        <v>1163</v>
      </c>
      <c r="I37870" s="2">
        <v>45292</v>
      </c>
    </row>
    <row r="37871" spans="1:9" x14ac:dyDescent="0.25">
      <c r="A37871" s="1" t="s">
        <v>3256</v>
      </c>
      <c r="B37871" s="1" t="s">
        <v>286178</v>
      </c>
      <c r="C37871" s="1" t="s">
        <v>21022</v>
      </c>
      <c r="F37871" s="1" t="s">
        <v>1162</v>
      </c>
      <c r="G37871" s="1" t="s">
        <v>1160</v>
      </c>
      <c r="H37871" s="1" t="s">
        <v>1163</v>
      </c>
      <c r="I37871" s="2">
        <v>45292</v>
      </c>
    </row>
    <row r="37872" spans="1:9" x14ac:dyDescent="0.25">
      <c r="A37872" s="1" t="s">
        <v>3256</v>
      </c>
      <c r="B37872" s="1" t="s">
        <v>286179</v>
      </c>
      <c r="C37872" s="1" t="s">
        <v>286180</v>
      </c>
      <c r="F37872" s="1" t="s">
        <v>1162</v>
      </c>
      <c r="G37872" s="1" t="s">
        <v>1160</v>
      </c>
      <c r="H37872" s="1" t="s">
        <v>1163</v>
      </c>
      <c r="I37872" s="2">
        <v>45292</v>
      </c>
    </row>
    <row r="37873" spans="1:9" x14ac:dyDescent="0.25">
      <c r="A37873" s="1" t="s">
        <v>3256</v>
      </c>
      <c r="B37873" s="1" t="s">
        <v>286181</v>
      </c>
      <c r="C37873" s="1" t="s">
        <v>20720</v>
      </c>
      <c r="F37873" s="1" t="s">
        <v>1162</v>
      </c>
      <c r="G37873" s="1" t="s">
        <v>1160</v>
      </c>
      <c r="H37873" s="1" t="s">
        <v>1163</v>
      </c>
      <c r="I37873" s="2">
        <v>45292</v>
      </c>
    </row>
    <row r="37874" spans="1:9" x14ac:dyDescent="0.25">
      <c r="A37874" s="1" t="s">
        <v>3256</v>
      </c>
      <c r="B37874" s="1" t="s">
        <v>286182</v>
      </c>
      <c r="C37874" s="1" t="s">
        <v>20721</v>
      </c>
      <c r="F37874" s="1" t="s">
        <v>1162</v>
      </c>
      <c r="G37874" s="1" t="s">
        <v>1160</v>
      </c>
      <c r="H37874" s="1" t="s">
        <v>1163</v>
      </c>
      <c r="I37874" s="2">
        <v>45292</v>
      </c>
    </row>
    <row r="37875" spans="1:9" x14ac:dyDescent="0.25">
      <c r="A37875" s="1" t="s">
        <v>3256</v>
      </c>
      <c r="B37875" s="1" t="s">
        <v>286183</v>
      </c>
      <c r="C37875" s="1" t="s">
        <v>20618</v>
      </c>
      <c r="F37875" s="1" t="s">
        <v>1162</v>
      </c>
      <c r="G37875" s="1" t="s">
        <v>1160</v>
      </c>
      <c r="H37875" s="1" t="s">
        <v>1163</v>
      </c>
      <c r="I37875" s="2">
        <v>45292</v>
      </c>
    </row>
    <row r="37876" spans="1:9" x14ac:dyDescent="0.25">
      <c r="A37876" s="1" t="s">
        <v>3256</v>
      </c>
      <c r="B37876" s="1" t="s">
        <v>286184</v>
      </c>
      <c r="C37876" s="1" t="s">
        <v>21023</v>
      </c>
      <c r="F37876" s="1" t="s">
        <v>1162</v>
      </c>
      <c r="G37876" s="1" t="s">
        <v>1160</v>
      </c>
      <c r="H37876" s="1" t="s">
        <v>1163</v>
      </c>
      <c r="I37876" s="2">
        <v>45292</v>
      </c>
    </row>
    <row r="37877" spans="1:9" x14ac:dyDescent="0.25">
      <c r="A37877" s="1" t="s">
        <v>3256</v>
      </c>
      <c r="B37877" s="1" t="s">
        <v>286185</v>
      </c>
      <c r="C37877" s="1" t="s">
        <v>20667</v>
      </c>
      <c r="F37877" s="1" t="s">
        <v>1162</v>
      </c>
      <c r="G37877" s="1" t="s">
        <v>1160</v>
      </c>
      <c r="H37877" s="1" t="s">
        <v>1163</v>
      </c>
      <c r="I37877" s="2">
        <v>45292</v>
      </c>
    </row>
    <row r="37878" spans="1:9" x14ac:dyDescent="0.25">
      <c r="A37878" s="1" t="s">
        <v>3256</v>
      </c>
      <c r="B37878" s="1" t="s">
        <v>286186</v>
      </c>
      <c r="C37878" s="1" t="s">
        <v>286187</v>
      </c>
      <c r="F37878" s="1" t="s">
        <v>1162</v>
      </c>
      <c r="G37878" s="1" t="s">
        <v>1160</v>
      </c>
      <c r="H37878" s="1" t="s">
        <v>1163</v>
      </c>
      <c r="I37878" s="2">
        <v>45292</v>
      </c>
    </row>
    <row r="37879" spans="1:9" x14ac:dyDescent="0.25">
      <c r="A37879" s="1" t="s">
        <v>3256</v>
      </c>
      <c r="B37879" s="1" t="s">
        <v>286188</v>
      </c>
      <c r="C37879" s="1" t="s">
        <v>20668</v>
      </c>
      <c r="F37879" s="1" t="s">
        <v>1162</v>
      </c>
      <c r="G37879" s="1" t="s">
        <v>1160</v>
      </c>
      <c r="H37879" s="1" t="s">
        <v>1163</v>
      </c>
      <c r="I37879" s="2">
        <v>45292</v>
      </c>
    </row>
    <row r="37880" spans="1:9" x14ac:dyDescent="0.25">
      <c r="A37880" s="1" t="s">
        <v>3256</v>
      </c>
      <c r="B37880" s="1" t="s">
        <v>286189</v>
      </c>
      <c r="C37880" s="1" t="s">
        <v>286190</v>
      </c>
      <c r="F37880" s="1" t="s">
        <v>1162</v>
      </c>
      <c r="G37880" s="1" t="s">
        <v>1160</v>
      </c>
      <c r="H37880" s="1" t="s">
        <v>1163</v>
      </c>
      <c r="I37880" s="2">
        <v>45292</v>
      </c>
    </row>
    <row r="37881" spans="1:9" x14ac:dyDescent="0.25">
      <c r="A37881" s="1" t="s">
        <v>3256</v>
      </c>
      <c r="B37881" s="1" t="s">
        <v>286191</v>
      </c>
      <c r="C37881" s="1" t="s">
        <v>21024</v>
      </c>
      <c r="F37881" s="1" t="s">
        <v>1162</v>
      </c>
      <c r="G37881" s="1" t="s">
        <v>1160</v>
      </c>
      <c r="H37881" s="1" t="s">
        <v>1163</v>
      </c>
      <c r="I37881" s="2">
        <v>45292</v>
      </c>
    </row>
    <row r="37882" spans="1:9" x14ac:dyDescent="0.25">
      <c r="A37882" s="1" t="s">
        <v>3256</v>
      </c>
      <c r="B37882" s="1" t="s">
        <v>286192</v>
      </c>
      <c r="C37882" s="1" t="s">
        <v>21025</v>
      </c>
      <c r="F37882" s="1" t="s">
        <v>1162</v>
      </c>
      <c r="G37882" s="1" t="s">
        <v>1160</v>
      </c>
      <c r="H37882" s="1" t="s">
        <v>1163</v>
      </c>
      <c r="I37882" s="2">
        <v>45292</v>
      </c>
    </row>
    <row r="37883" spans="1:9" x14ac:dyDescent="0.25">
      <c r="A37883" s="1" t="s">
        <v>3256</v>
      </c>
      <c r="B37883" s="1" t="s">
        <v>286193</v>
      </c>
      <c r="C37883" s="1" t="s">
        <v>21026</v>
      </c>
      <c r="F37883" s="1" t="s">
        <v>1162</v>
      </c>
      <c r="G37883" s="1" t="s">
        <v>1160</v>
      </c>
      <c r="H37883" s="1" t="s">
        <v>1163</v>
      </c>
      <c r="I37883" s="2">
        <v>45292</v>
      </c>
    </row>
    <row r="37884" spans="1:9" x14ac:dyDescent="0.25">
      <c r="A37884" s="1" t="s">
        <v>3256</v>
      </c>
      <c r="B37884" s="1" t="s">
        <v>286194</v>
      </c>
      <c r="C37884" s="1" t="s">
        <v>21027</v>
      </c>
      <c r="F37884" s="1" t="s">
        <v>1162</v>
      </c>
      <c r="G37884" s="1" t="s">
        <v>1160</v>
      </c>
      <c r="H37884" s="1" t="s">
        <v>1163</v>
      </c>
      <c r="I37884" s="2">
        <v>45292</v>
      </c>
    </row>
    <row r="37885" spans="1:9" x14ac:dyDescent="0.25">
      <c r="A37885" s="1" t="s">
        <v>3256</v>
      </c>
      <c r="B37885" s="1" t="s">
        <v>286195</v>
      </c>
      <c r="C37885" s="1" t="s">
        <v>20722</v>
      </c>
      <c r="F37885" s="1" t="s">
        <v>1162</v>
      </c>
      <c r="G37885" s="1" t="s">
        <v>1160</v>
      </c>
      <c r="H37885" s="1" t="s">
        <v>1163</v>
      </c>
      <c r="I37885" s="2">
        <v>45292</v>
      </c>
    </row>
    <row r="37886" spans="1:9" x14ac:dyDescent="0.25">
      <c r="A37886" s="1" t="s">
        <v>3256</v>
      </c>
      <c r="B37886" s="1" t="s">
        <v>286196</v>
      </c>
      <c r="C37886" s="1" t="s">
        <v>20895</v>
      </c>
      <c r="F37886" s="1" t="s">
        <v>1162</v>
      </c>
      <c r="G37886" s="1" t="s">
        <v>1160</v>
      </c>
      <c r="H37886" s="1" t="s">
        <v>1163</v>
      </c>
      <c r="I37886" s="2">
        <v>45292</v>
      </c>
    </row>
    <row r="37887" spans="1:9" x14ac:dyDescent="0.25">
      <c r="A37887" s="1" t="s">
        <v>3256</v>
      </c>
      <c r="B37887" s="1" t="s">
        <v>286197</v>
      </c>
      <c r="C37887" s="1" t="s">
        <v>21028</v>
      </c>
      <c r="F37887" s="1" t="s">
        <v>1162</v>
      </c>
      <c r="G37887" s="1" t="s">
        <v>1160</v>
      </c>
      <c r="H37887" s="1" t="s">
        <v>1163</v>
      </c>
      <c r="I37887" s="2">
        <v>45292</v>
      </c>
    </row>
    <row r="37888" spans="1:9" x14ac:dyDescent="0.25">
      <c r="A37888" s="1" t="s">
        <v>3256</v>
      </c>
      <c r="B37888" s="1" t="s">
        <v>286198</v>
      </c>
      <c r="C37888" s="1" t="s">
        <v>20896</v>
      </c>
      <c r="F37888" s="1" t="s">
        <v>1162</v>
      </c>
      <c r="G37888" s="1" t="s">
        <v>1160</v>
      </c>
      <c r="H37888" s="1" t="s">
        <v>1163</v>
      </c>
      <c r="I37888" s="2">
        <v>45292</v>
      </c>
    </row>
    <row r="37889" spans="1:9" x14ac:dyDescent="0.25">
      <c r="A37889" s="1" t="s">
        <v>3256</v>
      </c>
      <c r="B37889" s="1" t="s">
        <v>286199</v>
      </c>
      <c r="C37889" s="1" t="s">
        <v>20897</v>
      </c>
      <c r="F37889" s="1" t="s">
        <v>1162</v>
      </c>
      <c r="G37889" s="1" t="s">
        <v>1160</v>
      </c>
      <c r="H37889" s="1" t="s">
        <v>1163</v>
      </c>
      <c r="I37889" s="2">
        <v>45292</v>
      </c>
    </row>
    <row r="37890" spans="1:9" x14ac:dyDescent="0.25">
      <c r="A37890" s="1" t="s">
        <v>3256</v>
      </c>
      <c r="B37890" s="1" t="s">
        <v>286200</v>
      </c>
      <c r="C37890" s="1" t="s">
        <v>21029</v>
      </c>
      <c r="F37890" s="1" t="s">
        <v>1162</v>
      </c>
      <c r="G37890" s="1" t="s">
        <v>1160</v>
      </c>
      <c r="H37890" s="1" t="s">
        <v>1163</v>
      </c>
      <c r="I37890" s="2">
        <v>45292</v>
      </c>
    </row>
    <row r="37891" spans="1:9" x14ac:dyDescent="0.25">
      <c r="A37891" s="1" t="s">
        <v>3256</v>
      </c>
      <c r="B37891" s="1" t="s">
        <v>286201</v>
      </c>
      <c r="C37891" s="1" t="s">
        <v>286202</v>
      </c>
      <c r="F37891" s="1" t="s">
        <v>1162</v>
      </c>
      <c r="G37891" s="1" t="s">
        <v>1160</v>
      </c>
      <c r="H37891" s="1" t="s">
        <v>1163</v>
      </c>
      <c r="I37891" s="2">
        <v>45292</v>
      </c>
    </row>
    <row r="37892" spans="1:9" x14ac:dyDescent="0.25">
      <c r="A37892" s="1" t="s">
        <v>3256</v>
      </c>
      <c r="B37892" s="1" t="s">
        <v>286203</v>
      </c>
      <c r="C37892" s="1" t="s">
        <v>286204</v>
      </c>
      <c r="F37892" s="1" t="s">
        <v>1162</v>
      </c>
      <c r="G37892" s="1" t="s">
        <v>1160</v>
      </c>
      <c r="H37892" s="1" t="s">
        <v>1163</v>
      </c>
      <c r="I37892" s="2">
        <v>45292</v>
      </c>
    </row>
    <row r="37893" spans="1:9" x14ac:dyDescent="0.25">
      <c r="A37893" s="1" t="s">
        <v>3256</v>
      </c>
      <c r="B37893" s="1" t="s">
        <v>286205</v>
      </c>
      <c r="C37893" s="1" t="s">
        <v>286206</v>
      </c>
      <c r="F37893" s="1" t="s">
        <v>1162</v>
      </c>
      <c r="G37893" s="1" t="s">
        <v>1160</v>
      </c>
      <c r="H37893" s="1" t="s">
        <v>1163</v>
      </c>
      <c r="I37893" s="2">
        <v>45292</v>
      </c>
    </row>
    <row r="37894" spans="1:9" x14ac:dyDescent="0.25">
      <c r="A37894" s="1" t="s">
        <v>3256</v>
      </c>
      <c r="B37894" s="1" t="s">
        <v>286207</v>
      </c>
      <c r="C37894" s="1" t="s">
        <v>286208</v>
      </c>
      <c r="F37894" s="1" t="s">
        <v>1162</v>
      </c>
      <c r="G37894" s="1" t="s">
        <v>1160</v>
      </c>
      <c r="H37894" s="1" t="s">
        <v>1163</v>
      </c>
      <c r="I37894" s="2">
        <v>45292</v>
      </c>
    </row>
    <row r="37895" spans="1:9" x14ac:dyDescent="0.25">
      <c r="A37895" s="1" t="s">
        <v>3256</v>
      </c>
      <c r="B37895" s="1" t="s">
        <v>286209</v>
      </c>
      <c r="C37895" s="1" t="s">
        <v>286210</v>
      </c>
      <c r="F37895" s="1" t="s">
        <v>1162</v>
      </c>
      <c r="G37895" s="1" t="s">
        <v>1160</v>
      </c>
      <c r="H37895" s="1" t="s">
        <v>1163</v>
      </c>
      <c r="I37895" s="2">
        <v>45292</v>
      </c>
    </row>
    <row r="37896" spans="1:9" x14ac:dyDescent="0.25">
      <c r="A37896" s="1" t="s">
        <v>3256</v>
      </c>
      <c r="B37896" s="1" t="s">
        <v>286211</v>
      </c>
      <c r="C37896" s="1" t="s">
        <v>286212</v>
      </c>
      <c r="F37896" s="1" t="s">
        <v>1162</v>
      </c>
      <c r="G37896" s="1" t="s">
        <v>1160</v>
      </c>
      <c r="H37896" s="1" t="s">
        <v>1163</v>
      </c>
      <c r="I37896" s="2">
        <v>45292</v>
      </c>
    </row>
    <row r="37897" spans="1:9" x14ac:dyDescent="0.25">
      <c r="A37897" s="1" t="s">
        <v>3256</v>
      </c>
      <c r="B37897" s="1" t="s">
        <v>286213</v>
      </c>
      <c r="C37897" s="1" t="s">
        <v>286214</v>
      </c>
      <c r="F37897" s="1" t="s">
        <v>1162</v>
      </c>
      <c r="G37897" s="1" t="s">
        <v>1160</v>
      </c>
      <c r="H37897" s="1" t="s">
        <v>1163</v>
      </c>
      <c r="I37897" s="2">
        <v>45292</v>
      </c>
    </row>
    <row r="37898" spans="1:9" x14ac:dyDescent="0.25">
      <c r="A37898" s="1" t="s">
        <v>3256</v>
      </c>
      <c r="B37898" s="1" t="s">
        <v>286215</v>
      </c>
      <c r="C37898" s="1" t="s">
        <v>286216</v>
      </c>
      <c r="F37898" s="1" t="s">
        <v>1162</v>
      </c>
      <c r="G37898" s="1" t="s">
        <v>1160</v>
      </c>
      <c r="H37898" s="1" t="s">
        <v>1163</v>
      </c>
      <c r="I37898" s="2">
        <v>45292</v>
      </c>
    </row>
    <row r="37899" spans="1:9" x14ac:dyDescent="0.25">
      <c r="A37899" s="1" t="s">
        <v>3256</v>
      </c>
      <c r="B37899" s="1" t="s">
        <v>286217</v>
      </c>
      <c r="C37899" s="1" t="s">
        <v>286218</v>
      </c>
      <c r="F37899" s="1" t="s">
        <v>1162</v>
      </c>
      <c r="G37899" s="1" t="s">
        <v>1160</v>
      </c>
      <c r="H37899" s="1" t="s">
        <v>1163</v>
      </c>
      <c r="I37899" s="2">
        <v>45292</v>
      </c>
    </row>
    <row r="37900" spans="1:9" x14ac:dyDescent="0.25">
      <c r="A37900" s="1" t="s">
        <v>3256</v>
      </c>
      <c r="B37900" s="1" t="s">
        <v>286219</v>
      </c>
      <c r="C37900" s="1" t="s">
        <v>286220</v>
      </c>
      <c r="F37900" s="1" t="s">
        <v>1162</v>
      </c>
      <c r="G37900" s="1" t="s">
        <v>1160</v>
      </c>
      <c r="H37900" s="1" t="s">
        <v>1163</v>
      </c>
      <c r="I37900" s="2">
        <v>45292</v>
      </c>
    </row>
    <row r="37901" spans="1:9" x14ac:dyDescent="0.25">
      <c r="A37901" s="1" t="s">
        <v>3256</v>
      </c>
      <c r="B37901" s="1" t="s">
        <v>286221</v>
      </c>
      <c r="C37901" s="1" t="s">
        <v>286222</v>
      </c>
      <c r="F37901" s="1" t="s">
        <v>1162</v>
      </c>
      <c r="G37901" s="1" t="s">
        <v>1160</v>
      </c>
      <c r="H37901" s="1" t="s">
        <v>1163</v>
      </c>
      <c r="I37901" s="2">
        <v>45292</v>
      </c>
    </row>
    <row r="37902" spans="1:9" x14ac:dyDescent="0.25">
      <c r="A37902" s="1" t="s">
        <v>3256</v>
      </c>
      <c r="B37902" s="1" t="s">
        <v>286223</v>
      </c>
      <c r="C37902" s="1" t="s">
        <v>286224</v>
      </c>
      <c r="F37902" s="1" t="s">
        <v>1162</v>
      </c>
      <c r="G37902" s="1" t="s">
        <v>1160</v>
      </c>
      <c r="H37902" s="1" t="s">
        <v>1163</v>
      </c>
      <c r="I37902" s="2">
        <v>45292</v>
      </c>
    </row>
    <row r="37903" spans="1:9" x14ac:dyDescent="0.25">
      <c r="A37903" s="1" t="s">
        <v>3256</v>
      </c>
      <c r="B37903" s="1" t="s">
        <v>286225</v>
      </c>
      <c r="C37903" s="1" t="s">
        <v>21030</v>
      </c>
      <c r="F37903" s="1" t="s">
        <v>1162</v>
      </c>
      <c r="G37903" s="1" t="s">
        <v>1160</v>
      </c>
      <c r="H37903" s="1" t="s">
        <v>1163</v>
      </c>
      <c r="I37903" s="2">
        <v>45292</v>
      </c>
    </row>
    <row r="37904" spans="1:9" x14ac:dyDescent="0.25">
      <c r="A37904" s="1" t="s">
        <v>3256</v>
      </c>
      <c r="B37904" s="1" t="s">
        <v>286226</v>
      </c>
      <c r="C37904" s="1" t="s">
        <v>20684</v>
      </c>
      <c r="F37904" s="1" t="s">
        <v>1162</v>
      </c>
      <c r="G37904" s="1" t="s">
        <v>1160</v>
      </c>
      <c r="H37904" s="1" t="s">
        <v>1163</v>
      </c>
      <c r="I37904" s="2">
        <v>45292</v>
      </c>
    </row>
    <row r="37905" spans="1:9" x14ac:dyDescent="0.25">
      <c r="A37905" s="1" t="s">
        <v>3256</v>
      </c>
      <c r="B37905" s="1" t="s">
        <v>286227</v>
      </c>
      <c r="C37905" s="1" t="s">
        <v>20898</v>
      </c>
      <c r="F37905" s="1" t="s">
        <v>1162</v>
      </c>
      <c r="G37905" s="1" t="s">
        <v>1160</v>
      </c>
      <c r="H37905" s="1" t="s">
        <v>1163</v>
      </c>
      <c r="I37905" s="2">
        <v>45292</v>
      </c>
    </row>
    <row r="37906" spans="1:9" x14ac:dyDescent="0.25">
      <c r="A37906" s="1" t="s">
        <v>3256</v>
      </c>
      <c r="B37906" s="1" t="s">
        <v>286228</v>
      </c>
      <c r="C37906" s="1" t="s">
        <v>21031</v>
      </c>
      <c r="F37906" s="1" t="s">
        <v>1162</v>
      </c>
      <c r="G37906" s="1" t="s">
        <v>1160</v>
      </c>
      <c r="H37906" s="1" t="s">
        <v>1163</v>
      </c>
      <c r="I37906" s="2">
        <v>45292</v>
      </c>
    </row>
    <row r="37907" spans="1:9" x14ac:dyDescent="0.25">
      <c r="A37907" s="1" t="s">
        <v>3256</v>
      </c>
      <c r="B37907" s="1" t="s">
        <v>286229</v>
      </c>
      <c r="C37907" s="1" t="s">
        <v>20723</v>
      </c>
      <c r="F37907" s="1" t="s">
        <v>1162</v>
      </c>
      <c r="G37907" s="1" t="s">
        <v>1160</v>
      </c>
      <c r="H37907" s="1" t="s">
        <v>1163</v>
      </c>
      <c r="I37907" s="2">
        <v>45292</v>
      </c>
    </row>
    <row r="37908" spans="1:9" x14ac:dyDescent="0.25">
      <c r="A37908" s="1" t="s">
        <v>3256</v>
      </c>
      <c r="B37908" s="1" t="s">
        <v>286230</v>
      </c>
      <c r="C37908" s="1" t="s">
        <v>3187</v>
      </c>
      <c r="F37908" s="1" t="s">
        <v>1162</v>
      </c>
      <c r="G37908" s="1" t="s">
        <v>1160</v>
      </c>
      <c r="H37908" s="1" t="s">
        <v>1163</v>
      </c>
      <c r="I37908" s="2">
        <v>45292</v>
      </c>
    </row>
    <row r="37909" spans="1:9" x14ac:dyDescent="0.25">
      <c r="A37909" s="1" t="s">
        <v>3256</v>
      </c>
      <c r="B37909" s="1" t="s">
        <v>286231</v>
      </c>
      <c r="C37909" s="1" t="s">
        <v>20724</v>
      </c>
      <c r="F37909" s="1" t="s">
        <v>1162</v>
      </c>
      <c r="G37909" s="1" t="s">
        <v>1160</v>
      </c>
      <c r="H37909" s="1" t="s">
        <v>1163</v>
      </c>
      <c r="I37909" s="2">
        <v>45292</v>
      </c>
    </row>
    <row r="37910" spans="1:9" x14ac:dyDescent="0.25">
      <c r="A37910" s="1" t="s">
        <v>3256</v>
      </c>
      <c r="B37910" s="1" t="s">
        <v>286232</v>
      </c>
      <c r="C37910" s="1" t="s">
        <v>20786</v>
      </c>
      <c r="F37910" s="1" t="s">
        <v>1162</v>
      </c>
      <c r="G37910" s="1" t="s">
        <v>1160</v>
      </c>
      <c r="H37910" s="1" t="s">
        <v>1163</v>
      </c>
      <c r="I37910" s="2">
        <v>45292</v>
      </c>
    </row>
    <row r="37911" spans="1:9" x14ac:dyDescent="0.25">
      <c r="A37911" s="1" t="s">
        <v>3256</v>
      </c>
      <c r="B37911" s="1" t="s">
        <v>286233</v>
      </c>
      <c r="C37911" s="1" t="s">
        <v>20725</v>
      </c>
      <c r="F37911" s="1" t="s">
        <v>1162</v>
      </c>
      <c r="G37911" s="1" t="s">
        <v>1160</v>
      </c>
      <c r="H37911" s="1" t="s">
        <v>1163</v>
      </c>
      <c r="I37911" s="2">
        <v>45292</v>
      </c>
    </row>
    <row r="37912" spans="1:9" x14ac:dyDescent="0.25">
      <c r="A37912" s="1" t="s">
        <v>3256</v>
      </c>
      <c r="B37912" s="1" t="s">
        <v>286234</v>
      </c>
      <c r="C37912" s="1" t="s">
        <v>20726</v>
      </c>
      <c r="F37912" s="1" t="s">
        <v>1162</v>
      </c>
      <c r="G37912" s="1" t="s">
        <v>1160</v>
      </c>
      <c r="H37912" s="1" t="s">
        <v>1163</v>
      </c>
      <c r="I37912" s="2">
        <v>45292</v>
      </c>
    </row>
    <row r="37913" spans="1:9" x14ac:dyDescent="0.25">
      <c r="A37913" s="1" t="s">
        <v>3256</v>
      </c>
      <c r="B37913" s="1" t="s">
        <v>286235</v>
      </c>
      <c r="C37913" s="1" t="s">
        <v>20727</v>
      </c>
      <c r="F37913" s="1" t="s">
        <v>1162</v>
      </c>
      <c r="G37913" s="1" t="s">
        <v>1160</v>
      </c>
      <c r="H37913" s="1" t="s">
        <v>1163</v>
      </c>
      <c r="I37913" s="2">
        <v>45292</v>
      </c>
    </row>
    <row r="37914" spans="1:9" x14ac:dyDescent="0.25">
      <c r="A37914" s="1" t="s">
        <v>3256</v>
      </c>
      <c r="B37914" s="1" t="s">
        <v>286236</v>
      </c>
      <c r="C37914" s="1" t="s">
        <v>20728</v>
      </c>
      <c r="F37914" s="1" t="s">
        <v>1162</v>
      </c>
      <c r="G37914" s="1" t="s">
        <v>1160</v>
      </c>
      <c r="H37914" s="1" t="s">
        <v>1163</v>
      </c>
      <c r="I37914" s="2">
        <v>45292</v>
      </c>
    </row>
    <row r="37915" spans="1:9" x14ac:dyDescent="0.25">
      <c r="A37915" s="1" t="s">
        <v>3256</v>
      </c>
      <c r="B37915" s="1" t="s">
        <v>286237</v>
      </c>
      <c r="C37915" s="1" t="s">
        <v>20729</v>
      </c>
      <c r="F37915" s="1" t="s">
        <v>1162</v>
      </c>
      <c r="G37915" s="1" t="s">
        <v>1160</v>
      </c>
      <c r="H37915" s="1" t="s">
        <v>1163</v>
      </c>
      <c r="I37915" s="2">
        <v>45292</v>
      </c>
    </row>
    <row r="37916" spans="1:9" x14ac:dyDescent="0.25">
      <c r="A37916" s="1" t="s">
        <v>3256</v>
      </c>
      <c r="B37916" s="1" t="s">
        <v>286238</v>
      </c>
      <c r="C37916" s="1" t="s">
        <v>20730</v>
      </c>
      <c r="F37916" s="1" t="s">
        <v>1162</v>
      </c>
      <c r="G37916" s="1" t="s">
        <v>1160</v>
      </c>
      <c r="H37916" s="1" t="s">
        <v>1163</v>
      </c>
      <c r="I37916" s="2">
        <v>45292</v>
      </c>
    </row>
    <row r="37917" spans="1:9" x14ac:dyDescent="0.25">
      <c r="A37917" s="1" t="s">
        <v>3256</v>
      </c>
      <c r="B37917" s="1" t="s">
        <v>286239</v>
      </c>
      <c r="C37917" s="1" t="s">
        <v>21032</v>
      </c>
      <c r="F37917" s="1" t="s">
        <v>1162</v>
      </c>
      <c r="G37917" s="1" t="s">
        <v>1160</v>
      </c>
      <c r="H37917" s="1" t="s">
        <v>1163</v>
      </c>
      <c r="I37917" s="2">
        <v>45292</v>
      </c>
    </row>
    <row r="37918" spans="1:9" x14ac:dyDescent="0.25">
      <c r="A37918" s="1" t="s">
        <v>3256</v>
      </c>
      <c r="B37918" s="1" t="s">
        <v>286240</v>
      </c>
      <c r="C37918" s="1" t="s">
        <v>3188</v>
      </c>
      <c r="F37918" s="1" t="s">
        <v>1162</v>
      </c>
      <c r="G37918" s="1" t="s">
        <v>1160</v>
      </c>
      <c r="H37918" s="1" t="s">
        <v>1163</v>
      </c>
      <c r="I37918" s="2">
        <v>45292</v>
      </c>
    </row>
    <row r="37919" spans="1:9" x14ac:dyDescent="0.25">
      <c r="A37919" s="1" t="s">
        <v>3256</v>
      </c>
      <c r="B37919" s="1" t="s">
        <v>286241</v>
      </c>
      <c r="C37919" s="1" t="s">
        <v>21033</v>
      </c>
      <c r="F37919" s="1" t="s">
        <v>1162</v>
      </c>
      <c r="G37919" s="1" t="s">
        <v>1160</v>
      </c>
      <c r="H37919" s="1" t="s">
        <v>1163</v>
      </c>
      <c r="I37919" s="2">
        <v>45292</v>
      </c>
    </row>
    <row r="37920" spans="1:9" x14ac:dyDescent="0.25">
      <c r="A37920" s="1" t="s">
        <v>3256</v>
      </c>
      <c r="B37920" s="1" t="s">
        <v>286242</v>
      </c>
      <c r="C37920" s="1" t="s">
        <v>21034</v>
      </c>
      <c r="F37920" s="1" t="s">
        <v>1162</v>
      </c>
      <c r="G37920" s="1" t="s">
        <v>1160</v>
      </c>
      <c r="H37920" s="1" t="s">
        <v>1163</v>
      </c>
      <c r="I37920" s="2">
        <v>45292</v>
      </c>
    </row>
    <row r="37921" spans="1:9" x14ac:dyDescent="0.25">
      <c r="A37921" s="1" t="s">
        <v>3256</v>
      </c>
      <c r="B37921" s="1" t="s">
        <v>286243</v>
      </c>
      <c r="C37921" s="1" t="s">
        <v>21035</v>
      </c>
      <c r="F37921" s="1" t="s">
        <v>1162</v>
      </c>
      <c r="G37921" s="1" t="s">
        <v>1160</v>
      </c>
      <c r="H37921" s="1" t="s">
        <v>1163</v>
      </c>
      <c r="I37921" s="2">
        <v>45292</v>
      </c>
    </row>
    <row r="37922" spans="1:9" x14ac:dyDescent="0.25">
      <c r="A37922" s="1" t="s">
        <v>3256</v>
      </c>
      <c r="B37922" s="1" t="s">
        <v>286244</v>
      </c>
      <c r="C37922" s="1" t="s">
        <v>21036</v>
      </c>
      <c r="F37922" s="1" t="s">
        <v>1162</v>
      </c>
      <c r="G37922" s="1" t="s">
        <v>1160</v>
      </c>
      <c r="H37922" s="1" t="s">
        <v>1163</v>
      </c>
      <c r="I37922" s="2">
        <v>45292</v>
      </c>
    </row>
    <row r="37923" spans="1:9" x14ac:dyDescent="0.25">
      <c r="A37923" s="1" t="s">
        <v>3256</v>
      </c>
      <c r="B37923" s="1" t="s">
        <v>286245</v>
      </c>
      <c r="C37923" s="1" t="s">
        <v>21037</v>
      </c>
      <c r="F37923" s="1" t="s">
        <v>1162</v>
      </c>
      <c r="G37923" s="1" t="s">
        <v>1160</v>
      </c>
      <c r="H37923" s="1" t="s">
        <v>1163</v>
      </c>
      <c r="I37923" s="2">
        <v>45292</v>
      </c>
    </row>
    <row r="37924" spans="1:9" x14ac:dyDescent="0.25">
      <c r="A37924" s="1" t="s">
        <v>3256</v>
      </c>
      <c r="B37924" s="1" t="s">
        <v>286246</v>
      </c>
      <c r="C37924" s="1" t="s">
        <v>21038</v>
      </c>
      <c r="F37924" s="1" t="s">
        <v>1162</v>
      </c>
      <c r="G37924" s="1" t="s">
        <v>1160</v>
      </c>
      <c r="H37924" s="1" t="s">
        <v>1163</v>
      </c>
      <c r="I37924" s="2">
        <v>45292</v>
      </c>
    </row>
    <row r="37925" spans="1:9" x14ac:dyDescent="0.25">
      <c r="A37925" s="1" t="s">
        <v>3256</v>
      </c>
      <c r="B37925" s="1" t="s">
        <v>286247</v>
      </c>
      <c r="C37925" s="1" t="s">
        <v>21039</v>
      </c>
      <c r="F37925" s="1" t="s">
        <v>1162</v>
      </c>
      <c r="G37925" s="1" t="s">
        <v>1160</v>
      </c>
      <c r="H37925" s="1" t="s">
        <v>1163</v>
      </c>
      <c r="I37925" s="2">
        <v>45292</v>
      </c>
    </row>
    <row r="37926" spans="1:9" x14ac:dyDescent="0.25">
      <c r="A37926" s="1" t="s">
        <v>3256</v>
      </c>
      <c r="B37926" s="1" t="s">
        <v>286248</v>
      </c>
      <c r="C37926" s="1" t="s">
        <v>21040</v>
      </c>
      <c r="F37926" s="1" t="s">
        <v>1162</v>
      </c>
      <c r="G37926" s="1" t="s">
        <v>1160</v>
      </c>
      <c r="H37926" s="1" t="s">
        <v>1163</v>
      </c>
      <c r="I37926" s="2">
        <v>45292</v>
      </c>
    </row>
    <row r="37927" spans="1:9" x14ac:dyDescent="0.25">
      <c r="A37927" s="1" t="s">
        <v>3256</v>
      </c>
      <c r="B37927" s="1" t="s">
        <v>286249</v>
      </c>
      <c r="C37927" s="1" t="s">
        <v>286250</v>
      </c>
      <c r="F37927" s="1" t="s">
        <v>1162</v>
      </c>
      <c r="G37927" s="1" t="s">
        <v>1160</v>
      </c>
      <c r="H37927" s="1" t="s">
        <v>1163</v>
      </c>
      <c r="I37927" s="2">
        <v>45292</v>
      </c>
    </row>
    <row r="37928" spans="1:9" x14ac:dyDescent="0.25">
      <c r="A37928" s="1" t="s">
        <v>3256</v>
      </c>
      <c r="B37928" s="1" t="s">
        <v>286251</v>
      </c>
      <c r="C37928" s="1" t="s">
        <v>286252</v>
      </c>
      <c r="F37928" s="1" t="s">
        <v>1162</v>
      </c>
      <c r="G37928" s="1" t="s">
        <v>1160</v>
      </c>
      <c r="H37928" s="1" t="s">
        <v>1163</v>
      </c>
      <c r="I37928" s="2">
        <v>45292</v>
      </c>
    </row>
    <row r="37929" spans="1:9" x14ac:dyDescent="0.25">
      <c r="A37929" s="1" t="s">
        <v>3256</v>
      </c>
      <c r="B37929" s="1" t="s">
        <v>286253</v>
      </c>
      <c r="C37929" s="1" t="s">
        <v>20731</v>
      </c>
      <c r="F37929" s="1" t="s">
        <v>1162</v>
      </c>
      <c r="G37929" s="1" t="s">
        <v>1160</v>
      </c>
      <c r="H37929" s="1" t="s">
        <v>1163</v>
      </c>
      <c r="I37929" s="2">
        <v>45292</v>
      </c>
    </row>
    <row r="37930" spans="1:9" x14ac:dyDescent="0.25">
      <c r="A37930" s="1" t="s">
        <v>3256</v>
      </c>
      <c r="B37930" s="1" t="s">
        <v>286254</v>
      </c>
      <c r="C37930" s="1" t="s">
        <v>20732</v>
      </c>
      <c r="F37930" s="1" t="s">
        <v>1162</v>
      </c>
      <c r="G37930" s="1" t="s">
        <v>1160</v>
      </c>
      <c r="H37930" s="1" t="s">
        <v>1163</v>
      </c>
      <c r="I37930" s="2">
        <v>45292</v>
      </c>
    </row>
    <row r="37931" spans="1:9" x14ac:dyDescent="0.25">
      <c r="A37931" s="1" t="s">
        <v>3256</v>
      </c>
      <c r="B37931" s="1" t="s">
        <v>286255</v>
      </c>
      <c r="C37931" s="1" t="s">
        <v>20733</v>
      </c>
      <c r="F37931" s="1" t="s">
        <v>1162</v>
      </c>
      <c r="G37931" s="1" t="s">
        <v>1160</v>
      </c>
      <c r="H37931" s="1" t="s">
        <v>1163</v>
      </c>
      <c r="I37931" s="2">
        <v>45292</v>
      </c>
    </row>
    <row r="37932" spans="1:9" x14ac:dyDescent="0.25">
      <c r="A37932" s="1" t="s">
        <v>3256</v>
      </c>
      <c r="B37932" s="1" t="s">
        <v>286256</v>
      </c>
      <c r="C37932" s="1" t="s">
        <v>286257</v>
      </c>
      <c r="F37932" s="1" t="s">
        <v>1162</v>
      </c>
      <c r="G37932" s="1" t="s">
        <v>1160</v>
      </c>
      <c r="H37932" s="1" t="s">
        <v>1163</v>
      </c>
      <c r="I37932" s="2">
        <v>45292</v>
      </c>
    </row>
    <row r="37933" spans="1:9" x14ac:dyDescent="0.25">
      <c r="A37933" s="1" t="s">
        <v>3256</v>
      </c>
      <c r="B37933" s="1" t="s">
        <v>286258</v>
      </c>
      <c r="C37933" s="1" t="s">
        <v>20734</v>
      </c>
      <c r="F37933" s="1" t="s">
        <v>1162</v>
      </c>
      <c r="G37933" s="1" t="s">
        <v>1160</v>
      </c>
      <c r="H37933" s="1" t="s">
        <v>1163</v>
      </c>
      <c r="I37933" s="2">
        <v>45292</v>
      </c>
    </row>
    <row r="37934" spans="1:9" x14ac:dyDescent="0.25">
      <c r="A37934" s="1" t="s">
        <v>3256</v>
      </c>
      <c r="B37934" s="1" t="s">
        <v>286259</v>
      </c>
      <c r="C37934" s="1" t="s">
        <v>286260</v>
      </c>
      <c r="F37934" s="1" t="s">
        <v>1162</v>
      </c>
      <c r="G37934" s="1" t="s">
        <v>1160</v>
      </c>
      <c r="H37934" s="1" t="s">
        <v>1163</v>
      </c>
      <c r="I37934" s="2">
        <v>45292</v>
      </c>
    </row>
    <row r="37935" spans="1:9" x14ac:dyDescent="0.25">
      <c r="A37935" s="1" t="s">
        <v>3256</v>
      </c>
      <c r="B37935" s="1" t="s">
        <v>286261</v>
      </c>
      <c r="C37935" s="1" t="s">
        <v>20735</v>
      </c>
      <c r="F37935" s="1" t="s">
        <v>1162</v>
      </c>
      <c r="G37935" s="1" t="s">
        <v>1160</v>
      </c>
      <c r="H37935" s="1" t="s">
        <v>1163</v>
      </c>
      <c r="I37935" s="2">
        <v>45292</v>
      </c>
    </row>
    <row r="37936" spans="1:9" x14ac:dyDescent="0.25">
      <c r="A37936" s="1" t="s">
        <v>3256</v>
      </c>
      <c r="B37936" s="1" t="s">
        <v>286262</v>
      </c>
      <c r="C37936" s="1" t="s">
        <v>20736</v>
      </c>
      <c r="F37936" s="1" t="s">
        <v>1162</v>
      </c>
      <c r="G37936" s="1" t="s">
        <v>1160</v>
      </c>
      <c r="H37936" s="1" t="s">
        <v>1163</v>
      </c>
      <c r="I37936" s="2">
        <v>45292</v>
      </c>
    </row>
    <row r="37937" spans="1:9" x14ac:dyDescent="0.25">
      <c r="A37937" s="1" t="s">
        <v>3256</v>
      </c>
      <c r="B37937" s="1" t="s">
        <v>286263</v>
      </c>
      <c r="C37937" s="1" t="s">
        <v>20737</v>
      </c>
      <c r="F37937" s="1" t="s">
        <v>1162</v>
      </c>
      <c r="G37937" s="1" t="s">
        <v>1160</v>
      </c>
      <c r="H37937" s="1" t="s">
        <v>1163</v>
      </c>
      <c r="I37937" s="2">
        <v>45292</v>
      </c>
    </row>
    <row r="37938" spans="1:9" x14ac:dyDescent="0.25">
      <c r="A37938" s="1" t="s">
        <v>3256</v>
      </c>
      <c r="B37938" s="1" t="s">
        <v>286264</v>
      </c>
      <c r="C37938" s="1" t="s">
        <v>20618</v>
      </c>
      <c r="F37938" s="1" t="s">
        <v>1162</v>
      </c>
      <c r="G37938" s="1" t="s">
        <v>1160</v>
      </c>
      <c r="H37938" s="1" t="s">
        <v>1163</v>
      </c>
      <c r="I37938" s="2">
        <v>45292</v>
      </c>
    </row>
    <row r="37939" spans="1:9" x14ac:dyDescent="0.25">
      <c r="A37939" s="1" t="s">
        <v>3256</v>
      </c>
      <c r="B37939" s="1" t="s">
        <v>286265</v>
      </c>
      <c r="C37939" s="1" t="s">
        <v>286266</v>
      </c>
      <c r="F37939" s="1" t="s">
        <v>1162</v>
      </c>
      <c r="G37939" s="1" t="s">
        <v>1160</v>
      </c>
      <c r="H37939" s="1" t="s">
        <v>1163</v>
      </c>
      <c r="I37939" s="2">
        <v>45292</v>
      </c>
    </row>
    <row r="37940" spans="1:9" x14ac:dyDescent="0.25">
      <c r="A37940" s="1" t="s">
        <v>3256</v>
      </c>
      <c r="B37940" s="1" t="s">
        <v>286267</v>
      </c>
      <c r="C37940" s="1" t="s">
        <v>286268</v>
      </c>
      <c r="F37940" s="1" t="s">
        <v>1162</v>
      </c>
      <c r="G37940" s="1" t="s">
        <v>1160</v>
      </c>
      <c r="H37940" s="1" t="s">
        <v>1163</v>
      </c>
      <c r="I37940" s="2">
        <v>45292</v>
      </c>
    </row>
    <row r="37941" spans="1:9" x14ac:dyDescent="0.25">
      <c r="A37941" s="1" t="s">
        <v>3256</v>
      </c>
      <c r="B37941" s="1" t="s">
        <v>286269</v>
      </c>
      <c r="C37941" s="1" t="s">
        <v>20738</v>
      </c>
      <c r="F37941" s="1" t="s">
        <v>1162</v>
      </c>
      <c r="G37941" s="1" t="s">
        <v>1160</v>
      </c>
      <c r="H37941" s="1" t="s">
        <v>1163</v>
      </c>
      <c r="I37941" s="2">
        <v>45292</v>
      </c>
    </row>
    <row r="37942" spans="1:9" x14ac:dyDescent="0.25">
      <c r="A37942" s="1" t="s">
        <v>3256</v>
      </c>
      <c r="B37942" s="1" t="s">
        <v>286270</v>
      </c>
      <c r="C37942" s="1" t="s">
        <v>286271</v>
      </c>
      <c r="F37942" s="1" t="s">
        <v>1162</v>
      </c>
      <c r="G37942" s="1" t="s">
        <v>1160</v>
      </c>
      <c r="H37942" s="1" t="s">
        <v>1163</v>
      </c>
      <c r="I37942" s="2">
        <v>45292</v>
      </c>
    </row>
    <row r="37943" spans="1:9" x14ac:dyDescent="0.25">
      <c r="A37943" s="1" t="s">
        <v>3256</v>
      </c>
      <c r="B37943" s="1" t="s">
        <v>286272</v>
      </c>
      <c r="C37943" s="1" t="s">
        <v>20739</v>
      </c>
      <c r="F37943" s="1" t="s">
        <v>1162</v>
      </c>
      <c r="G37943" s="1" t="s">
        <v>1160</v>
      </c>
      <c r="H37943" s="1" t="s">
        <v>1163</v>
      </c>
      <c r="I37943" s="2">
        <v>45292</v>
      </c>
    </row>
    <row r="37944" spans="1:9" x14ac:dyDescent="0.25">
      <c r="A37944" s="1" t="s">
        <v>3256</v>
      </c>
      <c r="B37944" s="1" t="s">
        <v>286273</v>
      </c>
      <c r="C37944" s="1" t="s">
        <v>21122</v>
      </c>
      <c r="F37944" s="1" t="s">
        <v>1162</v>
      </c>
      <c r="G37944" s="1" t="s">
        <v>1160</v>
      </c>
      <c r="H37944" s="1" t="s">
        <v>1163</v>
      </c>
      <c r="I37944" s="2">
        <v>45292</v>
      </c>
    </row>
    <row r="37945" spans="1:9" x14ac:dyDescent="0.25">
      <c r="A37945" s="1" t="s">
        <v>3256</v>
      </c>
      <c r="B37945" s="1" t="s">
        <v>286274</v>
      </c>
      <c r="C37945" s="1" t="s">
        <v>21121</v>
      </c>
      <c r="F37945" s="1" t="s">
        <v>1162</v>
      </c>
      <c r="G37945" s="1" t="s">
        <v>1160</v>
      </c>
      <c r="H37945" s="1" t="s">
        <v>1163</v>
      </c>
      <c r="I37945" s="2">
        <v>45292</v>
      </c>
    </row>
    <row r="37946" spans="1:9" x14ac:dyDescent="0.25">
      <c r="A37946" s="1" t="s">
        <v>3256</v>
      </c>
      <c r="B37946" s="1" t="s">
        <v>286275</v>
      </c>
      <c r="C37946" s="1" t="s">
        <v>20740</v>
      </c>
      <c r="F37946" s="1" t="s">
        <v>1162</v>
      </c>
      <c r="G37946" s="1" t="s">
        <v>1160</v>
      </c>
      <c r="H37946" s="1" t="s">
        <v>1163</v>
      </c>
      <c r="I37946" s="2">
        <v>45292</v>
      </c>
    </row>
    <row r="37947" spans="1:9" x14ac:dyDescent="0.25">
      <c r="A37947" s="1" t="s">
        <v>3256</v>
      </c>
      <c r="B37947" s="1" t="s">
        <v>286276</v>
      </c>
      <c r="C37947" s="1" t="s">
        <v>286277</v>
      </c>
      <c r="F37947" s="1" t="s">
        <v>1162</v>
      </c>
      <c r="G37947" s="1" t="s">
        <v>1160</v>
      </c>
      <c r="H37947" s="1" t="s">
        <v>1163</v>
      </c>
      <c r="I37947" s="2">
        <v>45292</v>
      </c>
    </row>
    <row r="37948" spans="1:9" x14ac:dyDescent="0.25">
      <c r="A37948" s="1" t="s">
        <v>3256</v>
      </c>
      <c r="B37948" s="1" t="s">
        <v>286278</v>
      </c>
      <c r="C37948" s="1" t="s">
        <v>20741</v>
      </c>
      <c r="F37948" s="1" t="s">
        <v>1162</v>
      </c>
      <c r="G37948" s="1" t="s">
        <v>1160</v>
      </c>
      <c r="H37948" s="1" t="s">
        <v>1163</v>
      </c>
      <c r="I37948" s="2">
        <v>45292</v>
      </c>
    </row>
    <row r="37949" spans="1:9" x14ac:dyDescent="0.25">
      <c r="A37949" s="1" t="s">
        <v>3256</v>
      </c>
      <c r="B37949" s="1" t="s">
        <v>286279</v>
      </c>
      <c r="C37949" s="1" t="s">
        <v>286280</v>
      </c>
      <c r="F37949" s="1" t="s">
        <v>1162</v>
      </c>
      <c r="G37949" s="1" t="s">
        <v>1160</v>
      </c>
      <c r="H37949" s="1" t="s">
        <v>1163</v>
      </c>
      <c r="I37949" s="2">
        <v>45292</v>
      </c>
    </row>
    <row r="37950" spans="1:9" x14ac:dyDescent="0.25">
      <c r="A37950" s="1" t="s">
        <v>3256</v>
      </c>
      <c r="B37950" s="1" t="s">
        <v>286281</v>
      </c>
      <c r="C37950" s="1" t="s">
        <v>20742</v>
      </c>
      <c r="F37950" s="1" t="s">
        <v>1162</v>
      </c>
      <c r="G37950" s="1" t="s">
        <v>1160</v>
      </c>
      <c r="H37950" s="1" t="s">
        <v>1163</v>
      </c>
      <c r="I37950" s="2">
        <v>45292</v>
      </c>
    </row>
    <row r="37951" spans="1:9" x14ac:dyDescent="0.25">
      <c r="A37951" s="1" t="s">
        <v>3256</v>
      </c>
      <c r="B37951" s="1" t="s">
        <v>286282</v>
      </c>
      <c r="C37951" s="1" t="s">
        <v>21041</v>
      </c>
      <c r="F37951" s="1" t="s">
        <v>1162</v>
      </c>
      <c r="G37951" s="1" t="s">
        <v>1160</v>
      </c>
      <c r="H37951" s="1" t="s">
        <v>1163</v>
      </c>
      <c r="I37951" s="2">
        <v>45292</v>
      </c>
    </row>
    <row r="37952" spans="1:9" x14ac:dyDescent="0.25">
      <c r="A37952" s="1" t="s">
        <v>3256</v>
      </c>
      <c r="B37952" s="1" t="s">
        <v>286283</v>
      </c>
      <c r="C37952" s="1" t="s">
        <v>21042</v>
      </c>
      <c r="F37952" s="1" t="s">
        <v>1162</v>
      </c>
      <c r="G37952" s="1" t="s">
        <v>1160</v>
      </c>
      <c r="H37952" s="1" t="s">
        <v>1163</v>
      </c>
      <c r="I37952" s="2">
        <v>45292</v>
      </c>
    </row>
    <row r="37953" spans="1:9" x14ac:dyDescent="0.25">
      <c r="A37953" s="1" t="s">
        <v>3256</v>
      </c>
      <c r="B37953" s="1" t="s">
        <v>286284</v>
      </c>
      <c r="C37953" s="1" t="s">
        <v>21043</v>
      </c>
      <c r="F37953" s="1" t="s">
        <v>1162</v>
      </c>
      <c r="G37953" s="1" t="s">
        <v>1160</v>
      </c>
      <c r="H37953" s="1" t="s">
        <v>1163</v>
      </c>
      <c r="I37953" s="2">
        <v>45292</v>
      </c>
    </row>
    <row r="37954" spans="1:9" x14ac:dyDescent="0.25">
      <c r="A37954" s="1" t="s">
        <v>3256</v>
      </c>
      <c r="B37954" s="1" t="s">
        <v>286285</v>
      </c>
      <c r="C37954" s="1" t="s">
        <v>21044</v>
      </c>
      <c r="F37954" s="1" t="s">
        <v>1162</v>
      </c>
      <c r="G37954" s="1" t="s">
        <v>1160</v>
      </c>
      <c r="H37954" s="1" t="s">
        <v>1163</v>
      </c>
      <c r="I37954" s="2">
        <v>45292</v>
      </c>
    </row>
    <row r="37955" spans="1:9" x14ac:dyDescent="0.25">
      <c r="A37955" s="1" t="s">
        <v>3256</v>
      </c>
      <c r="B37955" s="1" t="s">
        <v>286286</v>
      </c>
      <c r="C37955" s="1" t="s">
        <v>21045</v>
      </c>
      <c r="F37955" s="1" t="s">
        <v>1162</v>
      </c>
      <c r="G37955" s="1" t="s">
        <v>1160</v>
      </c>
      <c r="H37955" s="1" t="s">
        <v>1163</v>
      </c>
      <c r="I37955" s="2">
        <v>45292</v>
      </c>
    </row>
    <row r="37956" spans="1:9" x14ac:dyDescent="0.25">
      <c r="A37956" s="1" t="s">
        <v>3256</v>
      </c>
      <c r="B37956" s="1" t="s">
        <v>286287</v>
      </c>
      <c r="C37956" s="1" t="s">
        <v>3191</v>
      </c>
      <c r="F37956" s="1" t="s">
        <v>1162</v>
      </c>
      <c r="G37956" s="1" t="s">
        <v>1160</v>
      </c>
      <c r="H37956" s="1" t="s">
        <v>1163</v>
      </c>
      <c r="I37956" s="2">
        <v>45292</v>
      </c>
    </row>
    <row r="37957" spans="1:9" x14ac:dyDescent="0.25">
      <c r="A37957" s="1" t="s">
        <v>3256</v>
      </c>
      <c r="B37957" s="1" t="s">
        <v>286288</v>
      </c>
      <c r="C37957" s="1" t="s">
        <v>21046</v>
      </c>
      <c r="F37957" s="1" t="s">
        <v>1162</v>
      </c>
      <c r="G37957" s="1" t="s">
        <v>1160</v>
      </c>
      <c r="H37957" s="1" t="s">
        <v>1163</v>
      </c>
      <c r="I37957" s="2">
        <v>45292</v>
      </c>
    </row>
    <row r="37958" spans="1:9" x14ac:dyDescent="0.25">
      <c r="A37958" s="1" t="s">
        <v>3256</v>
      </c>
      <c r="B37958" s="1" t="s">
        <v>286289</v>
      </c>
      <c r="C37958" s="1" t="s">
        <v>20743</v>
      </c>
      <c r="F37958" s="1" t="s">
        <v>1162</v>
      </c>
      <c r="G37958" s="1" t="s">
        <v>1160</v>
      </c>
      <c r="H37958" s="1" t="s">
        <v>1163</v>
      </c>
      <c r="I37958" s="2">
        <v>45292</v>
      </c>
    </row>
    <row r="37959" spans="1:9" x14ac:dyDescent="0.25">
      <c r="A37959" s="1" t="s">
        <v>3256</v>
      </c>
      <c r="B37959" s="1" t="s">
        <v>286290</v>
      </c>
      <c r="C37959" s="1" t="s">
        <v>286291</v>
      </c>
      <c r="F37959" s="1" t="s">
        <v>1162</v>
      </c>
      <c r="G37959" s="1" t="s">
        <v>1160</v>
      </c>
      <c r="H37959" s="1" t="s">
        <v>1163</v>
      </c>
      <c r="I37959" s="2">
        <v>45292</v>
      </c>
    </row>
    <row r="37960" spans="1:9" x14ac:dyDescent="0.25">
      <c r="A37960" s="1" t="s">
        <v>3256</v>
      </c>
      <c r="B37960" s="1" t="s">
        <v>286292</v>
      </c>
      <c r="C37960" s="1" t="s">
        <v>3222</v>
      </c>
      <c r="F37960" s="1" t="s">
        <v>1162</v>
      </c>
      <c r="G37960" s="1" t="s">
        <v>1160</v>
      </c>
      <c r="H37960" s="1" t="s">
        <v>1163</v>
      </c>
      <c r="I37960" s="2">
        <v>45292</v>
      </c>
    </row>
    <row r="37961" spans="1:9" x14ac:dyDescent="0.25">
      <c r="A37961" s="1" t="s">
        <v>3256</v>
      </c>
      <c r="B37961" s="1" t="s">
        <v>286293</v>
      </c>
      <c r="C37961" s="1" t="s">
        <v>21047</v>
      </c>
      <c r="F37961" s="1" t="s">
        <v>1162</v>
      </c>
      <c r="G37961" s="1" t="s">
        <v>1160</v>
      </c>
      <c r="H37961" s="1" t="s">
        <v>1163</v>
      </c>
      <c r="I37961" s="2">
        <v>45292</v>
      </c>
    </row>
    <row r="37962" spans="1:9" x14ac:dyDescent="0.25">
      <c r="A37962" s="1" t="s">
        <v>3256</v>
      </c>
      <c r="B37962" s="1" t="s">
        <v>286294</v>
      </c>
      <c r="C37962" s="1" t="s">
        <v>286295</v>
      </c>
      <c r="F37962" s="1" t="s">
        <v>1162</v>
      </c>
      <c r="G37962" s="1" t="s">
        <v>1160</v>
      </c>
      <c r="H37962" s="1" t="s">
        <v>1163</v>
      </c>
      <c r="I37962" s="2">
        <v>45292</v>
      </c>
    </row>
    <row r="37963" spans="1:9" x14ac:dyDescent="0.25">
      <c r="A37963" s="1" t="s">
        <v>3256</v>
      </c>
      <c r="B37963" s="1" t="s">
        <v>286296</v>
      </c>
      <c r="C37963" s="1" t="s">
        <v>21048</v>
      </c>
      <c r="F37963" s="1" t="s">
        <v>1162</v>
      </c>
      <c r="G37963" s="1" t="s">
        <v>1160</v>
      </c>
      <c r="H37963" s="1" t="s">
        <v>1163</v>
      </c>
      <c r="I37963" s="2">
        <v>45292</v>
      </c>
    </row>
    <row r="37964" spans="1:9" x14ac:dyDescent="0.25">
      <c r="A37964" s="1" t="s">
        <v>3256</v>
      </c>
      <c r="B37964" s="1" t="s">
        <v>286297</v>
      </c>
      <c r="C37964" s="1" t="s">
        <v>21049</v>
      </c>
      <c r="F37964" s="1" t="s">
        <v>1162</v>
      </c>
      <c r="G37964" s="1" t="s">
        <v>1160</v>
      </c>
      <c r="H37964" s="1" t="s">
        <v>1163</v>
      </c>
      <c r="I37964" s="2">
        <v>45292</v>
      </c>
    </row>
    <row r="37965" spans="1:9" x14ac:dyDescent="0.25">
      <c r="A37965" s="1" t="s">
        <v>3256</v>
      </c>
      <c r="B37965" s="1" t="s">
        <v>286298</v>
      </c>
      <c r="C37965" s="1" t="s">
        <v>21050</v>
      </c>
      <c r="F37965" s="1" t="s">
        <v>1162</v>
      </c>
      <c r="G37965" s="1" t="s">
        <v>1160</v>
      </c>
      <c r="H37965" s="1" t="s">
        <v>1163</v>
      </c>
      <c r="I37965" s="2">
        <v>45292</v>
      </c>
    </row>
    <row r="37966" spans="1:9" x14ac:dyDescent="0.25">
      <c r="A37966" s="1" t="s">
        <v>3256</v>
      </c>
      <c r="B37966" s="1" t="s">
        <v>286299</v>
      </c>
      <c r="C37966" s="1" t="s">
        <v>20657</v>
      </c>
      <c r="F37966" s="1" t="s">
        <v>1162</v>
      </c>
      <c r="G37966" s="1" t="s">
        <v>1160</v>
      </c>
      <c r="H37966" s="1" t="s">
        <v>1163</v>
      </c>
      <c r="I37966" s="2">
        <v>45292</v>
      </c>
    </row>
    <row r="37967" spans="1:9" x14ac:dyDescent="0.25">
      <c r="A37967" s="1" t="s">
        <v>3256</v>
      </c>
      <c r="B37967" s="1" t="s">
        <v>286300</v>
      </c>
      <c r="C37967" s="1" t="s">
        <v>286301</v>
      </c>
      <c r="F37967" s="1" t="s">
        <v>1162</v>
      </c>
      <c r="G37967" s="1" t="s">
        <v>1160</v>
      </c>
      <c r="H37967" s="1" t="s">
        <v>1163</v>
      </c>
      <c r="I37967" s="2">
        <v>45292</v>
      </c>
    </row>
    <row r="37968" spans="1:9" x14ac:dyDescent="0.25">
      <c r="A37968" s="1" t="s">
        <v>3256</v>
      </c>
      <c r="B37968" s="1" t="s">
        <v>286302</v>
      </c>
      <c r="C37968" s="1" t="s">
        <v>20950</v>
      </c>
      <c r="F37968" s="1" t="s">
        <v>1162</v>
      </c>
      <c r="G37968" s="1" t="s">
        <v>1160</v>
      </c>
      <c r="H37968" s="1" t="s">
        <v>1163</v>
      </c>
      <c r="I37968" s="2">
        <v>45292</v>
      </c>
    </row>
    <row r="37969" spans="1:9" x14ac:dyDescent="0.25">
      <c r="A37969" s="1" t="s">
        <v>3256</v>
      </c>
      <c r="B37969" s="1" t="s">
        <v>286303</v>
      </c>
      <c r="C37969" s="1" t="s">
        <v>286304</v>
      </c>
      <c r="F37969" s="1" t="s">
        <v>1162</v>
      </c>
      <c r="G37969" s="1" t="s">
        <v>1160</v>
      </c>
      <c r="H37969" s="1" t="s">
        <v>1163</v>
      </c>
      <c r="I37969" s="2">
        <v>45292</v>
      </c>
    </row>
    <row r="37970" spans="1:9" x14ac:dyDescent="0.25">
      <c r="A37970" s="1" t="s">
        <v>3256</v>
      </c>
      <c r="B37970" s="1" t="s">
        <v>286305</v>
      </c>
      <c r="C37970" s="1" t="s">
        <v>20746</v>
      </c>
      <c r="F37970" s="1" t="s">
        <v>1162</v>
      </c>
      <c r="G37970" s="1" t="s">
        <v>1160</v>
      </c>
      <c r="H37970" s="1" t="s">
        <v>1163</v>
      </c>
      <c r="I37970" s="2">
        <v>45292</v>
      </c>
    </row>
    <row r="37971" spans="1:9" x14ac:dyDescent="0.25">
      <c r="A37971" s="1" t="s">
        <v>3256</v>
      </c>
      <c r="B37971" s="1" t="s">
        <v>286306</v>
      </c>
      <c r="C37971" s="1" t="s">
        <v>21051</v>
      </c>
      <c r="F37971" s="1" t="s">
        <v>1162</v>
      </c>
      <c r="G37971" s="1" t="s">
        <v>1160</v>
      </c>
      <c r="H37971" s="1" t="s">
        <v>1163</v>
      </c>
      <c r="I37971" s="2">
        <v>45292</v>
      </c>
    </row>
    <row r="37972" spans="1:9" x14ac:dyDescent="0.25">
      <c r="A37972" s="1" t="s">
        <v>3256</v>
      </c>
      <c r="B37972" s="1" t="s">
        <v>286307</v>
      </c>
      <c r="C37972" s="1" t="s">
        <v>286308</v>
      </c>
      <c r="F37972" s="1" t="s">
        <v>1162</v>
      </c>
      <c r="G37972" s="1" t="s">
        <v>1160</v>
      </c>
      <c r="H37972" s="1" t="s">
        <v>1163</v>
      </c>
      <c r="I37972" s="2">
        <v>45292</v>
      </c>
    </row>
    <row r="37973" spans="1:9" x14ac:dyDescent="0.25">
      <c r="A37973" s="1" t="s">
        <v>3256</v>
      </c>
      <c r="B37973" s="1" t="s">
        <v>286309</v>
      </c>
      <c r="C37973" s="1" t="s">
        <v>20747</v>
      </c>
      <c r="F37973" s="1" t="s">
        <v>1162</v>
      </c>
      <c r="G37973" s="1" t="s">
        <v>1160</v>
      </c>
      <c r="H37973" s="1" t="s">
        <v>1163</v>
      </c>
      <c r="I37973" s="2">
        <v>45292</v>
      </c>
    </row>
    <row r="37974" spans="1:9" x14ac:dyDescent="0.25">
      <c r="A37974" s="1" t="s">
        <v>3256</v>
      </c>
      <c r="B37974" s="1" t="s">
        <v>286310</v>
      </c>
      <c r="C37974" s="1" t="s">
        <v>286311</v>
      </c>
      <c r="F37974" s="1" t="s">
        <v>1162</v>
      </c>
      <c r="G37974" s="1" t="s">
        <v>1160</v>
      </c>
      <c r="H37974" s="1" t="s">
        <v>1163</v>
      </c>
      <c r="I37974" s="2">
        <v>45292</v>
      </c>
    </row>
    <row r="37975" spans="1:9" x14ac:dyDescent="0.25">
      <c r="A37975" s="1" t="s">
        <v>3256</v>
      </c>
      <c r="B37975" s="1" t="s">
        <v>286312</v>
      </c>
      <c r="C37975" s="1" t="s">
        <v>20748</v>
      </c>
      <c r="F37975" s="1" t="s">
        <v>1162</v>
      </c>
      <c r="G37975" s="1" t="s">
        <v>1160</v>
      </c>
      <c r="H37975" s="1" t="s">
        <v>1163</v>
      </c>
      <c r="I37975" s="2">
        <v>45292</v>
      </c>
    </row>
    <row r="37976" spans="1:9" x14ac:dyDescent="0.25">
      <c r="A37976" s="1" t="s">
        <v>3256</v>
      </c>
      <c r="B37976" s="1" t="s">
        <v>286313</v>
      </c>
      <c r="C37976" s="1" t="s">
        <v>20749</v>
      </c>
      <c r="F37976" s="1" t="s">
        <v>1162</v>
      </c>
      <c r="G37976" s="1" t="s">
        <v>1160</v>
      </c>
      <c r="H37976" s="1" t="s">
        <v>1163</v>
      </c>
      <c r="I37976" s="2">
        <v>45292</v>
      </c>
    </row>
    <row r="37977" spans="1:9" x14ac:dyDescent="0.25">
      <c r="A37977" s="1" t="s">
        <v>3256</v>
      </c>
      <c r="B37977" s="1" t="s">
        <v>286314</v>
      </c>
      <c r="C37977" s="1" t="s">
        <v>20750</v>
      </c>
      <c r="F37977" s="1" t="s">
        <v>1162</v>
      </c>
      <c r="G37977" s="1" t="s">
        <v>1160</v>
      </c>
      <c r="H37977" s="1" t="s">
        <v>1163</v>
      </c>
      <c r="I37977" s="2">
        <v>45292</v>
      </c>
    </row>
    <row r="37978" spans="1:9" x14ac:dyDescent="0.25">
      <c r="A37978" s="1" t="s">
        <v>3256</v>
      </c>
      <c r="B37978" s="1" t="s">
        <v>286315</v>
      </c>
      <c r="C37978" s="1" t="s">
        <v>20751</v>
      </c>
      <c r="F37978" s="1" t="s">
        <v>1162</v>
      </c>
      <c r="G37978" s="1" t="s">
        <v>1160</v>
      </c>
      <c r="H37978" s="1" t="s">
        <v>1163</v>
      </c>
      <c r="I37978" s="2">
        <v>45292</v>
      </c>
    </row>
    <row r="37979" spans="1:9" x14ac:dyDescent="0.25">
      <c r="A37979" s="1" t="s">
        <v>3256</v>
      </c>
      <c r="B37979" s="1" t="s">
        <v>286316</v>
      </c>
      <c r="C37979" s="1" t="s">
        <v>20752</v>
      </c>
      <c r="F37979" s="1" t="s">
        <v>1162</v>
      </c>
      <c r="G37979" s="1" t="s">
        <v>1160</v>
      </c>
      <c r="H37979" s="1" t="s">
        <v>1163</v>
      </c>
      <c r="I37979" s="2">
        <v>45292</v>
      </c>
    </row>
    <row r="37980" spans="1:9" x14ac:dyDescent="0.25">
      <c r="A37980" s="1" t="s">
        <v>3256</v>
      </c>
      <c r="B37980" s="1" t="s">
        <v>286317</v>
      </c>
      <c r="C37980" s="1" t="s">
        <v>20753</v>
      </c>
      <c r="F37980" s="1" t="s">
        <v>1162</v>
      </c>
      <c r="G37980" s="1" t="s">
        <v>1160</v>
      </c>
      <c r="H37980" s="1" t="s">
        <v>1163</v>
      </c>
      <c r="I37980" s="2">
        <v>45292</v>
      </c>
    </row>
    <row r="37981" spans="1:9" x14ac:dyDescent="0.25">
      <c r="A37981" s="1" t="s">
        <v>3256</v>
      </c>
      <c r="B37981" s="1" t="s">
        <v>286318</v>
      </c>
      <c r="C37981" s="1" t="s">
        <v>20754</v>
      </c>
      <c r="F37981" s="1" t="s">
        <v>1162</v>
      </c>
      <c r="G37981" s="1" t="s">
        <v>1160</v>
      </c>
      <c r="H37981" s="1" t="s">
        <v>1163</v>
      </c>
      <c r="I37981" s="2">
        <v>45292</v>
      </c>
    </row>
    <row r="37982" spans="1:9" x14ac:dyDescent="0.25">
      <c r="A37982" s="1" t="s">
        <v>3256</v>
      </c>
      <c r="B37982" s="1" t="s">
        <v>286319</v>
      </c>
      <c r="C37982" s="1" t="s">
        <v>20755</v>
      </c>
      <c r="F37982" s="1" t="s">
        <v>1162</v>
      </c>
      <c r="G37982" s="1" t="s">
        <v>1160</v>
      </c>
      <c r="H37982" s="1" t="s">
        <v>1163</v>
      </c>
      <c r="I37982" s="2">
        <v>45292</v>
      </c>
    </row>
    <row r="37983" spans="1:9" x14ac:dyDescent="0.25">
      <c r="A37983" s="1" t="s">
        <v>3256</v>
      </c>
      <c r="B37983" s="1" t="s">
        <v>286320</v>
      </c>
      <c r="C37983" s="1" t="s">
        <v>20756</v>
      </c>
      <c r="F37983" s="1" t="s">
        <v>1162</v>
      </c>
      <c r="G37983" s="1" t="s">
        <v>1160</v>
      </c>
      <c r="H37983" s="1" t="s">
        <v>1163</v>
      </c>
      <c r="I37983" s="2">
        <v>45292</v>
      </c>
    </row>
    <row r="37984" spans="1:9" x14ac:dyDescent="0.25">
      <c r="A37984" s="1" t="s">
        <v>3256</v>
      </c>
      <c r="B37984" s="1" t="s">
        <v>286321</v>
      </c>
      <c r="C37984" s="1" t="s">
        <v>20757</v>
      </c>
      <c r="F37984" s="1" t="s">
        <v>1162</v>
      </c>
      <c r="G37984" s="1" t="s">
        <v>1160</v>
      </c>
      <c r="H37984" s="1" t="s">
        <v>1163</v>
      </c>
      <c r="I37984" s="2">
        <v>45292</v>
      </c>
    </row>
    <row r="37985" spans="1:9" x14ac:dyDescent="0.25">
      <c r="A37985" s="1" t="s">
        <v>3256</v>
      </c>
      <c r="B37985" s="1" t="s">
        <v>286322</v>
      </c>
      <c r="C37985" s="1" t="s">
        <v>20758</v>
      </c>
      <c r="F37985" s="1" t="s">
        <v>1162</v>
      </c>
      <c r="G37985" s="1" t="s">
        <v>1160</v>
      </c>
      <c r="H37985" s="1" t="s">
        <v>1163</v>
      </c>
      <c r="I37985" s="2">
        <v>45292</v>
      </c>
    </row>
    <row r="37986" spans="1:9" x14ac:dyDescent="0.25">
      <c r="A37986" s="1" t="s">
        <v>3256</v>
      </c>
      <c r="B37986" s="1" t="s">
        <v>286323</v>
      </c>
      <c r="C37986" s="1" t="s">
        <v>3193</v>
      </c>
      <c r="F37986" s="1" t="s">
        <v>1162</v>
      </c>
      <c r="G37986" s="1" t="s">
        <v>1160</v>
      </c>
      <c r="H37986" s="1" t="s">
        <v>1163</v>
      </c>
      <c r="I37986" s="2">
        <v>45292</v>
      </c>
    </row>
    <row r="37987" spans="1:9" x14ac:dyDescent="0.25">
      <c r="A37987" s="1" t="s">
        <v>3256</v>
      </c>
      <c r="B37987" s="1" t="s">
        <v>286324</v>
      </c>
      <c r="C37987" s="1" t="s">
        <v>20759</v>
      </c>
      <c r="F37987" s="1" t="s">
        <v>1162</v>
      </c>
      <c r="G37987" s="1" t="s">
        <v>1160</v>
      </c>
      <c r="H37987" s="1" t="s">
        <v>1163</v>
      </c>
      <c r="I37987" s="2">
        <v>45292</v>
      </c>
    </row>
    <row r="37988" spans="1:9" x14ac:dyDescent="0.25">
      <c r="A37988" s="1" t="s">
        <v>3256</v>
      </c>
      <c r="B37988" s="1" t="s">
        <v>286325</v>
      </c>
      <c r="C37988" s="1" t="s">
        <v>20760</v>
      </c>
      <c r="F37988" s="1" t="s">
        <v>1162</v>
      </c>
      <c r="G37988" s="1" t="s">
        <v>1160</v>
      </c>
      <c r="H37988" s="1" t="s">
        <v>1163</v>
      </c>
      <c r="I37988" s="2">
        <v>45292</v>
      </c>
    </row>
    <row r="37989" spans="1:9" x14ac:dyDescent="0.25">
      <c r="A37989" s="1" t="s">
        <v>3256</v>
      </c>
      <c r="B37989" s="1" t="s">
        <v>286326</v>
      </c>
      <c r="C37989" s="1" t="s">
        <v>20761</v>
      </c>
      <c r="F37989" s="1" t="s">
        <v>1162</v>
      </c>
      <c r="G37989" s="1" t="s">
        <v>1160</v>
      </c>
      <c r="H37989" s="1" t="s">
        <v>1163</v>
      </c>
      <c r="I37989" s="2">
        <v>45292</v>
      </c>
    </row>
    <row r="37990" spans="1:9" x14ac:dyDescent="0.25">
      <c r="A37990" s="1" t="s">
        <v>3256</v>
      </c>
      <c r="B37990" s="1" t="s">
        <v>286327</v>
      </c>
      <c r="C37990" s="1" t="s">
        <v>20762</v>
      </c>
      <c r="F37990" s="1" t="s">
        <v>1162</v>
      </c>
      <c r="G37990" s="1" t="s">
        <v>1160</v>
      </c>
      <c r="H37990" s="1" t="s">
        <v>1163</v>
      </c>
      <c r="I37990" s="2">
        <v>45292</v>
      </c>
    </row>
    <row r="37991" spans="1:9" x14ac:dyDescent="0.25">
      <c r="A37991" s="1" t="s">
        <v>3256</v>
      </c>
      <c r="B37991" s="1" t="s">
        <v>286328</v>
      </c>
      <c r="C37991" s="1" t="s">
        <v>21052</v>
      </c>
      <c r="F37991" s="1" t="s">
        <v>1162</v>
      </c>
      <c r="G37991" s="1" t="s">
        <v>1160</v>
      </c>
      <c r="H37991" s="1" t="s">
        <v>1163</v>
      </c>
      <c r="I37991" s="2">
        <v>45292</v>
      </c>
    </row>
    <row r="37992" spans="1:9" x14ac:dyDescent="0.25">
      <c r="A37992" s="1" t="s">
        <v>3256</v>
      </c>
      <c r="B37992" s="1" t="s">
        <v>286329</v>
      </c>
      <c r="C37992" s="1" t="s">
        <v>20763</v>
      </c>
      <c r="F37992" s="1" t="s">
        <v>1162</v>
      </c>
      <c r="G37992" s="1" t="s">
        <v>1160</v>
      </c>
      <c r="H37992" s="1" t="s">
        <v>1163</v>
      </c>
      <c r="I37992" s="2">
        <v>45292</v>
      </c>
    </row>
    <row r="37993" spans="1:9" x14ac:dyDescent="0.25">
      <c r="A37993" s="1" t="s">
        <v>3256</v>
      </c>
      <c r="B37993" s="1" t="s">
        <v>286330</v>
      </c>
      <c r="C37993" s="1" t="s">
        <v>21053</v>
      </c>
      <c r="F37993" s="1" t="s">
        <v>1162</v>
      </c>
      <c r="G37993" s="1" t="s">
        <v>1160</v>
      </c>
      <c r="H37993" s="1" t="s">
        <v>1163</v>
      </c>
      <c r="I37993" s="2">
        <v>45292</v>
      </c>
    </row>
    <row r="37994" spans="1:9" x14ac:dyDescent="0.25">
      <c r="A37994" s="1" t="s">
        <v>3256</v>
      </c>
      <c r="B37994" s="1" t="s">
        <v>286331</v>
      </c>
      <c r="C37994" s="1" t="s">
        <v>20764</v>
      </c>
      <c r="F37994" s="1" t="s">
        <v>1162</v>
      </c>
      <c r="G37994" s="1" t="s">
        <v>1160</v>
      </c>
      <c r="H37994" s="1" t="s">
        <v>1163</v>
      </c>
      <c r="I37994" s="2">
        <v>45292</v>
      </c>
    </row>
    <row r="37995" spans="1:9" x14ac:dyDescent="0.25">
      <c r="A37995" s="1" t="s">
        <v>3256</v>
      </c>
      <c r="B37995" s="1" t="s">
        <v>286332</v>
      </c>
      <c r="C37995" s="1" t="s">
        <v>3223</v>
      </c>
      <c r="F37995" s="1" t="s">
        <v>1162</v>
      </c>
      <c r="G37995" s="1" t="s">
        <v>1160</v>
      </c>
      <c r="H37995" s="1" t="s">
        <v>1163</v>
      </c>
      <c r="I37995" s="2">
        <v>45292</v>
      </c>
    </row>
    <row r="37996" spans="1:9" x14ac:dyDescent="0.25">
      <c r="A37996" s="1" t="s">
        <v>3256</v>
      </c>
      <c r="B37996" s="1" t="s">
        <v>286333</v>
      </c>
      <c r="C37996" s="1" t="s">
        <v>20765</v>
      </c>
      <c r="F37996" s="1" t="s">
        <v>1162</v>
      </c>
      <c r="G37996" s="1" t="s">
        <v>1160</v>
      </c>
      <c r="H37996" s="1" t="s">
        <v>1163</v>
      </c>
      <c r="I37996" s="2">
        <v>45292</v>
      </c>
    </row>
    <row r="37997" spans="1:9" x14ac:dyDescent="0.25">
      <c r="A37997" s="1" t="s">
        <v>3256</v>
      </c>
      <c r="B37997" s="1" t="s">
        <v>286334</v>
      </c>
      <c r="C37997" s="1" t="s">
        <v>20766</v>
      </c>
      <c r="F37997" s="1" t="s">
        <v>1162</v>
      </c>
      <c r="G37997" s="1" t="s">
        <v>1160</v>
      </c>
      <c r="H37997" s="1" t="s">
        <v>1163</v>
      </c>
      <c r="I37997" s="2">
        <v>45292</v>
      </c>
    </row>
    <row r="37998" spans="1:9" x14ac:dyDescent="0.25">
      <c r="A37998" s="1" t="s">
        <v>3256</v>
      </c>
      <c r="B37998" s="1" t="s">
        <v>286335</v>
      </c>
      <c r="C37998" s="1" t="s">
        <v>21054</v>
      </c>
      <c r="F37998" s="1" t="s">
        <v>1162</v>
      </c>
      <c r="G37998" s="1" t="s">
        <v>1160</v>
      </c>
      <c r="H37998" s="1" t="s">
        <v>1163</v>
      </c>
      <c r="I37998" s="2">
        <v>45292</v>
      </c>
    </row>
    <row r="37999" spans="1:9" x14ac:dyDescent="0.25">
      <c r="A37999" s="1" t="s">
        <v>3256</v>
      </c>
      <c r="B37999" s="1" t="s">
        <v>286336</v>
      </c>
      <c r="C37999" s="1" t="s">
        <v>20767</v>
      </c>
      <c r="F37999" s="1" t="s">
        <v>1162</v>
      </c>
      <c r="G37999" s="1" t="s">
        <v>1160</v>
      </c>
      <c r="H37999" s="1" t="s">
        <v>1163</v>
      </c>
      <c r="I37999" s="2">
        <v>45292</v>
      </c>
    </row>
    <row r="38000" spans="1:9" x14ac:dyDescent="0.25">
      <c r="A38000" s="1" t="s">
        <v>3256</v>
      </c>
      <c r="B38000" s="1" t="s">
        <v>286337</v>
      </c>
      <c r="C38000" s="1" t="s">
        <v>20768</v>
      </c>
      <c r="F38000" s="1" t="s">
        <v>1162</v>
      </c>
      <c r="G38000" s="1" t="s">
        <v>1160</v>
      </c>
      <c r="H38000" s="1" t="s">
        <v>1163</v>
      </c>
      <c r="I38000" s="2">
        <v>45292</v>
      </c>
    </row>
    <row r="38001" spans="1:9" x14ac:dyDescent="0.25">
      <c r="A38001" s="1" t="s">
        <v>3256</v>
      </c>
      <c r="B38001" s="1" t="s">
        <v>286338</v>
      </c>
      <c r="C38001" s="1" t="s">
        <v>20769</v>
      </c>
      <c r="F38001" s="1" t="s">
        <v>1162</v>
      </c>
      <c r="G38001" s="1" t="s">
        <v>1160</v>
      </c>
      <c r="H38001" s="1" t="s">
        <v>1163</v>
      </c>
      <c r="I38001" s="2">
        <v>45292</v>
      </c>
    </row>
    <row r="38002" spans="1:9" x14ac:dyDescent="0.25">
      <c r="A38002" s="1" t="s">
        <v>3256</v>
      </c>
      <c r="B38002" s="1" t="s">
        <v>286339</v>
      </c>
      <c r="C38002" s="1" t="s">
        <v>20770</v>
      </c>
      <c r="F38002" s="1" t="s">
        <v>1162</v>
      </c>
      <c r="G38002" s="1" t="s">
        <v>1160</v>
      </c>
      <c r="H38002" s="1" t="s">
        <v>1163</v>
      </c>
      <c r="I38002" s="2">
        <v>45292</v>
      </c>
    </row>
    <row r="38003" spans="1:9" x14ac:dyDescent="0.25">
      <c r="A38003" s="1" t="s">
        <v>3256</v>
      </c>
      <c r="B38003" s="1" t="s">
        <v>286340</v>
      </c>
      <c r="C38003" s="1" t="s">
        <v>20618</v>
      </c>
      <c r="F38003" s="1" t="s">
        <v>1162</v>
      </c>
      <c r="G38003" s="1" t="s">
        <v>1160</v>
      </c>
      <c r="H38003" s="1" t="s">
        <v>1163</v>
      </c>
      <c r="I38003" s="2">
        <v>45292</v>
      </c>
    </row>
    <row r="38004" spans="1:9" x14ac:dyDescent="0.25">
      <c r="A38004" s="1" t="s">
        <v>3256</v>
      </c>
      <c r="B38004" s="1" t="s">
        <v>286341</v>
      </c>
      <c r="C38004" s="1" t="s">
        <v>20771</v>
      </c>
      <c r="F38004" s="1" t="s">
        <v>1162</v>
      </c>
      <c r="G38004" s="1" t="s">
        <v>1160</v>
      </c>
      <c r="H38004" s="1" t="s">
        <v>1163</v>
      </c>
      <c r="I38004" s="2">
        <v>45292</v>
      </c>
    </row>
    <row r="38005" spans="1:9" x14ac:dyDescent="0.25">
      <c r="A38005" s="1" t="s">
        <v>3256</v>
      </c>
      <c r="B38005" s="1" t="s">
        <v>286342</v>
      </c>
      <c r="C38005" s="1" t="s">
        <v>20772</v>
      </c>
      <c r="F38005" s="1" t="s">
        <v>1162</v>
      </c>
      <c r="G38005" s="1" t="s">
        <v>1160</v>
      </c>
      <c r="H38005" s="1" t="s">
        <v>1163</v>
      </c>
      <c r="I38005" s="2">
        <v>45292</v>
      </c>
    </row>
    <row r="38006" spans="1:9" x14ac:dyDescent="0.25">
      <c r="A38006" s="1" t="s">
        <v>3256</v>
      </c>
      <c r="B38006" s="1" t="s">
        <v>286343</v>
      </c>
      <c r="C38006" s="1" t="s">
        <v>286344</v>
      </c>
      <c r="F38006" s="1" t="s">
        <v>1162</v>
      </c>
      <c r="G38006" s="1" t="s">
        <v>1160</v>
      </c>
      <c r="H38006" s="1" t="s">
        <v>1163</v>
      </c>
      <c r="I38006" s="2">
        <v>45292</v>
      </c>
    </row>
    <row r="38007" spans="1:9" x14ac:dyDescent="0.25">
      <c r="A38007" s="1" t="s">
        <v>3256</v>
      </c>
      <c r="B38007" s="1" t="s">
        <v>286345</v>
      </c>
      <c r="C38007" s="1" t="s">
        <v>20773</v>
      </c>
      <c r="F38007" s="1" t="s">
        <v>1162</v>
      </c>
      <c r="G38007" s="1" t="s">
        <v>1160</v>
      </c>
      <c r="H38007" s="1" t="s">
        <v>1163</v>
      </c>
      <c r="I38007" s="2">
        <v>45292</v>
      </c>
    </row>
    <row r="38008" spans="1:9" x14ac:dyDescent="0.25">
      <c r="A38008" s="1" t="s">
        <v>3256</v>
      </c>
      <c r="B38008" s="1" t="s">
        <v>286346</v>
      </c>
      <c r="C38008" s="1" t="s">
        <v>286347</v>
      </c>
      <c r="F38008" s="1" t="s">
        <v>1162</v>
      </c>
      <c r="G38008" s="1" t="s">
        <v>1160</v>
      </c>
      <c r="H38008" s="1" t="s">
        <v>1163</v>
      </c>
      <c r="I38008" s="2">
        <v>45292</v>
      </c>
    </row>
    <row r="38009" spans="1:9" x14ac:dyDescent="0.25">
      <c r="A38009" s="1" t="s">
        <v>3256</v>
      </c>
      <c r="B38009" s="1" t="s">
        <v>286348</v>
      </c>
      <c r="C38009" s="1" t="s">
        <v>21055</v>
      </c>
      <c r="F38009" s="1" t="s">
        <v>1162</v>
      </c>
      <c r="G38009" s="1" t="s">
        <v>1160</v>
      </c>
      <c r="H38009" s="1" t="s">
        <v>1163</v>
      </c>
      <c r="I38009" s="2">
        <v>45292</v>
      </c>
    </row>
    <row r="38010" spans="1:9" x14ac:dyDescent="0.25">
      <c r="A38010" s="1" t="s">
        <v>3256</v>
      </c>
      <c r="B38010" s="1" t="s">
        <v>286349</v>
      </c>
      <c r="C38010" s="1" t="s">
        <v>20774</v>
      </c>
      <c r="F38010" s="1" t="s">
        <v>1162</v>
      </c>
      <c r="G38010" s="1" t="s">
        <v>1160</v>
      </c>
      <c r="H38010" s="1" t="s">
        <v>1163</v>
      </c>
      <c r="I38010" s="2">
        <v>45292</v>
      </c>
    </row>
    <row r="38011" spans="1:9" x14ac:dyDescent="0.25">
      <c r="A38011" s="1" t="s">
        <v>3256</v>
      </c>
      <c r="B38011" s="1" t="s">
        <v>286350</v>
      </c>
      <c r="C38011" s="1" t="s">
        <v>20775</v>
      </c>
      <c r="F38011" s="1" t="s">
        <v>1162</v>
      </c>
      <c r="G38011" s="1" t="s">
        <v>1160</v>
      </c>
      <c r="H38011" s="1" t="s">
        <v>1163</v>
      </c>
      <c r="I38011" s="2">
        <v>45292</v>
      </c>
    </row>
    <row r="38012" spans="1:9" x14ac:dyDescent="0.25">
      <c r="A38012" s="1" t="s">
        <v>3256</v>
      </c>
      <c r="B38012" s="1" t="s">
        <v>286351</v>
      </c>
      <c r="C38012" s="1" t="s">
        <v>3211</v>
      </c>
      <c r="F38012" s="1" t="s">
        <v>1162</v>
      </c>
      <c r="G38012" s="1" t="s">
        <v>1160</v>
      </c>
      <c r="H38012" s="1" t="s">
        <v>1163</v>
      </c>
      <c r="I38012" s="2">
        <v>45292</v>
      </c>
    </row>
    <row r="38013" spans="1:9" x14ac:dyDescent="0.25">
      <c r="A38013" s="1" t="s">
        <v>3256</v>
      </c>
      <c r="B38013" s="1" t="s">
        <v>286352</v>
      </c>
      <c r="C38013" s="1" t="s">
        <v>21056</v>
      </c>
      <c r="F38013" s="1" t="s">
        <v>1162</v>
      </c>
      <c r="G38013" s="1" t="s">
        <v>1160</v>
      </c>
      <c r="H38013" s="1" t="s">
        <v>1163</v>
      </c>
      <c r="I38013" s="2">
        <v>45292</v>
      </c>
    </row>
    <row r="38014" spans="1:9" x14ac:dyDescent="0.25">
      <c r="A38014" s="1" t="s">
        <v>3256</v>
      </c>
      <c r="B38014" s="1" t="s">
        <v>286353</v>
      </c>
      <c r="C38014" s="1" t="s">
        <v>20776</v>
      </c>
      <c r="F38014" s="1" t="s">
        <v>1162</v>
      </c>
      <c r="G38014" s="1" t="s">
        <v>1160</v>
      </c>
      <c r="H38014" s="1" t="s">
        <v>1163</v>
      </c>
      <c r="I38014" s="2">
        <v>45292</v>
      </c>
    </row>
    <row r="38015" spans="1:9" x14ac:dyDescent="0.25">
      <c r="A38015" s="1" t="s">
        <v>3256</v>
      </c>
      <c r="B38015" s="1" t="s">
        <v>286354</v>
      </c>
      <c r="C38015" s="1" t="s">
        <v>21057</v>
      </c>
      <c r="F38015" s="1" t="s">
        <v>1162</v>
      </c>
      <c r="G38015" s="1" t="s">
        <v>1160</v>
      </c>
      <c r="H38015" s="1" t="s">
        <v>1163</v>
      </c>
      <c r="I38015" s="2">
        <v>45292</v>
      </c>
    </row>
    <row r="38016" spans="1:9" x14ac:dyDescent="0.25">
      <c r="A38016" s="1" t="s">
        <v>3256</v>
      </c>
      <c r="B38016" s="1" t="s">
        <v>286355</v>
      </c>
      <c r="C38016" s="1" t="s">
        <v>20777</v>
      </c>
      <c r="F38016" s="1" t="s">
        <v>1162</v>
      </c>
      <c r="G38016" s="1" t="s">
        <v>1160</v>
      </c>
      <c r="H38016" s="1" t="s">
        <v>1163</v>
      </c>
      <c r="I38016" s="2">
        <v>45292</v>
      </c>
    </row>
    <row r="38017" spans="1:9" x14ac:dyDescent="0.25">
      <c r="A38017" s="1" t="s">
        <v>3256</v>
      </c>
      <c r="B38017" s="1" t="s">
        <v>286356</v>
      </c>
      <c r="C38017" s="1" t="s">
        <v>21058</v>
      </c>
      <c r="F38017" s="1" t="s">
        <v>1162</v>
      </c>
      <c r="G38017" s="1" t="s">
        <v>1160</v>
      </c>
      <c r="H38017" s="1" t="s">
        <v>1163</v>
      </c>
      <c r="I38017" s="2">
        <v>45292</v>
      </c>
    </row>
    <row r="38018" spans="1:9" x14ac:dyDescent="0.25">
      <c r="A38018" s="1" t="s">
        <v>3256</v>
      </c>
      <c r="B38018" s="1" t="s">
        <v>286357</v>
      </c>
      <c r="C38018" s="1" t="s">
        <v>3195</v>
      </c>
      <c r="F38018" s="1" t="s">
        <v>1162</v>
      </c>
      <c r="G38018" s="1" t="s">
        <v>1160</v>
      </c>
      <c r="H38018" s="1" t="s">
        <v>1163</v>
      </c>
      <c r="I38018" s="2">
        <v>45292</v>
      </c>
    </row>
    <row r="38019" spans="1:9" x14ac:dyDescent="0.25">
      <c r="A38019" s="1" t="s">
        <v>3256</v>
      </c>
      <c r="B38019" s="1" t="s">
        <v>286358</v>
      </c>
      <c r="C38019" s="1" t="s">
        <v>21059</v>
      </c>
      <c r="F38019" s="1" t="s">
        <v>1162</v>
      </c>
      <c r="G38019" s="1" t="s">
        <v>1160</v>
      </c>
      <c r="H38019" s="1" t="s">
        <v>1163</v>
      </c>
      <c r="I38019" s="2">
        <v>45292</v>
      </c>
    </row>
    <row r="38020" spans="1:9" x14ac:dyDescent="0.25">
      <c r="A38020" s="1" t="s">
        <v>3256</v>
      </c>
      <c r="B38020" s="1" t="s">
        <v>286359</v>
      </c>
      <c r="C38020" s="1" t="s">
        <v>20778</v>
      </c>
      <c r="F38020" s="1" t="s">
        <v>1162</v>
      </c>
      <c r="G38020" s="1" t="s">
        <v>1160</v>
      </c>
      <c r="H38020" s="1" t="s">
        <v>1163</v>
      </c>
      <c r="I38020" s="2">
        <v>45292</v>
      </c>
    </row>
    <row r="38021" spans="1:9" x14ac:dyDescent="0.25">
      <c r="A38021" s="1" t="s">
        <v>3256</v>
      </c>
      <c r="B38021" s="1" t="s">
        <v>286360</v>
      </c>
      <c r="C38021" s="1" t="s">
        <v>21060</v>
      </c>
      <c r="F38021" s="1" t="s">
        <v>1162</v>
      </c>
      <c r="G38021" s="1" t="s">
        <v>1160</v>
      </c>
      <c r="H38021" s="1" t="s">
        <v>1163</v>
      </c>
      <c r="I38021" s="2">
        <v>45292</v>
      </c>
    </row>
    <row r="38022" spans="1:9" x14ac:dyDescent="0.25">
      <c r="A38022" s="1" t="s">
        <v>3256</v>
      </c>
      <c r="B38022" s="1" t="s">
        <v>286361</v>
      </c>
      <c r="C38022" s="1" t="s">
        <v>20779</v>
      </c>
      <c r="F38022" s="1" t="s">
        <v>1162</v>
      </c>
      <c r="G38022" s="1" t="s">
        <v>1160</v>
      </c>
      <c r="H38022" s="1" t="s">
        <v>1163</v>
      </c>
      <c r="I38022" s="2">
        <v>45292</v>
      </c>
    </row>
    <row r="38023" spans="1:9" x14ac:dyDescent="0.25">
      <c r="A38023" s="1" t="s">
        <v>3256</v>
      </c>
      <c r="B38023" s="1" t="s">
        <v>286362</v>
      </c>
      <c r="C38023" s="1" t="s">
        <v>21061</v>
      </c>
      <c r="F38023" s="1" t="s">
        <v>1162</v>
      </c>
      <c r="G38023" s="1" t="s">
        <v>1160</v>
      </c>
      <c r="H38023" s="1" t="s">
        <v>1163</v>
      </c>
      <c r="I38023" s="2">
        <v>45292</v>
      </c>
    </row>
    <row r="38024" spans="1:9" x14ac:dyDescent="0.25">
      <c r="A38024" s="1" t="s">
        <v>3256</v>
      </c>
      <c r="B38024" s="1" t="s">
        <v>286363</v>
      </c>
      <c r="C38024" s="1" t="s">
        <v>20780</v>
      </c>
      <c r="F38024" s="1" t="s">
        <v>1162</v>
      </c>
      <c r="G38024" s="1" t="s">
        <v>1160</v>
      </c>
      <c r="H38024" s="1" t="s">
        <v>1163</v>
      </c>
      <c r="I38024" s="2">
        <v>45292</v>
      </c>
    </row>
    <row r="38025" spans="1:9" x14ac:dyDescent="0.25">
      <c r="A38025" s="1" t="s">
        <v>3256</v>
      </c>
      <c r="B38025" s="1" t="s">
        <v>286364</v>
      </c>
      <c r="C38025" s="1" t="s">
        <v>20781</v>
      </c>
      <c r="F38025" s="1" t="s">
        <v>1162</v>
      </c>
      <c r="G38025" s="1" t="s">
        <v>1160</v>
      </c>
      <c r="H38025" s="1" t="s">
        <v>1163</v>
      </c>
      <c r="I38025" s="2">
        <v>45292</v>
      </c>
    </row>
    <row r="38026" spans="1:9" x14ac:dyDescent="0.25">
      <c r="A38026" s="1" t="s">
        <v>3256</v>
      </c>
      <c r="B38026" s="1" t="s">
        <v>286365</v>
      </c>
      <c r="C38026" s="1" t="s">
        <v>20782</v>
      </c>
      <c r="F38026" s="1" t="s">
        <v>1162</v>
      </c>
      <c r="G38026" s="1" t="s">
        <v>1160</v>
      </c>
      <c r="H38026" s="1" t="s">
        <v>1163</v>
      </c>
      <c r="I38026" s="2">
        <v>45292</v>
      </c>
    </row>
    <row r="38027" spans="1:9" x14ac:dyDescent="0.25">
      <c r="A38027" s="1" t="s">
        <v>3256</v>
      </c>
      <c r="B38027" s="1" t="s">
        <v>286366</v>
      </c>
      <c r="C38027" s="1" t="s">
        <v>286367</v>
      </c>
      <c r="F38027" s="1" t="s">
        <v>1162</v>
      </c>
      <c r="G38027" s="1" t="s">
        <v>1160</v>
      </c>
      <c r="H38027" s="1" t="s">
        <v>1163</v>
      </c>
      <c r="I38027" s="2">
        <v>45292</v>
      </c>
    </row>
    <row r="38028" spans="1:9" x14ac:dyDescent="0.25">
      <c r="A38028" s="1" t="s">
        <v>3256</v>
      </c>
      <c r="B38028" s="1" t="s">
        <v>286368</v>
      </c>
      <c r="C38028" s="1" t="s">
        <v>20783</v>
      </c>
      <c r="F38028" s="1" t="s">
        <v>1162</v>
      </c>
      <c r="G38028" s="1" t="s">
        <v>1160</v>
      </c>
      <c r="H38028" s="1" t="s">
        <v>1163</v>
      </c>
      <c r="I38028" s="2">
        <v>45292</v>
      </c>
    </row>
    <row r="38029" spans="1:9" x14ac:dyDescent="0.25">
      <c r="A38029" s="1" t="s">
        <v>3256</v>
      </c>
      <c r="B38029" s="1" t="s">
        <v>286369</v>
      </c>
      <c r="C38029" s="1" t="s">
        <v>20784</v>
      </c>
      <c r="F38029" s="1" t="s">
        <v>1162</v>
      </c>
      <c r="G38029" s="1" t="s">
        <v>1160</v>
      </c>
      <c r="H38029" s="1" t="s">
        <v>1163</v>
      </c>
      <c r="I38029" s="2">
        <v>45292</v>
      </c>
    </row>
    <row r="38030" spans="1:9" x14ac:dyDescent="0.25">
      <c r="A38030" s="1" t="s">
        <v>3256</v>
      </c>
      <c r="B38030" s="1" t="s">
        <v>286370</v>
      </c>
      <c r="C38030" s="1" t="s">
        <v>20998</v>
      </c>
      <c r="F38030" s="1" t="s">
        <v>1162</v>
      </c>
      <c r="G38030" s="1" t="s">
        <v>1160</v>
      </c>
      <c r="H38030" s="1" t="s">
        <v>1163</v>
      </c>
      <c r="I38030" s="2">
        <v>45292</v>
      </c>
    </row>
    <row r="38031" spans="1:9" x14ac:dyDescent="0.25">
      <c r="A38031" s="1" t="s">
        <v>3256</v>
      </c>
      <c r="B38031" s="1" t="s">
        <v>286371</v>
      </c>
      <c r="C38031" s="1" t="s">
        <v>20785</v>
      </c>
      <c r="F38031" s="1" t="s">
        <v>1162</v>
      </c>
      <c r="G38031" s="1" t="s">
        <v>1160</v>
      </c>
      <c r="H38031" s="1" t="s">
        <v>1163</v>
      </c>
      <c r="I38031" s="2">
        <v>45292</v>
      </c>
    </row>
    <row r="38032" spans="1:9" x14ac:dyDescent="0.25">
      <c r="A38032" s="1" t="s">
        <v>3256</v>
      </c>
      <c r="B38032" s="1" t="s">
        <v>286372</v>
      </c>
      <c r="C38032" s="1" t="s">
        <v>20786</v>
      </c>
      <c r="F38032" s="1" t="s">
        <v>1162</v>
      </c>
      <c r="G38032" s="1" t="s">
        <v>1160</v>
      </c>
      <c r="H38032" s="1" t="s">
        <v>1163</v>
      </c>
      <c r="I38032" s="2">
        <v>45292</v>
      </c>
    </row>
    <row r="38033" spans="1:9" x14ac:dyDescent="0.25">
      <c r="A38033" s="1" t="s">
        <v>3256</v>
      </c>
      <c r="B38033" s="1" t="s">
        <v>286373</v>
      </c>
      <c r="C38033" s="1" t="s">
        <v>20787</v>
      </c>
      <c r="F38033" s="1" t="s">
        <v>1162</v>
      </c>
      <c r="G38033" s="1" t="s">
        <v>1160</v>
      </c>
      <c r="H38033" s="1" t="s">
        <v>1163</v>
      </c>
      <c r="I38033" s="2">
        <v>45292</v>
      </c>
    </row>
    <row r="38034" spans="1:9" x14ac:dyDescent="0.25">
      <c r="A38034" s="1" t="s">
        <v>3256</v>
      </c>
      <c r="B38034" s="1" t="s">
        <v>286374</v>
      </c>
      <c r="C38034" s="1" t="s">
        <v>20788</v>
      </c>
      <c r="F38034" s="1" t="s">
        <v>1162</v>
      </c>
      <c r="G38034" s="1" t="s">
        <v>1160</v>
      </c>
      <c r="H38034" s="1" t="s">
        <v>1163</v>
      </c>
      <c r="I38034" s="2">
        <v>45292</v>
      </c>
    </row>
    <row r="38035" spans="1:9" x14ac:dyDescent="0.25">
      <c r="A38035" s="1" t="s">
        <v>3256</v>
      </c>
      <c r="B38035" s="1" t="s">
        <v>286375</v>
      </c>
      <c r="C38035" s="1" t="s">
        <v>20789</v>
      </c>
      <c r="F38035" s="1" t="s">
        <v>1162</v>
      </c>
      <c r="G38035" s="1" t="s">
        <v>1160</v>
      </c>
      <c r="H38035" s="1" t="s">
        <v>1163</v>
      </c>
      <c r="I38035" s="2">
        <v>45292</v>
      </c>
    </row>
    <row r="38036" spans="1:9" x14ac:dyDescent="0.25">
      <c r="A38036" s="1" t="s">
        <v>3256</v>
      </c>
      <c r="B38036" s="1" t="s">
        <v>286376</v>
      </c>
      <c r="C38036" s="1" t="s">
        <v>20790</v>
      </c>
      <c r="F38036" s="1" t="s">
        <v>1162</v>
      </c>
      <c r="G38036" s="1" t="s">
        <v>1160</v>
      </c>
      <c r="H38036" s="1" t="s">
        <v>1163</v>
      </c>
      <c r="I38036" s="2">
        <v>45292</v>
      </c>
    </row>
    <row r="38037" spans="1:9" x14ac:dyDescent="0.25">
      <c r="A38037" s="1" t="s">
        <v>3256</v>
      </c>
      <c r="B38037" s="1" t="s">
        <v>286377</v>
      </c>
      <c r="C38037" s="1" t="s">
        <v>20791</v>
      </c>
      <c r="F38037" s="1" t="s">
        <v>1162</v>
      </c>
      <c r="G38037" s="1" t="s">
        <v>1160</v>
      </c>
      <c r="H38037" s="1" t="s">
        <v>1163</v>
      </c>
      <c r="I38037" s="2">
        <v>45292</v>
      </c>
    </row>
    <row r="38038" spans="1:9" x14ac:dyDescent="0.25">
      <c r="A38038" s="1" t="s">
        <v>3256</v>
      </c>
      <c r="B38038" s="1" t="s">
        <v>286378</v>
      </c>
      <c r="C38038" s="1" t="s">
        <v>20792</v>
      </c>
      <c r="F38038" s="1" t="s">
        <v>1162</v>
      </c>
      <c r="G38038" s="1" t="s">
        <v>1160</v>
      </c>
      <c r="H38038" s="1" t="s">
        <v>1163</v>
      </c>
      <c r="I38038" s="2">
        <v>45292</v>
      </c>
    </row>
    <row r="38039" spans="1:9" x14ac:dyDescent="0.25">
      <c r="A38039" s="1" t="s">
        <v>3256</v>
      </c>
      <c r="B38039" s="1" t="s">
        <v>286379</v>
      </c>
      <c r="C38039" s="1" t="s">
        <v>20793</v>
      </c>
      <c r="F38039" s="1" t="s">
        <v>1162</v>
      </c>
      <c r="G38039" s="1" t="s">
        <v>1160</v>
      </c>
      <c r="H38039" s="1" t="s">
        <v>1163</v>
      </c>
      <c r="I38039" s="2">
        <v>45292</v>
      </c>
    </row>
    <row r="38040" spans="1:9" x14ac:dyDescent="0.25">
      <c r="A38040" s="1" t="s">
        <v>3256</v>
      </c>
      <c r="B38040" s="1" t="s">
        <v>286380</v>
      </c>
      <c r="C38040" s="1" t="s">
        <v>20794</v>
      </c>
      <c r="F38040" s="1" t="s">
        <v>1162</v>
      </c>
      <c r="G38040" s="1" t="s">
        <v>1160</v>
      </c>
      <c r="H38040" s="1" t="s">
        <v>1163</v>
      </c>
      <c r="I38040" s="2">
        <v>45292</v>
      </c>
    </row>
    <row r="38041" spans="1:9" x14ac:dyDescent="0.25">
      <c r="A38041" s="1" t="s">
        <v>3256</v>
      </c>
      <c r="B38041" s="1" t="s">
        <v>286381</v>
      </c>
      <c r="C38041" s="1" t="s">
        <v>286382</v>
      </c>
      <c r="F38041" s="1" t="s">
        <v>1162</v>
      </c>
      <c r="G38041" s="1" t="s">
        <v>1160</v>
      </c>
      <c r="H38041" s="1" t="s">
        <v>1163</v>
      </c>
      <c r="I38041" s="2">
        <v>45292</v>
      </c>
    </row>
    <row r="38042" spans="1:9" x14ac:dyDescent="0.25">
      <c r="A38042" s="1" t="s">
        <v>3256</v>
      </c>
      <c r="B38042" s="1" t="s">
        <v>286383</v>
      </c>
      <c r="C38042" s="1" t="s">
        <v>20795</v>
      </c>
      <c r="F38042" s="1" t="s">
        <v>1162</v>
      </c>
      <c r="G38042" s="1" t="s">
        <v>1160</v>
      </c>
      <c r="H38042" s="1" t="s">
        <v>1163</v>
      </c>
      <c r="I38042" s="2">
        <v>45292</v>
      </c>
    </row>
    <row r="38043" spans="1:9" x14ac:dyDescent="0.25">
      <c r="A38043" s="1" t="s">
        <v>3256</v>
      </c>
      <c r="B38043" s="1" t="s">
        <v>286384</v>
      </c>
      <c r="C38043" s="1" t="s">
        <v>20796</v>
      </c>
      <c r="F38043" s="1" t="s">
        <v>1162</v>
      </c>
      <c r="G38043" s="1" t="s">
        <v>1160</v>
      </c>
      <c r="H38043" s="1" t="s">
        <v>1163</v>
      </c>
      <c r="I38043" s="2">
        <v>45292</v>
      </c>
    </row>
    <row r="38044" spans="1:9" x14ac:dyDescent="0.25">
      <c r="A38044" s="1" t="s">
        <v>3256</v>
      </c>
      <c r="B38044" s="1" t="s">
        <v>286385</v>
      </c>
      <c r="C38044" s="1" t="s">
        <v>286386</v>
      </c>
      <c r="F38044" s="1" t="s">
        <v>1162</v>
      </c>
      <c r="G38044" s="1" t="s">
        <v>1160</v>
      </c>
      <c r="H38044" s="1" t="s">
        <v>1163</v>
      </c>
      <c r="I38044" s="2">
        <v>45292</v>
      </c>
    </row>
    <row r="38045" spans="1:9" x14ac:dyDescent="0.25">
      <c r="A38045" s="1" t="s">
        <v>3256</v>
      </c>
      <c r="B38045" s="1" t="s">
        <v>286387</v>
      </c>
      <c r="C38045" s="1" t="s">
        <v>20797</v>
      </c>
      <c r="F38045" s="1" t="s">
        <v>1162</v>
      </c>
      <c r="G38045" s="1" t="s">
        <v>1160</v>
      </c>
      <c r="H38045" s="1" t="s">
        <v>1163</v>
      </c>
      <c r="I38045" s="2">
        <v>45292</v>
      </c>
    </row>
    <row r="38046" spans="1:9" x14ac:dyDescent="0.25">
      <c r="A38046" s="1" t="s">
        <v>3256</v>
      </c>
      <c r="B38046" s="1" t="s">
        <v>286388</v>
      </c>
      <c r="C38046" s="1" t="s">
        <v>20798</v>
      </c>
      <c r="F38046" s="1" t="s">
        <v>1162</v>
      </c>
      <c r="G38046" s="1" t="s">
        <v>1160</v>
      </c>
      <c r="H38046" s="1" t="s">
        <v>1163</v>
      </c>
      <c r="I38046" s="2">
        <v>45292</v>
      </c>
    </row>
    <row r="38047" spans="1:9" x14ac:dyDescent="0.25">
      <c r="A38047" s="1" t="s">
        <v>3256</v>
      </c>
      <c r="B38047" s="1" t="s">
        <v>286389</v>
      </c>
      <c r="C38047" s="1" t="s">
        <v>20799</v>
      </c>
      <c r="F38047" s="1" t="s">
        <v>1162</v>
      </c>
      <c r="G38047" s="1" t="s">
        <v>1160</v>
      </c>
      <c r="H38047" s="1" t="s">
        <v>1163</v>
      </c>
      <c r="I38047" s="2">
        <v>45292</v>
      </c>
    </row>
    <row r="38048" spans="1:9" x14ac:dyDescent="0.25">
      <c r="A38048" s="1" t="s">
        <v>3256</v>
      </c>
      <c r="B38048" s="1" t="s">
        <v>286390</v>
      </c>
      <c r="C38048" s="1" t="s">
        <v>20800</v>
      </c>
      <c r="F38048" s="1" t="s">
        <v>1162</v>
      </c>
      <c r="G38048" s="1" t="s">
        <v>1160</v>
      </c>
      <c r="H38048" s="1" t="s">
        <v>1163</v>
      </c>
      <c r="I38048" s="2">
        <v>45292</v>
      </c>
    </row>
    <row r="38049" spans="1:9" x14ac:dyDescent="0.25">
      <c r="A38049" s="1" t="s">
        <v>3256</v>
      </c>
      <c r="B38049" s="1" t="s">
        <v>286391</v>
      </c>
      <c r="C38049" s="1" t="s">
        <v>21062</v>
      </c>
      <c r="F38049" s="1" t="s">
        <v>1162</v>
      </c>
      <c r="G38049" s="1" t="s">
        <v>1160</v>
      </c>
      <c r="H38049" s="1" t="s">
        <v>1163</v>
      </c>
      <c r="I38049" s="2">
        <v>45292</v>
      </c>
    </row>
    <row r="38050" spans="1:9" x14ac:dyDescent="0.25">
      <c r="A38050" s="1" t="s">
        <v>3256</v>
      </c>
      <c r="B38050" s="1" t="s">
        <v>286392</v>
      </c>
      <c r="C38050" s="1" t="s">
        <v>286393</v>
      </c>
      <c r="F38050" s="1" t="s">
        <v>1162</v>
      </c>
      <c r="G38050" s="1" t="s">
        <v>1160</v>
      </c>
      <c r="H38050" s="1" t="s">
        <v>1163</v>
      </c>
      <c r="I38050" s="2">
        <v>45292</v>
      </c>
    </row>
    <row r="38051" spans="1:9" x14ac:dyDescent="0.25">
      <c r="A38051" s="1" t="s">
        <v>3256</v>
      </c>
      <c r="B38051" s="1" t="s">
        <v>286394</v>
      </c>
      <c r="C38051" s="1" t="s">
        <v>286395</v>
      </c>
      <c r="F38051" s="1" t="s">
        <v>1162</v>
      </c>
      <c r="G38051" s="1" t="s">
        <v>1160</v>
      </c>
      <c r="H38051" s="1" t="s">
        <v>1163</v>
      </c>
      <c r="I38051" s="2">
        <v>45292</v>
      </c>
    </row>
    <row r="38052" spans="1:9" x14ac:dyDescent="0.25">
      <c r="A38052" s="1" t="s">
        <v>3256</v>
      </c>
      <c r="B38052" s="1" t="s">
        <v>286396</v>
      </c>
      <c r="C38052" s="1" t="s">
        <v>21063</v>
      </c>
      <c r="F38052" s="1" t="s">
        <v>1162</v>
      </c>
      <c r="G38052" s="1" t="s">
        <v>1160</v>
      </c>
      <c r="H38052" s="1" t="s">
        <v>1163</v>
      </c>
      <c r="I38052" s="2">
        <v>45292</v>
      </c>
    </row>
    <row r="38053" spans="1:9" x14ac:dyDescent="0.25">
      <c r="A38053" s="1" t="s">
        <v>3256</v>
      </c>
      <c r="B38053" s="1" t="s">
        <v>286397</v>
      </c>
      <c r="C38053" s="1" t="s">
        <v>21064</v>
      </c>
      <c r="F38053" s="1" t="s">
        <v>1162</v>
      </c>
      <c r="G38053" s="1" t="s">
        <v>1160</v>
      </c>
      <c r="H38053" s="1" t="s">
        <v>1163</v>
      </c>
      <c r="I38053" s="2">
        <v>45292</v>
      </c>
    </row>
    <row r="38054" spans="1:9" x14ac:dyDescent="0.25">
      <c r="A38054" s="1" t="s">
        <v>3256</v>
      </c>
      <c r="B38054" s="1" t="s">
        <v>286398</v>
      </c>
      <c r="C38054" s="1" t="s">
        <v>21065</v>
      </c>
      <c r="F38054" s="1" t="s">
        <v>1162</v>
      </c>
      <c r="G38054" s="1" t="s">
        <v>1160</v>
      </c>
      <c r="H38054" s="1" t="s">
        <v>1163</v>
      </c>
      <c r="I38054" s="2">
        <v>45292</v>
      </c>
    </row>
    <row r="38055" spans="1:9" x14ac:dyDescent="0.25">
      <c r="A38055" s="1" t="s">
        <v>3256</v>
      </c>
      <c r="B38055" s="1" t="s">
        <v>286399</v>
      </c>
      <c r="C38055" s="1" t="s">
        <v>20801</v>
      </c>
      <c r="F38055" s="1" t="s">
        <v>1162</v>
      </c>
      <c r="G38055" s="1" t="s">
        <v>1160</v>
      </c>
      <c r="H38055" s="1" t="s">
        <v>1163</v>
      </c>
      <c r="I38055" s="2">
        <v>45292</v>
      </c>
    </row>
    <row r="38056" spans="1:9" x14ac:dyDescent="0.25">
      <c r="A38056" s="1" t="s">
        <v>3256</v>
      </c>
      <c r="B38056" s="1" t="s">
        <v>286400</v>
      </c>
      <c r="C38056" s="1" t="s">
        <v>20802</v>
      </c>
      <c r="F38056" s="1" t="s">
        <v>1162</v>
      </c>
      <c r="G38056" s="1" t="s">
        <v>1160</v>
      </c>
      <c r="H38056" s="1" t="s">
        <v>1163</v>
      </c>
      <c r="I38056" s="2">
        <v>45292</v>
      </c>
    </row>
    <row r="38057" spans="1:9" x14ac:dyDescent="0.25">
      <c r="A38057" s="1" t="s">
        <v>3256</v>
      </c>
      <c r="B38057" s="1" t="s">
        <v>286401</v>
      </c>
      <c r="C38057" s="1" t="s">
        <v>21066</v>
      </c>
      <c r="F38057" s="1" t="s">
        <v>1162</v>
      </c>
      <c r="G38057" s="1" t="s">
        <v>1160</v>
      </c>
      <c r="H38057" s="1" t="s">
        <v>1163</v>
      </c>
      <c r="I38057" s="2">
        <v>45292</v>
      </c>
    </row>
    <row r="38058" spans="1:9" x14ac:dyDescent="0.25">
      <c r="A38058" s="1" t="s">
        <v>3256</v>
      </c>
      <c r="B38058" s="1" t="s">
        <v>286402</v>
      </c>
      <c r="C38058" s="1" t="s">
        <v>286403</v>
      </c>
      <c r="F38058" s="1" t="s">
        <v>1162</v>
      </c>
      <c r="G38058" s="1" t="s">
        <v>1160</v>
      </c>
      <c r="H38058" s="1" t="s">
        <v>1163</v>
      </c>
      <c r="I38058" s="2">
        <v>45292</v>
      </c>
    </row>
    <row r="38059" spans="1:9" x14ac:dyDescent="0.25">
      <c r="A38059" s="1" t="s">
        <v>3256</v>
      </c>
      <c r="B38059" s="1" t="s">
        <v>286404</v>
      </c>
      <c r="C38059" s="1" t="s">
        <v>286405</v>
      </c>
      <c r="F38059" s="1" t="s">
        <v>1162</v>
      </c>
      <c r="G38059" s="1" t="s">
        <v>1160</v>
      </c>
      <c r="H38059" s="1" t="s">
        <v>1163</v>
      </c>
      <c r="I38059" s="2">
        <v>45292</v>
      </c>
    </row>
    <row r="38060" spans="1:9" x14ac:dyDescent="0.25">
      <c r="A38060" s="1" t="s">
        <v>3256</v>
      </c>
      <c r="B38060" s="1" t="s">
        <v>286406</v>
      </c>
      <c r="C38060" s="1" t="s">
        <v>286407</v>
      </c>
      <c r="F38060" s="1" t="s">
        <v>1162</v>
      </c>
      <c r="G38060" s="1" t="s">
        <v>1160</v>
      </c>
      <c r="H38060" s="1" t="s">
        <v>1163</v>
      </c>
      <c r="I38060" s="2">
        <v>45292</v>
      </c>
    </row>
    <row r="38061" spans="1:9" x14ac:dyDescent="0.25">
      <c r="A38061" s="1" t="s">
        <v>3256</v>
      </c>
      <c r="B38061" s="1" t="s">
        <v>286408</v>
      </c>
      <c r="C38061" s="1" t="s">
        <v>20803</v>
      </c>
      <c r="F38061" s="1" t="s">
        <v>1162</v>
      </c>
      <c r="G38061" s="1" t="s">
        <v>1160</v>
      </c>
      <c r="H38061" s="1" t="s">
        <v>1163</v>
      </c>
      <c r="I38061" s="2">
        <v>45292</v>
      </c>
    </row>
    <row r="38062" spans="1:9" x14ac:dyDescent="0.25">
      <c r="A38062" s="1" t="s">
        <v>3256</v>
      </c>
      <c r="B38062" s="1" t="s">
        <v>286409</v>
      </c>
      <c r="C38062" s="1" t="s">
        <v>21067</v>
      </c>
      <c r="F38062" s="1" t="s">
        <v>1162</v>
      </c>
      <c r="G38062" s="1" t="s">
        <v>1160</v>
      </c>
      <c r="H38062" s="1" t="s">
        <v>1163</v>
      </c>
      <c r="I38062" s="2">
        <v>45292</v>
      </c>
    </row>
    <row r="38063" spans="1:9" x14ac:dyDescent="0.25">
      <c r="A38063" s="1" t="s">
        <v>3256</v>
      </c>
      <c r="B38063" s="1" t="s">
        <v>286410</v>
      </c>
      <c r="C38063" s="1" t="s">
        <v>21068</v>
      </c>
      <c r="F38063" s="1" t="s">
        <v>1162</v>
      </c>
      <c r="G38063" s="1" t="s">
        <v>1160</v>
      </c>
      <c r="H38063" s="1" t="s">
        <v>1163</v>
      </c>
      <c r="I38063" s="2">
        <v>45292</v>
      </c>
    </row>
    <row r="38064" spans="1:9" x14ac:dyDescent="0.25">
      <c r="A38064" s="1" t="s">
        <v>3256</v>
      </c>
      <c r="B38064" s="1" t="s">
        <v>286411</v>
      </c>
      <c r="C38064" s="1" t="s">
        <v>21069</v>
      </c>
      <c r="F38064" s="1" t="s">
        <v>1162</v>
      </c>
      <c r="G38064" s="1" t="s">
        <v>1160</v>
      </c>
      <c r="H38064" s="1" t="s">
        <v>1163</v>
      </c>
      <c r="I38064" s="2">
        <v>45292</v>
      </c>
    </row>
    <row r="38065" spans="1:9" x14ac:dyDescent="0.25">
      <c r="A38065" s="1" t="s">
        <v>3256</v>
      </c>
      <c r="B38065" s="1" t="s">
        <v>286412</v>
      </c>
      <c r="C38065" s="1" t="s">
        <v>21070</v>
      </c>
      <c r="F38065" s="1" t="s">
        <v>1162</v>
      </c>
      <c r="G38065" s="1" t="s">
        <v>1160</v>
      </c>
      <c r="H38065" s="1" t="s">
        <v>1163</v>
      </c>
      <c r="I38065" s="2">
        <v>45292</v>
      </c>
    </row>
    <row r="38066" spans="1:9" x14ac:dyDescent="0.25">
      <c r="A38066" s="1" t="s">
        <v>3256</v>
      </c>
      <c r="B38066" s="1" t="s">
        <v>286413</v>
      </c>
      <c r="C38066" s="1" t="s">
        <v>3199</v>
      </c>
      <c r="F38066" s="1" t="s">
        <v>1162</v>
      </c>
      <c r="G38066" s="1" t="s">
        <v>1160</v>
      </c>
      <c r="H38066" s="1" t="s">
        <v>1163</v>
      </c>
      <c r="I38066" s="2">
        <v>45292</v>
      </c>
    </row>
    <row r="38067" spans="1:9" x14ac:dyDescent="0.25">
      <c r="A38067" s="1" t="s">
        <v>3256</v>
      </c>
      <c r="B38067" s="1" t="s">
        <v>286414</v>
      </c>
      <c r="C38067" s="1" t="s">
        <v>20685</v>
      </c>
      <c r="F38067" s="1" t="s">
        <v>1162</v>
      </c>
      <c r="G38067" s="1" t="s">
        <v>1160</v>
      </c>
      <c r="H38067" s="1" t="s">
        <v>1163</v>
      </c>
      <c r="I38067" s="2">
        <v>45292</v>
      </c>
    </row>
    <row r="38068" spans="1:9" x14ac:dyDescent="0.25">
      <c r="A38068" s="1" t="s">
        <v>3256</v>
      </c>
      <c r="B38068" s="1" t="s">
        <v>286415</v>
      </c>
      <c r="C38068" s="1" t="s">
        <v>286416</v>
      </c>
      <c r="F38068" s="1" t="s">
        <v>1162</v>
      </c>
      <c r="G38068" s="1" t="s">
        <v>1160</v>
      </c>
      <c r="H38068" s="1" t="s">
        <v>1163</v>
      </c>
      <c r="I38068" s="2">
        <v>45292</v>
      </c>
    </row>
    <row r="38069" spans="1:9" x14ac:dyDescent="0.25">
      <c r="A38069" s="1" t="s">
        <v>3256</v>
      </c>
      <c r="B38069" s="1" t="s">
        <v>286417</v>
      </c>
      <c r="C38069" s="1" t="s">
        <v>21071</v>
      </c>
      <c r="F38069" s="1" t="s">
        <v>1162</v>
      </c>
      <c r="G38069" s="1" t="s">
        <v>1160</v>
      </c>
      <c r="H38069" s="1" t="s">
        <v>1163</v>
      </c>
      <c r="I38069" s="2">
        <v>45292</v>
      </c>
    </row>
    <row r="38070" spans="1:9" x14ac:dyDescent="0.25">
      <c r="A38070" s="1" t="s">
        <v>3256</v>
      </c>
      <c r="B38070" s="1" t="s">
        <v>286418</v>
      </c>
      <c r="C38070" s="1" t="s">
        <v>20804</v>
      </c>
      <c r="F38070" s="1" t="s">
        <v>1162</v>
      </c>
      <c r="G38070" s="1" t="s">
        <v>1160</v>
      </c>
      <c r="H38070" s="1" t="s">
        <v>1163</v>
      </c>
      <c r="I38070" s="2">
        <v>45292</v>
      </c>
    </row>
    <row r="38071" spans="1:9" x14ac:dyDescent="0.25">
      <c r="A38071" s="1" t="s">
        <v>3256</v>
      </c>
      <c r="B38071" s="1" t="s">
        <v>286419</v>
      </c>
      <c r="C38071" s="1" t="s">
        <v>21072</v>
      </c>
      <c r="F38071" s="1" t="s">
        <v>1162</v>
      </c>
      <c r="G38071" s="1" t="s">
        <v>1160</v>
      </c>
      <c r="H38071" s="1" t="s">
        <v>1163</v>
      </c>
      <c r="I38071" s="2">
        <v>45292</v>
      </c>
    </row>
    <row r="38072" spans="1:9" x14ac:dyDescent="0.25">
      <c r="A38072" s="1" t="s">
        <v>3256</v>
      </c>
      <c r="B38072" s="1" t="s">
        <v>286420</v>
      </c>
      <c r="C38072" s="1" t="s">
        <v>286421</v>
      </c>
      <c r="F38072" s="1" t="s">
        <v>1162</v>
      </c>
      <c r="G38072" s="1" t="s">
        <v>1160</v>
      </c>
      <c r="H38072" s="1" t="s">
        <v>1163</v>
      </c>
      <c r="I38072" s="2">
        <v>45292</v>
      </c>
    </row>
    <row r="38073" spans="1:9" x14ac:dyDescent="0.25">
      <c r="A38073" s="1" t="s">
        <v>3256</v>
      </c>
      <c r="B38073" s="1" t="s">
        <v>286422</v>
      </c>
      <c r="C38073" s="1" t="s">
        <v>20805</v>
      </c>
      <c r="F38073" s="1" t="s">
        <v>1162</v>
      </c>
      <c r="G38073" s="1" t="s">
        <v>1160</v>
      </c>
      <c r="H38073" s="1" t="s">
        <v>1163</v>
      </c>
      <c r="I38073" s="2">
        <v>45292</v>
      </c>
    </row>
    <row r="38074" spans="1:9" x14ac:dyDescent="0.25">
      <c r="A38074" s="1" t="s">
        <v>3256</v>
      </c>
      <c r="B38074" s="1" t="s">
        <v>286423</v>
      </c>
      <c r="C38074" s="1" t="s">
        <v>286424</v>
      </c>
      <c r="F38074" s="1" t="s">
        <v>1162</v>
      </c>
      <c r="G38074" s="1" t="s">
        <v>1160</v>
      </c>
      <c r="H38074" s="1" t="s">
        <v>1163</v>
      </c>
      <c r="I38074" s="2">
        <v>45292</v>
      </c>
    </row>
    <row r="38075" spans="1:9" x14ac:dyDescent="0.25">
      <c r="A38075" s="1" t="s">
        <v>3256</v>
      </c>
      <c r="B38075" s="1" t="s">
        <v>286425</v>
      </c>
      <c r="C38075" s="1" t="s">
        <v>20806</v>
      </c>
      <c r="F38075" s="1" t="s">
        <v>1162</v>
      </c>
      <c r="G38075" s="1" t="s">
        <v>1160</v>
      </c>
      <c r="H38075" s="1" t="s">
        <v>1163</v>
      </c>
      <c r="I38075" s="2">
        <v>45292</v>
      </c>
    </row>
    <row r="38076" spans="1:9" x14ac:dyDescent="0.25">
      <c r="A38076" s="1" t="s">
        <v>3256</v>
      </c>
      <c r="B38076" s="1" t="s">
        <v>286426</v>
      </c>
      <c r="C38076" s="1" t="s">
        <v>21073</v>
      </c>
      <c r="F38076" s="1" t="s">
        <v>1162</v>
      </c>
      <c r="G38076" s="1" t="s">
        <v>1160</v>
      </c>
      <c r="H38076" s="1" t="s">
        <v>1163</v>
      </c>
      <c r="I38076" s="2">
        <v>45292</v>
      </c>
    </row>
    <row r="38077" spans="1:9" x14ac:dyDescent="0.25">
      <c r="A38077" s="1" t="s">
        <v>3256</v>
      </c>
      <c r="B38077" s="1" t="s">
        <v>286427</v>
      </c>
      <c r="C38077" s="1" t="s">
        <v>20807</v>
      </c>
      <c r="F38077" s="1" t="s">
        <v>1162</v>
      </c>
      <c r="G38077" s="1" t="s">
        <v>1160</v>
      </c>
      <c r="H38077" s="1" t="s">
        <v>1163</v>
      </c>
      <c r="I38077" s="2">
        <v>45292</v>
      </c>
    </row>
    <row r="38078" spans="1:9" x14ac:dyDescent="0.25">
      <c r="A38078" s="1" t="s">
        <v>3256</v>
      </c>
      <c r="B38078" s="1" t="s">
        <v>286428</v>
      </c>
      <c r="C38078" s="1" t="s">
        <v>20808</v>
      </c>
      <c r="F38078" s="1" t="s">
        <v>1162</v>
      </c>
      <c r="G38078" s="1" t="s">
        <v>1160</v>
      </c>
      <c r="H38078" s="1" t="s">
        <v>1163</v>
      </c>
      <c r="I38078" s="2">
        <v>45292</v>
      </c>
    </row>
    <row r="38079" spans="1:9" x14ac:dyDescent="0.25">
      <c r="A38079" s="1" t="s">
        <v>3256</v>
      </c>
      <c r="B38079" s="1" t="s">
        <v>286429</v>
      </c>
      <c r="C38079" s="1" t="s">
        <v>20809</v>
      </c>
      <c r="F38079" s="1" t="s">
        <v>1162</v>
      </c>
      <c r="G38079" s="1" t="s">
        <v>1160</v>
      </c>
      <c r="H38079" s="1" t="s">
        <v>1163</v>
      </c>
      <c r="I38079" s="2">
        <v>45292</v>
      </c>
    </row>
    <row r="38080" spans="1:9" x14ac:dyDescent="0.25">
      <c r="A38080" s="1" t="s">
        <v>3256</v>
      </c>
      <c r="B38080" s="1" t="s">
        <v>286430</v>
      </c>
      <c r="C38080" s="1" t="s">
        <v>286431</v>
      </c>
      <c r="F38080" s="1" t="s">
        <v>1162</v>
      </c>
      <c r="G38080" s="1" t="s">
        <v>1160</v>
      </c>
      <c r="H38080" s="1" t="s">
        <v>1163</v>
      </c>
      <c r="I38080" s="2">
        <v>45292</v>
      </c>
    </row>
    <row r="38081" spans="1:9" x14ac:dyDescent="0.25">
      <c r="A38081" s="1" t="s">
        <v>3256</v>
      </c>
      <c r="B38081" s="1" t="s">
        <v>286432</v>
      </c>
      <c r="C38081" s="1" t="s">
        <v>20810</v>
      </c>
      <c r="F38081" s="1" t="s">
        <v>1162</v>
      </c>
      <c r="G38081" s="1" t="s">
        <v>1160</v>
      </c>
      <c r="H38081" s="1" t="s">
        <v>1163</v>
      </c>
      <c r="I38081" s="2">
        <v>45292</v>
      </c>
    </row>
    <row r="38082" spans="1:9" x14ac:dyDescent="0.25">
      <c r="A38082" s="1" t="s">
        <v>3256</v>
      </c>
      <c r="B38082" s="1" t="s">
        <v>286433</v>
      </c>
      <c r="C38082" s="1" t="s">
        <v>20811</v>
      </c>
      <c r="F38082" s="1" t="s">
        <v>1162</v>
      </c>
      <c r="G38082" s="1" t="s">
        <v>1160</v>
      </c>
      <c r="H38082" s="1" t="s">
        <v>1163</v>
      </c>
      <c r="I38082" s="2">
        <v>45292</v>
      </c>
    </row>
    <row r="38083" spans="1:9" x14ac:dyDescent="0.25">
      <c r="A38083" s="1" t="s">
        <v>3256</v>
      </c>
      <c r="B38083" s="1" t="s">
        <v>286434</v>
      </c>
      <c r="C38083" s="1" t="s">
        <v>286435</v>
      </c>
      <c r="F38083" s="1" t="s">
        <v>1162</v>
      </c>
      <c r="G38083" s="1" t="s">
        <v>1160</v>
      </c>
      <c r="H38083" s="1" t="s">
        <v>1163</v>
      </c>
      <c r="I38083" s="2">
        <v>45292</v>
      </c>
    </row>
    <row r="38084" spans="1:9" x14ac:dyDescent="0.25">
      <c r="A38084" s="1" t="s">
        <v>3256</v>
      </c>
      <c r="B38084" s="1" t="s">
        <v>286436</v>
      </c>
      <c r="C38084" s="1" t="s">
        <v>20812</v>
      </c>
      <c r="F38084" s="1" t="s">
        <v>1162</v>
      </c>
      <c r="G38084" s="1" t="s">
        <v>1160</v>
      </c>
      <c r="H38084" s="1" t="s">
        <v>1163</v>
      </c>
      <c r="I38084" s="2">
        <v>45292</v>
      </c>
    </row>
    <row r="38085" spans="1:9" x14ac:dyDescent="0.25">
      <c r="A38085" s="1" t="s">
        <v>3256</v>
      </c>
      <c r="B38085" s="1" t="s">
        <v>286437</v>
      </c>
      <c r="C38085" s="1" t="s">
        <v>286438</v>
      </c>
      <c r="F38085" s="1" t="s">
        <v>1162</v>
      </c>
      <c r="G38085" s="1" t="s">
        <v>1160</v>
      </c>
      <c r="H38085" s="1" t="s">
        <v>1163</v>
      </c>
      <c r="I38085" s="2">
        <v>45292</v>
      </c>
    </row>
    <row r="38086" spans="1:9" x14ac:dyDescent="0.25">
      <c r="A38086" s="1" t="s">
        <v>3256</v>
      </c>
      <c r="B38086" s="1" t="s">
        <v>286439</v>
      </c>
      <c r="C38086" s="1" t="s">
        <v>20813</v>
      </c>
      <c r="F38086" s="1" t="s">
        <v>1162</v>
      </c>
      <c r="G38086" s="1" t="s">
        <v>1160</v>
      </c>
      <c r="H38086" s="1" t="s">
        <v>1163</v>
      </c>
      <c r="I38086" s="2">
        <v>45292</v>
      </c>
    </row>
    <row r="38087" spans="1:9" x14ac:dyDescent="0.25">
      <c r="A38087" s="1" t="s">
        <v>3256</v>
      </c>
      <c r="B38087" s="1" t="s">
        <v>286440</v>
      </c>
      <c r="C38087" s="1" t="s">
        <v>20814</v>
      </c>
      <c r="F38087" s="1" t="s">
        <v>1162</v>
      </c>
      <c r="G38087" s="1" t="s">
        <v>1160</v>
      </c>
      <c r="H38087" s="1" t="s">
        <v>1163</v>
      </c>
      <c r="I38087" s="2">
        <v>45292</v>
      </c>
    </row>
    <row r="38088" spans="1:9" x14ac:dyDescent="0.25">
      <c r="A38088" s="1" t="s">
        <v>3256</v>
      </c>
      <c r="B38088" s="1" t="s">
        <v>286441</v>
      </c>
      <c r="C38088" s="1" t="s">
        <v>3204</v>
      </c>
      <c r="F38088" s="1" t="s">
        <v>1162</v>
      </c>
      <c r="G38088" s="1" t="s">
        <v>1160</v>
      </c>
      <c r="H38088" s="1" t="s">
        <v>1163</v>
      </c>
      <c r="I38088" s="2">
        <v>45292</v>
      </c>
    </row>
    <row r="38089" spans="1:9" x14ac:dyDescent="0.25">
      <c r="A38089" s="1" t="s">
        <v>3256</v>
      </c>
      <c r="B38089" s="1" t="s">
        <v>286442</v>
      </c>
      <c r="C38089" s="1" t="s">
        <v>20815</v>
      </c>
      <c r="F38089" s="1" t="s">
        <v>1162</v>
      </c>
      <c r="G38089" s="1" t="s">
        <v>1160</v>
      </c>
      <c r="H38089" s="1" t="s">
        <v>1163</v>
      </c>
      <c r="I38089" s="2">
        <v>45292</v>
      </c>
    </row>
    <row r="38090" spans="1:9" x14ac:dyDescent="0.25">
      <c r="A38090" s="1" t="s">
        <v>3256</v>
      </c>
      <c r="B38090" s="1" t="s">
        <v>286443</v>
      </c>
      <c r="C38090" s="1" t="s">
        <v>20816</v>
      </c>
      <c r="F38090" s="1" t="s">
        <v>1162</v>
      </c>
      <c r="G38090" s="1" t="s">
        <v>1160</v>
      </c>
      <c r="H38090" s="1" t="s">
        <v>1163</v>
      </c>
      <c r="I38090" s="2">
        <v>45292</v>
      </c>
    </row>
    <row r="38091" spans="1:9" x14ac:dyDescent="0.25">
      <c r="A38091" s="1" t="s">
        <v>3256</v>
      </c>
      <c r="B38091" s="1" t="s">
        <v>286444</v>
      </c>
      <c r="C38091" s="1" t="s">
        <v>21074</v>
      </c>
      <c r="F38091" s="1" t="s">
        <v>1162</v>
      </c>
      <c r="G38091" s="1" t="s">
        <v>1160</v>
      </c>
      <c r="H38091" s="1" t="s">
        <v>1163</v>
      </c>
      <c r="I38091" s="2">
        <v>45292</v>
      </c>
    </row>
    <row r="38092" spans="1:9" x14ac:dyDescent="0.25">
      <c r="A38092" s="1" t="s">
        <v>3256</v>
      </c>
      <c r="B38092" s="1" t="s">
        <v>286445</v>
      </c>
      <c r="C38092" s="1" t="s">
        <v>20818</v>
      </c>
      <c r="F38092" s="1" t="s">
        <v>1162</v>
      </c>
      <c r="G38092" s="1" t="s">
        <v>1160</v>
      </c>
      <c r="H38092" s="1" t="s">
        <v>1163</v>
      </c>
      <c r="I38092" s="2">
        <v>45292</v>
      </c>
    </row>
    <row r="38093" spans="1:9" x14ac:dyDescent="0.25">
      <c r="A38093" s="1" t="s">
        <v>3256</v>
      </c>
      <c r="B38093" s="1" t="s">
        <v>286446</v>
      </c>
      <c r="C38093" s="1" t="s">
        <v>21075</v>
      </c>
      <c r="F38093" s="1" t="s">
        <v>1162</v>
      </c>
      <c r="G38093" s="1" t="s">
        <v>1160</v>
      </c>
      <c r="H38093" s="1" t="s">
        <v>1163</v>
      </c>
      <c r="I38093" s="2">
        <v>45292</v>
      </c>
    </row>
    <row r="38094" spans="1:9" x14ac:dyDescent="0.25">
      <c r="A38094" s="1" t="s">
        <v>3256</v>
      </c>
      <c r="B38094" s="1" t="s">
        <v>286447</v>
      </c>
      <c r="C38094" s="1" t="s">
        <v>21076</v>
      </c>
      <c r="F38094" s="1" t="s">
        <v>1162</v>
      </c>
      <c r="G38094" s="1" t="s">
        <v>1160</v>
      </c>
      <c r="H38094" s="1" t="s">
        <v>1163</v>
      </c>
      <c r="I38094" s="2">
        <v>45292</v>
      </c>
    </row>
    <row r="38095" spans="1:9" x14ac:dyDescent="0.25">
      <c r="A38095" s="1" t="s">
        <v>3256</v>
      </c>
      <c r="B38095" s="1" t="s">
        <v>286448</v>
      </c>
      <c r="C38095" s="1" t="s">
        <v>21077</v>
      </c>
      <c r="F38095" s="1" t="s">
        <v>1162</v>
      </c>
      <c r="G38095" s="1" t="s">
        <v>1160</v>
      </c>
      <c r="H38095" s="1" t="s">
        <v>1163</v>
      </c>
      <c r="I38095" s="2">
        <v>45292</v>
      </c>
    </row>
    <row r="38096" spans="1:9" x14ac:dyDescent="0.25">
      <c r="A38096" s="1" t="s">
        <v>3256</v>
      </c>
      <c r="B38096" s="1" t="s">
        <v>286449</v>
      </c>
      <c r="C38096" s="1" t="s">
        <v>20819</v>
      </c>
      <c r="F38096" s="1" t="s">
        <v>1162</v>
      </c>
      <c r="G38096" s="1" t="s">
        <v>1160</v>
      </c>
      <c r="H38096" s="1" t="s">
        <v>1163</v>
      </c>
      <c r="I38096" s="2">
        <v>45292</v>
      </c>
    </row>
    <row r="38097" spans="1:9" x14ac:dyDescent="0.25">
      <c r="A38097" s="1" t="s">
        <v>3256</v>
      </c>
      <c r="B38097" s="1" t="s">
        <v>286450</v>
      </c>
      <c r="C38097" s="1" t="s">
        <v>20820</v>
      </c>
      <c r="F38097" s="1" t="s">
        <v>1162</v>
      </c>
      <c r="G38097" s="1" t="s">
        <v>1160</v>
      </c>
      <c r="H38097" s="1" t="s">
        <v>1163</v>
      </c>
      <c r="I38097" s="2">
        <v>45292</v>
      </c>
    </row>
    <row r="38098" spans="1:9" x14ac:dyDescent="0.25">
      <c r="A38098" s="1" t="s">
        <v>3256</v>
      </c>
      <c r="B38098" s="1" t="s">
        <v>286451</v>
      </c>
      <c r="C38098" s="1" t="s">
        <v>21078</v>
      </c>
      <c r="F38098" s="1" t="s">
        <v>1162</v>
      </c>
      <c r="G38098" s="1" t="s">
        <v>1160</v>
      </c>
      <c r="H38098" s="1" t="s">
        <v>1163</v>
      </c>
      <c r="I38098" s="2">
        <v>45292</v>
      </c>
    </row>
    <row r="38099" spans="1:9" x14ac:dyDescent="0.25">
      <c r="A38099" s="1" t="s">
        <v>3256</v>
      </c>
      <c r="B38099" s="1" t="s">
        <v>286452</v>
      </c>
      <c r="C38099" s="1" t="s">
        <v>21079</v>
      </c>
      <c r="F38099" s="1" t="s">
        <v>1162</v>
      </c>
      <c r="G38099" s="1" t="s">
        <v>1160</v>
      </c>
      <c r="H38099" s="1" t="s">
        <v>1163</v>
      </c>
      <c r="I38099" s="2">
        <v>45292</v>
      </c>
    </row>
    <row r="38100" spans="1:9" x14ac:dyDescent="0.25">
      <c r="A38100" s="1" t="s">
        <v>3256</v>
      </c>
      <c r="B38100" s="1" t="s">
        <v>286453</v>
      </c>
      <c r="C38100" s="1" t="s">
        <v>286454</v>
      </c>
      <c r="F38100" s="1" t="s">
        <v>1162</v>
      </c>
      <c r="G38100" s="1" t="s">
        <v>1160</v>
      </c>
      <c r="H38100" s="1" t="s">
        <v>1163</v>
      </c>
      <c r="I38100" s="2">
        <v>45292</v>
      </c>
    </row>
    <row r="38101" spans="1:9" x14ac:dyDescent="0.25">
      <c r="A38101" s="1" t="s">
        <v>3256</v>
      </c>
      <c r="B38101" s="1" t="s">
        <v>286455</v>
      </c>
      <c r="C38101" s="1" t="s">
        <v>20821</v>
      </c>
      <c r="F38101" s="1" t="s">
        <v>1162</v>
      </c>
      <c r="G38101" s="1" t="s">
        <v>1160</v>
      </c>
      <c r="H38101" s="1" t="s">
        <v>1163</v>
      </c>
      <c r="I38101" s="2">
        <v>45292</v>
      </c>
    </row>
    <row r="38102" spans="1:9" x14ac:dyDescent="0.25">
      <c r="A38102" s="1" t="s">
        <v>3256</v>
      </c>
      <c r="B38102" s="1" t="s">
        <v>286456</v>
      </c>
      <c r="C38102" s="1" t="s">
        <v>21070</v>
      </c>
      <c r="F38102" s="1" t="s">
        <v>1162</v>
      </c>
      <c r="G38102" s="1" t="s">
        <v>1160</v>
      </c>
      <c r="H38102" s="1" t="s">
        <v>1163</v>
      </c>
      <c r="I38102" s="2">
        <v>45292</v>
      </c>
    </row>
    <row r="38103" spans="1:9" x14ac:dyDescent="0.25">
      <c r="A38103" s="1" t="s">
        <v>3256</v>
      </c>
      <c r="B38103" s="1" t="s">
        <v>286457</v>
      </c>
      <c r="C38103" s="1" t="s">
        <v>20822</v>
      </c>
      <c r="F38103" s="1" t="s">
        <v>1162</v>
      </c>
      <c r="G38103" s="1" t="s">
        <v>1160</v>
      </c>
      <c r="H38103" s="1" t="s">
        <v>1163</v>
      </c>
      <c r="I38103" s="2">
        <v>45292</v>
      </c>
    </row>
    <row r="38104" spans="1:9" x14ac:dyDescent="0.25">
      <c r="A38104" s="1" t="s">
        <v>3256</v>
      </c>
      <c r="B38104" s="1" t="s">
        <v>286458</v>
      </c>
      <c r="C38104" s="1" t="s">
        <v>20823</v>
      </c>
      <c r="F38104" s="1" t="s">
        <v>1162</v>
      </c>
      <c r="G38104" s="1" t="s">
        <v>1160</v>
      </c>
      <c r="H38104" s="1" t="s">
        <v>1163</v>
      </c>
      <c r="I38104" s="2">
        <v>45292</v>
      </c>
    </row>
    <row r="38105" spans="1:9" x14ac:dyDescent="0.25">
      <c r="A38105" s="1" t="s">
        <v>3256</v>
      </c>
      <c r="B38105" s="1" t="s">
        <v>286459</v>
      </c>
      <c r="C38105" s="1" t="s">
        <v>286460</v>
      </c>
      <c r="F38105" s="1" t="s">
        <v>1162</v>
      </c>
      <c r="G38105" s="1" t="s">
        <v>1160</v>
      </c>
      <c r="H38105" s="1" t="s">
        <v>1163</v>
      </c>
      <c r="I38105" s="2">
        <v>45292</v>
      </c>
    </row>
    <row r="38106" spans="1:9" x14ac:dyDescent="0.25">
      <c r="A38106" s="1" t="s">
        <v>3256</v>
      </c>
      <c r="B38106" s="1" t="s">
        <v>286461</v>
      </c>
      <c r="C38106" s="1" t="s">
        <v>21080</v>
      </c>
      <c r="F38106" s="1" t="s">
        <v>1162</v>
      </c>
      <c r="G38106" s="1" t="s">
        <v>1160</v>
      </c>
      <c r="H38106" s="1" t="s">
        <v>1163</v>
      </c>
      <c r="I38106" s="2">
        <v>45292</v>
      </c>
    </row>
    <row r="38107" spans="1:9" x14ac:dyDescent="0.25">
      <c r="A38107" s="1" t="s">
        <v>3256</v>
      </c>
      <c r="B38107" s="1" t="s">
        <v>286462</v>
      </c>
      <c r="C38107" s="1" t="s">
        <v>20817</v>
      </c>
      <c r="F38107" s="1" t="s">
        <v>1162</v>
      </c>
      <c r="G38107" s="1" t="s">
        <v>1160</v>
      </c>
      <c r="H38107" s="1" t="s">
        <v>1163</v>
      </c>
      <c r="I38107" s="2">
        <v>45292</v>
      </c>
    </row>
    <row r="38108" spans="1:9" x14ac:dyDescent="0.25">
      <c r="A38108" s="1" t="s">
        <v>3256</v>
      </c>
      <c r="B38108" s="1" t="s">
        <v>286463</v>
      </c>
      <c r="C38108" s="1" t="s">
        <v>20824</v>
      </c>
      <c r="F38108" s="1" t="s">
        <v>1162</v>
      </c>
      <c r="G38108" s="1" t="s">
        <v>1160</v>
      </c>
      <c r="H38108" s="1" t="s">
        <v>1163</v>
      </c>
      <c r="I38108" s="2">
        <v>45292</v>
      </c>
    </row>
    <row r="38109" spans="1:9" x14ac:dyDescent="0.25">
      <c r="A38109" s="1" t="s">
        <v>3256</v>
      </c>
      <c r="B38109" s="1" t="s">
        <v>286464</v>
      </c>
      <c r="C38109" s="1" t="s">
        <v>20825</v>
      </c>
      <c r="F38109" s="1" t="s">
        <v>1162</v>
      </c>
      <c r="G38109" s="1" t="s">
        <v>1160</v>
      </c>
      <c r="H38109" s="1" t="s">
        <v>1163</v>
      </c>
      <c r="I38109" s="2">
        <v>45292</v>
      </c>
    </row>
    <row r="38110" spans="1:9" x14ac:dyDescent="0.25">
      <c r="A38110" s="1" t="s">
        <v>3256</v>
      </c>
      <c r="B38110" s="1" t="s">
        <v>286465</v>
      </c>
      <c r="C38110" s="1" t="s">
        <v>20826</v>
      </c>
      <c r="F38110" s="1" t="s">
        <v>1162</v>
      </c>
      <c r="G38110" s="1" t="s">
        <v>1160</v>
      </c>
      <c r="H38110" s="1" t="s">
        <v>1163</v>
      </c>
      <c r="I38110" s="2">
        <v>45292</v>
      </c>
    </row>
    <row r="38111" spans="1:9" x14ac:dyDescent="0.25">
      <c r="A38111" s="1" t="s">
        <v>3256</v>
      </c>
      <c r="B38111" s="1" t="s">
        <v>286466</v>
      </c>
      <c r="C38111" s="1" t="s">
        <v>20827</v>
      </c>
      <c r="F38111" s="1" t="s">
        <v>1162</v>
      </c>
      <c r="G38111" s="1" t="s">
        <v>1160</v>
      </c>
      <c r="H38111" s="1" t="s">
        <v>1163</v>
      </c>
      <c r="I38111" s="2">
        <v>45292</v>
      </c>
    </row>
    <row r="38112" spans="1:9" x14ac:dyDescent="0.25">
      <c r="A38112" s="1" t="s">
        <v>3256</v>
      </c>
      <c r="B38112" s="1" t="s">
        <v>286467</v>
      </c>
      <c r="C38112" s="1" t="s">
        <v>21081</v>
      </c>
      <c r="F38112" s="1" t="s">
        <v>1162</v>
      </c>
      <c r="G38112" s="1" t="s">
        <v>1160</v>
      </c>
      <c r="H38112" s="1" t="s">
        <v>1163</v>
      </c>
      <c r="I38112" s="2">
        <v>45292</v>
      </c>
    </row>
    <row r="38113" spans="1:9" x14ac:dyDescent="0.25">
      <c r="A38113" s="1" t="s">
        <v>3256</v>
      </c>
      <c r="B38113" s="1" t="s">
        <v>286468</v>
      </c>
      <c r="C38113" s="1" t="s">
        <v>20828</v>
      </c>
      <c r="F38113" s="1" t="s">
        <v>1162</v>
      </c>
      <c r="G38113" s="1" t="s">
        <v>1160</v>
      </c>
      <c r="H38113" s="1" t="s">
        <v>1163</v>
      </c>
      <c r="I38113" s="2">
        <v>45292</v>
      </c>
    </row>
    <row r="38114" spans="1:9" x14ac:dyDescent="0.25">
      <c r="A38114" s="1" t="s">
        <v>3256</v>
      </c>
      <c r="B38114" s="1" t="s">
        <v>286469</v>
      </c>
      <c r="C38114" s="1" t="s">
        <v>20829</v>
      </c>
      <c r="F38114" s="1" t="s">
        <v>1162</v>
      </c>
      <c r="G38114" s="1" t="s">
        <v>1160</v>
      </c>
      <c r="H38114" s="1" t="s">
        <v>1163</v>
      </c>
      <c r="I38114" s="2">
        <v>45292</v>
      </c>
    </row>
    <row r="38115" spans="1:9" x14ac:dyDescent="0.25">
      <c r="A38115" s="1" t="s">
        <v>3256</v>
      </c>
      <c r="B38115" s="1" t="s">
        <v>286470</v>
      </c>
      <c r="C38115" s="1" t="s">
        <v>20830</v>
      </c>
      <c r="F38115" s="1" t="s">
        <v>1162</v>
      </c>
      <c r="G38115" s="1" t="s">
        <v>1160</v>
      </c>
      <c r="H38115" s="1" t="s">
        <v>1163</v>
      </c>
      <c r="I38115" s="2">
        <v>45292</v>
      </c>
    </row>
    <row r="38116" spans="1:9" x14ac:dyDescent="0.25">
      <c r="A38116" s="1" t="s">
        <v>3256</v>
      </c>
      <c r="B38116" s="1" t="s">
        <v>286471</v>
      </c>
      <c r="C38116" s="1" t="s">
        <v>3203</v>
      </c>
      <c r="F38116" s="1" t="s">
        <v>1162</v>
      </c>
      <c r="G38116" s="1" t="s">
        <v>1160</v>
      </c>
      <c r="H38116" s="1" t="s">
        <v>1163</v>
      </c>
      <c r="I38116" s="2">
        <v>45292</v>
      </c>
    </row>
    <row r="38117" spans="1:9" x14ac:dyDescent="0.25">
      <c r="A38117" s="1" t="s">
        <v>3256</v>
      </c>
      <c r="B38117" s="1" t="s">
        <v>286472</v>
      </c>
      <c r="C38117" s="1" t="s">
        <v>20831</v>
      </c>
      <c r="F38117" s="1" t="s">
        <v>1162</v>
      </c>
      <c r="G38117" s="1" t="s">
        <v>1160</v>
      </c>
      <c r="H38117" s="1" t="s">
        <v>1163</v>
      </c>
      <c r="I38117" s="2">
        <v>45292</v>
      </c>
    </row>
    <row r="38118" spans="1:9" x14ac:dyDescent="0.25">
      <c r="A38118" s="1" t="s">
        <v>3256</v>
      </c>
      <c r="B38118" s="1" t="s">
        <v>286473</v>
      </c>
      <c r="C38118" s="1" t="s">
        <v>21082</v>
      </c>
      <c r="F38118" s="1" t="s">
        <v>1162</v>
      </c>
      <c r="G38118" s="1" t="s">
        <v>1160</v>
      </c>
      <c r="H38118" s="1" t="s">
        <v>1163</v>
      </c>
      <c r="I38118" s="2">
        <v>45292</v>
      </c>
    </row>
    <row r="38119" spans="1:9" x14ac:dyDescent="0.25">
      <c r="A38119" s="1" t="s">
        <v>3256</v>
      </c>
      <c r="B38119" s="1" t="s">
        <v>286474</v>
      </c>
      <c r="C38119" s="1" t="s">
        <v>20832</v>
      </c>
      <c r="F38119" s="1" t="s">
        <v>1162</v>
      </c>
      <c r="G38119" s="1" t="s">
        <v>1160</v>
      </c>
      <c r="H38119" s="1" t="s">
        <v>1163</v>
      </c>
      <c r="I38119" s="2">
        <v>45292</v>
      </c>
    </row>
    <row r="38120" spans="1:9" x14ac:dyDescent="0.25">
      <c r="A38120" s="1" t="s">
        <v>3256</v>
      </c>
      <c r="B38120" s="1" t="s">
        <v>286475</v>
      </c>
      <c r="C38120" s="1" t="s">
        <v>21083</v>
      </c>
      <c r="F38120" s="1" t="s">
        <v>1162</v>
      </c>
      <c r="G38120" s="1" t="s">
        <v>1160</v>
      </c>
      <c r="H38120" s="1" t="s">
        <v>1163</v>
      </c>
      <c r="I38120" s="2">
        <v>45292</v>
      </c>
    </row>
    <row r="38121" spans="1:9" x14ac:dyDescent="0.25">
      <c r="A38121" s="1" t="s">
        <v>3256</v>
      </c>
      <c r="B38121" s="1" t="s">
        <v>286476</v>
      </c>
      <c r="C38121" s="1" t="s">
        <v>21084</v>
      </c>
      <c r="F38121" s="1" t="s">
        <v>1162</v>
      </c>
      <c r="G38121" s="1" t="s">
        <v>1160</v>
      </c>
      <c r="H38121" s="1" t="s">
        <v>1163</v>
      </c>
      <c r="I38121" s="2">
        <v>45292</v>
      </c>
    </row>
    <row r="38122" spans="1:9" x14ac:dyDescent="0.25">
      <c r="A38122" s="1" t="s">
        <v>3256</v>
      </c>
      <c r="B38122" s="1" t="s">
        <v>286477</v>
      </c>
      <c r="C38122" s="1" t="s">
        <v>20833</v>
      </c>
      <c r="F38122" s="1" t="s">
        <v>1162</v>
      </c>
      <c r="G38122" s="1" t="s">
        <v>1160</v>
      </c>
      <c r="H38122" s="1" t="s">
        <v>1163</v>
      </c>
      <c r="I38122" s="2">
        <v>45292</v>
      </c>
    </row>
    <row r="38123" spans="1:9" x14ac:dyDescent="0.25">
      <c r="A38123" s="1" t="s">
        <v>3256</v>
      </c>
      <c r="B38123" s="1" t="s">
        <v>286478</v>
      </c>
      <c r="C38123" s="1" t="s">
        <v>20834</v>
      </c>
      <c r="F38123" s="1" t="s">
        <v>1162</v>
      </c>
      <c r="G38123" s="1" t="s">
        <v>1160</v>
      </c>
      <c r="H38123" s="1" t="s">
        <v>1163</v>
      </c>
      <c r="I38123" s="2">
        <v>45292</v>
      </c>
    </row>
    <row r="38124" spans="1:9" x14ac:dyDescent="0.25">
      <c r="A38124" s="1" t="s">
        <v>3256</v>
      </c>
      <c r="B38124" s="1" t="s">
        <v>286479</v>
      </c>
      <c r="C38124" s="1" t="s">
        <v>20835</v>
      </c>
      <c r="F38124" s="1" t="s">
        <v>1162</v>
      </c>
      <c r="G38124" s="1" t="s">
        <v>1160</v>
      </c>
      <c r="H38124" s="1" t="s">
        <v>1163</v>
      </c>
      <c r="I38124" s="2">
        <v>45292</v>
      </c>
    </row>
    <row r="38125" spans="1:9" x14ac:dyDescent="0.25">
      <c r="A38125" s="1" t="s">
        <v>3256</v>
      </c>
      <c r="B38125" s="1" t="s">
        <v>286480</v>
      </c>
      <c r="C38125" s="1" t="s">
        <v>286481</v>
      </c>
      <c r="F38125" s="1" t="s">
        <v>1162</v>
      </c>
      <c r="G38125" s="1" t="s">
        <v>1160</v>
      </c>
      <c r="H38125" s="1" t="s">
        <v>1163</v>
      </c>
      <c r="I38125" s="2">
        <v>45292</v>
      </c>
    </row>
    <row r="38126" spans="1:9" x14ac:dyDescent="0.25">
      <c r="A38126" s="1" t="s">
        <v>3256</v>
      </c>
      <c r="B38126" s="1" t="s">
        <v>286482</v>
      </c>
      <c r="C38126" s="1" t="s">
        <v>21085</v>
      </c>
      <c r="F38126" s="1" t="s">
        <v>1162</v>
      </c>
      <c r="G38126" s="1" t="s">
        <v>1160</v>
      </c>
      <c r="H38126" s="1" t="s">
        <v>1163</v>
      </c>
      <c r="I38126" s="2">
        <v>45292</v>
      </c>
    </row>
    <row r="38127" spans="1:9" x14ac:dyDescent="0.25">
      <c r="A38127" s="1" t="s">
        <v>3256</v>
      </c>
      <c r="B38127" s="1" t="s">
        <v>286483</v>
      </c>
      <c r="C38127" s="1" t="s">
        <v>21086</v>
      </c>
      <c r="F38127" s="1" t="s">
        <v>1162</v>
      </c>
      <c r="G38127" s="1" t="s">
        <v>1160</v>
      </c>
      <c r="H38127" s="1" t="s">
        <v>1163</v>
      </c>
      <c r="I38127" s="2">
        <v>45292</v>
      </c>
    </row>
    <row r="38128" spans="1:9" x14ac:dyDescent="0.25">
      <c r="A38128" s="1" t="s">
        <v>3256</v>
      </c>
      <c r="B38128" s="1" t="s">
        <v>286484</v>
      </c>
      <c r="C38128" s="1" t="s">
        <v>20836</v>
      </c>
      <c r="F38128" s="1" t="s">
        <v>1162</v>
      </c>
      <c r="G38128" s="1" t="s">
        <v>1160</v>
      </c>
      <c r="H38128" s="1" t="s">
        <v>1163</v>
      </c>
      <c r="I38128" s="2">
        <v>45292</v>
      </c>
    </row>
    <row r="38129" spans="1:9" x14ac:dyDescent="0.25">
      <c r="A38129" s="1" t="s">
        <v>3256</v>
      </c>
      <c r="B38129" s="1" t="s">
        <v>286485</v>
      </c>
      <c r="C38129" s="1" t="s">
        <v>286486</v>
      </c>
      <c r="F38129" s="1" t="s">
        <v>1162</v>
      </c>
      <c r="G38129" s="1" t="s">
        <v>1160</v>
      </c>
      <c r="H38129" s="1" t="s">
        <v>1163</v>
      </c>
      <c r="I38129" s="2">
        <v>45292</v>
      </c>
    </row>
    <row r="38130" spans="1:9" x14ac:dyDescent="0.25">
      <c r="A38130" s="1" t="s">
        <v>3256</v>
      </c>
      <c r="B38130" s="1" t="s">
        <v>286487</v>
      </c>
      <c r="C38130" s="1" t="s">
        <v>21087</v>
      </c>
      <c r="F38130" s="1" t="s">
        <v>1162</v>
      </c>
      <c r="G38130" s="1" t="s">
        <v>1160</v>
      </c>
      <c r="H38130" s="1" t="s">
        <v>1163</v>
      </c>
      <c r="I38130" s="2">
        <v>45292</v>
      </c>
    </row>
    <row r="38131" spans="1:9" x14ac:dyDescent="0.25">
      <c r="A38131" s="1" t="s">
        <v>3256</v>
      </c>
      <c r="B38131" s="1" t="s">
        <v>286488</v>
      </c>
      <c r="C38131" s="1" t="s">
        <v>20837</v>
      </c>
      <c r="F38131" s="1" t="s">
        <v>1162</v>
      </c>
      <c r="G38131" s="1" t="s">
        <v>1160</v>
      </c>
      <c r="H38131" s="1" t="s">
        <v>1163</v>
      </c>
      <c r="I38131" s="2">
        <v>45292</v>
      </c>
    </row>
    <row r="38132" spans="1:9" x14ac:dyDescent="0.25">
      <c r="A38132" s="1" t="s">
        <v>3256</v>
      </c>
      <c r="B38132" s="1" t="s">
        <v>286489</v>
      </c>
      <c r="C38132" s="1" t="s">
        <v>286490</v>
      </c>
      <c r="F38132" s="1" t="s">
        <v>1162</v>
      </c>
      <c r="G38132" s="1" t="s">
        <v>1160</v>
      </c>
      <c r="H38132" s="1" t="s">
        <v>1163</v>
      </c>
      <c r="I38132" s="2">
        <v>45292</v>
      </c>
    </row>
    <row r="38133" spans="1:9" x14ac:dyDescent="0.25">
      <c r="A38133" s="1" t="s">
        <v>3256</v>
      </c>
      <c r="B38133" s="1" t="s">
        <v>286491</v>
      </c>
      <c r="C38133" s="1" t="s">
        <v>286492</v>
      </c>
      <c r="F38133" s="1" t="s">
        <v>1162</v>
      </c>
      <c r="G38133" s="1" t="s">
        <v>1160</v>
      </c>
      <c r="H38133" s="1" t="s">
        <v>1163</v>
      </c>
      <c r="I38133" s="2">
        <v>45292</v>
      </c>
    </row>
    <row r="38134" spans="1:9" x14ac:dyDescent="0.25">
      <c r="A38134" s="1" t="s">
        <v>3256</v>
      </c>
      <c r="B38134" s="1" t="s">
        <v>286493</v>
      </c>
      <c r="C38134" s="1" t="s">
        <v>20838</v>
      </c>
      <c r="F38134" s="1" t="s">
        <v>1162</v>
      </c>
      <c r="G38134" s="1" t="s">
        <v>1160</v>
      </c>
      <c r="H38134" s="1" t="s">
        <v>1163</v>
      </c>
      <c r="I38134" s="2">
        <v>45292</v>
      </c>
    </row>
    <row r="38135" spans="1:9" x14ac:dyDescent="0.25">
      <c r="A38135" s="1" t="s">
        <v>3256</v>
      </c>
      <c r="B38135" s="1" t="s">
        <v>286494</v>
      </c>
      <c r="C38135" s="1" t="s">
        <v>286495</v>
      </c>
      <c r="F38135" s="1" t="s">
        <v>1162</v>
      </c>
      <c r="G38135" s="1" t="s">
        <v>1160</v>
      </c>
      <c r="H38135" s="1" t="s">
        <v>1163</v>
      </c>
      <c r="I38135" s="2">
        <v>45292</v>
      </c>
    </row>
    <row r="38136" spans="1:9" x14ac:dyDescent="0.25">
      <c r="A38136" s="1" t="s">
        <v>3256</v>
      </c>
      <c r="B38136" s="1" t="s">
        <v>286496</v>
      </c>
      <c r="C38136" s="1" t="s">
        <v>21088</v>
      </c>
      <c r="F38136" s="1" t="s">
        <v>1162</v>
      </c>
      <c r="G38136" s="1" t="s">
        <v>1160</v>
      </c>
      <c r="H38136" s="1" t="s">
        <v>1163</v>
      </c>
      <c r="I38136" s="2">
        <v>45292</v>
      </c>
    </row>
    <row r="38137" spans="1:9" x14ac:dyDescent="0.25">
      <c r="A38137" s="1" t="s">
        <v>3256</v>
      </c>
      <c r="B38137" s="1" t="s">
        <v>286497</v>
      </c>
      <c r="C38137" s="1" t="s">
        <v>21089</v>
      </c>
      <c r="F38137" s="1" t="s">
        <v>1162</v>
      </c>
      <c r="G38137" s="1" t="s">
        <v>1160</v>
      </c>
      <c r="H38137" s="1" t="s">
        <v>1163</v>
      </c>
      <c r="I38137" s="2">
        <v>45292</v>
      </c>
    </row>
    <row r="38138" spans="1:9" x14ac:dyDescent="0.25">
      <c r="A38138" s="1" t="s">
        <v>3256</v>
      </c>
      <c r="B38138" s="1" t="s">
        <v>286498</v>
      </c>
      <c r="C38138" s="1" t="s">
        <v>286499</v>
      </c>
      <c r="F38138" s="1" t="s">
        <v>1162</v>
      </c>
      <c r="G38138" s="1" t="s">
        <v>1160</v>
      </c>
      <c r="H38138" s="1" t="s">
        <v>1163</v>
      </c>
      <c r="I38138" s="2">
        <v>45292</v>
      </c>
    </row>
    <row r="38139" spans="1:9" x14ac:dyDescent="0.25">
      <c r="A38139" s="1" t="s">
        <v>3256</v>
      </c>
      <c r="B38139" s="1" t="s">
        <v>286500</v>
      </c>
      <c r="C38139" s="1" t="s">
        <v>21090</v>
      </c>
      <c r="F38139" s="1" t="s">
        <v>1162</v>
      </c>
      <c r="G38139" s="1" t="s">
        <v>1160</v>
      </c>
      <c r="H38139" s="1" t="s">
        <v>1163</v>
      </c>
      <c r="I38139" s="2">
        <v>45292</v>
      </c>
    </row>
    <row r="38140" spans="1:9" x14ac:dyDescent="0.25">
      <c r="A38140" s="1" t="s">
        <v>3256</v>
      </c>
      <c r="B38140" s="1" t="s">
        <v>286501</v>
      </c>
      <c r="C38140" s="1" t="s">
        <v>286502</v>
      </c>
      <c r="F38140" s="1" t="s">
        <v>1162</v>
      </c>
      <c r="G38140" s="1" t="s">
        <v>1160</v>
      </c>
      <c r="H38140" s="1" t="s">
        <v>1163</v>
      </c>
      <c r="I38140" s="2">
        <v>45292</v>
      </c>
    </row>
    <row r="38141" spans="1:9" x14ac:dyDescent="0.25">
      <c r="A38141" s="1" t="s">
        <v>3256</v>
      </c>
      <c r="B38141" s="1" t="s">
        <v>286503</v>
      </c>
      <c r="C38141" s="1" t="s">
        <v>21091</v>
      </c>
      <c r="F38141" s="1" t="s">
        <v>1162</v>
      </c>
      <c r="G38141" s="1" t="s">
        <v>1160</v>
      </c>
      <c r="H38141" s="1" t="s">
        <v>1163</v>
      </c>
      <c r="I38141" s="2">
        <v>45292</v>
      </c>
    </row>
    <row r="38142" spans="1:9" x14ac:dyDescent="0.25">
      <c r="A38142" s="1" t="s">
        <v>3256</v>
      </c>
      <c r="B38142" s="1" t="s">
        <v>286504</v>
      </c>
      <c r="C38142" s="1" t="s">
        <v>21092</v>
      </c>
      <c r="F38142" s="1" t="s">
        <v>1162</v>
      </c>
      <c r="G38142" s="1" t="s">
        <v>1160</v>
      </c>
      <c r="H38142" s="1" t="s">
        <v>1163</v>
      </c>
      <c r="I38142" s="2">
        <v>45292</v>
      </c>
    </row>
    <row r="38143" spans="1:9" x14ac:dyDescent="0.25">
      <c r="A38143" s="1" t="s">
        <v>3256</v>
      </c>
      <c r="B38143" s="1" t="s">
        <v>286505</v>
      </c>
      <c r="C38143" s="1" t="s">
        <v>20839</v>
      </c>
      <c r="F38143" s="1" t="s">
        <v>1162</v>
      </c>
      <c r="G38143" s="1" t="s">
        <v>1160</v>
      </c>
      <c r="H38143" s="1" t="s">
        <v>1163</v>
      </c>
      <c r="I38143" s="2">
        <v>45292</v>
      </c>
    </row>
    <row r="38144" spans="1:9" x14ac:dyDescent="0.25">
      <c r="A38144" s="1" t="s">
        <v>3256</v>
      </c>
      <c r="B38144" s="1" t="s">
        <v>286506</v>
      </c>
      <c r="C38144" s="1" t="s">
        <v>3205</v>
      </c>
      <c r="F38144" s="1" t="s">
        <v>1162</v>
      </c>
      <c r="G38144" s="1" t="s">
        <v>1160</v>
      </c>
      <c r="H38144" s="1" t="s">
        <v>1163</v>
      </c>
      <c r="I38144" s="2">
        <v>45292</v>
      </c>
    </row>
    <row r="38145" spans="1:9" x14ac:dyDescent="0.25">
      <c r="A38145" s="1" t="s">
        <v>3256</v>
      </c>
      <c r="B38145" s="1" t="s">
        <v>286507</v>
      </c>
      <c r="C38145" s="1" t="s">
        <v>21093</v>
      </c>
      <c r="F38145" s="1" t="s">
        <v>1162</v>
      </c>
      <c r="G38145" s="1" t="s">
        <v>1160</v>
      </c>
      <c r="H38145" s="1" t="s">
        <v>1163</v>
      </c>
      <c r="I38145" s="2">
        <v>45292</v>
      </c>
    </row>
    <row r="38146" spans="1:9" x14ac:dyDescent="0.25">
      <c r="A38146" s="1" t="s">
        <v>3256</v>
      </c>
      <c r="B38146" s="1" t="s">
        <v>286508</v>
      </c>
      <c r="C38146" s="1" t="s">
        <v>21094</v>
      </c>
      <c r="F38146" s="1" t="s">
        <v>1162</v>
      </c>
      <c r="G38146" s="1" t="s">
        <v>1160</v>
      </c>
      <c r="H38146" s="1" t="s">
        <v>1163</v>
      </c>
      <c r="I38146" s="2">
        <v>45292</v>
      </c>
    </row>
    <row r="38147" spans="1:9" x14ac:dyDescent="0.25">
      <c r="A38147" s="1" t="s">
        <v>3256</v>
      </c>
      <c r="B38147" s="1" t="s">
        <v>286509</v>
      </c>
      <c r="C38147" s="1" t="s">
        <v>20618</v>
      </c>
      <c r="F38147" s="1" t="s">
        <v>1162</v>
      </c>
      <c r="G38147" s="1" t="s">
        <v>1160</v>
      </c>
      <c r="H38147" s="1" t="s">
        <v>1163</v>
      </c>
      <c r="I38147" s="2">
        <v>45292</v>
      </c>
    </row>
    <row r="38148" spans="1:9" x14ac:dyDescent="0.25">
      <c r="A38148" s="1" t="s">
        <v>3256</v>
      </c>
      <c r="B38148" s="1" t="s">
        <v>286510</v>
      </c>
      <c r="C38148" s="1" t="s">
        <v>21095</v>
      </c>
      <c r="F38148" s="1" t="s">
        <v>1162</v>
      </c>
      <c r="G38148" s="1" t="s">
        <v>1160</v>
      </c>
      <c r="H38148" s="1" t="s">
        <v>1163</v>
      </c>
      <c r="I38148" s="2">
        <v>45292</v>
      </c>
    </row>
    <row r="38149" spans="1:9" x14ac:dyDescent="0.25">
      <c r="A38149" s="1" t="s">
        <v>3256</v>
      </c>
      <c r="B38149" s="1" t="s">
        <v>286511</v>
      </c>
      <c r="C38149" s="1" t="s">
        <v>20840</v>
      </c>
      <c r="F38149" s="1" t="s">
        <v>1162</v>
      </c>
      <c r="G38149" s="1" t="s">
        <v>1160</v>
      </c>
      <c r="H38149" s="1" t="s">
        <v>1163</v>
      </c>
      <c r="I38149" s="2">
        <v>45292</v>
      </c>
    </row>
    <row r="38150" spans="1:9" x14ac:dyDescent="0.25">
      <c r="A38150" s="1" t="s">
        <v>3256</v>
      </c>
      <c r="B38150" s="1" t="s">
        <v>286512</v>
      </c>
      <c r="C38150" s="1" t="s">
        <v>21096</v>
      </c>
      <c r="F38150" s="1" t="s">
        <v>1162</v>
      </c>
      <c r="G38150" s="1" t="s">
        <v>1160</v>
      </c>
      <c r="H38150" s="1" t="s">
        <v>1163</v>
      </c>
      <c r="I38150" s="2">
        <v>45292</v>
      </c>
    </row>
    <row r="38151" spans="1:9" x14ac:dyDescent="0.25">
      <c r="A38151" s="1" t="s">
        <v>3256</v>
      </c>
      <c r="B38151" s="1" t="s">
        <v>286513</v>
      </c>
      <c r="C38151" s="1" t="s">
        <v>20841</v>
      </c>
      <c r="F38151" s="1" t="s">
        <v>1162</v>
      </c>
      <c r="G38151" s="1" t="s">
        <v>1160</v>
      </c>
      <c r="H38151" s="1" t="s">
        <v>1163</v>
      </c>
      <c r="I38151" s="2">
        <v>45292</v>
      </c>
    </row>
    <row r="38152" spans="1:9" x14ac:dyDescent="0.25">
      <c r="A38152" s="1" t="s">
        <v>3256</v>
      </c>
      <c r="B38152" s="1" t="s">
        <v>286514</v>
      </c>
      <c r="C38152" s="1" t="s">
        <v>20842</v>
      </c>
      <c r="F38152" s="1" t="s">
        <v>1162</v>
      </c>
      <c r="G38152" s="1" t="s">
        <v>1160</v>
      </c>
      <c r="H38152" s="1" t="s">
        <v>1163</v>
      </c>
      <c r="I38152" s="2">
        <v>45292</v>
      </c>
    </row>
    <row r="38153" spans="1:9" x14ac:dyDescent="0.25">
      <c r="A38153" s="1" t="s">
        <v>3256</v>
      </c>
      <c r="B38153" s="1" t="s">
        <v>286515</v>
      </c>
      <c r="C38153" s="1" t="s">
        <v>21097</v>
      </c>
      <c r="F38153" s="1" t="s">
        <v>1162</v>
      </c>
      <c r="G38153" s="1" t="s">
        <v>1160</v>
      </c>
      <c r="H38153" s="1" t="s">
        <v>1163</v>
      </c>
      <c r="I38153" s="2">
        <v>45292</v>
      </c>
    </row>
    <row r="38154" spans="1:9" x14ac:dyDescent="0.25">
      <c r="A38154" s="1" t="s">
        <v>3256</v>
      </c>
      <c r="B38154" s="1" t="s">
        <v>286516</v>
      </c>
      <c r="C38154" s="1" t="s">
        <v>3206</v>
      </c>
      <c r="F38154" s="1" t="s">
        <v>1162</v>
      </c>
      <c r="G38154" s="1" t="s">
        <v>1160</v>
      </c>
      <c r="H38154" s="1" t="s">
        <v>1163</v>
      </c>
      <c r="I38154" s="2">
        <v>45292</v>
      </c>
    </row>
    <row r="38155" spans="1:9" x14ac:dyDescent="0.25">
      <c r="A38155" s="1" t="s">
        <v>3256</v>
      </c>
      <c r="B38155" s="1" t="s">
        <v>286517</v>
      </c>
      <c r="C38155" s="1" t="s">
        <v>21001</v>
      </c>
      <c r="F38155" s="1" t="s">
        <v>1162</v>
      </c>
      <c r="G38155" s="1" t="s">
        <v>1160</v>
      </c>
      <c r="H38155" s="1" t="s">
        <v>1163</v>
      </c>
      <c r="I38155" s="2">
        <v>45292</v>
      </c>
    </row>
    <row r="38156" spans="1:9" x14ac:dyDescent="0.25">
      <c r="A38156" s="1" t="s">
        <v>3256</v>
      </c>
      <c r="B38156" s="1" t="s">
        <v>286518</v>
      </c>
      <c r="C38156" s="1" t="s">
        <v>286519</v>
      </c>
      <c r="F38156" s="1" t="s">
        <v>1162</v>
      </c>
      <c r="G38156" s="1" t="s">
        <v>1160</v>
      </c>
      <c r="H38156" s="1" t="s">
        <v>1163</v>
      </c>
      <c r="I38156" s="2">
        <v>45292</v>
      </c>
    </row>
    <row r="38157" spans="1:9" x14ac:dyDescent="0.25">
      <c r="A38157" s="1" t="s">
        <v>3256</v>
      </c>
      <c r="B38157" s="1" t="s">
        <v>286520</v>
      </c>
      <c r="C38157" s="1" t="s">
        <v>20843</v>
      </c>
      <c r="F38157" s="1" t="s">
        <v>1162</v>
      </c>
      <c r="G38157" s="1" t="s">
        <v>1160</v>
      </c>
      <c r="H38157" s="1" t="s">
        <v>1163</v>
      </c>
      <c r="I38157" s="2">
        <v>45292</v>
      </c>
    </row>
    <row r="38158" spans="1:9" x14ac:dyDescent="0.25">
      <c r="A38158" s="1" t="s">
        <v>3256</v>
      </c>
      <c r="B38158" s="1" t="s">
        <v>286521</v>
      </c>
      <c r="C38158" s="1" t="s">
        <v>20844</v>
      </c>
      <c r="F38158" s="1" t="s">
        <v>1162</v>
      </c>
      <c r="G38158" s="1" t="s">
        <v>1160</v>
      </c>
      <c r="H38158" s="1" t="s">
        <v>1163</v>
      </c>
      <c r="I38158" s="2">
        <v>45292</v>
      </c>
    </row>
    <row r="38159" spans="1:9" x14ac:dyDescent="0.25">
      <c r="A38159" s="1" t="s">
        <v>3256</v>
      </c>
      <c r="B38159" s="1" t="s">
        <v>286522</v>
      </c>
      <c r="C38159" s="1" t="s">
        <v>20845</v>
      </c>
      <c r="F38159" s="1" t="s">
        <v>1162</v>
      </c>
      <c r="G38159" s="1" t="s">
        <v>1160</v>
      </c>
      <c r="H38159" s="1" t="s">
        <v>1163</v>
      </c>
      <c r="I38159" s="2">
        <v>45292</v>
      </c>
    </row>
    <row r="38160" spans="1:9" x14ac:dyDescent="0.25">
      <c r="A38160" s="1" t="s">
        <v>3256</v>
      </c>
      <c r="B38160" s="1" t="s">
        <v>286523</v>
      </c>
      <c r="C38160" s="1" t="s">
        <v>20846</v>
      </c>
      <c r="F38160" s="1" t="s">
        <v>1162</v>
      </c>
      <c r="G38160" s="1" t="s">
        <v>1160</v>
      </c>
      <c r="H38160" s="1" t="s">
        <v>1163</v>
      </c>
      <c r="I38160" s="2">
        <v>45292</v>
      </c>
    </row>
    <row r="38161" spans="1:9" x14ac:dyDescent="0.25">
      <c r="A38161" s="1" t="s">
        <v>3256</v>
      </c>
      <c r="B38161" s="1" t="s">
        <v>286524</v>
      </c>
      <c r="C38161" s="1" t="s">
        <v>20847</v>
      </c>
      <c r="F38161" s="1" t="s">
        <v>1162</v>
      </c>
      <c r="G38161" s="1" t="s">
        <v>1160</v>
      </c>
      <c r="H38161" s="1" t="s">
        <v>1163</v>
      </c>
      <c r="I38161" s="2">
        <v>45292</v>
      </c>
    </row>
    <row r="38162" spans="1:9" x14ac:dyDescent="0.25">
      <c r="A38162" s="1" t="s">
        <v>3256</v>
      </c>
      <c r="B38162" s="1" t="s">
        <v>286525</v>
      </c>
      <c r="C38162" s="1" t="s">
        <v>3200</v>
      </c>
      <c r="F38162" s="1" t="s">
        <v>1162</v>
      </c>
      <c r="G38162" s="1" t="s">
        <v>1160</v>
      </c>
      <c r="H38162" s="1" t="s">
        <v>1163</v>
      </c>
      <c r="I38162" s="2">
        <v>45292</v>
      </c>
    </row>
    <row r="38163" spans="1:9" x14ac:dyDescent="0.25">
      <c r="A38163" s="1" t="s">
        <v>3256</v>
      </c>
      <c r="B38163" s="1" t="s">
        <v>286526</v>
      </c>
      <c r="C38163" s="1" t="s">
        <v>20848</v>
      </c>
      <c r="F38163" s="1" t="s">
        <v>1162</v>
      </c>
      <c r="G38163" s="1" t="s">
        <v>1160</v>
      </c>
      <c r="H38163" s="1" t="s">
        <v>1163</v>
      </c>
      <c r="I38163" s="2">
        <v>45292</v>
      </c>
    </row>
    <row r="38164" spans="1:9" x14ac:dyDescent="0.25">
      <c r="A38164" s="1" t="s">
        <v>3256</v>
      </c>
      <c r="B38164" s="1" t="s">
        <v>286527</v>
      </c>
      <c r="C38164" s="1" t="s">
        <v>3207</v>
      </c>
      <c r="F38164" s="1" t="s">
        <v>1162</v>
      </c>
      <c r="G38164" s="1" t="s">
        <v>1160</v>
      </c>
      <c r="H38164" s="1" t="s">
        <v>1163</v>
      </c>
      <c r="I38164" s="2">
        <v>45292</v>
      </c>
    </row>
    <row r="38165" spans="1:9" x14ac:dyDescent="0.25">
      <c r="A38165" s="1" t="s">
        <v>3256</v>
      </c>
      <c r="B38165" s="1" t="s">
        <v>286528</v>
      </c>
      <c r="C38165" s="1" t="s">
        <v>21098</v>
      </c>
      <c r="F38165" s="1" t="s">
        <v>1162</v>
      </c>
      <c r="G38165" s="1" t="s">
        <v>1160</v>
      </c>
      <c r="H38165" s="1" t="s">
        <v>1163</v>
      </c>
      <c r="I38165" s="2">
        <v>45292</v>
      </c>
    </row>
    <row r="38166" spans="1:9" x14ac:dyDescent="0.25">
      <c r="A38166" s="1" t="s">
        <v>3256</v>
      </c>
      <c r="B38166" s="1" t="s">
        <v>286529</v>
      </c>
      <c r="C38166" s="1" t="s">
        <v>21099</v>
      </c>
      <c r="F38166" s="1" t="s">
        <v>1162</v>
      </c>
      <c r="G38166" s="1" t="s">
        <v>1160</v>
      </c>
      <c r="H38166" s="1" t="s">
        <v>1163</v>
      </c>
      <c r="I38166" s="2">
        <v>45292</v>
      </c>
    </row>
    <row r="38167" spans="1:9" x14ac:dyDescent="0.25">
      <c r="A38167" s="1" t="s">
        <v>3256</v>
      </c>
      <c r="B38167" s="1" t="s">
        <v>286530</v>
      </c>
      <c r="C38167" s="1" t="s">
        <v>20849</v>
      </c>
      <c r="F38167" s="1" t="s">
        <v>1162</v>
      </c>
      <c r="G38167" s="1" t="s">
        <v>1160</v>
      </c>
      <c r="H38167" s="1" t="s">
        <v>1163</v>
      </c>
      <c r="I38167" s="2">
        <v>45292</v>
      </c>
    </row>
    <row r="38168" spans="1:9" x14ac:dyDescent="0.25">
      <c r="A38168" s="1" t="s">
        <v>3256</v>
      </c>
      <c r="B38168" s="1" t="s">
        <v>286531</v>
      </c>
      <c r="C38168" s="1" t="s">
        <v>286532</v>
      </c>
      <c r="F38168" s="1" t="s">
        <v>1162</v>
      </c>
      <c r="G38168" s="1" t="s">
        <v>1160</v>
      </c>
      <c r="H38168" s="1" t="s">
        <v>1163</v>
      </c>
      <c r="I38168" s="2">
        <v>45292</v>
      </c>
    </row>
    <row r="38169" spans="1:9" x14ac:dyDescent="0.25">
      <c r="A38169" s="1" t="s">
        <v>3256</v>
      </c>
      <c r="B38169" s="1" t="s">
        <v>286533</v>
      </c>
      <c r="C38169" s="1" t="s">
        <v>20850</v>
      </c>
      <c r="F38169" s="1" t="s">
        <v>1162</v>
      </c>
      <c r="G38169" s="1" t="s">
        <v>1160</v>
      </c>
      <c r="H38169" s="1" t="s">
        <v>1163</v>
      </c>
      <c r="I38169" s="2">
        <v>45292</v>
      </c>
    </row>
    <row r="38170" spans="1:9" x14ac:dyDescent="0.25">
      <c r="A38170" s="1" t="s">
        <v>3256</v>
      </c>
      <c r="B38170" s="1" t="s">
        <v>286534</v>
      </c>
      <c r="C38170" s="1" t="s">
        <v>20851</v>
      </c>
      <c r="F38170" s="1" t="s">
        <v>1162</v>
      </c>
      <c r="G38170" s="1" t="s">
        <v>1160</v>
      </c>
      <c r="H38170" s="1" t="s">
        <v>1163</v>
      </c>
      <c r="I38170" s="2">
        <v>45292</v>
      </c>
    </row>
    <row r="38171" spans="1:9" x14ac:dyDescent="0.25">
      <c r="A38171" s="1" t="s">
        <v>3256</v>
      </c>
      <c r="B38171" s="1" t="s">
        <v>286535</v>
      </c>
      <c r="C38171" s="1" t="s">
        <v>20618</v>
      </c>
      <c r="F38171" s="1" t="s">
        <v>1162</v>
      </c>
      <c r="G38171" s="1" t="s">
        <v>1160</v>
      </c>
      <c r="H38171" s="1" t="s">
        <v>1163</v>
      </c>
      <c r="I38171" s="2">
        <v>45292</v>
      </c>
    </row>
    <row r="38172" spans="1:9" x14ac:dyDescent="0.25">
      <c r="A38172" s="1" t="s">
        <v>3256</v>
      </c>
      <c r="B38172" s="1" t="s">
        <v>286536</v>
      </c>
      <c r="C38172" s="1" t="s">
        <v>286537</v>
      </c>
      <c r="F38172" s="1" t="s">
        <v>1162</v>
      </c>
      <c r="G38172" s="1" t="s">
        <v>1160</v>
      </c>
      <c r="H38172" s="1" t="s">
        <v>1163</v>
      </c>
      <c r="I38172" s="2">
        <v>45292</v>
      </c>
    </row>
    <row r="38173" spans="1:9" x14ac:dyDescent="0.25">
      <c r="A38173" s="1" t="s">
        <v>3256</v>
      </c>
      <c r="B38173" s="1" t="s">
        <v>286538</v>
      </c>
      <c r="C38173" s="1" t="s">
        <v>20852</v>
      </c>
      <c r="F38173" s="1" t="s">
        <v>1162</v>
      </c>
      <c r="G38173" s="1" t="s">
        <v>1160</v>
      </c>
      <c r="H38173" s="1" t="s">
        <v>1163</v>
      </c>
      <c r="I38173" s="2">
        <v>45292</v>
      </c>
    </row>
    <row r="38174" spans="1:9" x14ac:dyDescent="0.25">
      <c r="A38174" s="1" t="s">
        <v>3256</v>
      </c>
      <c r="B38174" s="1" t="s">
        <v>286539</v>
      </c>
      <c r="C38174" s="1" t="s">
        <v>21100</v>
      </c>
      <c r="F38174" s="1" t="s">
        <v>1162</v>
      </c>
      <c r="G38174" s="1" t="s">
        <v>1160</v>
      </c>
      <c r="H38174" s="1" t="s">
        <v>1163</v>
      </c>
      <c r="I38174" s="2">
        <v>45292</v>
      </c>
    </row>
    <row r="38175" spans="1:9" x14ac:dyDescent="0.25">
      <c r="A38175" s="1" t="s">
        <v>3256</v>
      </c>
      <c r="B38175" s="1" t="s">
        <v>286540</v>
      </c>
      <c r="C38175" s="1" t="s">
        <v>20853</v>
      </c>
      <c r="F38175" s="1" t="s">
        <v>1162</v>
      </c>
      <c r="G38175" s="1" t="s">
        <v>1160</v>
      </c>
      <c r="H38175" s="1" t="s">
        <v>1163</v>
      </c>
      <c r="I38175" s="2">
        <v>45292</v>
      </c>
    </row>
    <row r="38176" spans="1:9" x14ac:dyDescent="0.25">
      <c r="A38176" s="1" t="s">
        <v>3256</v>
      </c>
      <c r="B38176" s="1" t="s">
        <v>286541</v>
      </c>
      <c r="C38176" s="1" t="s">
        <v>20854</v>
      </c>
      <c r="F38176" s="1" t="s">
        <v>1162</v>
      </c>
      <c r="G38176" s="1" t="s">
        <v>1160</v>
      </c>
      <c r="H38176" s="1" t="s">
        <v>1163</v>
      </c>
      <c r="I38176" s="2">
        <v>45292</v>
      </c>
    </row>
    <row r="38177" spans="1:9" x14ac:dyDescent="0.25">
      <c r="A38177" s="1" t="s">
        <v>3256</v>
      </c>
      <c r="B38177" s="1" t="s">
        <v>286542</v>
      </c>
      <c r="C38177" s="1" t="s">
        <v>3208</v>
      </c>
      <c r="F38177" s="1" t="s">
        <v>1162</v>
      </c>
      <c r="G38177" s="1" t="s">
        <v>1160</v>
      </c>
      <c r="H38177" s="1" t="s">
        <v>1163</v>
      </c>
      <c r="I38177" s="2">
        <v>45292</v>
      </c>
    </row>
    <row r="38178" spans="1:9" x14ac:dyDescent="0.25">
      <c r="A38178" s="1" t="s">
        <v>3256</v>
      </c>
      <c r="B38178" s="1" t="s">
        <v>286543</v>
      </c>
      <c r="C38178" s="1" t="s">
        <v>20855</v>
      </c>
      <c r="F38178" s="1" t="s">
        <v>1162</v>
      </c>
      <c r="G38178" s="1" t="s">
        <v>1160</v>
      </c>
      <c r="H38178" s="1" t="s">
        <v>1163</v>
      </c>
      <c r="I38178" s="2">
        <v>45292</v>
      </c>
    </row>
    <row r="38179" spans="1:9" x14ac:dyDescent="0.25">
      <c r="A38179" s="1" t="s">
        <v>3256</v>
      </c>
      <c r="B38179" s="1" t="s">
        <v>286544</v>
      </c>
      <c r="C38179" s="1" t="s">
        <v>20856</v>
      </c>
      <c r="F38179" s="1" t="s">
        <v>1162</v>
      </c>
      <c r="G38179" s="1" t="s">
        <v>1160</v>
      </c>
      <c r="H38179" s="1" t="s">
        <v>1163</v>
      </c>
      <c r="I38179" s="2">
        <v>45292</v>
      </c>
    </row>
    <row r="38180" spans="1:9" x14ac:dyDescent="0.25">
      <c r="A38180" s="1" t="s">
        <v>3256</v>
      </c>
      <c r="B38180" s="1" t="s">
        <v>286545</v>
      </c>
      <c r="C38180" s="1" t="s">
        <v>20857</v>
      </c>
      <c r="F38180" s="1" t="s">
        <v>1162</v>
      </c>
      <c r="G38180" s="1" t="s">
        <v>1160</v>
      </c>
      <c r="H38180" s="1" t="s">
        <v>1163</v>
      </c>
      <c r="I38180" s="2">
        <v>45292</v>
      </c>
    </row>
    <row r="38181" spans="1:9" x14ac:dyDescent="0.25">
      <c r="A38181" s="1" t="s">
        <v>3256</v>
      </c>
      <c r="B38181" s="1" t="s">
        <v>286546</v>
      </c>
      <c r="C38181" s="1" t="s">
        <v>20858</v>
      </c>
      <c r="F38181" s="1" t="s">
        <v>1162</v>
      </c>
      <c r="G38181" s="1" t="s">
        <v>1160</v>
      </c>
      <c r="H38181" s="1" t="s">
        <v>1163</v>
      </c>
      <c r="I38181" s="2">
        <v>45292</v>
      </c>
    </row>
    <row r="38182" spans="1:9" x14ac:dyDescent="0.25">
      <c r="A38182" s="1" t="s">
        <v>3256</v>
      </c>
      <c r="B38182" s="1" t="s">
        <v>286547</v>
      </c>
      <c r="C38182" s="1" t="s">
        <v>20859</v>
      </c>
      <c r="F38182" s="1" t="s">
        <v>1162</v>
      </c>
      <c r="G38182" s="1" t="s">
        <v>1160</v>
      </c>
      <c r="H38182" s="1" t="s">
        <v>1163</v>
      </c>
      <c r="I38182" s="2">
        <v>45292</v>
      </c>
    </row>
    <row r="38183" spans="1:9" x14ac:dyDescent="0.25">
      <c r="A38183" s="1" t="s">
        <v>3256</v>
      </c>
      <c r="B38183" s="1" t="s">
        <v>286548</v>
      </c>
      <c r="C38183" s="1" t="s">
        <v>3209</v>
      </c>
      <c r="F38183" s="1" t="s">
        <v>1162</v>
      </c>
      <c r="G38183" s="1" t="s">
        <v>1160</v>
      </c>
      <c r="H38183" s="1" t="s">
        <v>1163</v>
      </c>
      <c r="I38183" s="2">
        <v>45292</v>
      </c>
    </row>
    <row r="38184" spans="1:9" x14ac:dyDescent="0.25">
      <c r="A38184" s="1" t="s">
        <v>3256</v>
      </c>
      <c r="B38184" s="1" t="s">
        <v>286549</v>
      </c>
      <c r="C38184" s="1" t="s">
        <v>20860</v>
      </c>
      <c r="F38184" s="1" t="s">
        <v>1162</v>
      </c>
      <c r="G38184" s="1" t="s">
        <v>1160</v>
      </c>
      <c r="H38184" s="1" t="s">
        <v>1163</v>
      </c>
      <c r="I38184" s="2">
        <v>45292</v>
      </c>
    </row>
    <row r="38185" spans="1:9" x14ac:dyDescent="0.25">
      <c r="A38185" s="1" t="s">
        <v>3256</v>
      </c>
      <c r="B38185" s="1" t="s">
        <v>286550</v>
      </c>
      <c r="C38185" s="1" t="s">
        <v>20861</v>
      </c>
      <c r="F38185" s="1" t="s">
        <v>1162</v>
      </c>
      <c r="G38185" s="1" t="s">
        <v>1160</v>
      </c>
      <c r="H38185" s="1" t="s">
        <v>1163</v>
      </c>
      <c r="I38185" s="2">
        <v>45292</v>
      </c>
    </row>
    <row r="38186" spans="1:9" x14ac:dyDescent="0.25">
      <c r="A38186" s="1" t="s">
        <v>3256</v>
      </c>
      <c r="B38186" s="1" t="s">
        <v>286551</v>
      </c>
      <c r="C38186" s="1" t="s">
        <v>21101</v>
      </c>
      <c r="F38186" s="1" t="s">
        <v>1162</v>
      </c>
      <c r="G38186" s="1" t="s">
        <v>1160</v>
      </c>
      <c r="H38186" s="1" t="s">
        <v>1163</v>
      </c>
      <c r="I38186" s="2">
        <v>45292</v>
      </c>
    </row>
    <row r="38187" spans="1:9" x14ac:dyDescent="0.25">
      <c r="A38187" s="1" t="s">
        <v>3256</v>
      </c>
      <c r="B38187" s="1" t="s">
        <v>286552</v>
      </c>
      <c r="C38187" s="1" t="s">
        <v>20862</v>
      </c>
      <c r="F38187" s="1" t="s">
        <v>1162</v>
      </c>
      <c r="G38187" s="1" t="s">
        <v>1160</v>
      </c>
      <c r="H38187" s="1" t="s">
        <v>1163</v>
      </c>
      <c r="I38187" s="2">
        <v>45292</v>
      </c>
    </row>
    <row r="38188" spans="1:9" x14ac:dyDescent="0.25">
      <c r="A38188" s="1" t="s">
        <v>3256</v>
      </c>
      <c r="B38188" s="1" t="s">
        <v>286553</v>
      </c>
      <c r="C38188" s="1" t="s">
        <v>20863</v>
      </c>
      <c r="F38188" s="1" t="s">
        <v>1162</v>
      </c>
      <c r="G38188" s="1" t="s">
        <v>1160</v>
      </c>
      <c r="H38188" s="1" t="s">
        <v>1163</v>
      </c>
      <c r="I38188" s="2">
        <v>45292</v>
      </c>
    </row>
    <row r="38189" spans="1:9" x14ac:dyDescent="0.25">
      <c r="A38189" s="1" t="s">
        <v>3256</v>
      </c>
      <c r="B38189" s="1" t="s">
        <v>286554</v>
      </c>
      <c r="C38189" s="1" t="s">
        <v>20864</v>
      </c>
      <c r="F38189" s="1" t="s">
        <v>1162</v>
      </c>
      <c r="G38189" s="1" t="s">
        <v>1160</v>
      </c>
      <c r="H38189" s="1" t="s">
        <v>1163</v>
      </c>
      <c r="I38189" s="2">
        <v>45292</v>
      </c>
    </row>
    <row r="38190" spans="1:9" x14ac:dyDescent="0.25">
      <c r="A38190" s="1" t="s">
        <v>3256</v>
      </c>
      <c r="B38190" s="1" t="s">
        <v>286555</v>
      </c>
      <c r="C38190" s="1" t="s">
        <v>20865</v>
      </c>
      <c r="F38190" s="1" t="s">
        <v>1162</v>
      </c>
      <c r="G38190" s="1" t="s">
        <v>1160</v>
      </c>
      <c r="H38190" s="1" t="s">
        <v>1163</v>
      </c>
      <c r="I38190" s="2">
        <v>45292</v>
      </c>
    </row>
    <row r="38191" spans="1:9" x14ac:dyDescent="0.25">
      <c r="A38191" s="1" t="s">
        <v>3256</v>
      </c>
      <c r="B38191" s="1" t="s">
        <v>286556</v>
      </c>
      <c r="C38191" s="1" t="s">
        <v>20866</v>
      </c>
      <c r="F38191" s="1" t="s">
        <v>1162</v>
      </c>
      <c r="G38191" s="1" t="s">
        <v>1160</v>
      </c>
      <c r="H38191" s="1" t="s">
        <v>1163</v>
      </c>
      <c r="I38191" s="2">
        <v>45292</v>
      </c>
    </row>
    <row r="38192" spans="1:9" x14ac:dyDescent="0.25">
      <c r="A38192" s="1" t="s">
        <v>3256</v>
      </c>
      <c r="B38192" s="1" t="s">
        <v>286557</v>
      </c>
      <c r="C38192" s="1" t="s">
        <v>20867</v>
      </c>
      <c r="F38192" s="1" t="s">
        <v>1162</v>
      </c>
      <c r="G38192" s="1" t="s">
        <v>1160</v>
      </c>
      <c r="H38192" s="1" t="s">
        <v>1163</v>
      </c>
      <c r="I38192" s="2">
        <v>45292</v>
      </c>
    </row>
    <row r="38193" spans="1:9" x14ac:dyDescent="0.25">
      <c r="A38193" s="1" t="s">
        <v>3256</v>
      </c>
      <c r="B38193" s="1" t="s">
        <v>286558</v>
      </c>
      <c r="C38193" s="1" t="s">
        <v>286559</v>
      </c>
      <c r="F38193" s="1" t="s">
        <v>1162</v>
      </c>
      <c r="G38193" s="1" t="s">
        <v>1160</v>
      </c>
      <c r="H38193" s="1" t="s">
        <v>1163</v>
      </c>
      <c r="I38193" s="2">
        <v>45292</v>
      </c>
    </row>
    <row r="38194" spans="1:9" x14ac:dyDescent="0.25">
      <c r="A38194" s="1" t="s">
        <v>3256</v>
      </c>
      <c r="B38194" s="1" t="s">
        <v>286560</v>
      </c>
      <c r="C38194" s="1" t="s">
        <v>3210</v>
      </c>
      <c r="F38194" s="1" t="s">
        <v>1162</v>
      </c>
      <c r="G38194" s="1" t="s">
        <v>1160</v>
      </c>
      <c r="H38194" s="1" t="s">
        <v>1163</v>
      </c>
      <c r="I38194" s="2">
        <v>45292</v>
      </c>
    </row>
    <row r="38195" spans="1:9" x14ac:dyDescent="0.25">
      <c r="A38195" s="1" t="s">
        <v>3256</v>
      </c>
      <c r="B38195" s="1" t="s">
        <v>286561</v>
      </c>
      <c r="C38195" s="1" t="s">
        <v>20868</v>
      </c>
      <c r="F38195" s="1" t="s">
        <v>1162</v>
      </c>
      <c r="G38195" s="1" t="s">
        <v>1160</v>
      </c>
      <c r="H38195" s="1" t="s">
        <v>1163</v>
      </c>
      <c r="I38195" s="2">
        <v>45292</v>
      </c>
    </row>
    <row r="38196" spans="1:9" x14ac:dyDescent="0.25">
      <c r="A38196" s="1" t="s">
        <v>3256</v>
      </c>
      <c r="B38196" s="1" t="s">
        <v>286562</v>
      </c>
      <c r="C38196" s="1" t="s">
        <v>20869</v>
      </c>
      <c r="F38196" s="1" t="s">
        <v>1162</v>
      </c>
      <c r="G38196" s="1" t="s">
        <v>1160</v>
      </c>
      <c r="H38196" s="1" t="s">
        <v>1163</v>
      </c>
      <c r="I38196" s="2">
        <v>45292</v>
      </c>
    </row>
    <row r="38197" spans="1:9" x14ac:dyDescent="0.25">
      <c r="A38197" s="1" t="s">
        <v>3256</v>
      </c>
      <c r="B38197" s="1" t="s">
        <v>286563</v>
      </c>
      <c r="C38197" s="1" t="s">
        <v>286564</v>
      </c>
      <c r="F38197" s="1" t="s">
        <v>1162</v>
      </c>
      <c r="G38197" s="1" t="s">
        <v>1160</v>
      </c>
      <c r="H38197" s="1" t="s">
        <v>1163</v>
      </c>
      <c r="I38197" s="2">
        <v>45292</v>
      </c>
    </row>
    <row r="38198" spans="1:9" x14ac:dyDescent="0.25">
      <c r="A38198" s="1" t="s">
        <v>3256</v>
      </c>
      <c r="B38198" s="1" t="s">
        <v>286565</v>
      </c>
      <c r="C38198" s="1" t="s">
        <v>20870</v>
      </c>
      <c r="F38198" s="1" t="s">
        <v>1162</v>
      </c>
      <c r="G38198" s="1" t="s">
        <v>1160</v>
      </c>
      <c r="H38198" s="1" t="s">
        <v>1163</v>
      </c>
      <c r="I38198" s="2">
        <v>45292</v>
      </c>
    </row>
    <row r="38199" spans="1:9" x14ac:dyDescent="0.25">
      <c r="A38199" s="1" t="s">
        <v>3256</v>
      </c>
      <c r="B38199" s="1" t="s">
        <v>286566</v>
      </c>
      <c r="C38199" s="1" t="s">
        <v>21102</v>
      </c>
      <c r="F38199" s="1" t="s">
        <v>1162</v>
      </c>
      <c r="G38199" s="1" t="s">
        <v>1160</v>
      </c>
      <c r="H38199" s="1" t="s">
        <v>1163</v>
      </c>
      <c r="I38199" s="2">
        <v>45292</v>
      </c>
    </row>
    <row r="38200" spans="1:9" x14ac:dyDescent="0.25">
      <c r="A38200" s="1" t="s">
        <v>3256</v>
      </c>
      <c r="B38200" s="1" t="s">
        <v>286567</v>
      </c>
      <c r="C38200" s="1" t="s">
        <v>21103</v>
      </c>
      <c r="F38200" s="1" t="s">
        <v>1162</v>
      </c>
      <c r="G38200" s="1" t="s">
        <v>1160</v>
      </c>
      <c r="H38200" s="1" t="s">
        <v>1163</v>
      </c>
      <c r="I38200" s="2">
        <v>45292</v>
      </c>
    </row>
    <row r="38201" spans="1:9" x14ac:dyDescent="0.25">
      <c r="A38201" s="1" t="s">
        <v>3256</v>
      </c>
      <c r="B38201" s="1" t="s">
        <v>286568</v>
      </c>
      <c r="C38201" s="1" t="s">
        <v>20871</v>
      </c>
      <c r="F38201" s="1" t="s">
        <v>1162</v>
      </c>
      <c r="G38201" s="1" t="s">
        <v>1160</v>
      </c>
      <c r="H38201" s="1" t="s">
        <v>1163</v>
      </c>
      <c r="I38201" s="2">
        <v>45292</v>
      </c>
    </row>
    <row r="38202" spans="1:9" x14ac:dyDescent="0.25">
      <c r="A38202" s="1" t="s">
        <v>3256</v>
      </c>
      <c r="B38202" s="1" t="s">
        <v>286569</v>
      </c>
      <c r="C38202" s="1" t="s">
        <v>20872</v>
      </c>
      <c r="F38202" s="1" t="s">
        <v>1162</v>
      </c>
      <c r="G38202" s="1" t="s">
        <v>1160</v>
      </c>
      <c r="H38202" s="1" t="s">
        <v>1163</v>
      </c>
      <c r="I38202" s="2">
        <v>45292</v>
      </c>
    </row>
    <row r="38203" spans="1:9" x14ac:dyDescent="0.25">
      <c r="A38203" s="1" t="s">
        <v>3256</v>
      </c>
      <c r="B38203" s="1" t="s">
        <v>286570</v>
      </c>
      <c r="C38203" s="1" t="s">
        <v>20873</v>
      </c>
      <c r="F38203" s="1" t="s">
        <v>1162</v>
      </c>
      <c r="G38203" s="1" t="s">
        <v>1160</v>
      </c>
      <c r="H38203" s="1" t="s">
        <v>1163</v>
      </c>
      <c r="I38203" s="2">
        <v>45292</v>
      </c>
    </row>
    <row r="38204" spans="1:9" x14ac:dyDescent="0.25">
      <c r="A38204" s="1" t="s">
        <v>3256</v>
      </c>
      <c r="B38204" s="1" t="s">
        <v>286571</v>
      </c>
      <c r="C38204" s="1" t="s">
        <v>21104</v>
      </c>
      <c r="F38204" s="1" t="s">
        <v>1162</v>
      </c>
      <c r="G38204" s="1" t="s">
        <v>1160</v>
      </c>
      <c r="H38204" s="1" t="s">
        <v>1163</v>
      </c>
      <c r="I38204" s="2">
        <v>45292</v>
      </c>
    </row>
    <row r="38205" spans="1:9" x14ac:dyDescent="0.25">
      <c r="A38205" s="1" t="s">
        <v>3256</v>
      </c>
      <c r="B38205" s="1" t="s">
        <v>286572</v>
      </c>
      <c r="C38205" s="1" t="s">
        <v>20874</v>
      </c>
      <c r="F38205" s="1" t="s">
        <v>1162</v>
      </c>
      <c r="G38205" s="1" t="s">
        <v>1160</v>
      </c>
      <c r="H38205" s="1" t="s">
        <v>1163</v>
      </c>
      <c r="I38205" s="2">
        <v>45292</v>
      </c>
    </row>
    <row r="38206" spans="1:9" x14ac:dyDescent="0.25">
      <c r="A38206" s="1" t="s">
        <v>3256</v>
      </c>
      <c r="B38206" s="1" t="s">
        <v>286573</v>
      </c>
      <c r="C38206" s="1" t="s">
        <v>21105</v>
      </c>
      <c r="F38206" s="1" t="s">
        <v>1162</v>
      </c>
      <c r="G38206" s="1" t="s">
        <v>1160</v>
      </c>
      <c r="H38206" s="1" t="s">
        <v>1163</v>
      </c>
      <c r="I38206" s="2">
        <v>45292</v>
      </c>
    </row>
    <row r="38207" spans="1:9" x14ac:dyDescent="0.25">
      <c r="A38207" s="1" t="s">
        <v>3256</v>
      </c>
      <c r="B38207" s="1" t="s">
        <v>286574</v>
      </c>
      <c r="C38207" s="1" t="s">
        <v>21106</v>
      </c>
      <c r="F38207" s="1" t="s">
        <v>1162</v>
      </c>
      <c r="G38207" s="1" t="s">
        <v>1160</v>
      </c>
      <c r="H38207" s="1" t="s">
        <v>1163</v>
      </c>
      <c r="I38207" s="2">
        <v>45292</v>
      </c>
    </row>
    <row r="38208" spans="1:9" x14ac:dyDescent="0.25">
      <c r="A38208" s="1" t="s">
        <v>3256</v>
      </c>
      <c r="B38208" s="1" t="s">
        <v>286575</v>
      </c>
      <c r="C38208" s="1" t="s">
        <v>20875</v>
      </c>
      <c r="F38208" s="1" t="s">
        <v>1162</v>
      </c>
      <c r="G38208" s="1" t="s">
        <v>1160</v>
      </c>
      <c r="H38208" s="1" t="s">
        <v>1163</v>
      </c>
      <c r="I38208" s="2">
        <v>45292</v>
      </c>
    </row>
    <row r="38209" spans="1:9" x14ac:dyDescent="0.25">
      <c r="A38209" s="1" t="s">
        <v>3256</v>
      </c>
      <c r="B38209" s="1" t="s">
        <v>286576</v>
      </c>
      <c r="C38209" s="1" t="s">
        <v>20876</v>
      </c>
      <c r="F38209" s="1" t="s">
        <v>1162</v>
      </c>
      <c r="G38209" s="1" t="s">
        <v>1160</v>
      </c>
      <c r="H38209" s="1" t="s">
        <v>1163</v>
      </c>
      <c r="I38209" s="2">
        <v>45292</v>
      </c>
    </row>
    <row r="38210" spans="1:9" x14ac:dyDescent="0.25">
      <c r="A38210" s="1" t="s">
        <v>3256</v>
      </c>
      <c r="B38210" s="1" t="s">
        <v>286577</v>
      </c>
      <c r="C38210" s="1" t="s">
        <v>20877</v>
      </c>
      <c r="F38210" s="1" t="s">
        <v>1162</v>
      </c>
      <c r="G38210" s="1" t="s">
        <v>1160</v>
      </c>
      <c r="H38210" s="1" t="s">
        <v>1163</v>
      </c>
      <c r="I38210" s="2">
        <v>45292</v>
      </c>
    </row>
    <row r="38211" spans="1:9" x14ac:dyDescent="0.25">
      <c r="A38211" s="1" t="s">
        <v>3256</v>
      </c>
      <c r="B38211" s="1" t="s">
        <v>286578</v>
      </c>
      <c r="C38211" s="1" t="s">
        <v>21107</v>
      </c>
      <c r="F38211" s="1" t="s">
        <v>1162</v>
      </c>
      <c r="G38211" s="1" t="s">
        <v>1160</v>
      </c>
      <c r="H38211" s="1" t="s">
        <v>1163</v>
      </c>
      <c r="I38211" s="2">
        <v>45292</v>
      </c>
    </row>
    <row r="38212" spans="1:9" x14ac:dyDescent="0.25">
      <c r="A38212" s="1" t="s">
        <v>3256</v>
      </c>
      <c r="B38212" s="1" t="s">
        <v>286579</v>
      </c>
      <c r="C38212" s="1" t="s">
        <v>20878</v>
      </c>
      <c r="F38212" s="1" t="s">
        <v>1162</v>
      </c>
      <c r="G38212" s="1" t="s">
        <v>1160</v>
      </c>
      <c r="H38212" s="1" t="s">
        <v>1163</v>
      </c>
      <c r="I38212" s="2">
        <v>45292</v>
      </c>
    </row>
    <row r="38213" spans="1:9" x14ac:dyDescent="0.25">
      <c r="A38213" s="1" t="s">
        <v>3256</v>
      </c>
      <c r="B38213" s="1" t="s">
        <v>286580</v>
      </c>
      <c r="C38213" s="1" t="s">
        <v>286581</v>
      </c>
      <c r="F38213" s="1" t="s">
        <v>1162</v>
      </c>
      <c r="G38213" s="1" t="s">
        <v>1160</v>
      </c>
      <c r="H38213" s="1" t="s">
        <v>1163</v>
      </c>
      <c r="I38213" s="2">
        <v>45292</v>
      </c>
    </row>
    <row r="38214" spans="1:9" x14ac:dyDescent="0.25">
      <c r="A38214" s="1" t="s">
        <v>3256</v>
      </c>
      <c r="B38214" s="1" t="s">
        <v>286582</v>
      </c>
      <c r="C38214" s="1" t="s">
        <v>20879</v>
      </c>
      <c r="F38214" s="1" t="s">
        <v>1162</v>
      </c>
      <c r="G38214" s="1" t="s">
        <v>1160</v>
      </c>
      <c r="H38214" s="1" t="s">
        <v>1163</v>
      </c>
      <c r="I38214" s="2">
        <v>45292</v>
      </c>
    </row>
    <row r="38215" spans="1:9" x14ac:dyDescent="0.25">
      <c r="A38215" s="1" t="s">
        <v>3256</v>
      </c>
      <c r="B38215" s="1" t="s">
        <v>286583</v>
      </c>
      <c r="C38215" s="1" t="s">
        <v>3211</v>
      </c>
      <c r="F38215" s="1" t="s">
        <v>1162</v>
      </c>
      <c r="G38215" s="1" t="s">
        <v>1160</v>
      </c>
      <c r="H38215" s="1" t="s">
        <v>1163</v>
      </c>
      <c r="I38215" s="2">
        <v>45292</v>
      </c>
    </row>
    <row r="38216" spans="1:9" x14ac:dyDescent="0.25">
      <c r="A38216" s="1" t="s">
        <v>3256</v>
      </c>
      <c r="B38216" s="1" t="s">
        <v>286584</v>
      </c>
      <c r="C38216" s="1" t="s">
        <v>21108</v>
      </c>
      <c r="F38216" s="1" t="s">
        <v>1162</v>
      </c>
      <c r="G38216" s="1" t="s">
        <v>1160</v>
      </c>
      <c r="H38216" s="1" t="s">
        <v>1163</v>
      </c>
      <c r="I38216" s="2">
        <v>45292</v>
      </c>
    </row>
    <row r="38217" spans="1:9" x14ac:dyDescent="0.25">
      <c r="A38217" s="1" t="s">
        <v>3256</v>
      </c>
      <c r="B38217" s="1" t="s">
        <v>286585</v>
      </c>
      <c r="C38217" s="1" t="s">
        <v>20880</v>
      </c>
      <c r="F38217" s="1" t="s">
        <v>1162</v>
      </c>
      <c r="G38217" s="1" t="s">
        <v>1160</v>
      </c>
      <c r="H38217" s="1" t="s">
        <v>1163</v>
      </c>
      <c r="I38217" s="2">
        <v>45292</v>
      </c>
    </row>
    <row r="38218" spans="1:9" x14ac:dyDescent="0.25">
      <c r="A38218" s="1" t="s">
        <v>3256</v>
      </c>
      <c r="B38218" s="1" t="s">
        <v>286586</v>
      </c>
      <c r="C38218" s="1" t="s">
        <v>20881</v>
      </c>
      <c r="F38218" s="1" t="s">
        <v>1162</v>
      </c>
      <c r="G38218" s="1" t="s">
        <v>1160</v>
      </c>
      <c r="H38218" s="1" t="s">
        <v>1163</v>
      </c>
      <c r="I38218" s="2">
        <v>45292</v>
      </c>
    </row>
    <row r="38219" spans="1:9" x14ac:dyDescent="0.25">
      <c r="A38219" s="1" t="s">
        <v>3256</v>
      </c>
      <c r="B38219" s="1" t="s">
        <v>286587</v>
      </c>
      <c r="C38219" s="1" t="s">
        <v>20882</v>
      </c>
      <c r="F38219" s="1" t="s">
        <v>1162</v>
      </c>
      <c r="G38219" s="1" t="s">
        <v>1160</v>
      </c>
      <c r="H38219" s="1" t="s">
        <v>1163</v>
      </c>
      <c r="I38219" s="2">
        <v>45292</v>
      </c>
    </row>
    <row r="38220" spans="1:9" x14ac:dyDescent="0.25">
      <c r="A38220" s="1" t="s">
        <v>3256</v>
      </c>
      <c r="B38220" s="1" t="s">
        <v>286588</v>
      </c>
      <c r="C38220" s="1" t="s">
        <v>20883</v>
      </c>
      <c r="F38220" s="1" t="s">
        <v>1162</v>
      </c>
      <c r="G38220" s="1" t="s">
        <v>1160</v>
      </c>
      <c r="H38220" s="1" t="s">
        <v>1163</v>
      </c>
      <c r="I38220" s="2">
        <v>45292</v>
      </c>
    </row>
    <row r="38221" spans="1:9" x14ac:dyDescent="0.25">
      <c r="A38221" s="1" t="s">
        <v>3256</v>
      </c>
      <c r="B38221" s="1" t="s">
        <v>286589</v>
      </c>
      <c r="C38221" s="1" t="s">
        <v>20884</v>
      </c>
      <c r="F38221" s="1" t="s">
        <v>1162</v>
      </c>
      <c r="G38221" s="1" t="s">
        <v>1160</v>
      </c>
      <c r="H38221" s="1" t="s">
        <v>1163</v>
      </c>
      <c r="I38221" s="2">
        <v>45292</v>
      </c>
    </row>
    <row r="38222" spans="1:9" x14ac:dyDescent="0.25">
      <c r="A38222" s="1" t="s">
        <v>3256</v>
      </c>
      <c r="B38222" s="1" t="s">
        <v>286590</v>
      </c>
      <c r="C38222" s="1" t="s">
        <v>21109</v>
      </c>
      <c r="F38222" s="1" t="s">
        <v>1162</v>
      </c>
      <c r="G38222" s="1" t="s">
        <v>1160</v>
      </c>
      <c r="H38222" s="1" t="s">
        <v>1163</v>
      </c>
      <c r="I38222" s="2">
        <v>45292</v>
      </c>
    </row>
    <row r="38223" spans="1:9" x14ac:dyDescent="0.25">
      <c r="A38223" s="1" t="s">
        <v>3256</v>
      </c>
      <c r="B38223" s="1" t="s">
        <v>286591</v>
      </c>
      <c r="C38223" s="1" t="s">
        <v>20885</v>
      </c>
      <c r="F38223" s="1" t="s">
        <v>1162</v>
      </c>
      <c r="G38223" s="1" t="s">
        <v>1160</v>
      </c>
      <c r="H38223" s="1" t="s">
        <v>1163</v>
      </c>
      <c r="I38223" s="2">
        <v>45292</v>
      </c>
    </row>
    <row r="38224" spans="1:9" x14ac:dyDescent="0.25">
      <c r="A38224" s="1" t="s">
        <v>3256</v>
      </c>
      <c r="B38224" s="1" t="s">
        <v>286592</v>
      </c>
      <c r="C38224" s="1" t="s">
        <v>286593</v>
      </c>
      <c r="F38224" s="1" t="s">
        <v>1162</v>
      </c>
      <c r="G38224" s="1" t="s">
        <v>1160</v>
      </c>
      <c r="H38224" s="1" t="s">
        <v>1163</v>
      </c>
      <c r="I38224" s="2">
        <v>45292</v>
      </c>
    </row>
    <row r="38225" spans="1:9" x14ac:dyDescent="0.25">
      <c r="A38225" s="1" t="s">
        <v>3256</v>
      </c>
      <c r="B38225" s="1" t="s">
        <v>286594</v>
      </c>
      <c r="C38225" s="1" t="s">
        <v>20886</v>
      </c>
      <c r="F38225" s="1" t="s">
        <v>1162</v>
      </c>
      <c r="G38225" s="1" t="s">
        <v>1160</v>
      </c>
      <c r="H38225" s="1" t="s">
        <v>1163</v>
      </c>
      <c r="I38225" s="2">
        <v>45292</v>
      </c>
    </row>
    <row r="38226" spans="1:9" x14ac:dyDescent="0.25">
      <c r="A38226" s="1" t="s">
        <v>3256</v>
      </c>
      <c r="B38226" s="1" t="s">
        <v>286595</v>
      </c>
      <c r="C38226" s="1" t="s">
        <v>20887</v>
      </c>
      <c r="F38226" s="1" t="s">
        <v>1162</v>
      </c>
      <c r="G38226" s="1" t="s">
        <v>1160</v>
      </c>
      <c r="H38226" s="1" t="s">
        <v>1163</v>
      </c>
      <c r="I38226" s="2">
        <v>45292</v>
      </c>
    </row>
    <row r="38227" spans="1:9" x14ac:dyDescent="0.25">
      <c r="A38227" s="1" t="s">
        <v>3256</v>
      </c>
      <c r="B38227" s="1" t="s">
        <v>286596</v>
      </c>
      <c r="C38227" s="1" t="s">
        <v>20888</v>
      </c>
      <c r="F38227" s="1" t="s">
        <v>1162</v>
      </c>
      <c r="G38227" s="1" t="s">
        <v>1160</v>
      </c>
      <c r="H38227" s="1" t="s">
        <v>1163</v>
      </c>
      <c r="I38227" s="2">
        <v>45292</v>
      </c>
    </row>
    <row r="38228" spans="1:9" x14ac:dyDescent="0.25">
      <c r="A38228" s="1" t="s">
        <v>3256</v>
      </c>
      <c r="B38228" s="1" t="s">
        <v>286597</v>
      </c>
      <c r="C38228" s="1" t="s">
        <v>20889</v>
      </c>
      <c r="F38228" s="1" t="s">
        <v>1162</v>
      </c>
      <c r="G38228" s="1" t="s">
        <v>1160</v>
      </c>
      <c r="H38228" s="1" t="s">
        <v>1163</v>
      </c>
      <c r="I38228" s="2">
        <v>45292</v>
      </c>
    </row>
    <row r="38229" spans="1:9" x14ac:dyDescent="0.25">
      <c r="A38229" s="1" t="s">
        <v>3256</v>
      </c>
      <c r="B38229" s="1" t="s">
        <v>286598</v>
      </c>
      <c r="C38229" s="1" t="s">
        <v>20890</v>
      </c>
      <c r="F38229" s="1" t="s">
        <v>1162</v>
      </c>
      <c r="G38229" s="1" t="s">
        <v>1160</v>
      </c>
      <c r="H38229" s="1" t="s">
        <v>1163</v>
      </c>
      <c r="I38229" s="2">
        <v>45292</v>
      </c>
    </row>
    <row r="38230" spans="1:9" x14ac:dyDescent="0.25">
      <c r="A38230" s="1" t="s">
        <v>3256</v>
      </c>
      <c r="B38230" s="1" t="s">
        <v>286599</v>
      </c>
      <c r="C38230" s="1" t="s">
        <v>20891</v>
      </c>
      <c r="F38230" s="1" t="s">
        <v>1162</v>
      </c>
      <c r="G38230" s="1" t="s">
        <v>1160</v>
      </c>
      <c r="H38230" s="1" t="s">
        <v>1163</v>
      </c>
      <c r="I38230" s="2">
        <v>45292</v>
      </c>
    </row>
    <row r="38231" spans="1:9" x14ac:dyDescent="0.25">
      <c r="A38231" s="1" t="s">
        <v>3256</v>
      </c>
      <c r="B38231" s="1" t="s">
        <v>286600</v>
      </c>
      <c r="C38231" s="1" t="s">
        <v>20892</v>
      </c>
      <c r="F38231" s="1" t="s">
        <v>1162</v>
      </c>
      <c r="G38231" s="1" t="s">
        <v>1160</v>
      </c>
      <c r="H38231" s="1" t="s">
        <v>1163</v>
      </c>
      <c r="I38231" s="2">
        <v>45292</v>
      </c>
    </row>
    <row r="38232" spans="1:9" x14ac:dyDescent="0.25">
      <c r="A38232" s="1" t="s">
        <v>3256</v>
      </c>
      <c r="B38232" s="1" t="s">
        <v>286601</v>
      </c>
      <c r="C38232" s="1" t="s">
        <v>21110</v>
      </c>
      <c r="F38232" s="1" t="s">
        <v>1162</v>
      </c>
      <c r="G38232" s="1" t="s">
        <v>1160</v>
      </c>
      <c r="H38232" s="1" t="s">
        <v>1163</v>
      </c>
      <c r="I38232" s="2">
        <v>45292</v>
      </c>
    </row>
    <row r="38233" spans="1:9" x14ac:dyDescent="0.25">
      <c r="A38233" s="1" t="s">
        <v>3256</v>
      </c>
      <c r="B38233" s="1" t="s">
        <v>286602</v>
      </c>
      <c r="C38233" s="1" t="s">
        <v>20618</v>
      </c>
      <c r="F38233" s="1" t="s">
        <v>1162</v>
      </c>
      <c r="G38233" s="1" t="s">
        <v>1160</v>
      </c>
      <c r="H38233" s="1" t="s">
        <v>1163</v>
      </c>
      <c r="I38233" s="2">
        <v>45292</v>
      </c>
    </row>
    <row r="38234" spans="1:9" x14ac:dyDescent="0.25">
      <c r="A38234" s="1" t="s">
        <v>3256</v>
      </c>
      <c r="B38234" s="1" t="s">
        <v>286603</v>
      </c>
      <c r="C38234" s="1" t="s">
        <v>21111</v>
      </c>
      <c r="F38234" s="1" t="s">
        <v>1162</v>
      </c>
      <c r="G38234" s="1" t="s">
        <v>1160</v>
      </c>
      <c r="H38234" s="1" t="s">
        <v>1163</v>
      </c>
      <c r="I38234" s="2">
        <v>45292</v>
      </c>
    </row>
    <row r="38235" spans="1:9" x14ac:dyDescent="0.25">
      <c r="A38235" s="1" t="s">
        <v>3256</v>
      </c>
      <c r="B38235" s="1" t="s">
        <v>286604</v>
      </c>
      <c r="C38235" s="1" t="s">
        <v>286605</v>
      </c>
      <c r="F38235" s="1" t="s">
        <v>1162</v>
      </c>
      <c r="G38235" s="1" t="s">
        <v>1160</v>
      </c>
      <c r="H38235" s="1" t="s">
        <v>1163</v>
      </c>
      <c r="I38235" s="2">
        <v>45292</v>
      </c>
    </row>
    <row r="38236" spans="1:9" x14ac:dyDescent="0.25">
      <c r="A38236" s="1" t="s">
        <v>3256</v>
      </c>
      <c r="B38236" s="1" t="s">
        <v>286606</v>
      </c>
      <c r="C38236" s="1" t="s">
        <v>20893</v>
      </c>
      <c r="F38236" s="1" t="s">
        <v>1162</v>
      </c>
      <c r="G38236" s="1" t="s">
        <v>1160</v>
      </c>
      <c r="H38236" s="1" t="s">
        <v>1163</v>
      </c>
      <c r="I38236" s="2">
        <v>45292</v>
      </c>
    </row>
    <row r="38237" spans="1:9" x14ac:dyDescent="0.25">
      <c r="A38237" s="1" t="s">
        <v>3256</v>
      </c>
      <c r="B38237" s="1" t="s">
        <v>286607</v>
      </c>
      <c r="C38237" s="1" t="s">
        <v>20894</v>
      </c>
      <c r="F38237" s="1" t="s">
        <v>1162</v>
      </c>
      <c r="G38237" s="1" t="s">
        <v>1160</v>
      </c>
      <c r="H38237" s="1" t="s">
        <v>1163</v>
      </c>
      <c r="I38237" s="2">
        <v>45292</v>
      </c>
    </row>
    <row r="38238" spans="1:9" x14ac:dyDescent="0.25">
      <c r="A38238" s="1" t="s">
        <v>3256</v>
      </c>
      <c r="B38238" s="1" t="s">
        <v>286608</v>
      </c>
      <c r="C38238" s="1" t="s">
        <v>286609</v>
      </c>
      <c r="F38238" s="1" t="s">
        <v>1162</v>
      </c>
      <c r="G38238" s="1" t="s">
        <v>1160</v>
      </c>
      <c r="H38238" s="1" t="s">
        <v>1163</v>
      </c>
      <c r="I38238" s="2">
        <v>45292</v>
      </c>
    </row>
    <row r="38239" spans="1:9" x14ac:dyDescent="0.25">
      <c r="A38239" s="1" t="s">
        <v>3256</v>
      </c>
      <c r="B38239" s="1" t="s">
        <v>286610</v>
      </c>
      <c r="C38239" s="1" t="s">
        <v>286611</v>
      </c>
      <c r="F38239" s="1" t="s">
        <v>1162</v>
      </c>
      <c r="G38239" s="1" t="s">
        <v>1160</v>
      </c>
      <c r="H38239" s="1" t="s">
        <v>1163</v>
      </c>
      <c r="I38239" s="2">
        <v>45292</v>
      </c>
    </row>
    <row r="38240" spans="1:9" x14ac:dyDescent="0.25">
      <c r="A38240" s="1" t="s">
        <v>3256</v>
      </c>
      <c r="B38240" s="1" t="s">
        <v>286612</v>
      </c>
      <c r="C38240" s="1" t="s">
        <v>286613</v>
      </c>
      <c r="F38240" s="1" t="s">
        <v>1162</v>
      </c>
      <c r="G38240" s="1" t="s">
        <v>1160</v>
      </c>
      <c r="H38240" s="1" t="s">
        <v>1163</v>
      </c>
      <c r="I38240" s="2">
        <v>45292</v>
      </c>
    </row>
    <row r="38241" spans="1:9" x14ac:dyDescent="0.25">
      <c r="A38241" s="1" t="s">
        <v>3256</v>
      </c>
      <c r="B38241" s="1" t="s">
        <v>286614</v>
      </c>
      <c r="C38241" s="1" t="s">
        <v>21112</v>
      </c>
      <c r="F38241" s="1" t="s">
        <v>1162</v>
      </c>
      <c r="G38241" s="1" t="s">
        <v>1160</v>
      </c>
      <c r="H38241" s="1" t="s">
        <v>1163</v>
      </c>
      <c r="I38241" s="2">
        <v>45292</v>
      </c>
    </row>
    <row r="38242" spans="1:9" x14ac:dyDescent="0.25">
      <c r="A38242" s="1" t="s">
        <v>3256</v>
      </c>
      <c r="B38242" s="1" t="s">
        <v>286615</v>
      </c>
      <c r="C38242" s="1" t="s">
        <v>286616</v>
      </c>
      <c r="F38242" s="1" t="s">
        <v>1162</v>
      </c>
      <c r="G38242" s="1" t="s">
        <v>1160</v>
      </c>
      <c r="H38242" s="1" t="s">
        <v>1163</v>
      </c>
      <c r="I38242" s="2">
        <v>45292</v>
      </c>
    </row>
    <row r="38243" spans="1:9" x14ac:dyDescent="0.25">
      <c r="A38243" s="1" t="s">
        <v>3256</v>
      </c>
      <c r="B38243" s="1" t="s">
        <v>286617</v>
      </c>
      <c r="C38243" s="1" t="s">
        <v>20899</v>
      </c>
      <c r="F38243" s="1" t="s">
        <v>1162</v>
      </c>
      <c r="G38243" s="1" t="s">
        <v>1160</v>
      </c>
      <c r="H38243" s="1" t="s">
        <v>1163</v>
      </c>
      <c r="I38243" s="2">
        <v>45292</v>
      </c>
    </row>
    <row r="38244" spans="1:9" x14ac:dyDescent="0.25">
      <c r="A38244" s="1" t="s">
        <v>3256</v>
      </c>
      <c r="B38244" s="1" t="s">
        <v>286618</v>
      </c>
      <c r="C38244" s="1" t="s">
        <v>20900</v>
      </c>
      <c r="F38244" s="1" t="s">
        <v>1162</v>
      </c>
      <c r="G38244" s="1" t="s">
        <v>1160</v>
      </c>
      <c r="H38244" s="1" t="s">
        <v>1163</v>
      </c>
      <c r="I38244" s="2">
        <v>45292</v>
      </c>
    </row>
    <row r="38245" spans="1:9" x14ac:dyDescent="0.25">
      <c r="A38245" s="1" t="s">
        <v>3256</v>
      </c>
      <c r="B38245" s="1" t="s">
        <v>286619</v>
      </c>
      <c r="C38245" s="1" t="s">
        <v>20901</v>
      </c>
      <c r="F38245" s="1" t="s">
        <v>1162</v>
      </c>
      <c r="G38245" s="1" t="s">
        <v>1160</v>
      </c>
      <c r="H38245" s="1" t="s">
        <v>1163</v>
      </c>
      <c r="I38245" s="2">
        <v>45292</v>
      </c>
    </row>
    <row r="38246" spans="1:9" x14ac:dyDescent="0.25">
      <c r="A38246" s="1" t="s">
        <v>3256</v>
      </c>
      <c r="B38246" s="1" t="s">
        <v>286620</v>
      </c>
      <c r="C38246" s="1" t="s">
        <v>20618</v>
      </c>
      <c r="F38246" s="1" t="s">
        <v>1162</v>
      </c>
      <c r="G38246" s="1" t="s">
        <v>1160</v>
      </c>
      <c r="H38246" s="1" t="s">
        <v>1163</v>
      </c>
      <c r="I38246" s="2">
        <v>45292</v>
      </c>
    </row>
    <row r="38247" spans="1:9" x14ac:dyDescent="0.25">
      <c r="A38247" s="1" t="s">
        <v>3256</v>
      </c>
      <c r="B38247" s="1" t="s">
        <v>286621</v>
      </c>
      <c r="C38247" s="1" t="s">
        <v>21113</v>
      </c>
      <c r="F38247" s="1" t="s">
        <v>1162</v>
      </c>
      <c r="G38247" s="1" t="s">
        <v>1160</v>
      </c>
      <c r="H38247" s="1" t="s">
        <v>1163</v>
      </c>
      <c r="I38247" s="2">
        <v>45292</v>
      </c>
    </row>
    <row r="38248" spans="1:9" x14ac:dyDescent="0.25">
      <c r="A38248" s="1" t="s">
        <v>3256</v>
      </c>
      <c r="B38248" s="1" t="s">
        <v>286622</v>
      </c>
      <c r="C38248" s="1" t="s">
        <v>20902</v>
      </c>
      <c r="F38248" s="1" t="s">
        <v>1162</v>
      </c>
      <c r="G38248" s="1" t="s">
        <v>1160</v>
      </c>
      <c r="H38248" s="1" t="s">
        <v>1163</v>
      </c>
      <c r="I38248" s="2">
        <v>45292</v>
      </c>
    </row>
    <row r="38249" spans="1:9" x14ac:dyDescent="0.25">
      <c r="A38249" s="1" t="s">
        <v>3256</v>
      </c>
      <c r="B38249" s="1" t="s">
        <v>286623</v>
      </c>
      <c r="C38249" s="1" t="s">
        <v>20903</v>
      </c>
      <c r="F38249" s="1" t="s">
        <v>1162</v>
      </c>
      <c r="G38249" s="1" t="s">
        <v>1160</v>
      </c>
      <c r="H38249" s="1" t="s">
        <v>1163</v>
      </c>
      <c r="I38249" s="2">
        <v>45292</v>
      </c>
    </row>
    <row r="38250" spans="1:9" x14ac:dyDescent="0.25">
      <c r="A38250" s="1" t="s">
        <v>3256</v>
      </c>
      <c r="B38250" s="1" t="s">
        <v>286624</v>
      </c>
      <c r="C38250" s="1" t="s">
        <v>3213</v>
      </c>
      <c r="F38250" s="1" t="s">
        <v>1162</v>
      </c>
      <c r="G38250" s="1" t="s">
        <v>1160</v>
      </c>
      <c r="H38250" s="1" t="s">
        <v>1163</v>
      </c>
      <c r="I38250" s="2">
        <v>45292</v>
      </c>
    </row>
    <row r="38251" spans="1:9" x14ac:dyDescent="0.25">
      <c r="A38251" s="1" t="s">
        <v>3256</v>
      </c>
      <c r="B38251" s="1" t="s">
        <v>286625</v>
      </c>
      <c r="C38251" s="1" t="s">
        <v>20904</v>
      </c>
      <c r="F38251" s="1" t="s">
        <v>1162</v>
      </c>
      <c r="G38251" s="1" t="s">
        <v>1160</v>
      </c>
      <c r="H38251" s="1" t="s">
        <v>1163</v>
      </c>
      <c r="I38251" s="2">
        <v>45292</v>
      </c>
    </row>
    <row r="38252" spans="1:9" x14ac:dyDescent="0.25">
      <c r="A38252" s="1" t="s">
        <v>3256</v>
      </c>
      <c r="B38252" s="1" t="s">
        <v>286626</v>
      </c>
      <c r="C38252" s="1" t="s">
        <v>20905</v>
      </c>
      <c r="F38252" s="1" t="s">
        <v>1162</v>
      </c>
      <c r="G38252" s="1" t="s">
        <v>1160</v>
      </c>
      <c r="H38252" s="1" t="s">
        <v>1163</v>
      </c>
      <c r="I38252" s="2">
        <v>45292</v>
      </c>
    </row>
    <row r="38253" spans="1:9" x14ac:dyDescent="0.25">
      <c r="A38253" s="1" t="s">
        <v>3256</v>
      </c>
      <c r="B38253" s="1" t="s">
        <v>286627</v>
      </c>
      <c r="C38253" s="1" t="s">
        <v>286628</v>
      </c>
      <c r="F38253" s="1" t="s">
        <v>1162</v>
      </c>
      <c r="G38253" s="1" t="s">
        <v>1160</v>
      </c>
      <c r="H38253" s="1" t="s">
        <v>1163</v>
      </c>
      <c r="I38253" s="2">
        <v>45292</v>
      </c>
    </row>
    <row r="38254" spans="1:9" x14ac:dyDescent="0.25">
      <c r="A38254" s="1" t="s">
        <v>3256</v>
      </c>
      <c r="B38254" s="1" t="s">
        <v>286629</v>
      </c>
      <c r="C38254" s="1" t="s">
        <v>20906</v>
      </c>
      <c r="F38254" s="1" t="s">
        <v>1162</v>
      </c>
      <c r="G38254" s="1" t="s">
        <v>1160</v>
      </c>
      <c r="H38254" s="1" t="s">
        <v>1163</v>
      </c>
      <c r="I38254" s="2">
        <v>45292</v>
      </c>
    </row>
    <row r="38255" spans="1:9" x14ac:dyDescent="0.25">
      <c r="A38255" s="1" t="s">
        <v>3256</v>
      </c>
      <c r="B38255" s="1" t="s">
        <v>286630</v>
      </c>
      <c r="C38255" s="1" t="s">
        <v>20907</v>
      </c>
      <c r="F38255" s="1" t="s">
        <v>1162</v>
      </c>
      <c r="G38255" s="1" t="s">
        <v>1160</v>
      </c>
      <c r="H38255" s="1" t="s">
        <v>1163</v>
      </c>
      <c r="I38255" s="2">
        <v>45292</v>
      </c>
    </row>
    <row r="38256" spans="1:9" x14ac:dyDescent="0.25">
      <c r="A38256" s="1" t="s">
        <v>3256</v>
      </c>
      <c r="B38256" s="1" t="s">
        <v>286631</v>
      </c>
      <c r="C38256" s="1" t="s">
        <v>3214</v>
      </c>
      <c r="F38256" s="1" t="s">
        <v>1162</v>
      </c>
      <c r="G38256" s="1" t="s">
        <v>1160</v>
      </c>
      <c r="H38256" s="1" t="s">
        <v>1163</v>
      </c>
      <c r="I38256" s="2">
        <v>45292</v>
      </c>
    </row>
    <row r="38257" spans="1:9" x14ac:dyDescent="0.25">
      <c r="A38257" s="1" t="s">
        <v>3256</v>
      </c>
      <c r="B38257" s="1" t="s">
        <v>286632</v>
      </c>
      <c r="C38257" s="1" t="s">
        <v>20908</v>
      </c>
      <c r="F38257" s="1" t="s">
        <v>1162</v>
      </c>
      <c r="G38257" s="1" t="s">
        <v>1160</v>
      </c>
      <c r="H38257" s="1" t="s">
        <v>1163</v>
      </c>
      <c r="I38257" s="2">
        <v>45292</v>
      </c>
    </row>
    <row r="38258" spans="1:9" x14ac:dyDescent="0.25">
      <c r="A38258" s="1" t="s">
        <v>3256</v>
      </c>
      <c r="B38258" s="1" t="s">
        <v>286633</v>
      </c>
      <c r="C38258" s="1" t="s">
        <v>20909</v>
      </c>
      <c r="F38258" s="1" t="s">
        <v>1162</v>
      </c>
      <c r="G38258" s="1" t="s">
        <v>1160</v>
      </c>
      <c r="H38258" s="1" t="s">
        <v>1163</v>
      </c>
      <c r="I38258" s="2">
        <v>45292</v>
      </c>
    </row>
    <row r="38259" spans="1:9" x14ac:dyDescent="0.25">
      <c r="A38259" s="1" t="s">
        <v>3256</v>
      </c>
      <c r="B38259" s="1" t="s">
        <v>286634</v>
      </c>
      <c r="C38259" s="1" t="s">
        <v>21026</v>
      </c>
      <c r="F38259" s="1" t="s">
        <v>1162</v>
      </c>
      <c r="G38259" s="1" t="s">
        <v>1160</v>
      </c>
      <c r="H38259" s="1" t="s">
        <v>1163</v>
      </c>
      <c r="I38259" s="2">
        <v>45292</v>
      </c>
    </row>
    <row r="38260" spans="1:9" x14ac:dyDescent="0.25">
      <c r="A38260" s="1" t="s">
        <v>3256</v>
      </c>
      <c r="B38260" s="1" t="s">
        <v>286635</v>
      </c>
      <c r="C38260" s="1" t="s">
        <v>20910</v>
      </c>
      <c r="F38260" s="1" t="s">
        <v>1162</v>
      </c>
      <c r="G38260" s="1" t="s">
        <v>1160</v>
      </c>
      <c r="H38260" s="1" t="s">
        <v>1163</v>
      </c>
      <c r="I38260" s="2">
        <v>45292</v>
      </c>
    </row>
    <row r="38261" spans="1:9" x14ac:dyDescent="0.25">
      <c r="A38261" s="1" t="s">
        <v>3256</v>
      </c>
      <c r="B38261" s="1" t="s">
        <v>286636</v>
      </c>
      <c r="C38261" s="1" t="s">
        <v>21114</v>
      </c>
      <c r="F38261" s="1" t="s">
        <v>1162</v>
      </c>
      <c r="G38261" s="1" t="s">
        <v>1160</v>
      </c>
      <c r="H38261" s="1" t="s">
        <v>1163</v>
      </c>
      <c r="I38261" s="2">
        <v>45292</v>
      </c>
    </row>
    <row r="38262" spans="1:9" x14ac:dyDescent="0.25">
      <c r="A38262" s="1" t="s">
        <v>3256</v>
      </c>
      <c r="B38262" s="1" t="s">
        <v>286637</v>
      </c>
      <c r="C38262" s="1" t="s">
        <v>20911</v>
      </c>
      <c r="F38262" s="1" t="s">
        <v>1162</v>
      </c>
      <c r="G38262" s="1" t="s">
        <v>1160</v>
      </c>
      <c r="H38262" s="1" t="s">
        <v>1163</v>
      </c>
      <c r="I38262" s="2">
        <v>45292</v>
      </c>
    </row>
    <row r="38263" spans="1:9" x14ac:dyDescent="0.25">
      <c r="A38263" s="1" t="s">
        <v>3256</v>
      </c>
      <c r="B38263" s="1" t="s">
        <v>286638</v>
      </c>
      <c r="C38263" s="1" t="s">
        <v>286639</v>
      </c>
      <c r="F38263" s="1" t="s">
        <v>1162</v>
      </c>
      <c r="G38263" s="1" t="s">
        <v>1160</v>
      </c>
      <c r="H38263" s="1" t="s">
        <v>1163</v>
      </c>
      <c r="I38263" s="2">
        <v>45292</v>
      </c>
    </row>
    <row r="38264" spans="1:9" x14ac:dyDescent="0.25">
      <c r="A38264" s="1" t="s">
        <v>3256</v>
      </c>
      <c r="B38264" s="1" t="s">
        <v>286640</v>
      </c>
      <c r="C38264" s="1" t="s">
        <v>3215</v>
      </c>
      <c r="F38264" s="1" t="s">
        <v>1162</v>
      </c>
      <c r="G38264" s="1" t="s">
        <v>1160</v>
      </c>
      <c r="H38264" s="1" t="s">
        <v>1163</v>
      </c>
      <c r="I38264" s="2">
        <v>45292</v>
      </c>
    </row>
    <row r="38265" spans="1:9" x14ac:dyDescent="0.25">
      <c r="A38265" s="1" t="s">
        <v>3256</v>
      </c>
      <c r="B38265" s="1" t="s">
        <v>286641</v>
      </c>
      <c r="C38265" s="1" t="s">
        <v>20912</v>
      </c>
      <c r="F38265" s="1" t="s">
        <v>1162</v>
      </c>
      <c r="G38265" s="1" t="s">
        <v>1160</v>
      </c>
      <c r="H38265" s="1" t="s">
        <v>1163</v>
      </c>
      <c r="I38265" s="2">
        <v>45292</v>
      </c>
    </row>
    <row r="38266" spans="1:9" x14ac:dyDescent="0.25">
      <c r="A38266" s="1" t="s">
        <v>3256</v>
      </c>
      <c r="B38266" s="1" t="s">
        <v>286642</v>
      </c>
      <c r="C38266" s="1" t="s">
        <v>21115</v>
      </c>
      <c r="F38266" s="1" t="s">
        <v>1162</v>
      </c>
      <c r="G38266" s="1" t="s">
        <v>1160</v>
      </c>
      <c r="H38266" s="1" t="s">
        <v>1163</v>
      </c>
      <c r="I38266" s="2">
        <v>45292</v>
      </c>
    </row>
    <row r="38267" spans="1:9" x14ac:dyDescent="0.25">
      <c r="A38267" s="1" t="s">
        <v>3256</v>
      </c>
      <c r="B38267" s="1" t="s">
        <v>286643</v>
      </c>
      <c r="C38267" s="1" t="s">
        <v>21116</v>
      </c>
      <c r="F38267" s="1" t="s">
        <v>1162</v>
      </c>
      <c r="G38267" s="1" t="s">
        <v>1160</v>
      </c>
      <c r="H38267" s="1" t="s">
        <v>1163</v>
      </c>
      <c r="I38267" s="2">
        <v>45292</v>
      </c>
    </row>
    <row r="38268" spans="1:9" x14ac:dyDescent="0.25">
      <c r="A38268" s="1" t="s">
        <v>3256</v>
      </c>
      <c r="B38268" s="1" t="s">
        <v>286644</v>
      </c>
      <c r="C38268" s="1" t="s">
        <v>286645</v>
      </c>
      <c r="F38268" s="1" t="s">
        <v>1162</v>
      </c>
      <c r="G38268" s="1" t="s">
        <v>1160</v>
      </c>
      <c r="H38268" s="1" t="s">
        <v>1163</v>
      </c>
      <c r="I38268" s="2">
        <v>45292</v>
      </c>
    </row>
    <row r="38269" spans="1:9" x14ac:dyDescent="0.25">
      <c r="A38269" s="1" t="s">
        <v>3256</v>
      </c>
      <c r="B38269" s="1" t="s">
        <v>286646</v>
      </c>
      <c r="C38269" s="1" t="s">
        <v>286647</v>
      </c>
      <c r="F38269" s="1" t="s">
        <v>1162</v>
      </c>
      <c r="G38269" s="1" t="s">
        <v>1160</v>
      </c>
      <c r="H38269" s="1" t="s">
        <v>1163</v>
      </c>
      <c r="I38269" s="2">
        <v>45292</v>
      </c>
    </row>
    <row r="38270" spans="1:9" x14ac:dyDescent="0.25">
      <c r="A38270" s="1" t="s">
        <v>3256</v>
      </c>
      <c r="B38270" s="1" t="s">
        <v>286648</v>
      </c>
      <c r="C38270" s="1" t="s">
        <v>21118</v>
      </c>
      <c r="F38270" s="1" t="s">
        <v>1162</v>
      </c>
      <c r="G38270" s="1" t="s">
        <v>1160</v>
      </c>
      <c r="H38270" s="1" t="s">
        <v>1163</v>
      </c>
      <c r="I38270" s="2">
        <v>45292</v>
      </c>
    </row>
    <row r="38271" spans="1:9" x14ac:dyDescent="0.25">
      <c r="A38271" s="1" t="s">
        <v>3256</v>
      </c>
      <c r="B38271" s="1" t="s">
        <v>286649</v>
      </c>
      <c r="C38271" s="1" t="s">
        <v>21050</v>
      </c>
      <c r="F38271" s="1" t="s">
        <v>1162</v>
      </c>
      <c r="G38271" s="1" t="s">
        <v>1160</v>
      </c>
      <c r="H38271" s="1" t="s">
        <v>1163</v>
      </c>
      <c r="I38271" s="2">
        <v>45292</v>
      </c>
    </row>
    <row r="38272" spans="1:9" x14ac:dyDescent="0.25">
      <c r="A38272" s="1" t="s">
        <v>3256</v>
      </c>
      <c r="B38272" s="1" t="s">
        <v>286650</v>
      </c>
      <c r="C38272" s="1" t="s">
        <v>21119</v>
      </c>
      <c r="F38272" s="1" t="s">
        <v>1162</v>
      </c>
      <c r="G38272" s="1" t="s">
        <v>1160</v>
      </c>
      <c r="H38272" s="1" t="s">
        <v>1163</v>
      </c>
      <c r="I38272" s="2">
        <v>45292</v>
      </c>
    </row>
    <row r="38273" spans="1:9" x14ac:dyDescent="0.25">
      <c r="A38273" s="1" t="s">
        <v>3256</v>
      </c>
      <c r="B38273" s="1" t="s">
        <v>286651</v>
      </c>
      <c r="C38273" s="1" t="s">
        <v>286652</v>
      </c>
      <c r="F38273" s="1" t="s">
        <v>1162</v>
      </c>
      <c r="G38273" s="1" t="s">
        <v>1160</v>
      </c>
      <c r="H38273" s="1" t="s">
        <v>1163</v>
      </c>
      <c r="I38273" s="2">
        <v>45292</v>
      </c>
    </row>
    <row r="38274" spans="1:9" x14ac:dyDescent="0.25">
      <c r="A38274" s="1" t="s">
        <v>3256</v>
      </c>
      <c r="B38274" s="1" t="s">
        <v>286653</v>
      </c>
      <c r="C38274" s="1" t="s">
        <v>21120</v>
      </c>
      <c r="F38274" s="1" t="s">
        <v>1162</v>
      </c>
      <c r="G38274" s="1" t="s">
        <v>1160</v>
      </c>
      <c r="H38274" s="1" t="s">
        <v>1163</v>
      </c>
      <c r="I38274" s="2">
        <v>45292</v>
      </c>
    </row>
    <row r="38275" spans="1:9" x14ac:dyDescent="0.25">
      <c r="A38275" s="1" t="s">
        <v>3256</v>
      </c>
      <c r="B38275" s="1" t="s">
        <v>286654</v>
      </c>
      <c r="C38275" s="1" t="s">
        <v>20913</v>
      </c>
      <c r="F38275" s="1" t="s">
        <v>1162</v>
      </c>
      <c r="G38275" s="1" t="s">
        <v>1160</v>
      </c>
      <c r="H38275" s="1" t="s">
        <v>1163</v>
      </c>
      <c r="I38275" s="2">
        <v>45292</v>
      </c>
    </row>
    <row r="38276" spans="1:9" x14ac:dyDescent="0.25">
      <c r="A38276" s="1" t="s">
        <v>3256</v>
      </c>
      <c r="B38276" s="1" t="s">
        <v>286655</v>
      </c>
      <c r="C38276" s="1" t="s">
        <v>20914</v>
      </c>
      <c r="F38276" s="1" t="s">
        <v>1162</v>
      </c>
      <c r="G38276" s="1" t="s">
        <v>1160</v>
      </c>
      <c r="H38276" s="1" t="s">
        <v>1163</v>
      </c>
      <c r="I38276" s="2">
        <v>45292</v>
      </c>
    </row>
    <row r="38277" spans="1:9" x14ac:dyDescent="0.25">
      <c r="A38277" s="1" t="s">
        <v>3256</v>
      </c>
      <c r="B38277" s="1" t="s">
        <v>286656</v>
      </c>
      <c r="C38277" s="1" t="s">
        <v>286657</v>
      </c>
      <c r="F38277" s="1" t="s">
        <v>1162</v>
      </c>
      <c r="G38277" s="1" t="s">
        <v>1160</v>
      </c>
      <c r="H38277" s="1" t="s">
        <v>1163</v>
      </c>
      <c r="I38277" s="2">
        <v>45292</v>
      </c>
    </row>
    <row r="38278" spans="1:9" x14ac:dyDescent="0.25">
      <c r="A38278" s="1" t="s">
        <v>3256</v>
      </c>
      <c r="B38278" s="1" t="s">
        <v>286658</v>
      </c>
      <c r="C38278" s="1" t="s">
        <v>20915</v>
      </c>
      <c r="F38278" s="1" t="s">
        <v>1162</v>
      </c>
      <c r="G38278" s="1" t="s">
        <v>1160</v>
      </c>
      <c r="H38278" s="1" t="s">
        <v>1163</v>
      </c>
      <c r="I38278" s="2">
        <v>45292</v>
      </c>
    </row>
    <row r="38279" spans="1:9" x14ac:dyDescent="0.25">
      <c r="A38279" s="1" t="s">
        <v>3256</v>
      </c>
      <c r="B38279" s="1" t="s">
        <v>286659</v>
      </c>
      <c r="C38279" s="1" t="s">
        <v>20916</v>
      </c>
      <c r="F38279" s="1" t="s">
        <v>1162</v>
      </c>
      <c r="G38279" s="1" t="s">
        <v>1160</v>
      </c>
      <c r="H38279" s="1" t="s">
        <v>1163</v>
      </c>
      <c r="I38279" s="2">
        <v>45292</v>
      </c>
    </row>
    <row r="38280" spans="1:9" x14ac:dyDescent="0.25">
      <c r="A38280" s="1" t="s">
        <v>3256</v>
      </c>
      <c r="B38280" s="1" t="s">
        <v>286660</v>
      </c>
      <c r="C38280" s="1" t="s">
        <v>20917</v>
      </c>
      <c r="F38280" s="1" t="s">
        <v>1162</v>
      </c>
      <c r="G38280" s="1" t="s">
        <v>1160</v>
      </c>
      <c r="H38280" s="1" t="s">
        <v>1163</v>
      </c>
      <c r="I38280" s="2">
        <v>45292</v>
      </c>
    </row>
    <row r="38281" spans="1:9" x14ac:dyDescent="0.25">
      <c r="A38281" s="1" t="s">
        <v>3256</v>
      </c>
      <c r="B38281" s="1" t="s">
        <v>286661</v>
      </c>
      <c r="C38281" s="1" t="s">
        <v>20918</v>
      </c>
      <c r="F38281" s="1" t="s">
        <v>1162</v>
      </c>
      <c r="G38281" s="1" t="s">
        <v>1160</v>
      </c>
      <c r="H38281" s="1" t="s">
        <v>1163</v>
      </c>
      <c r="I38281" s="2">
        <v>45292</v>
      </c>
    </row>
    <row r="38282" spans="1:9" x14ac:dyDescent="0.25">
      <c r="A38282" s="1" t="s">
        <v>3256</v>
      </c>
      <c r="B38282" s="1" t="s">
        <v>286662</v>
      </c>
      <c r="C38282" s="1" t="s">
        <v>3217</v>
      </c>
      <c r="F38282" s="1" t="s">
        <v>1162</v>
      </c>
      <c r="G38282" s="1" t="s">
        <v>1160</v>
      </c>
      <c r="H38282" s="1" t="s">
        <v>1163</v>
      </c>
      <c r="I38282" s="2">
        <v>45292</v>
      </c>
    </row>
    <row r="38283" spans="1:9" x14ac:dyDescent="0.25">
      <c r="A38283" s="1" t="s">
        <v>3256</v>
      </c>
      <c r="B38283" s="1" t="s">
        <v>286663</v>
      </c>
      <c r="C38283" s="1" t="s">
        <v>20919</v>
      </c>
      <c r="F38283" s="1" t="s">
        <v>1162</v>
      </c>
      <c r="G38283" s="1" t="s">
        <v>1160</v>
      </c>
      <c r="H38283" s="1" t="s">
        <v>1163</v>
      </c>
      <c r="I38283" s="2">
        <v>45292</v>
      </c>
    </row>
    <row r="38284" spans="1:9" x14ac:dyDescent="0.25">
      <c r="A38284" s="1" t="s">
        <v>3256</v>
      </c>
      <c r="B38284" s="1" t="s">
        <v>286664</v>
      </c>
      <c r="C38284" s="1" t="s">
        <v>286665</v>
      </c>
      <c r="F38284" s="1" t="s">
        <v>234507</v>
      </c>
      <c r="G38284" s="1" t="s">
        <v>1164</v>
      </c>
      <c r="H38284" s="1" t="s">
        <v>1167</v>
      </c>
      <c r="I38284" s="2">
        <v>45292</v>
      </c>
    </row>
    <row r="38285" spans="1:9" x14ac:dyDescent="0.25">
      <c r="A38285" s="1" t="s">
        <v>3256</v>
      </c>
      <c r="B38285" s="1" t="s">
        <v>286666</v>
      </c>
      <c r="C38285" s="1" t="s">
        <v>286667</v>
      </c>
      <c r="F38285" s="1" t="s">
        <v>234507</v>
      </c>
      <c r="G38285" s="1" t="s">
        <v>1164</v>
      </c>
      <c r="H38285" s="1" t="s">
        <v>1167</v>
      </c>
      <c r="I38285" s="2">
        <v>45292</v>
      </c>
    </row>
    <row r="38286" spans="1:9" x14ac:dyDescent="0.25">
      <c r="A38286" s="1" t="s">
        <v>3256</v>
      </c>
      <c r="B38286" s="1" t="s">
        <v>286668</v>
      </c>
      <c r="C38286" s="1" t="s">
        <v>286669</v>
      </c>
      <c r="F38286" s="1" t="s">
        <v>234507</v>
      </c>
      <c r="G38286" s="1" t="s">
        <v>1164</v>
      </c>
      <c r="H38286" s="1" t="s">
        <v>1167</v>
      </c>
      <c r="I38286" s="2">
        <v>45292</v>
      </c>
    </row>
    <row r="38287" spans="1:9" x14ac:dyDescent="0.25">
      <c r="A38287" s="1" t="s">
        <v>3256</v>
      </c>
      <c r="B38287" s="1" t="s">
        <v>286670</v>
      </c>
      <c r="C38287" s="1" t="s">
        <v>286671</v>
      </c>
      <c r="F38287" s="1" t="s">
        <v>234507</v>
      </c>
      <c r="G38287" s="1" t="s">
        <v>1164</v>
      </c>
      <c r="H38287" s="1" t="s">
        <v>1167</v>
      </c>
      <c r="I38287" s="2">
        <v>45292</v>
      </c>
    </row>
    <row r="38288" spans="1:9" x14ac:dyDescent="0.25">
      <c r="A38288" s="1" t="s">
        <v>3256</v>
      </c>
      <c r="B38288" s="1" t="s">
        <v>286672</v>
      </c>
      <c r="C38288" s="1" t="s">
        <v>286673</v>
      </c>
      <c r="F38288" s="1" t="s">
        <v>234507</v>
      </c>
      <c r="G38288" s="1" t="s">
        <v>1164</v>
      </c>
      <c r="H38288" s="1" t="s">
        <v>1167</v>
      </c>
      <c r="I38288" s="2">
        <v>45292</v>
      </c>
    </row>
    <row r="38289" spans="1:9" x14ac:dyDescent="0.25">
      <c r="A38289" s="1" t="s">
        <v>3256</v>
      </c>
      <c r="B38289" s="1" t="s">
        <v>286674</v>
      </c>
      <c r="C38289" s="1" t="s">
        <v>286675</v>
      </c>
      <c r="F38289" s="1" t="s">
        <v>234507</v>
      </c>
      <c r="G38289" s="1" t="s">
        <v>1164</v>
      </c>
      <c r="H38289" s="1" t="s">
        <v>1167</v>
      </c>
      <c r="I38289" s="2">
        <v>45292</v>
      </c>
    </row>
    <row r="38290" spans="1:9" x14ac:dyDescent="0.25">
      <c r="A38290" s="1" t="s">
        <v>3256</v>
      </c>
      <c r="B38290" s="1" t="s">
        <v>286676</v>
      </c>
      <c r="C38290" s="1" t="s">
        <v>286677</v>
      </c>
      <c r="F38290" s="1" t="s">
        <v>234507</v>
      </c>
      <c r="G38290" s="1" t="s">
        <v>1164</v>
      </c>
      <c r="H38290" s="1" t="s">
        <v>1167</v>
      </c>
      <c r="I38290" s="2">
        <v>45292</v>
      </c>
    </row>
    <row r="38291" spans="1:9" x14ac:dyDescent="0.25">
      <c r="A38291" s="1" t="s">
        <v>3256</v>
      </c>
      <c r="B38291" s="1" t="s">
        <v>286678</v>
      </c>
      <c r="C38291" s="1" t="s">
        <v>286679</v>
      </c>
      <c r="F38291" s="1" t="s">
        <v>234507</v>
      </c>
      <c r="G38291" s="1" t="s">
        <v>1164</v>
      </c>
      <c r="H38291" s="1" t="s">
        <v>1167</v>
      </c>
      <c r="I38291" s="2">
        <v>45292</v>
      </c>
    </row>
    <row r="38292" spans="1:9" x14ac:dyDescent="0.25">
      <c r="A38292" s="1" t="s">
        <v>3256</v>
      </c>
      <c r="B38292" s="1" t="s">
        <v>286680</v>
      </c>
      <c r="C38292" s="1" t="s">
        <v>286681</v>
      </c>
      <c r="F38292" s="1" t="s">
        <v>234507</v>
      </c>
      <c r="G38292" s="1" t="s">
        <v>1164</v>
      </c>
      <c r="H38292" s="1" t="s">
        <v>1167</v>
      </c>
      <c r="I38292" s="2">
        <v>45292</v>
      </c>
    </row>
    <row r="38293" spans="1:9" x14ac:dyDescent="0.25">
      <c r="A38293" s="1" t="s">
        <v>3256</v>
      </c>
      <c r="B38293" s="1" t="s">
        <v>286682</v>
      </c>
      <c r="C38293" s="1" t="s">
        <v>286683</v>
      </c>
      <c r="F38293" s="1" t="s">
        <v>234507</v>
      </c>
      <c r="G38293" s="1" t="s">
        <v>1164</v>
      </c>
      <c r="H38293" s="1" t="s">
        <v>1167</v>
      </c>
      <c r="I38293" s="2">
        <v>45292</v>
      </c>
    </row>
    <row r="38294" spans="1:9" x14ac:dyDescent="0.25">
      <c r="A38294" s="1" t="s">
        <v>3256</v>
      </c>
      <c r="B38294" s="1" t="s">
        <v>286684</v>
      </c>
      <c r="C38294" s="1" t="s">
        <v>286685</v>
      </c>
      <c r="F38294" s="1" t="s">
        <v>234507</v>
      </c>
      <c r="G38294" s="1" t="s">
        <v>1164</v>
      </c>
      <c r="H38294" s="1" t="s">
        <v>1167</v>
      </c>
      <c r="I38294" s="2">
        <v>45292</v>
      </c>
    </row>
    <row r="38295" spans="1:9" x14ac:dyDescent="0.25">
      <c r="A38295" s="1" t="s">
        <v>3256</v>
      </c>
      <c r="B38295" s="1" t="s">
        <v>286686</v>
      </c>
      <c r="C38295" s="1" t="s">
        <v>286687</v>
      </c>
      <c r="F38295" s="1" t="s">
        <v>234507</v>
      </c>
      <c r="G38295" s="1" t="s">
        <v>1164</v>
      </c>
      <c r="H38295" s="1" t="s">
        <v>1167</v>
      </c>
      <c r="I38295" s="2">
        <v>45292</v>
      </c>
    </row>
    <row r="38296" spans="1:9" x14ac:dyDescent="0.25">
      <c r="A38296" s="1" t="s">
        <v>3256</v>
      </c>
      <c r="B38296" s="1" t="s">
        <v>286688</v>
      </c>
      <c r="C38296" s="1" t="s">
        <v>286689</v>
      </c>
      <c r="F38296" s="1" t="s">
        <v>234507</v>
      </c>
      <c r="G38296" s="1" t="s">
        <v>1164</v>
      </c>
      <c r="H38296" s="1" t="s">
        <v>1167</v>
      </c>
      <c r="I38296" s="2">
        <v>45292</v>
      </c>
    </row>
    <row r="38297" spans="1:9" x14ac:dyDescent="0.25">
      <c r="A38297" s="1" t="s">
        <v>3256</v>
      </c>
      <c r="B38297" s="1" t="s">
        <v>286690</v>
      </c>
      <c r="C38297" s="1" t="s">
        <v>286691</v>
      </c>
      <c r="F38297" s="1" t="s">
        <v>234507</v>
      </c>
      <c r="G38297" s="1" t="s">
        <v>1164</v>
      </c>
      <c r="H38297" s="1" t="s">
        <v>1167</v>
      </c>
      <c r="I38297" s="2">
        <v>45292</v>
      </c>
    </row>
    <row r="38298" spans="1:9" x14ac:dyDescent="0.25">
      <c r="A38298" s="1" t="s">
        <v>3256</v>
      </c>
      <c r="B38298" s="1" t="s">
        <v>286692</v>
      </c>
      <c r="C38298" s="1" t="s">
        <v>286693</v>
      </c>
      <c r="F38298" s="1" t="s">
        <v>234507</v>
      </c>
      <c r="G38298" s="1" t="s">
        <v>1164</v>
      </c>
      <c r="H38298" s="1" t="s">
        <v>1167</v>
      </c>
      <c r="I38298" s="2">
        <v>45292</v>
      </c>
    </row>
    <row r="38299" spans="1:9" x14ac:dyDescent="0.25">
      <c r="A38299" s="1" t="s">
        <v>3256</v>
      </c>
      <c r="B38299" s="1" t="s">
        <v>286694</v>
      </c>
      <c r="C38299" s="1" t="s">
        <v>286695</v>
      </c>
      <c r="F38299" s="1" t="s">
        <v>234507</v>
      </c>
      <c r="G38299" s="1" t="s">
        <v>1164</v>
      </c>
      <c r="H38299" s="1" t="s">
        <v>1167</v>
      </c>
      <c r="I38299" s="2">
        <v>45292</v>
      </c>
    </row>
    <row r="38300" spans="1:9" x14ac:dyDescent="0.25">
      <c r="A38300" s="1" t="s">
        <v>3256</v>
      </c>
      <c r="B38300" s="1" t="s">
        <v>286696</v>
      </c>
      <c r="C38300" s="1" t="s">
        <v>286697</v>
      </c>
      <c r="F38300" s="1" t="s">
        <v>234507</v>
      </c>
      <c r="G38300" s="1" t="s">
        <v>1164</v>
      </c>
      <c r="H38300" s="1" t="s">
        <v>1167</v>
      </c>
      <c r="I38300" s="2">
        <v>45292</v>
      </c>
    </row>
    <row r="38301" spans="1:9" x14ac:dyDescent="0.25">
      <c r="A38301" s="1" t="s">
        <v>3256</v>
      </c>
      <c r="B38301" s="1" t="s">
        <v>286698</v>
      </c>
      <c r="C38301" s="1" t="s">
        <v>286699</v>
      </c>
      <c r="F38301" s="1" t="s">
        <v>234507</v>
      </c>
      <c r="G38301" s="1" t="s">
        <v>1164</v>
      </c>
      <c r="H38301" s="1" t="s">
        <v>1167</v>
      </c>
      <c r="I38301" s="2">
        <v>45292</v>
      </c>
    </row>
    <row r="38302" spans="1:9" x14ac:dyDescent="0.25">
      <c r="A38302" s="1" t="s">
        <v>3256</v>
      </c>
      <c r="B38302" s="1" t="s">
        <v>286700</v>
      </c>
      <c r="C38302" s="1" t="s">
        <v>286701</v>
      </c>
      <c r="F38302" s="1" t="s">
        <v>234507</v>
      </c>
      <c r="G38302" s="1" t="s">
        <v>1164</v>
      </c>
      <c r="H38302" s="1" t="s">
        <v>1167</v>
      </c>
      <c r="I38302" s="2">
        <v>45292</v>
      </c>
    </row>
    <row r="38303" spans="1:9" x14ac:dyDescent="0.25">
      <c r="A38303" s="1" t="s">
        <v>3256</v>
      </c>
      <c r="B38303" s="1" t="s">
        <v>286702</v>
      </c>
      <c r="C38303" s="1" t="s">
        <v>286703</v>
      </c>
      <c r="F38303" s="1" t="s">
        <v>234507</v>
      </c>
      <c r="G38303" s="1" t="s">
        <v>1164</v>
      </c>
      <c r="H38303" s="1" t="s">
        <v>1167</v>
      </c>
      <c r="I38303" s="2">
        <v>45292</v>
      </c>
    </row>
    <row r="38304" spans="1:9" x14ac:dyDescent="0.25">
      <c r="A38304" s="1" t="s">
        <v>3256</v>
      </c>
      <c r="B38304" s="1" t="s">
        <v>286704</v>
      </c>
      <c r="C38304" s="1" t="s">
        <v>286705</v>
      </c>
      <c r="F38304" s="1" t="s">
        <v>234507</v>
      </c>
      <c r="G38304" s="1" t="s">
        <v>1164</v>
      </c>
      <c r="H38304" s="1" t="s">
        <v>1167</v>
      </c>
      <c r="I38304" s="2">
        <v>45292</v>
      </c>
    </row>
    <row r="38305" spans="1:9" x14ac:dyDescent="0.25">
      <c r="A38305" s="1" t="s">
        <v>3256</v>
      </c>
      <c r="B38305" s="1" t="s">
        <v>286706</v>
      </c>
      <c r="C38305" s="1" t="s">
        <v>286707</v>
      </c>
      <c r="F38305" s="1" t="s">
        <v>234507</v>
      </c>
      <c r="G38305" s="1" t="s">
        <v>1164</v>
      </c>
      <c r="H38305" s="1" t="s">
        <v>1167</v>
      </c>
      <c r="I38305" s="2">
        <v>45292</v>
      </c>
    </row>
    <row r="38306" spans="1:9" x14ac:dyDescent="0.25">
      <c r="A38306" s="1" t="s">
        <v>3256</v>
      </c>
      <c r="B38306" s="1" t="s">
        <v>286708</v>
      </c>
      <c r="C38306" s="1" t="s">
        <v>286709</v>
      </c>
      <c r="F38306" s="1" t="s">
        <v>234507</v>
      </c>
      <c r="G38306" s="1" t="s">
        <v>1164</v>
      </c>
      <c r="H38306" s="1" t="s">
        <v>1167</v>
      </c>
      <c r="I38306" s="2">
        <v>45292</v>
      </c>
    </row>
    <row r="38307" spans="1:9" x14ac:dyDescent="0.25">
      <c r="A38307" s="1" t="s">
        <v>3256</v>
      </c>
      <c r="B38307" s="1" t="s">
        <v>286710</v>
      </c>
      <c r="C38307" s="1" t="s">
        <v>286711</v>
      </c>
      <c r="F38307" s="1" t="s">
        <v>234507</v>
      </c>
      <c r="G38307" s="1" t="s">
        <v>1164</v>
      </c>
      <c r="H38307" s="1" t="s">
        <v>1167</v>
      </c>
      <c r="I38307" s="2">
        <v>45292</v>
      </c>
    </row>
    <row r="38308" spans="1:9" x14ac:dyDescent="0.25">
      <c r="A38308" s="1" t="s">
        <v>3256</v>
      </c>
      <c r="B38308" s="1" t="s">
        <v>286712</v>
      </c>
      <c r="C38308" s="1" t="s">
        <v>286713</v>
      </c>
      <c r="F38308" s="1" t="s">
        <v>234507</v>
      </c>
      <c r="G38308" s="1" t="s">
        <v>1164</v>
      </c>
      <c r="H38308" s="1" t="s">
        <v>1167</v>
      </c>
      <c r="I38308" s="2">
        <v>45292</v>
      </c>
    </row>
    <row r="38309" spans="1:9" x14ac:dyDescent="0.25">
      <c r="A38309" s="1" t="s">
        <v>3256</v>
      </c>
      <c r="B38309" s="1" t="s">
        <v>286714</v>
      </c>
      <c r="C38309" s="1" t="s">
        <v>286715</v>
      </c>
      <c r="F38309" s="1" t="s">
        <v>234507</v>
      </c>
      <c r="G38309" s="1" t="s">
        <v>1164</v>
      </c>
      <c r="H38309" s="1" t="s">
        <v>1167</v>
      </c>
      <c r="I38309" s="2">
        <v>45292</v>
      </c>
    </row>
    <row r="38310" spans="1:9" x14ac:dyDescent="0.25">
      <c r="A38310" s="1" t="s">
        <v>3256</v>
      </c>
      <c r="B38310" s="1" t="s">
        <v>286716</v>
      </c>
      <c r="C38310" s="1" t="s">
        <v>286717</v>
      </c>
      <c r="F38310" s="1" t="s">
        <v>234507</v>
      </c>
      <c r="G38310" s="1" t="s">
        <v>1164</v>
      </c>
      <c r="H38310" s="1" t="s">
        <v>1167</v>
      </c>
      <c r="I38310" s="2">
        <v>45292</v>
      </c>
    </row>
    <row r="38311" spans="1:9" x14ac:dyDescent="0.25">
      <c r="A38311" s="1" t="s">
        <v>3256</v>
      </c>
      <c r="B38311" s="1" t="s">
        <v>286718</v>
      </c>
      <c r="C38311" s="1" t="s">
        <v>286719</v>
      </c>
      <c r="F38311" s="1" t="s">
        <v>234507</v>
      </c>
      <c r="G38311" s="1" t="s">
        <v>1164</v>
      </c>
      <c r="H38311" s="1" t="s">
        <v>1167</v>
      </c>
      <c r="I38311" s="2">
        <v>45292</v>
      </c>
    </row>
    <row r="38312" spans="1:9" x14ac:dyDescent="0.25">
      <c r="A38312" s="1" t="s">
        <v>3256</v>
      </c>
      <c r="B38312" s="1" t="s">
        <v>286720</v>
      </c>
      <c r="C38312" s="1" t="s">
        <v>286721</v>
      </c>
      <c r="F38312" s="1" t="s">
        <v>234507</v>
      </c>
      <c r="G38312" s="1" t="s">
        <v>1164</v>
      </c>
      <c r="H38312" s="1" t="s">
        <v>1167</v>
      </c>
      <c r="I38312" s="2">
        <v>45292</v>
      </c>
    </row>
    <row r="38313" spans="1:9" x14ac:dyDescent="0.25">
      <c r="A38313" s="1" t="s">
        <v>3256</v>
      </c>
      <c r="B38313" s="1" t="s">
        <v>286722</v>
      </c>
      <c r="C38313" s="1" t="s">
        <v>286723</v>
      </c>
      <c r="F38313" s="1" t="s">
        <v>234507</v>
      </c>
      <c r="G38313" s="1" t="s">
        <v>1164</v>
      </c>
      <c r="H38313" s="1" t="s">
        <v>1167</v>
      </c>
      <c r="I38313" s="2">
        <v>45292</v>
      </c>
    </row>
    <row r="38314" spans="1:9" x14ac:dyDescent="0.25">
      <c r="A38314" s="1" t="s">
        <v>3256</v>
      </c>
      <c r="B38314" s="1" t="s">
        <v>286724</v>
      </c>
      <c r="C38314" s="1" t="s">
        <v>286725</v>
      </c>
      <c r="F38314" s="1" t="s">
        <v>234507</v>
      </c>
      <c r="G38314" s="1" t="s">
        <v>1164</v>
      </c>
      <c r="H38314" s="1" t="s">
        <v>1167</v>
      </c>
      <c r="I38314" s="2">
        <v>45292</v>
      </c>
    </row>
    <row r="38315" spans="1:9" x14ac:dyDescent="0.25">
      <c r="A38315" s="1" t="s">
        <v>3256</v>
      </c>
      <c r="B38315" s="1" t="s">
        <v>286726</v>
      </c>
      <c r="C38315" s="1" t="s">
        <v>286727</v>
      </c>
      <c r="F38315" s="1" t="s">
        <v>234507</v>
      </c>
      <c r="G38315" s="1" t="s">
        <v>1164</v>
      </c>
      <c r="H38315" s="1" t="s">
        <v>1167</v>
      </c>
      <c r="I38315" s="2">
        <v>45292</v>
      </c>
    </row>
    <row r="38316" spans="1:9" x14ac:dyDescent="0.25">
      <c r="A38316" s="1" t="s">
        <v>3256</v>
      </c>
      <c r="B38316" s="1" t="s">
        <v>286728</v>
      </c>
      <c r="C38316" s="1" t="s">
        <v>286729</v>
      </c>
      <c r="F38316" s="1" t="s">
        <v>234507</v>
      </c>
      <c r="G38316" s="1" t="s">
        <v>1164</v>
      </c>
      <c r="H38316" s="1" t="s">
        <v>1167</v>
      </c>
      <c r="I38316" s="2">
        <v>45292</v>
      </c>
    </row>
    <row r="38317" spans="1:9" x14ac:dyDescent="0.25">
      <c r="A38317" s="1" t="s">
        <v>3256</v>
      </c>
      <c r="B38317" s="1" t="s">
        <v>286730</v>
      </c>
      <c r="C38317" s="1" t="s">
        <v>286731</v>
      </c>
      <c r="F38317" s="1" t="s">
        <v>234507</v>
      </c>
      <c r="G38317" s="1" t="s">
        <v>1164</v>
      </c>
      <c r="H38317" s="1" t="s">
        <v>1167</v>
      </c>
      <c r="I38317" s="2">
        <v>45292</v>
      </c>
    </row>
    <row r="38318" spans="1:9" x14ac:dyDescent="0.25">
      <c r="A38318" s="1" t="s">
        <v>3256</v>
      </c>
      <c r="B38318" s="1" t="s">
        <v>286732</v>
      </c>
      <c r="C38318" s="1" t="s">
        <v>286733</v>
      </c>
      <c r="F38318" s="1" t="s">
        <v>234507</v>
      </c>
      <c r="G38318" s="1" t="s">
        <v>1164</v>
      </c>
      <c r="H38318" s="1" t="s">
        <v>1167</v>
      </c>
      <c r="I38318" s="2">
        <v>45292</v>
      </c>
    </row>
    <row r="38319" spans="1:9" x14ac:dyDescent="0.25">
      <c r="A38319" s="1" t="s">
        <v>3256</v>
      </c>
      <c r="B38319" s="1" t="s">
        <v>286734</v>
      </c>
      <c r="C38319" s="1" t="s">
        <v>286735</v>
      </c>
      <c r="F38319" s="1" t="s">
        <v>234507</v>
      </c>
      <c r="G38319" s="1" t="s">
        <v>1164</v>
      </c>
      <c r="H38319" s="1" t="s">
        <v>1167</v>
      </c>
      <c r="I38319" s="2">
        <v>45292</v>
      </c>
    </row>
    <row r="38320" spans="1:9" x14ac:dyDescent="0.25">
      <c r="A38320" s="1" t="s">
        <v>3256</v>
      </c>
      <c r="B38320" s="1" t="s">
        <v>286736</v>
      </c>
      <c r="C38320" s="1" t="s">
        <v>286737</v>
      </c>
      <c r="F38320" s="1" t="s">
        <v>234507</v>
      </c>
      <c r="G38320" s="1" t="s">
        <v>1164</v>
      </c>
      <c r="H38320" s="1" t="s">
        <v>1167</v>
      </c>
      <c r="I38320" s="2">
        <v>45292</v>
      </c>
    </row>
    <row r="38321" spans="1:9" x14ac:dyDescent="0.25">
      <c r="A38321" s="1" t="s">
        <v>3256</v>
      </c>
      <c r="B38321" s="1" t="s">
        <v>286738</v>
      </c>
      <c r="C38321" s="1" t="s">
        <v>181393</v>
      </c>
      <c r="F38321" s="1" t="s">
        <v>234507</v>
      </c>
      <c r="G38321" s="1" t="s">
        <v>1164</v>
      </c>
      <c r="H38321" s="1" t="s">
        <v>1167</v>
      </c>
      <c r="I38321" s="2">
        <v>45292</v>
      </c>
    </row>
    <row r="38322" spans="1:9" x14ac:dyDescent="0.25">
      <c r="A38322" s="1" t="s">
        <v>3256</v>
      </c>
      <c r="B38322" s="1" t="s">
        <v>286739</v>
      </c>
      <c r="C38322" s="1" t="s">
        <v>286740</v>
      </c>
      <c r="F38322" s="1" t="s">
        <v>234507</v>
      </c>
      <c r="G38322" s="1" t="s">
        <v>1164</v>
      </c>
      <c r="H38322" s="1" t="s">
        <v>1167</v>
      </c>
      <c r="I38322" s="2">
        <v>45292</v>
      </c>
    </row>
    <row r="38323" spans="1:9" x14ac:dyDescent="0.25">
      <c r="A38323" s="1" t="s">
        <v>3256</v>
      </c>
      <c r="B38323" s="1" t="s">
        <v>286741</v>
      </c>
      <c r="C38323" s="1" t="s">
        <v>286742</v>
      </c>
      <c r="F38323" s="1" t="s">
        <v>234507</v>
      </c>
      <c r="G38323" s="1" t="s">
        <v>1164</v>
      </c>
      <c r="H38323" s="1" t="s">
        <v>1167</v>
      </c>
      <c r="I38323" s="2">
        <v>45292</v>
      </c>
    </row>
    <row r="38324" spans="1:9" x14ac:dyDescent="0.25">
      <c r="A38324" s="1" t="s">
        <v>3256</v>
      </c>
      <c r="B38324" s="1" t="s">
        <v>286743</v>
      </c>
      <c r="C38324" s="1" t="s">
        <v>286744</v>
      </c>
      <c r="F38324" s="1" t="s">
        <v>234507</v>
      </c>
      <c r="G38324" s="1" t="s">
        <v>1164</v>
      </c>
      <c r="H38324" s="1" t="s">
        <v>1167</v>
      </c>
      <c r="I38324" s="2">
        <v>45292</v>
      </c>
    </row>
    <row r="38325" spans="1:9" x14ac:dyDescent="0.25">
      <c r="A38325" s="1" t="s">
        <v>3256</v>
      </c>
      <c r="B38325" s="1" t="s">
        <v>286745</v>
      </c>
      <c r="C38325" s="1" t="s">
        <v>286746</v>
      </c>
      <c r="F38325" s="1" t="s">
        <v>234507</v>
      </c>
      <c r="G38325" s="1" t="s">
        <v>1164</v>
      </c>
      <c r="H38325" s="1" t="s">
        <v>1167</v>
      </c>
      <c r="I38325" s="2">
        <v>45292</v>
      </c>
    </row>
    <row r="38326" spans="1:9" x14ac:dyDescent="0.25">
      <c r="A38326" s="1" t="s">
        <v>3256</v>
      </c>
      <c r="B38326" s="1" t="s">
        <v>286747</v>
      </c>
      <c r="C38326" s="1" t="s">
        <v>286748</v>
      </c>
      <c r="F38326" s="1" t="s">
        <v>234507</v>
      </c>
      <c r="G38326" s="1" t="s">
        <v>1164</v>
      </c>
      <c r="H38326" s="1" t="s">
        <v>1167</v>
      </c>
      <c r="I38326" s="2">
        <v>45292</v>
      </c>
    </row>
    <row r="38327" spans="1:9" x14ac:dyDescent="0.25">
      <c r="A38327" s="1" t="s">
        <v>3256</v>
      </c>
      <c r="B38327" s="1" t="s">
        <v>286749</v>
      </c>
      <c r="C38327" s="1" t="s">
        <v>286750</v>
      </c>
      <c r="F38327" s="1" t="s">
        <v>234507</v>
      </c>
      <c r="G38327" s="1" t="s">
        <v>1164</v>
      </c>
      <c r="H38327" s="1" t="s">
        <v>1167</v>
      </c>
      <c r="I38327" s="2">
        <v>45292</v>
      </c>
    </row>
    <row r="38328" spans="1:9" x14ac:dyDescent="0.25">
      <c r="A38328" s="1" t="s">
        <v>3256</v>
      </c>
      <c r="B38328" s="1" t="s">
        <v>286751</v>
      </c>
      <c r="C38328" s="1" t="s">
        <v>286752</v>
      </c>
      <c r="F38328" s="1" t="s">
        <v>234507</v>
      </c>
      <c r="G38328" s="1" t="s">
        <v>1164</v>
      </c>
      <c r="H38328" s="1" t="s">
        <v>1167</v>
      </c>
      <c r="I38328" s="2">
        <v>45292</v>
      </c>
    </row>
    <row r="38329" spans="1:9" x14ac:dyDescent="0.25">
      <c r="A38329" s="1" t="s">
        <v>3256</v>
      </c>
      <c r="B38329" s="1" t="s">
        <v>286753</v>
      </c>
      <c r="C38329" s="1" t="s">
        <v>286754</v>
      </c>
      <c r="F38329" s="1" t="s">
        <v>234507</v>
      </c>
      <c r="G38329" s="1" t="s">
        <v>1164</v>
      </c>
      <c r="H38329" s="1" t="s">
        <v>1167</v>
      </c>
      <c r="I38329" s="2">
        <v>45292</v>
      </c>
    </row>
    <row r="38330" spans="1:9" x14ac:dyDescent="0.25">
      <c r="A38330" s="1" t="s">
        <v>3256</v>
      </c>
      <c r="B38330" s="1" t="s">
        <v>286755</v>
      </c>
      <c r="C38330" s="1" t="s">
        <v>286756</v>
      </c>
      <c r="F38330" s="1" t="s">
        <v>234507</v>
      </c>
      <c r="G38330" s="1" t="s">
        <v>1164</v>
      </c>
      <c r="H38330" s="1" t="s">
        <v>1167</v>
      </c>
      <c r="I38330" s="2">
        <v>45292</v>
      </c>
    </row>
    <row r="38331" spans="1:9" x14ac:dyDescent="0.25">
      <c r="A38331" s="1" t="s">
        <v>3256</v>
      </c>
      <c r="B38331" s="1" t="s">
        <v>286757</v>
      </c>
      <c r="C38331" s="1" t="s">
        <v>1166</v>
      </c>
      <c r="F38331" s="1" t="s">
        <v>234507</v>
      </c>
      <c r="G38331" s="1" t="s">
        <v>1164</v>
      </c>
      <c r="H38331" s="1" t="s">
        <v>1167</v>
      </c>
      <c r="I38331" s="2">
        <v>45292</v>
      </c>
    </row>
    <row r="38332" spans="1:9" x14ac:dyDescent="0.25">
      <c r="A38332" s="1" t="s">
        <v>3256</v>
      </c>
      <c r="B38332" s="1" t="s">
        <v>286758</v>
      </c>
      <c r="C38332" s="1" t="s">
        <v>286759</v>
      </c>
      <c r="F38332" s="1" t="s">
        <v>234507</v>
      </c>
      <c r="G38332" s="1" t="s">
        <v>1164</v>
      </c>
      <c r="H38332" s="1" t="s">
        <v>1167</v>
      </c>
      <c r="I38332" s="2">
        <v>45292</v>
      </c>
    </row>
    <row r="38333" spans="1:9" x14ac:dyDescent="0.25">
      <c r="A38333" s="1" t="s">
        <v>3256</v>
      </c>
      <c r="B38333" s="1" t="s">
        <v>286760</v>
      </c>
      <c r="C38333" s="1" t="s">
        <v>286761</v>
      </c>
      <c r="F38333" s="1" t="s">
        <v>234507</v>
      </c>
      <c r="G38333" s="1" t="s">
        <v>1164</v>
      </c>
      <c r="H38333" s="1" t="s">
        <v>1167</v>
      </c>
      <c r="I38333" s="2">
        <v>45292</v>
      </c>
    </row>
    <row r="38334" spans="1:9" x14ac:dyDescent="0.25">
      <c r="A38334" s="1" t="s">
        <v>3256</v>
      </c>
      <c r="B38334" s="1" t="s">
        <v>286762</v>
      </c>
      <c r="C38334" s="1" t="s">
        <v>286763</v>
      </c>
      <c r="F38334" s="1" t="s">
        <v>234507</v>
      </c>
      <c r="G38334" s="1" t="s">
        <v>1164</v>
      </c>
      <c r="H38334" s="1" t="s">
        <v>1167</v>
      </c>
      <c r="I38334" s="2">
        <v>45292</v>
      </c>
    </row>
    <row r="38335" spans="1:9" x14ac:dyDescent="0.25">
      <c r="A38335" s="1" t="s">
        <v>3256</v>
      </c>
      <c r="B38335" s="1" t="s">
        <v>286764</v>
      </c>
      <c r="C38335" s="1" t="s">
        <v>286765</v>
      </c>
      <c r="F38335" s="1" t="s">
        <v>234507</v>
      </c>
      <c r="G38335" s="1" t="s">
        <v>1164</v>
      </c>
      <c r="H38335" s="1" t="s">
        <v>1167</v>
      </c>
      <c r="I38335" s="2">
        <v>45292</v>
      </c>
    </row>
    <row r="38336" spans="1:9" x14ac:dyDescent="0.25">
      <c r="A38336" s="1" t="s">
        <v>3256</v>
      </c>
      <c r="B38336" s="1" t="s">
        <v>286766</v>
      </c>
      <c r="C38336" s="1" t="s">
        <v>286767</v>
      </c>
      <c r="F38336" s="1" t="s">
        <v>234507</v>
      </c>
      <c r="G38336" s="1" t="s">
        <v>1164</v>
      </c>
      <c r="H38336" s="1" t="s">
        <v>1167</v>
      </c>
      <c r="I38336" s="2">
        <v>45292</v>
      </c>
    </row>
    <row r="38337" spans="1:9" x14ac:dyDescent="0.25">
      <c r="A38337" s="1" t="s">
        <v>3256</v>
      </c>
      <c r="B38337" s="1" t="s">
        <v>286768</v>
      </c>
      <c r="C38337" s="1" t="s">
        <v>286769</v>
      </c>
      <c r="F38337" s="1" t="s">
        <v>234507</v>
      </c>
      <c r="G38337" s="1" t="s">
        <v>1164</v>
      </c>
      <c r="H38337" s="1" t="s">
        <v>1167</v>
      </c>
      <c r="I38337" s="2">
        <v>45292</v>
      </c>
    </row>
    <row r="38338" spans="1:9" x14ac:dyDescent="0.25">
      <c r="A38338" s="1" t="s">
        <v>3256</v>
      </c>
      <c r="B38338" s="1" t="s">
        <v>286770</v>
      </c>
      <c r="C38338" s="1" t="s">
        <v>286771</v>
      </c>
      <c r="F38338" s="1" t="s">
        <v>234507</v>
      </c>
      <c r="G38338" s="1" t="s">
        <v>1164</v>
      </c>
      <c r="H38338" s="1" t="s">
        <v>1167</v>
      </c>
      <c r="I38338" s="2">
        <v>45292</v>
      </c>
    </row>
    <row r="38339" spans="1:9" x14ac:dyDescent="0.25">
      <c r="A38339" s="1" t="s">
        <v>3256</v>
      </c>
      <c r="B38339" s="1" t="s">
        <v>286772</v>
      </c>
      <c r="C38339" s="1" t="s">
        <v>286773</v>
      </c>
      <c r="F38339" s="1" t="s">
        <v>234507</v>
      </c>
      <c r="G38339" s="1" t="s">
        <v>1164</v>
      </c>
      <c r="H38339" s="1" t="s">
        <v>1167</v>
      </c>
      <c r="I38339" s="2">
        <v>45292</v>
      </c>
    </row>
    <row r="38340" spans="1:9" x14ac:dyDescent="0.25">
      <c r="A38340" s="1" t="s">
        <v>3256</v>
      </c>
      <c r="B38340" s="1" t="s">
        <v>286774</v>
      </c>
      <c r="C38340" s="1" t="s">
        <v>286775</v>
      </c>
      <c r="F38340" s="1" t="s">
        <v>234507</v>
      </c>
      <c r="G38340" s="1" t="s">
        <v>1164</v>
      </c>
      <c r="H38340" s="1" t="s">
        <v>1167</v>
      </c>
      <c r="I38340" s="2">
        <v>45292</v>
      </c>
    </row>
    <row r="38341" spans="1:9" x14ac:dyDescent="0.25">
      <c r="A38341" s="1" t="s">
        <v>3256</v>
      </c>
      <c r="B38341" s="1" t="s">
        <v>286776</v>
      </c>
      <c r="C38341" s="1" t="s">
        <v>286777</v>
      </c>
      <c r="F38341" s="1" t="s">
        <v>234507</v>
      </c>
      <c r="G38341" s="1" t="s">
        <v>1164</v>
      </c>
      <c r="H38341" s="1" t="s">
        <v>1167</v>
      </c>
      <c r="I38341" s="2">
        <v>45292</v>
      </c>
    </row>
    <row r="38342" spans="1:9" x14ac:dyDescent="0.25">
      <c r="A38342" s="1" t="s">
        <v>3256</v>
      </c>
      <c r="B38342" s="1" t="s">
        <v>286778</v>
      </c>
      <c r="C38342" s="1" t="s">
        <v>286779</v>
      </c>
      <c r="F38342" s="1" t="s">
        <v>234507</v>
      </c>
      <c r="G38342" s="1" t="s">
        <v>1164</v>
      </c>
      <c r="H38342" s="1" t="s">
        <v>1167</v>
      </c>
      <c r="I38342" s="2">
        <v>45292</v>
      </c>
    </row>
    <row r="38343" spans="1:9" x14ac:dyDescent="0.25">
      <c r="A38343" s="1" t="s">
        <v>3256</v>
      </c>
      <c r="B38343" s="1" t="s">
        <v>286780</v>
      </c>
      <c r="C38343" s="1" t="s">
        <v>286781</v>
      </c>
      <c r="F38343" s="1" t="s">
        <v>234507</v>
      </c>
      <c r="G38343" s="1" t="s">
        <v>1164</v>
      </c>
      <c r="H38343" s="1" t="s">
        <v>1167</v>
      </c>
      <c r="I38343" s="2">
        <v>45292</v>
      </c>
    </row>
    <row r="38344" spans="1:9" x14ac:dyDescent="0.25">
      <c r="A38344" s="1" t="s">
        <v>3256</v>
      </c>
      <c r="B38344" s="1" t="s">
        <v>286782</v>
      </c>
      <c r="C38344" s="1" t="s">
        <v>286783</v>
      </c>
      <c r="F38344" s="1" t="s">
        <v>234507</v>
      </c>
      <c r="G38344" s="1" t="s">
        <v>1164</v>
      </c>
      <c r="H38344" s="1" t="s">
        <v>1167</v>
      </c>
      <c r="I38344" s="2">
        <v>45292</v>
      </c>
    </row>
    <row r="38345" spans="1:9" x14ac:dyDescent="0.25">
      <c r="A38345" s="1" t="s">
        <v>3256</v>
      </c>
      <c r="B38345" s="1" t="s">
        <v>286784</v>
      </c>
      <c r="C38345" s="1" t="s">
        <v>286785</v>
      </c>
      <c r="F38345" s="1" t="s">
        <v>234507</v>
      </c>
      <c r="G38345" s="1" t="s">
        <v>1164</v>
      </c>
      <c r="H38345" s="1" t="s">
        <v>1167</v>
      </c>
      <c r="I38345" s="2">
        <v>45292</v>
      </c>
    </row>
    <row r="38346" spans="1:9" x14ac:dyDescent="0.25">
      <c r="A38346" s="1" t="s">
        <v>3256</v>
      </c>
      <c r="B38346" s="1" t="s">
        <v>286786</v>
      </c>
      <c r="C38346" s="1" t="s">
        <v>286787</v>
      </c>
      <c r="F38346" s="1" t="s">
        <v>234507</v>
      </c>
      <c r="G38346" s="1" t="s">
        <v>1164</v>
      </c>
      <c r="H38346" s="1" t="s">
        <v>1167</v>
      </c>
      <c r="I38346" s="2">
        <v>45292</v>
      </c>
    </row>
    <row r="38347" spans="1:9" x14ac:dyDescent="0.25">
      <c r="A38347" s="1" t="s">
        <v>3256</v>
      </c>
      <c r="B38347" s="1" t="s">
        <v>286788</v>
      </c>
      <c r="C38347" s="1" t="s">
        <v>4867</v>
      </c>
      <c r="F38347" s="1" t="s">
        <v>234507</v>
      </c>
      <c r="G38347" s="1" t="s">
        <v>1164</v>
      </c>
      <c r="H38347" s="1" t="s">
        <v>1167</v>
      </c>
      <c r="I38347" s="2">
        <v>45292</v>
      </c>
    </row>
    <row r="38348" spans="1:9" x14ac:dyDescent="0.25">
      <c r="A38348" s="1" t="s">
        <v>3256</v>
      </c>
      <c r="B38348" s="1" t="s">
        <v>286789</v>
      </c>
      <c r="C38348" s="1" t="s">
        <v>286790</v>
      </c>
      <c r="F38348" s="1" t="s">
        <v>234507</v>
      </c>
      <c r="G38348" s="1" t="s">
        <v>1164</v>
      </c>
      <c r="H38348" s="1" t="s">
        <v>1167</v>
      </c>
      <c r="I38348" s="2">
        <v>45292</v>
      </c>
    </row>
    <row r="38349" spans="1:9" x14ac:dyDescent="0.25">
      <c r="A38349" s="1" t="s">
        <v>3256</v>
      </c>
      <c r="B38349" s="1" t="s">
        <v>286791</v>
      </c>
      <c r="C38349" s="1" t="s">
        <v>286792</v>
      </c>
      <c r="F38349" s="1" t="s">
        <v>234507</v>
      </c>
      <c r="G38349" s="1" t="s">
        <v>1164</v>
      </c>
      <c r="H38349" s="1" t="s">
        <v>1167</v>
      </c>
      <c r="I38349" s="2">
        <v>45292</v>
      </c>
    </row>
    <row r="38350" spans="1:9" x14ac:dyDescent="0.25">
      <c r="A38350" s="1" t="s">
        <v>3256</v>
      </c>
      <c r="B38350" s="1" t="s">
        <v>286793</v>
      </c>
      <c r="C38350" s="1" t="s">
        <v>234631</v>
      </c>
      <c r="F38350" s="1" t="s">
        <v>1171</v>
      </c>
      <c r="G38350" s="1" t="s">
        <v>1168</v>
      </c>
      <c r="H38350" s="1" t="s">
        <v>1172</v>
      </c>
      <c r="I38350" s="2">
        <v>45292</v>
      </c>
    </row>
    <row r="38351" spans="1:9" x14ac:dyDescent="0.25">
      <c r="A38351" s="1" t="s">
        <v>3256</v>
      </c>
      <c r="B38351" s="1" t="s">
        <v>286794</v>
      </c>
      <c r="C38351" s="1" t="s">
        <v>286795</v>
      </c>
      <c r="F38351" s="1" t="s">
        <v>1176</v>
      </c>
      <c r="G38351" s="1" t="s">
        <v>1173</v>
      </c>
      <c r="H38351" s="1" t="s">
        <v>1177</v>
      </c>
      <c r="I38351" s="2">
        <v>45292</v>
      </c>
    </row>
    <row r="38352" spans="1:9" x14ac:dyDescent="0.25">
      <c r="A38352" s="1" t="s">
        <v>3256</v>
      </c>
      <c r="B38352" s="1" t="s">
        <v>286796</v>
      </c>
      <c r="C38352" s="1" t="s">
        <v>286797</v>
      </c>
      <c r="F38352" s="1" t="s">
        <v>1176</v>
      </c>
      <c r="G38352" s="1" t="s">
        <v>1173</v>
      </c>
      <c r="H38352" s="1" t="s">
        <v>1177</v>
      </c>
      <c r="I38352" s="2">
        <v>45292</v>
      </c>
    </row>
    <row r="38353" spans="1:9" x14ac:dyDescent="0.25">
      <c r="A38353" s="1" t="s">
        <v>3256</v>
      </c>
      <c r="B38353" s="1" t="s">
        <v>286798</v>
      </c>
      <c r="C38353" s="1" t="s">
        <v>286799</v>
      </c>
      <c r="F38353" s="1" t="s">
        <v>1176</v>
      </c>
      <c r="G38353" s="1" t="s">
        <v>1173</v>
      </c>
      <c r="H38353" s="1" t="s">
        <v>1177</v>
      </c>
      <c r="I38353" s="2">
        <v>45292</v>
      </c>
    </row>
    <row r="38354" spans="1:9" x14ac:dyDescent="0.25">
      <c r="A38354" s="1" t="s">
        <v>3256</v>
      </c>
      <c r="B38354" s="1" t="s">
        <v>286800</v>
      </c>
      <c r="C38354" s="1" t="s">
        <v>286801</v>
      </c>
      <c r="F38354" s="1" t="s">
        <v>1176</v>
      </c>
      <c r="G38354" s="1" t="s">
        <v>1173</v>
      </c>
      <c r="H38354" s="1" t="s">
        <v>1177</v>
      </c>
      <c r="I38354" s="2">
        <v>45292</v>
      </c>
    </row>
    <row r="38355" spans="1:9" x14ac:dyDescent="0.25">
      <c r="A38355" s="1" t="s">
        <v>3256</v>
      </c>
      <c r="B38355" s="1" t="s">
        <v>286802</v>
      </c>
      <c r="C38355" s="1" t="s">
        <v>286803</v>
      </c>
      <c r="F38355" s="1" t="s">
        <v>1176</v>
      </c>
      <c r="G38355" s="1" t="s">
        <v>1173</v>
      </c>
      <c r="H38355" s="1" t="s">
        <v>1177</v>
      </c>
      <c r="I38355" s="2">
        <v>45292</v>
      </c>
    </row>
    <row r="38356" spans="1:9" x14ac:dyDescent="0.25">
      <c r="A38356" s="1" t="s">
        <v>3256</v>
      </c>
      <c r="B38356" s="1" t="s">
        <v>286804</v>
      </c>
      <c r="C38356" s="1" t="s">
        <v>286805</v>
      </c>
      <c r="F38356" s="1" t="s">
        <v>1176</v>
      </c>
      <c r="G38356" s="1" t="s">
        <v>1173</v>
      </c>
      <c r="H38356" s="1" t="s">
        <v>1177</v>
      </c>
      <c r="I38356" s="2">
        <v>45292</v>
      </c>
    </row>
    <row r="38357" spans="1:9" x14ac:dyDescent="0.25">
      <c r="A38357" s="1" t="s">
        <v>3256</v>
      </c>
      <c r="B38357" s="1" t="s">
        <v>286806</v>
      </c>
      <c r="C38357" s="1" t="s">
        <v>286807</v>
      </c>
      <c r="F38357" s="1" t="s">
        <v>1176</v>
      </c>
      <c r="G38357" s="1" t="s">
        <v>1173</v>
      </c>
      <c r="H38357" s="1" t="s">
        <v>1177</v>
      </c>
      <c r="I38357" s="2">
        <v>45292</v>
      </c>
    </row>
    <row r="38358" spans="1:9" x14ac:dyDescent="0.25">
      <c r="A38358" s="1" t="s">
        <v>3256</v>
      </c>
      <c r="B38358" s="1" t="s">
        <v>286808</v>
      </c>
      <c r="C38358" s="1" t="s">
        <v>286809</v>
      </c>
      <c r="F38358" s="1" t="s">
        <v>1176</v>
      </c>
      <c r="G38358" s="1" t="s">
        <v>1173</v>
      </c>
      <c r="H38358" s="1" t="s">
        <v>1177</v>
      </c>
      <c r="I38358" s="2">
        <v>45292</v>
      </c>
    </row>
    <row r="38359" spans="1:9" x14ac:dyDescent="0.25">
      <c r="A38359" s="1" t="s">
        <v>3256</v>
      </c>
      <c r="B38359" s="1" t="s">
        <v>286810</v>
      </c>
      <c r="C38359" s="1" t="s">
        <v>286811</v>
      </c>
      <c r="F38359" s="1" t="s">
        <v>1176</v>
      </c>
      <c r="G38359" s="1" t="s">
        <v>1173</v>
      </c>
      <c r="H38359" s="1" t="s">
        <v>1177</v>
      </c>
      <c r="I38359" s="2">
        <v>45292</v>
      </c>
    </row>
    <row r="38360" spans="1:9" x14ac:dyDescent="0.25">
      <c r="A38360" s="1" t="s">
        <v>3256</v>
      </c>
      <c r="B38360" s="1" t="s">
        <v>286812</v>
      </c>
      <c r="C38360" s="1" t="s">
        <v>286813</v>
      </c>
      <c r="F38360" s="1" t="s">
        <v>1176</v>
      </c>
      <c r="G38360" s="1" t="s">
        <v>1173</v>
      </c>
      <c r="H38360" s="1" t="s">
        <v>1177</v>
      </c>
      <c r="I38360" s="2">
        <v>45292</v>
      </c>
    </row>
    <row r="38361" spans="1:9" x14ac:dyDescent="0.25">
      <c r="A38361" s="1" t="s">
        <v>3256</v>
      </c>
      <c r="B38361" s="1" t="s">
        <v>286814</v>
      </c>
      <c r="C38361" s="1" t="s">
        <v>286815</v>
      </c>
      <c r="F38361" s="1" t="s">
        <v>1176</v>
      </c>
      <c r="G38361" s="1" t="s">
        <v>1173</v>
      </c>
      <c r="H38361" s="1" t="s">
        <v>1177</v>
      </c>
      <c r="I38361" s="2">
        <v>45292</v>
      </c>
    </row>
    <row r="38362" spans="1:9" x14ac:dyDescent="0.25">
      <c r="A38362" s="1" t="s">
        <v>3256</v>
      </c>
      <c r="B38362" s="1" t="s">
        <v>286816</v>
      </c>
      <c r="C38362" s="1" t="s">
        <v>286817</v>
      </c>
      <c r="F38362" s="1" t="s">
        <v>1176</v>
      </c>
      <c r="G38362" s="1" t="s">
        <v>1173</v>
      </c>
      <c r="H38362" s="1" t="s">
        <v>1177</v>
      </c>
      <c r="I38362" s="2">
        <v>45292</v>
      </c>
    </row>
    <row r="38363" spans="1:9" x14ac:dyDescent="0.25">
      <c r="A38363" s="1" t="s">
        <v>3256</v>
      </c>
      <c r="B38363" s="1" t="s">
        <v>286818</v>
      </c>
      <c r="C38363" s="1" t="s">
        <v>286819</v>
      </c>
      <c r="F38363" s="1" t="s">
        <v>1176</v>
      </c>
      <c r="G38363" s="1" t="s">
        <v>1173</v>
      </c>
      <c r="H38363" s="1" t="s">
        <v>1177</v>
      </c>
      <c r="I38363" s="2">
        <v>45292</v>
      </c>
    </row>
    <row r="38364" spans="1:9" x14ac:dyDescent="0.25">
      <c r="A38364" s="1" t="s">
        <v>3256</v>
      </c>
      <c r="B38364" s="1" t="s">
        <v>286820</v>
      </c>
      <c r="C38364" s="1" t="s">
        <v>286821</v>
      </c>
      <c r="F38364" s="1" t="s">
        <v>1176</v>
      </c>
      <c r="G38364" s="1" t="s">
        <v>1173</v>
      </c>
      <c r="H38364" s="1" t="s">
        <v>1177</v>
      </c>
      <c r="I38364" s="2">
        <v>45292</v>
      </c>
    </row>
    <row r="38365" spans="1:9" x14ac:dyDescent="0.25">
      <c r="A38365" s="1" t="s">
        <v>3256</v>
      </c>
      <c r="B38365" s="1" t="s">
        <v>286822</v>
      </c>
      <c r="C38365" s="1" t="s">
        <v>286823</v>
      </c>
      <c r="F38365" s="1" t="s">
        <v>1176</v>
      </c>
      <c r="G38365" s="1" t="s">
        <v>1173</v>
      </c>
      <c r="H38365" s="1" t="s">
        <v>1177</v>
      </c>
      <c r="I38365" s="2">
        <v>45292</v>
      </c>
    </row>
    <row r="38366" spans="1:9" x14ac:dyDescent="0.25">
      <c r="A38366" s="1" t="s">
        <v>3256</v>
      </c>
      <c r="B38366" s="1" t="s">
        <v>286824</v>
      </c>
      <c r="C38366" s="1" t="s">
        <v>286825</v>
      </c>
      <c r="F38366" s="1" t="s">
        <v>1176</v>
      </c>
      <c r="G38366" s="1" t="s">
        <v>1173</v>
      </c>
      <c r="H38366" s="1" t="s">
        <v>1177</v>
      </c>
      <c r="I38366" s="2">
        <v>45292</v>
      </c>
    </row>
    <row r="38367" spans="1:9" x14ac:dyDescent="0.25">
      <c r="A38367" s="1" t="s">
        <v>3256</v>
      </c>
      <c r="B38367" s="1" t="s">
        <v>286826</v>
      </c>
      <c r="C38367" s="1" t="s">
        <v>286827</v>
      </c>
      <c r="F38367" s="1" t="s">
        <v>1176</v>
      </c>
      <c r="G38367" s="1" t="s">
        <v>1173</v>
      </c>
      <c r="H38367" s="1" t="s">
        <v>1177</v>
      </c>
      <c r="I38367" s="2">
        <v>45292</v>
      </c>
    </row>
    <row r="38368" spans="1:9" x14ac:dyDescent="0.25">
      <c r="A38368" s="1" t="s">
        <v>3256</v>
      </c>
      <c r="B38368" s="1" t="s">
        <v>286828</v>
      </c>
      <c r="C38368" s="1" t="s">
        <v>286829</v>
      </c>
      <c r="F38368" s="1" t="s">
        <v>1176</v>
      </c>
      <c r="G38368" s="1" t="s">
        <v>1173</v>
      </c>
      <c r="H38368" s="1" t="s">
        <v>1177</v>
      </c>
      <c r="I38368" s="2">
        <v>45292</v>
      </c>
    </row>
    <row r="38369" spans="1:9" x14ac:dyDescent="0.25">
      <c r="A38369" s="1" t="s">
        <v>3256</v>
      </c>
      <c r="B38369" s="1" t="s">
        <v>286830</v>
      </c>
      <c r="C38369" s="1" t="s">
        <v>286831</v>
      </c>
      <c r="F38369" s="1" t="s">
        <v>1176</v>
      </c>
      <c r="G38369" s="1" t="s">
        <v>1173</v>
      </c>
      <c r="H38369" s="1" t="s">
        <v>1177</v>
      </c>
      <c r="I38369" s="2">
        <v>45292</v>
      </c>
    </row>
    <row r="38370" spans="1:9" x14ac:dyDescent="0.25">
      <c r="A38370" s="1" t="s">
        <v>3256</v>
      </c>
      <c r="B38370" s="1" t="s">
        <v>286832</v>
      </c>
      <c r="C38370" s="1" t="s">
        <v>286833</v>
      </c>
      <c r="F38370" s="1" t="s">
        <v>1176</v>
      </c>
      <c r="G38370" s="1" t="s">
        <v>1173</v>
      </c>
      <c r="H38370" s="1" t="s">
        <v>1177</v>
      </c>
      <c r="I38370" s="2">
        <v>45292</v>
      </c>
    </row>
    <row r="38371" spans="1:9" x14ac:dyDescent="0.25">
      <c r="A38371" s="1" t="s">
        <v>3256</v>
      </c>
      <c r="B38371" s="1" t="s">
        <v>286834</v>
      </c>
      <c r="C38371" s="1" t="s">
        <v>286835</v>
      </c>
      <c r="F38371" s="1" t="s">
        <v>1176</v>
      </c>
      <c r="G38371" s="1" t="s">
        <v>1173</v>
      </c>
      <c r="H38371" s="1" t="s">
        <v>1177</v>
      </c>
      <c r="I38371" s="2">
        <v>45292</v>
      </c>
    </row>
    <row r="38372" spans="1:9" x14ac:dyDescent="0.25">
      <c r="A38372" s="1" t="s">
        <v>3256</v>
      </c>
      <c r="B38372" s="1" t="s">
        <v>286836</v>
      </c>
      <c r="C38372" s="1" t="s">
        <v>286837</v>
      </c>
      <c r="F38372" s="1" t="s">
        <v>1176</v>
      </c>
      <c r="G38372" s="1" t="s">
        <v>1173</v>
      </c>
      <c r="H38372" s="1" t="s">
        <v>1177</v>
      </c>
      <c r="I38372" s="2">
        <v>45292</v>
      </c>
    </row>
    <row r="38373" spans="1:9" x14ac:dyDescent="0.25">
      <c r="A38373" s="1" t="s">
        <v>3256</v>
      </c>
      <c r="B38373" s="1" t="s">
        <v>286838</v>
      </c>
      <c r="C38373" s="1" t="s">
        <v>286839</v>
      </c>
      <c r="F38373" s="1" t="s">
        <v>1176</v>
      </c>
      <c r="G38373" s="1" t="s">
        <v>1173</v>
      </c>
      <c r="H38373" s="1" t="s">
        <v>1177</v>
      </c>
      <c r="I38373" s="2">
        <v>45292</v>
      </c>
    </row>
    <row r="38374" spans="1:9" x14ac:dyDescent="0.25">
      <c r="A38374" s="1" t="s">
        <v>3256</v>
      </c>
      <c r="B38374" s="1" t="s">
        <v>286840</v>
      </c>
      <c r="C38374" s="1" t="s">
        <v>286841</v>
      </c>
      <c r="F38374" s="1" t="s">
        <v>1176</v>
      </c>
      <c r="G38374" s="1" t="s">
        <v>1173</v>
      </c>
      <c r="H38374" s="1" t="s">
        <v>1177</v>
      </c>
      <c r="I38374" s="2">
        <v>45292</v>
      </c>
    </row>
    <row r="38375" spans="1:9" x14ac:dyDescent="0.25">
      <c r="A38375" s="1" t="s">
        <v>3256</v>
      </c>
      <c r="B38375" s="1" t="s">
        <v>286842</v>
      </c>
      <c r="C38375" s="1" t="s">
        <v>286843</v>
      </c>
      <c r="F38375" s="1" t="s">
        <v>1176</v>
      </c>
      <c r="G38375" s="1" t="s">
        <v>1173</v>
      </c>
      <c r="H38375" s="1" t="s">
        <v>1177</v>
      </c>
      <c r="I38375" s="2">
        <v>45292</v>
      </c>
    </row>
    <row r="38376" spans="1:9" x14ac:dyDescent="0.25">
      <c r="A38376" s="1" t="s">
        <v>3256</v>
      </c>
      <c r="B38376" s="1" t="s">
        <v>286844</v>
      </c>
      <c r="C38376" s="1" t="s">
        <v>286845</v>
      </c>
      <c r="F38376" s="1" t="s">
        <v>1176</v>
      </c>
      <c r="G38376" s="1" t="s">
        <v>1173</v>
      </c>
      <c r="H38376" s="1" t="s">
        <v>1177</v>
      </c>
      <c r="I38376" s="2">
        <v>45292</v>
      </c>
    </row>
    <row r="38377" spans="1:9" x14ac:dyDescent="0.25">
      <c r="A38377" s="1" t="s">
        <v>3256</v>
      </c>
      <c r="B38377" s="1" t="s">
        <v>286846</v>
      </c>
      <c r="C38377" s="1" t="s">
        <v>286847</v>
      </c>
      <c r="F38377" s="1" t="s">
        <v>1176</v>
      </c>
      <c r="G38377" s="1" t="s">
        <v>1173</v>
      </c>
      <c r="H38377" s="1" t="s">
        <v>1177</v>
      </c>
      <c r="I38377" s="2">
        <v>45292</v>
      </c>
    </row>
    <row r="38378" spans="1:9" x14ac:dyDescent="0.25">
      <c r="A38378" s="1" t="s">
        <v>3256</v>
      </c>
      <c r="B38378" s="1" t="s">
        <v>286848</v>
      </c>
      <c r="C38378" s="1" t="s">
        <v>286849</v>
      </c>
      <c r="F38378" s="1" t="s">
        <v>1176</v>
      </c>
      <c r="G38378" s="1" t="s">
        <v>1173</v>
      </c>
      <c r="H38378" s="1" t="s">
        <v>1177</v>
      </c>
      <c r="I38378" s="2">
        <v>45292</v>
      </c>
    </row>
    <row r="38379" spans="1:9" x14ac:dyDescent="0.25">
      <c r="A38379" s="1" t="s">
        <v>3256</v>
      </c>
      <c r="B38379" s="1" t="s">
        <v>286850</v>
      </c>
      <c r="C38379" s="1" t="s">
        <v>286851</v>
      </c>
      <c r="F38379" s="1" t="s">
        <v>1176</v>
      </c>
      <c r="G38379" s="1" t="s">
        <v>1173</v>
      </c>
      <c r="H38379" s="1" t="s">
        <v>1177</v>
      </c>
      <c r="I38379" s="2">
        <v>45292</v>
      </c>
    </row>
    <row r="38380" spans="1:9" x14ac:dyDescent="0.25">
      <c r="A38380" s="1" t="s">
        <v>3256</v>
      </c>
      <c r="B38380" s="1" t="s">
        <v>286852</v>
      </c>
      <c r="C38380" s="1" t="s">
        <v>286853</v>
      </c>
      <c r="F38380" s="1" t="s">
        <v>1176</v>
      </c>
      <c r="G38380" s="1" t="s">
        <v>1173</v>
      </c>
      <c r="H38380" s="1" t="s">
        <v>1177</v>
      </c>
      <c r="I38380" s="2">
        <v>45292</v>
      </c>
    </row>
    <row r="38381" spans="1:9" x14ac:dyDescent="0.25">
      <c r="A38381" s="1" t="s">
        <v>3256</v>
      </c>
      <c r="B38381" s="1" t="s">
        <v>286854</v>
      </c>
      <c r="C38381" s="1" t="s">
        <v>286855</v>
      </c>
      <c r="F38381" s="1" t="s">
        <v>1176</v>
      </c>
      <c r="G38381" s="1" t="s">
        <v>1173</v>
      </c>
      <c r="H38381" s="1" t="s">
        <v>1177</v>
      </c>
      <c r="I38381" s="2">
        <v>45292</v>
      </c>
    </row>
    <row r="38382" spans="1:9" x14ac:dyDescent="0.25">
      <c r="A38382" s="1" t="s">
        <v>3256</v>
      </c>
      <c r="B38382" s="1" t="s">
        <v>286856</v>
      </c>
      <c r="C38382" s="1" t="s">
        <v>286857</v>
      </c>
      <c r="F38382" s="1" t="s">
        <v>1176</v>
      </c>
      <c r="G38382" s="1" t="s">
        <v>1173</v>
      </c>
      <c r="H38382" s="1" t="s">
        <v>1177</v>
      </c>
      <c r="I38382" s="2">
        <v>45292</v>
      </c>
    </row>
    <row r="38383" spans="1:9" x14ac:dyDescent="0.25">
      <c r="A38383" s="1" t="s">
        <v>3256</v>
      </c>
      <c r="B38383" s="1" t="s">
        <v>286858</v>
      </c>
      <c r="C38383" s="1" t="s">
        <v>286859</v>
      </c>
      <c r="F38383" s="1" t="s">
        <v>1176</v>
      </c>
      <c r="G38383" s="1" t="s">
        <v>1173</v>
      </c>
      <c r="H38383" s="1" t="s">
        <v>1177</v>
      </c>
      <c r="I38383" s="2">
        <v>45292</v>
      </c>
    </row>
    <row r="38384" spans="1:9" x14ac:dyDescent="0.25">
      <c r="A38384" s="1" t="s">
        <v>3256</v>
      </c>
      <c r="B38384" s="1" t="s">
        <v>286860</v>
      </c>
      <c r="C38384" s="1" t="s">
        <v>286861</v>
      </c>
      <c r="F38384" s="1" t="s">
        <v>1176</v>
      </c>
      <c r="G38384" s="1" t="s">
        <v>1173</v>
      </c>
      <c r="H38384" s="1" t="s">
        <v>1177</v>
      </c>
      <c r="I38384" s="2">
        <v>45292</v>
      </c>
    </row>
    <row r="38385" spans="1:9" x14ac:dyDescent="0.25">
      <c r="A38385" s="1" t="s">
        <v>3256</v>
      </c>
      <c r="B38385" s="1" t="s">
        <v>286862</v>
      </c>
      <c r="C38385" s="1" t="s">
        <v>286863</v>
      </c>
      <c r="F38385" s="1" t="s">
        <v>1176</v>
      </c>
      <c r="G38385" s="1" t="s">
        <v>1173</v>
      </c>
      <c r="H38385" s="1" t="s">
        <v>1177</v>
      </c>
      <c r="I38385" s="2">
        <v>45292</v>
      </c>
    </row>
    <row r="38386" spans="1:9" x14ac:dyDescent="0.25">
      <c r="A38386" s="1" t="s">
        <v>3256</v>
      </c>
      <c r="B38386" s="1" t="s">
        <v>286864</v>
      </c>
      <c r="C38386" s="1" t="s">
        <v>286865</v>
      </c>
      <c r="F38386" s="1" t="s">
        <v>1176</v>
      </c>
      <c r="G38386" s="1" t="s">
        <v>1173</v>
      </c>
      <c r="H38386" s="1" t="s">
        <v>1177</v>
      </c>
      <c r="I38386" s="2">
        <v>45292</v>
      </c>
    </row>
    <row r="38387" spans="1:9" x14ac:dyDescent="0.25">
      <c r="A38387" s="1" t="s">
        <v>3256</v>
      </c>
      <c r="B38387" s="1" t="s">
        <v>286866</v>
      </c>
      <c r="C38387" s="1" t="s">
        <v>286867</v>
      </c>
      <c r="F38387" s="1" t="s">
        <v>1176</v>
      </c>
      <c r="G38387" s="1" t="s">
        <v>1173</v>
      </c>
      <c r="H38387" s="1" t="s">
        <v>1177</v>
      </c>
      <c r="I38387" s="2">
        <v>45292</v>
      </c>
    </row>
    <row r="38388" spans="1:9" x14ac:dyDescent="0.25">
      <c r="A38388" s="1" t="s">
        <v>3256</v>
      </c>
      <c r="B38388" s="1" t="s">
        <v>286868</v>
      </c>
      <c r="C38388" s="1" t="s">
        <v>286869</v>
      </c>
      <c r="F38388" s="1" t="s">
        <v>1176</v>
      </c>
      <c r="G38388" s="1" t="s">
        <v>1173</v>
      </c>
      <c r="H38388" s="1" t="s">
        <v>1177</v>
      </c>
      <c r="I38388" s="2">
        <v>45292</v>
      </c>
    </row>
    <row r="38389" spans="1:9" x14ac:dyDescent="0.25">
      <c r="A38389" s="1" t="s">
        <v>3256</v>
      </c>
      <c r="B38389" s="1" t="s">
        <v>286870</v>
      </c>
      <c r="C38389" s="1" t="s">
        <v>286871</v>
      </c>
      <c r="F38389" s="1" t="s">
        <v>1176</v>
      </c>
      <c r="G38389" s="1" t="s">
        <v>1173</v>
      </c>
      <c r="H38389" s="1" t="s">
        <v>1177</v>
      </c>
      <c r="I38389" s="2">
        <v>45292</v>
      </c>
    </row>
    <row r="38390" spans="1:9" x14ac:dyDescent="0.25">
      <c r="A38390" s="1" t="s">
        <v>3256</v>
      </c>
      <c r="B38390" s="1" t="s">
        <v>286872</v>
      </c>
      <c r="C38390" s="1" t="s">
        <v>286873</v>
      </c>
      <c r="F38390" s="1" t="s">
        <v>1176</v>
      </c>
      <c r="G38390" s="1" t="s">
        <v>1173</v>
      </c>
      <c r="H38390" s="1" t="s">
        <v>1177</v>
      </c>
      <c r="I38390" s="2">
        <v>45292</v>
      </c>
    </row>
    <row r="38391" spans="1:9" x14ac:dyDescent="0.25">
      <c r="A38391" s="1" t="s">
        <v>3256</v>
      </c>
      <c r="B38391" s="1" t="s">
        <v>286874</v>
      </c>
      <c r="C38391" s="1" t="s">
        <v>286875</v>
      </c>
      <c r="F38391" s="1" t="s">
        <v>1176</v>
      </c>
      <c r="G38391" s="1" t="s">
        <v>1173</v>
      </c>
      <c r="H38391" s="1" t="s">
        <v>1177</v>
      </c>
      <c r="I38391" s="2">
        <v>45292</v>
      </c>
    </row>
    <row r="38392" spans="1:9" x14ac:dyDescent="0.25">
      <c r="A38392" s="1" t="s">
        <v>3256</v>
      </c>
      <c r="B38392" s="1" t="s">
        <v>286876</v>
      </c>
      <c r="C38392" s="1" t="s">
        <v>286877</v>
      </c>
      <c r="F38392" s="1" t="s">
        <v>1176</v>
      </c>
      <c r="G38392" s="1" t="s">
        <v>1173</v>
      </c>
      <c r="H38392" s="1" t="s">
        <v>1177</v>
      </c>
      <c r="I38392" s="2">
        <v>45292</v>
      </c>
    </row>
    <row r="38393" spans="1:9" x14ac:dyDescent="0.25">
      <c r="A38393" s="1" t="s">
        <v>3256</v>
      </c>
      <c r="B38393" s="1" t="s">
        <v>286878</v>
      </c>
      <c r="C38393" s="1" t="s">
        <v>286879</v>
      </c>
      <c r="F38393" s="1" t="s">
        <v>1176</v>
      </c>
      <c r="G38393" s="1" t="s">
        <v>1173</v>
      </c>
      <c r="H38393" s="1" t="s">
        <v>1177</v>
      </c>
      <c r="I38393" s="2">
        <v>45292</v>
      </c>
    </row>
    <row r="38394" spans="1:9" x14ac:dyDescent="0.25">
      <c r="A38394" s="1" t="s">
        <v>3256</v>
      </c>
      <c r="B38394" s="1" t="s">
        <v>286880</v>
      </c>
      <c r="C38394" s="1" t="s">
        <v>234631</v>
      </c>
      <c r="G38394" s="1" t="s">
        <v>1178</v>
      </c>
      <c r="I38394" s="2">
        <v>45292</v>
      </c>
    </row>
    <row r="38395" spans="1:9" x14ac:dyDescent="0.25">
      <c r="A38395" s="1" t="s">
        <v>3256</v>
      </c>
      <c r="B38395" s="1" t="s">
        <v>286881</v>
      </c>
      <c r="C38395" s="1" t="s">
        <v>234631</v>
      </c>
      <c r="G38395" s="1" t="s">
        <v>1180</v>
      </c>
      <c r="I38395" s="2">
        <v>45292</v>
      </c>
    </row>
    <row r="38396" spans="1:9" x14ac:dyDescent="0.25">
      <c r="A38396" s="1" t="s">
        <v>3256</v>
      </c>
      <c r="B38396" s="1" t="s">
        <v>286882</v>
      </c>
      <c r="C38396" s="1" t="s">
        <v>234631</v>
      </c>
      <c r="G38396" s="1" t="s">
        <v>1182</v>
      </c>
      <c r="I38396" s="2">
        <v>45292</v>
      </c>
    </row>
    <row r="38397" spans="1:9" x14ac:dyDescent="0.25">
      <c r="A38397" s="1" t="s">
        <v>3256</v>
      </c>
      <c r="B38397" s="1" t="s">
        <v>286883</v>
      </c>
      <c r="C38397" s="1" t="s">
        <v>286884</v>
      </c>
      <c r="G38397" s="1" t="s">
        <v>1184</v>
      </c>
      <c r="I38397" s="2">
        <v>45292</v>
      </c>
    </row>
    <row r="38398" spans="1:9" x14ac:dyDescent="0.25">
      <c r="A38398" s="1" t="s">
        <v>3256</v>
      </c>
      <c r="B38398" s="1" t="s">
        <v>286885</v>
      </c>
      <c r="C38398" s="1" t="s">
        <v>286886</v>
      </c>
      <c r="G38398" s="1" t="s">
        <v>1184</v>
      </c>
      <c r="I38398" s="2">
        <v>45292</v>
      </c>
    </row>
    <row r="38399" spans="1:9" x14ac:dyDescent="0.25">
      <c r="A38399" s="1" t="s">
        <v>3256</v>
      </c>
      <c r="B38399" s="1" t="s">
        <v>286887</v>
      </c>
      <c r="C38399" s="1" t="s">
        <v>12775</v>
      </c>
      <c r="G38399" s="1" t="s">
        <v>1184</v>
      </c>
      <c r="I38399" s="2">
        <v>45292</v>
      </c>
    </row>
    <row r="38400" spans="1:9" x14ac:dyDescent="0.25">
      <c r="A38400" s="1" t="s">
        <v>3256</v>
      </c>
      <c r="B38400" s="1" t="s">
        <v>286888</v>
      </c>
      <c r="C38400" s="1" t="s">
        <v>286889</v>
      </c>
      <c r="G38400" s="1" t="s">
        <v>1184</v>
      </c>
      <c r="I38400" s="2">
        <v>45292</v>
      </c>
    </row>
    <row r="38401" spans="1:9" x14ac:dyDescent="0.25">
      <c r="A38401" s="1" t="s">
        <v>3256</v>
      </c>
      <c r="B38401" s="1" t="s">
        <v>286890</v>
      </c>
      <c r="C38401" s="1" t="s">
        <v>286891</v>
      </c>
      <c r="G38401" s="1" t="s">
        <v>1184</v>
      </c>
      <c r="I38401" s="2">
        <v>45292</v>
      </c>
    </row>
    <row r="38402" spans="1:9" x14ac:dyDescent="0.25">
      <c r="A38402" s="1" t="s">
        <v>3256</v>
      </c>
      <c r="B38402" s="1" t="s">
        <v>286892</v>
      </c>
      <c r="C38402" s="1" t="s">
        <v>286893</v>
      </c>
      <c r="G38402" s="1" t="s">
        <v>1184</v>
      </c>
      <c r="I38402" s="2">
        <v>45292</v>
      </c>
    </row>
    <row r="38403" spans="1:9" x14ac:dyDescent="0.25">
      <c r="A38403" s="1" t="s">
        <v>3256</v>
      </c>
      <c r="B38403" s="1" t="s">
        <v>286894</v>
      </c>
      <c r="C38403" s="1" t="s">
        <v>286895</v>
      </c>
      <c r="G38403" s="1" t="s">
        <v>1184</v>
      </c>
      <c r="I38403" s="2">
        <v>45292</v>
      </c>
    </row>
    <row r="38404" spans="1:9" x14ac:dyDescent="0.25">
      <c r="A38404" s="1" t="s">
        <v>3256</v>
      </c>
      <c r="B38404" s="1" t="s">
        <v>286896</v>
      </c>
      <c r="C38404" s="1" t="s">
        <v>12776</v>
      </c>
      <c r="G38404" s="1" t="s">
        <v>1184</v>
      </c>
      <c r="I38404" s="2">
        <v>45292</v>
      </c>
    </row>
    <row r="38405" spans="1:9" x14ac:dyDescent="0.25">
      <c r="A38405" s="1" t="s">
        <v>3256</v>
      </c>
      <c r="B38405" s="1" t="s">
        <v>286897</v>
      </c>
      <c r="C38405" s="1" t="s">
        <v>13052</v>
      </c>
      <c r="G38405" s="1" t="s">
        <v>1184</v>
      </c>
      <c r="I38405" s="2">
        <v>45292</v>
      </c>
    </row>
    <row r="38406" spans="1:9" x14ac:dyDescent="0.25">
      <c r="A38406" s="1" t="s">
        <v>3256</v>
      </c>
      <c r="B38406" s="1" t="s">
        <v>286898</v>
      </c>
      <c r="C38406" s="1" t="s">
        <v>286899</v>
      </c>
      <c r="G38406" s="1" t="s">
        <v>1184</v>
      </c>
      <c r="I38406" s="2">
        <v>45292</v>
      </c>
    </row>
    <row r="38407" spans="1:9" x14ac:dyDescent="0.25">
      <c r="A38407" s="1" t="s">
        <v>3256</v>
      </c>
      <c r="B38407" s="1" t="s">
        <v>286900</v>
      </c>
      <c r="C38407" s="1" t="s">
        <v>12777</v>
      </c>
      <c r="G38407" s="1" t="s">
        <v>1184</v>
      </c>
      <c r="I38407" s="2">
        <v>45292</v>
      </c>
    </row>
    <row r="38408" spans="1:9" x14ac:dyDescent="0.25">
      <c r="A38408" s="1" t="s">
        <v>3256</v>
      </c>
      <c r="B38408" s="1" t="s">
        <v>286901</v>
      </c>
      <c r="C38408" s="1" t="s">
        <v>286902</v>
      </c>
      <c r="G38408" s="1" t="s">
        <v>1184</v>
      </c>
      <c r="I38408" s="2">
        <v>45292</v>
      </c>
    </row>
    <row r="38409" spans="1:9" x14ac:dyDescent="0.25">
      <c r="A38409" s="1" t="s">
        <v>3256</v>
      </c>
      <c r="B38409" s="1" t="s">
        <v>286903</v>
      </c>
      <c r="C38409" s="1" t="s">
        <v>286904</v>
      </c>
      <c r="G38409" s="1" t="s">
        <v>1184</v>
      </c>
      <c r="I38409" s="2">
        <v>45292</v>
      </c>
    </row>
    <row r="38410" spans="1:9" x14ac:dyDescent="0.25">
      <c r="A38410" s="1" t="s">
        <v>3256</v>
      </c>
      <c r="B38410" s="1" t="s">
        <v>286905</v>
      </c>
      <c r="C38410" s="1" t="s">
        <v>286906</v>
      </c>
      <c r="G38410" s="1" t="s">
        <v>1184</v>
      </c>
      <c r="I38410" s="2">
        <v>45292</v>
      </c>
    </row>
    <row r="38411" spans="1:9" x14ac:dyDescent="0.25">
      <c r="A38411" s="1" t="s">
        <v>3256</v>
      </c>
      <c r="B38411" s="1" t="s">
        <v>286907</v>
      </c>
      <c r="C38411" s="1" t="s">
        <v>286908</v>
      </c>
      <c r="G38411" s="1" t="s">
        <v>1184</v>
      </c>
      <c r="I38411" s="2">
        <v>45292</v>
      </c>
    </row>
    <row r="38412" spans="1:9" x14ac:dyDescent="0.25">
      <c r="A38412" s="1" t="s">
        <v>3256</v>
      </c>
      <c r="B38412" s="1" t="s">
        <v>286909</v>
      </c>
      <c r="C38412" s="1" t="s">
        <v>286910</v>
      </c>
      <c r="G38412" s="1" t="s">
        <v>1184</v>
      </c>
      <c r="I38412" s="2">
        <v>45292</v>
      </c>
    </row>
    <row r="38413" spans="1:9" x14ac:dyDescent="0.25">
      <c r="A38413" s="1" t="s">
        <v>3256</v>
      </c>
      <c r="B38413" s="1" t="s">
        <v>286911</v>
      </c>
      <c r="C38413" s="1" t="s">
        <v>286912</v>
      </c>
      <c r="G38413" s="1" t="s">
        <v>1184</v>
      </c>
      <c r="I38413" s="2">
        <v>45292</v>
      </c>
    </row>
    <row r="38414" spans="1:9" x14ac:dyDescent="0.25">
      <c r="A38414" s="1" t="s">
        <v>3256</v>
      </c>
      <c r="B38414" s="1" t="s">
        <v>286913</v>
      </c>
      <c r="C38414" s="1" t="s">
        <v>286914</v>
      </c>
      <c r="G38414" s="1" t="s">
        <v>1184</v>
      </c>
      <c r="I38414" s="2">
        <v>45292</v>
      </c>
    </row>
    <row r="38415" spans="1:9" x14ac:dyDescent="0.25">
      <c r="A38415" s="1" t="s">
        <v>3256</v>
      </c>
      <c r="B38415" s="1" t="s">
        <v>286915</v>
      </c>
      <c r="C38415" s="1" t="s">
        <v>286916</v>
      </c>
      <c r="G38415" s="1" t="s">
        <v>1184</v>
      </c>
      <c r="I38415" s="2">
        <v>45292</v>
      </c>
    </row>
    <row r="38416" spans="1:9" x14ac:dyDescent="0.25">
      <c r="A38416" s="1" t="s">
        <v>3256</v>
      </c>
      <c r="B38416" s="1" t="s">
        <v>286917</v>
      </c>
      <c r="C38416" s="1" t="s">
        <v>286918</v>
      </c>
      <c r="G38416" s="1" t="s">
        <v>1184</v>
      </c>
      <c r="I38416" s="2">
        <v>45292</v>
      </c>
    </row>
    <row r="38417" spans="1:9" x14ac:dyDescent="0.25">
      <c r="A38417" s="1" t="s">
        <v>3256</v>
      </c>
      <c r="B38417" s="1" t="s">
        <v>286919</v>
      </c>
      <c r="C38417" s="1" t="s">
        <v>12779</v>
      </c>
      <c r="G38417" s="1" t="s">
        <v>1184</v>
      </c>
      <c r="I38417" s="2">
        <v>45292</v>
      </c>
    </row>
    <row r="38418" spans="1:9" x14ac:dyDescent="0.25">
      <c r="A38418" s="1" t="s">
        <v>3256</v>
      </c>
      <c r="B38418" s="1" t="s">
        <v>286920</v>
      </c>
      <c r="C38418" s="1" t="s">
        <v>234631</v>
      </c>
      <c r="G38418" s="1" t="s">
        <v>1185</v>
      </c>
      <c r="I38418" s="2">
        <v>45292</v>
      </c>
    </row>
    <row r="38419" spans="1:9" x14ac:dyDescent="0.25">
      <c r="A38419" s="1" t="s">
        <v>3256</v>
      </c>
      <c r="B38419" s="1" t="s">
        <v>286921</v>
      </c>
      <c r="C38419" s="1" t="s">
        <v>234631</v>
      </c>
      <c r="G38419" s="1" t="s">
        <v>1187</v>
      </c>
      <c r="I38419" s="2">
        <v>45292</v>
      </c>
    </row>
    <row r="38420" spans="1:9" x14ac:dyDescent="0.25">
      <c r="A38420" s="1" t="s">
        <v>3256</v>
      </c>
      <c r="B38420" s="1" t="s">
        <v>286922</v>
      </c>
      <c r="C38420" s="1" t="s">
        <v>234631</v>
      </c>
      <c r="G38420" s="1" t="s">
        <v>1189</v>
      </c>
      <c r="I38420" s="2">
        <v>45292</v>
      </c>
    </row>
    <row r="38421" spans="1:9" x14ac:dyDescent="0.25">
      <c r="A38421" s="1" t="s">
        <v>3256</v>
      </c>
      <c r="B38421" s="1" t="s">
        <v>286923</v>
      </c>
      <c r="C38421" s="1" t="s">
        <v>234631</v>
      </c>
      <c r="G38421" s="1" t="s">
        <v>1191</v>
      </c>
      <c r="I38421" s="2">
        <v>45292</v>
      </c>
    </row>
    <row r="38422" spans="1:9" x14ac:dyDescent="0.25">
      <c r="A38422" s="1" t="s">
        <v>3256</v>
      </c>
      <c r="B38422" s="1" t="s">
        <v>286924</v>
      </c>
      <c r="C38422" s="1" t="s">
        <v>234631</v>
      </c>
      <c r="G38422" s="1" t="s">
        <v>1193</v>
      </c>
      <c r="I38422" s="2">
        <v>45292</v>
      </c>
    </row>
    <row r="38423" spans="1:9" x14ac:dyDescent="0.25">
      <c r="A38423" s="1" t="s">
        <v>3256</v>
      </c>
      <c r="B38423" s="1" t="s">
        <v>286925</v>
      </c>
      <c r="C38423" s="1" t="s">
        <v>234631</v>
      </c>
      <c r="G38423" s="1" t="s">
        <v>1200</v>
      </c>
      <c r="I38423" s="2">
        <v>45292</v>
      </c>
    </row>
    <row r="38424" spans="1:9" x14ac:dyDescent="0.25">
      <c r="A38424" s="1" t="s">
        <v>3256</v>
      </c>
      <c r="B38424" s="1" t="s">
        <v>286926</v>
      </c>
      <c r="C38424" s="1" t="s">
        <v>234631</v>
      </c>
      <c r="G38424" s="1" t="s">
        <v>1202</v>
      </c>
      <c r="I38424" s="2">
        <v>45292</v>
      </c>
    </row>
    <row r="38425" spans="1:9" x14ac:dyDescent="0.25">
      <c r="A38425" s="1" t="s">
        <v>3256</v>
      </c>
      <c r="B38425" s="1" t="s">
        <v>286927</v>
      </c>
      <c r="C38425" s="1" t="s">
        <v>234631</v>
      </c>
      <c r="G38425" s="1" t="s">
        <v>1204</v>
      </c>
      <c r="I38425" s="2">
        <v>45292</v>
      </c>
    </row>
    <row r="38426" spans="1:9" x14ac:dyDescent="0.25">
      <c r="A38426" s="1" t="s">
        <v>3256</v>
      </c>
      <c r="B38426" s="1" t="s">
        <v>286928</v>
      </c>
      <c r="C38426" s="1" t="s">
        <v>234631</v>
      </c>
      <c r="G38426" s="1" t="s">
        <v>1204</v>
      </c>
      <c r="I38426" s="2">
        <v>45292</v>
      </c>
    </row>
    <row r="38427" spans="1:9" x14ac:dyDescent="0.25">
      <c r="A38427" s="1" t="s">
        <v>3256</v>
      </c>
      <c r="B38427" s="1" t="s">
        <v>286929</v>
      </c>
      <c r="C38427" s="1" t="s">
        <v>234631</v>
      </c>
      <c r="G38427" s="1" t="s">
        <v>1204</v>
      </c>
      <c r="I38427" s="2">
        <v>45292</v>
      </c>
    </row>
    <row r="38428" spans="1:9" x14ac:dyDescent="0.25">
      <c r="A38428" s="1" t="s">
        <v>3256</v>
      </c>
      <c r="B38428" s="1" t="s">
        <v>286930</v>
      </c>
      <c r="C38428" s="1" t="s">
        <v>234631</v>
      </c>
      <c r="G38428" s="1" t="s">
        <v>1204</v>
      </c>
      <c r="I38428" s="2">
        <v>45292</v>
      </c>
    </row>
    <row r="38429" spans="1:9" x14ac:dyDescent="0.25">
      <c r="A38429" s="1" t="s">
        <v>3256</v>
      </c>
      <c r="B38429" s="1" t="s">
        <v>286931</v>
      </c>
      <c r="C38429" s="1" t="s">
        <v>234631</v>
      </c>
      <c r="G38429" s="1" t="s">
        <v>1204</v>
      </c>
      <c r="I38429" s="2">
        <v>45292</v>
      </c>
    </row>
    <row r="38430" spans="1:9" x14ac:dyDescent="0.25">
      <c r="A38430" s="1" t="s">
        <v>3256</v>
      </c>
      <c r="B38430" s="1" t="s">
        <v>286932</v>
      </c>
      <c r="C38430" s="1" t="s">
        <v>234631</v>
      </c>
      <c r="G38430" s="1" t="s">
        <v>1206</v>
      </c>
      <c r="I38430" s="2">
        <v>45292</v>
      </c>
    </row>
    <row r="38431" spans="1:9" x14ac:dyDescent="0.25">
      <c r="A38431" s="1" t="s">
        <v>3256</v>
      </c>
      <c r="B38431" s="1" t="s">
        <v>286933</v>
      </c>
      <c r="C38431" s="1" t="s">
        <v>234631</v>
      </c>
      <c r="G38431" s="1" t="s">
        <v>1207</v>
      </c>
      <c r="I38431" s="2">
        <v>45292</v>
      </c>
    </row>
    <row r="38432" spans="1:9" x14ac:dyDescent="0.25">
      <c r="A38432" s="1" t="s">
        <v>3256</v>
      </c>
      <c r="B38432" s="1" t="s">
        <v>286934</v>
      </c>
      <c r="C38432" s="1" t="s">
        <v>21178</v>
      </c>
      <c r="F38432" s="1" t="s">
        <v>1211</v>
      </c>
      <c r="G38432" s="1" t="s">
        <v>1209</v>
      </c>
      <c r="H38432" s="1" t="s">
        <v>1212</v>
      </c>
      <c r="I38432" s="2">
        <v>45292</v>
      </c>
    </row>
    <row r="38433" spans="1:9" x14ac:dyDescent="0.25">
      <c r="A38433" s="1" t="s">
        <v>3256</v>
      </c>
      <c r="B38433" s="1" t="s">
        <v>286935</v>
      </c>
      <c r="C38433" s="1" t="s">
        <v>21179</v>
      </c>
      <c r="F38433" s="1" t="s">
        <v>1211</v>
      </c>
      <c r="G38433" s="1" t="s">
        <v>1209</v>
      </c>
      <c r="H38433" s="1" t="s">
        <v>1212</v>
      </c>
      <c r="I38433" s="2">
        <v>45292</v>
      </c>
    </row>
    <row r="38434" spans="1:9" x14ac:dyDescent="0.25">
      <c r="A38434" s="1" t="s">
        <v>3256</v>
      </c>
      <c r="B38434" s="1" t="s">
        <v>286936</v>
      </c>
      <c r="C38434" s="1" t="s">
        <v>286937</v>
      </c>
      <c r="F38434" s="1" t="s">
        <v>1211</v>
      </c>
      <c r="G38434" s="1" t="s">
        <v>1209</v>
      </c>
      <c r="H38434" s="1" t="s">
        <v>1212</v>
      </c>
      <c r="I38434" s="2">
        <v>45292</v>
      </c>
    </row>
    <row r="38435" spans="1:9" x14ac:dyDescent="0.25">
      <c r="A38435" s="1" t="s">
        <v>3256</v>
      </c>
      <c r="B38435" s="1" t="s">
        <v>286938</v>
      </c>
      <c r="C38435" s="1" t="s">
        <v>21180</v>
      </c>
      <c r="F38435" s="1" t="s">
        <v>1211</v>
      </c>
      <c r="G38435" s="1" t="s">
        <v>1209</v>
      </c>
      <c r="H38435" s="1" t="s">
        <v>1212</v>
      </c>
      <c r="I38435" s="2">
        <v>45292</v>
      </c>
    </row>
    <row r="38436" spans="1:9" x14ac:dyDescent="0.25">
      <c r="A38436" s="1" t="s">
        <v>3256</v>
      </c>
      <c r="B38436" s="1" t="s">
        <v>286939</v>
      </c>
      <c r="C38436" s="1" t="s">
        <v>21181</v>
      </c>
      <c r="F38436" s="1" t="s">
        <v>1211</v>
      </c>
      <c r="G38436" s="1" t="s">
        <v>1209</v>
      </c>
      <c r="H38436" s="1" t="s">
        <v>1212</v>
      </c>
      <c r="I38436" s="2">
        <v>45292</v>
      </c>
    </row>
    <row r="38437" spans="1:9" x14ac:dyDescent="0.25">
      <c r="A38437" s="1" t="s">
        <v>3256</v>
      </c>
      <c r="B38437" s="1" t="s">
        <v>286940</v>
      </c>
      <c r="C38437" s="1" t="s">
        <v>21126</v>
      </c>
      <c r="F38437" s="1" t="s">
        <v>1211</v>
      </c>
      <c r="G38437" s="1" t="s">
        <v>1209</v>
      </c>
      <c r="H38437" s="1" t="s">
        <v>1212</v>
      </c>
      <c r="I38437" s="2">
        <v>45292</v>
      </c>
    </row>
    <row r="38438" spans="1:9" x14ac:dyDescent="0.25">
      <c r="A38438" s="1" t="s">
        <v>3256</v>
      </c>
      <c r="B38438" s="1" t="s">
        <v>286941</v>
      </c>
      <c r="C38438" s="1" t="s">
        <v>21182</v>
      </c>
      <c r="F38438" s="1" t="s">
        <v>1211</v>
      </c>
      <c r="G38438" s="1" t="s">
        <v>1209</v>
      </c>
      <c r="H38438" s="1" t="s">
        <v>1212</v>
      </c>
      <c r="I38438" s="2">
        <v>45292</v>
      </c>
    </row>
    <row r="38439" spans="1:9" x14ac:dyDescent="0.25">
      <c r="A38439" s="1" t="s">
        <v>3256</v>
      </c>
      <c r="B38439" s="1" t="s">
        <v>286942</v>
      </c>
      <c r="C38439" s="1" t="s">
        <v>21183</v>
      </c>
      <c r="F38439" s="1" t="s">
        <v>1211</v>
      </c>
      <c r="G38439" s="1" t="s">
        <v>1209</v>
      </c>
      <c r="H38439" s="1" t="s">
        <v>1212</v>
      </c>
      <c r="I38439" s="2">
        <v>45292</v>
      </c>
    </row>
    <row r="38440" spans="1:9" x14ac:dyDescent="0.25">
      <c r="A38440" s="1" t="s">
        <v>3256</v>
      </c>
      <c r="B38440" s="1" t="s">
        <v>286943</v>
      </c>
      <c r="C38440" s="1" t="s">
        <v>21185</v>
      </c>
      <c r="F38440" s="1" t="s">
        <v>1211</v>
      </c>
      <c r="G38440" s="1" t="s">
        <v>1209</v>
      </c>
      <c r="H38440" s="1" t="s">
        <v>1212</v>
      </c>
      <c r="I38440" s="2">
        <v>45292</v>
      </c>
    </row>
    <row r="38441" spans="1:9" x14ac:dyDescent="0.25">
      <c r="A38441" s="1" t="s">
        <v>3256</v>
      </c>
      <c r="B38441" s="1" t="s">
        <v>286944</v>
      </c>
      <c r="C38441" s="1" t="s">
        <v>21184</v>
      </c>
      <c r="F38441" s="1" t="s">
        <v>1211</v>
      </c>
      <c r="G38441" s="1" t="s">
        <v>1209</v>
      </c>
      <c r="H38441" s="1" t="s">
        <v>1212</v>
      </c>
      <c r="I38441" s="2">
        <v>45292</v>
      </c>
    </row>
    <row r="38442" spans="1:9" x14ac:dyDescent="0.25">
      <c r="A38442" s="1" t="s">
        <v>3256</v>
      </c>
      <c r="B38442" s="1" t="s">
        <v>286945</v>
      </c>
      <c r="C38442" s="1" t="s">
        <v>21186</v>
      </c>
      <c r="F38442" s="1" t="s">
        <v>1211</v>
      </c>
      <c r="G38442" s="1" t="s">
        <v>1209</v>
      </c>
      <c r="H38442" s="1" t="s">
        <v>1212</v>
      </c>
      <c r="I38442" s="2">
        <v>45292</v>
      </c>
    </row>
    <row r="38443" spans="1:9" x14ac:dyDescent="0.25">
      <c r="A38443" s="1" t="s">
        <v>3256</v>
      </c>
      <c r="B38443" s="1" t="s">
        <v>286946</v>
      </c>
      <c r="C38443" s="1" t="s">
        <v>286947</v>
      </c>
      <c r="F38443" s="1" t="s">
        <v>1211</v>
      </c>
      <c r="G38443" s="1" t="s">
        <v>1209</v>
      </c>
      <c r="H38443" s="1" t="s">
        <v>1212</v>
      </c>
      <c r="I38443" s="2">
        <v>45292</v>
      </c>
    </row>
    <row r="38444" spans="1:9" x14ac:dyDescent="0.25">
      <c r="A38444" s="1" t="s">
        <v>3256</v>
      </c>
      <c r="B38444" s="1" t="s">
        <v>286948</v>
      </c>
      <c r="C38444" s="1" t="s">
        <v>21187</v>
      </c>
      <c r="F38444" s="1" t="s">
        <v>1211</v>
      </c>
      <c r="G38444" s="1" t="s">
        <v>1209</v>
      </c>
      <c r="H38444" s="1" t="s">
        <v>1212</v>
      </c>
      <c r="I38444" s="2">
        <v>45292</v>
      </c>
    </row>
    <row r="38445" spans="1:9" x14ac:dyDescent="0.25">
      <c r="A38445" s="1" t="s">
        <v>3256</v>
      </c>
      <c r="B38445" s="1" t="s">
        <v>286949</v>
      </c>
      <c r="C38445" s="1" t="s">
        <v>21189</v>
      </c>
      <c r="F38445" s="1" t="s">
        <v>1211</v>
      </c>
      <c r="G38445" s="1" t="s">
        <v>1209</v>
      </c>
      <c r="H38445" s="1" t="s">
        <v>1212</v>
      </c>
      <c r="I38445" s="2">
        <v>45292</v>
      </c>
    </row>
    <row r="38446" spans="1:9" x14ac:dyDescent="0.25">
      <c r="A38446" s="1" t="s">
        <v>3256</v>
      </c>
      <c r="B38446" s="1" t="s">
        <v>286950</v>
      </c>
      <c r="C38446" s="1" t="s">
        <v>21188</v>
      </c>
      <c r="F38446" s="1" t="s">
        <v>1211</v>
      </c>
      <c r="G38446" s="1" t="s">
        <v>1209</v>
      </c>
      <c r="H38446" s="1" t="s">
        <v>1212</v>
      </c>
      <c r="I38446" s="2">
        <v>45292</v>
      </c>
    </row>
    <row r="38447" spans="1:9" x14ac:dyDescent="0.25">
      <c r="A38447" s="1" t="s">
        <v>3256</v>
      </c>
      <c r="B38447" s="1" t="s">
        <v>286951</v>
      </c>
      <c r="C38447" s="1" t="s">
        <v>286952</v>
      </c>
      <c r="F38447" s="1" t="s">
        <v>1211</v>
      </c>
      <c r="G38447" s="1" t="s">
        <v>1209</v>
      </c>
      <c r="H38447" s="1" t="s">
        <v>1212</v>
      </c>
      <c r="I38447" s="2">
        <v>45292</v>
      </c>
    </row>
    <row r="38448" spans="1:9" x14ac:dyDescent="0.25">
      <c r="A38448" s="1" t="s">
        <v>3256</v>
      </c>
      <c r="B38448" s="1" t="s">
        <v>286953</v>
      </c>
      <c r="C38448" s="1" t="s">
        <v>21190</v>
      </c>
      <c r="F38448" s="1" t="s">
        <v>1211</v>
      </c>
      <c r="G38448" s="1" t="s">
        <v>1209</v>
      </c>
      <c r="H38448" s="1" t="s">
        <v>1212</v>
      </c>
      <c r="I38448" s="2">
        <v>45292</v>
      </c>
    </row>
    <row r="38449" spans="1:9" x14ac:dyDescent="0.25">
      <c r="A38449" s="1" t="s">
        <v>3256</v>
      </c>
      <c r="B38449" s="1" t="s">
        <v>286954</v>
      </c>
      <c r="C38449" s="1" t="s">
        <v>21191</v>
      </c>
      <c r="F38449" s="1" t="s">
        <v>1211</v>
      </c>
      <c r="G38449" s="1" t="s">
        <v>1209</v>
      </c>
      <c r="H38449" s="1" t="s">
        <v>1212</v>
      </c>
      <c r="I38449" s="2">
        <v>45292</v>
      </c>
    </row>
    <row r="38450" spans="1:9" x14ac:dyDescent="0.25">
      <c r="A38450" s="1" t="s">
        <v>3256</v>
      </c>
      <c r="B38450" s="1" t="s">
        <v>286955</v>
      </c>
      <c r="C38450" s="1" t="s">
        <v>21192</v>
      </c>
      <c r="F38450" s="1" t="s">
        <v>1211</v>
      </c>
      <c r="G38450" s="1" t="s">
        <v>1209</v>
      </c>
      <c r="H38450" s="1" t="s">
        <v>1212</v>
      </c>
      <c r="I38450" s="2">
        <v>45292</v>
      </c>
    </row>
    <row r="38451" spans="1:9" x14ac:dyDescent="0.25">
      <c r="A38451" s="1" t="s">
        <v>3256</v>
      </c>
      <c r="B38451" s="1" t="s">
        <v>286956</v>
      </c>
      <c r="C38451" s="1" t="s">
        <v>286957</v>
      </c>
      <c r="F38451" s="1" t="s">
        <v>1211</v>
      </c>
      <c r="G38451" s="1" t="s">
        <v>1209</v>
      </c>
      <c r="H38451" s="1" t="s">
        <v>1212</v>
      </c>
      <c r="I38451" s="2">
        <v>45292</v>
      </c>
    </row>
    <row r="38452" spans="1:9" x14ac:dyDescent="0.25">
      <c r="A38452" s="1" t="s">
        <v>3256</v>
      </c>
      <c r="B38452" s="1" t="s">
        <v>286958</v>
      </c>
      <c r="C38452" s="1" t="s">
        <v>21159</v>
      </c>
      <c r="F38452" s="1" t="s">
        <v>1211</v>
      </c>
      <c r="G38452" s="1" t="s">
        <v>1209</v>
      </c>
      <c r="H38452" s="1" t="s">
        <v>1212</v>
      </c>
      <c r="I38452" s="2">
        <v>45292</v>
      </c>
    </row>
    <row r="38453" spans="1:9" x14ac:dyDescent="0.25">
      <c r="A38453" s="1" t="s">
        <v>3256</v>
      </c>
      <c r="B38453" s="1" t="s">
        <v>286959</v>
      </c>
      <c r="C38453" s="1" t="s">
        <v>21160</v>
      </c>
      <c r="F38453" s="1" t="s">
        <v>1211</v>
      </c>
      <c r="G38453" s="1" t="s">
        <v>1209</v>
      </c>
      <c r="H38453" s="1" t="s">
        <v>1212</v>
      </c>
      <c r="I38453" s="2">
        <v>45292</v>
      </c>
    </row>
    <row r="38454" spans="1:9" x14ac:dyDescent="0.25">
      <c r="A38454" s="1" t="s">
        <v>3256</v>
      </c>
      <c r="B38454" s="1" t="s">
        <v>286960</v>
      </c>
      <c r="C38454" s="1" t="s">
        <v>21161</v>
      </c>
      <c r="F38454" s="1" t="s">
        <v>1211</v>
      </c>
      <c r="G38454" s="1" t="s">
        <v>1209</v>
      </c>
      <c r="H38454" s="1" t="s">
        <v>1212</v>
      </c>
      <c r="I38454" s="2">
        <v>45292</v>
      </c>
    </row>
    <row r="38455" spans="1:9" x14ac:dyDescent="0.25">
      <c r="A38455" s="1" t="s">
        <v>3256</v>
      </c>
      <c r="B38455" s="1" t="s">
        <v>286961</v>
      </c>
      <c r="C38455" s="1" t="s">
        <v>21162</v>
      </c>
      <c r="F38455" s="1" t="s">
        <v>1211</v>
      </c>
      <c r="G38455" s="1" t="s">
        <v>1209</v>
      </c>
      <c r="H38455" s="1" t="s">
        <v>1212</v>
      </c>
      <c r="I38455" s="2">
        <v>45292</v>
      </c>
    </row>
    <row r="38456" spans="1:9" x14ac:dyDescent="0.25">
      <c r="A38456" s="1" t="s">
        <v>3256</v>
      </c>
      <c r="B38456" s="1" t="s">
        <v>286962</v>
      </c>
      <c r="C38456" s="1" t="s">
        <v>21163</v>
      </c>
      <c r="F38456" s="1" t="s">
        <v>1211</v>
      </c>
      <c r="G38456" s="1" t="s">
        <v>1209</v>
      </c>
      <c r="H38456" s="1" t="s">
        <v>1212</v>
      </c>
      <c r="I38456" s="2">
        <v>45292</v>
      </c>
    </row>
    <row r="38457" spans="1:9" x14ac:dyDescent="0.25">
      <c r="A38457" s="1" t="s">
        <v>3256</v>
      </c>
      <c r="B38457" s="1" t="s">
        <v>286963</v>
      </c>
      <c r="C38457" s="1" t="s">
        <v>21164</v>
      </c>
      <c r="F38457" s="1" t="s">
        <v>1211</v>
      </c>
      <c r="G38457" s="1" t="s">
        <v>1209</v>
      </c>
      <c r="H38457" s="1" t="s">
        <v>1212</v>
      </c>
      <c r="I38457" s="2">
        <v>45292</v>
      </c>
    </row>
    <row r="38458" spans="1:9" x14ac:dyDescent="0.25">
      <c r="A38458" s="1" t="s">
        <v>3256</v>
      </c>
      <c r="B38458" s="1" t="s">
        <v>286964</v>
      </c>
      <c r="C38458" s="1" t="s">
        <v>21165</v>
      </c>
      <c r="F38458" s="1" t="s">
        <v>1211</v>
      </c>
      <c r="G38458" s="1" t="s">
        <v>1209</v>
      </c>
      <c r="H38458" s="1" t="s">
        <v>1212</v>
      </c>
      <c r="I38458" s="2">
        <v>45292</v>
      </c>
    </row>
    <row r="38459" spans="1:9" x14ac:dyDescent="0.25">
      <c r="A38459" s="1" t="s">
        <v>3256</v>
      </c>
      <c r="B38459" s="1" t="s">
        <v>286965</v>
      </c>
      <c r="C38459" s="1" t="s">
        <v>21166</v>
      </c>
      <c r="F38459" s="1" t="s">
        <v>1211</v>
      </c>
      <c r="G38459" s="1" t="s">
        <v>1209</v>
      </c>
      <c r="H38459" s="1" t="s">
        <v>1212</v>
      </c>
      <c r="I38459" s="2">
        <v>45292</v>
      </c>
    </row>
    <row r="38460" spans="1:9" x14ac:dyDescent="0.25">
      <c r="A38460" s="1" t="s">
        <v>3256</v>
      </c>
      <c r="B38460" s="1" t="s">
        <v>286966</v>
      </c>
      <c r="C38460" s="1" t="s">
        <v>286967</v>
      </c>
      <c r="F38460" s="1" t="s">
        <v>1211</v>
      </c>
      <c r="G38460" s="1" t="s">
        <v>1209</v>
      </c>
      <c r="H38460" s="1" t="s">
        <v>1212</v>
      </c>
      <c r="I38460" s="2">
        <v>45292</v>
      </c>
    </row>
    <row r="38461" spans="1:9" x14ac:dyDescent="0.25">
      <c r="A38461" s="1" t="s">
        <v>3256</v>
      </c>
      <c r="B38461" s="1" t="s">
        <v>286968</v>
      </c>
      <c r="C38461" s="1" t="s">
        <v>3227</v>
      </c>
      <c r="F38461" s="1" t="s">
        <v>1211</v>
      </c>
      <c r="G38461" s="1" t="s">
        <v>1209</v>
      </c>
      <c r="H38461" s="1" t="s">
        <v>1212</v>
      </c>
      <c r="I38461" s="2">
        <v>45292</v>
      </c>
    </row>
    <row r="38462" spans="1:9" x14ac:dyDescent="0.25">
      <c r="A38462" s="1" t="s">
        <v>3256</v>
      </c>
      <c r="B38462" s="1" t="s">
        <v>286969</v>
      </c>
      <c r="C38462" s="1" t="s">
        <v>21131</v>
      </c>
      <c r="F38462" s="1" t="s">
        <v>1211</v>
      </c>
      <c r="G38462" s="1" t="s">
        <v>1209</v>
      </c>
      <c r="H38462" s="1" t="s">
        <v>1212</v>
      </c>
      <c r="I38462" s="2">
        <v>45292</v>
      </c>
    </row>
    <row r="38463" spans="1:9" x14ac:dyDescent="0.25">
      <c r="A38463" s="1" t="s">
        <v>3256</v>
      </c>
      <c r="B38463" s="1" t="s">
        <v>286970</v>
      </c>
      <c r="C38463" s="1" t="s">
        <v>21132</v>
      </c>
      <c r="F38463" s="1" t="s">
        <v>1211</v>
      </c>
      <c r="G38463" s="1" t="s">
        <v>1209</v>
      </c>
      <c r="H38463" s="1" t="s">
        <v>1212</v>
      </c>
      <c r="I38463" s="2">
        <v>45292</v>
      </c>
    </row>
    <row r="38464" spans="1:9" x14ac:dyDescent="0.25">
      <c r="A38464" s="1" t="s">
        <v>3256</v>
      </c>
      <c r="B38464" s="1" t="s">
        <v>286971</v>
      </c>
      <c r="C38464" s="1" t="s">
        <v>21193</v>
      </c>
      <c r="F38464" s="1" t="s">
        <v>1211</v>
      </c>
      <c r="G38464" s="1" t="s">
        <v>1209</v>
      </c>
      <c r="H38464" s="1" t="s">
        <v>1212</v>
      </c>
      <c r="I38464" s="2">
        <v>45292</v>
      </c>
    </row>
    <row r="38465" spans="1:9" x14ac:dyDescent="0.25">
      <c r="A38465" s="1" t="s">
        <v>3256</v>
      </c>
      <c r="B38465" s="1" t="s">
        <v>286972</v>
      </c>
      <c r="C38465" s="1" t="s">
        <v>21195</v>
      </c>
      <c r="F38465" s="1" t="s">
        <v>1211</v>
      </c>
      <c r="G38465" s="1" t="s">
        <v>1209</v>
      </c>
      <c r="H38465" s="1" t="s">
        <v>1212</v>
      </c>
      <c r="I38465" s="2">
        <v>45292</v>
      </c>
    </row>
    <row r="38466" spans="1:9" x14ac:dyDescent="0.25">
      <c r="A38466" s="1" t="s">
        <v>3256</v>
      </c>
      <c r="B38466" s="1" t="s">
        <v>286973</v>
      </c>
      <c r="C38466" s="1" t="s">
        <v>21133</v>
      </c>
      <c r="F38466" s="1" t="s">
        <v>1211</v>
      </c>
      <c r="G38466" s="1" t="s">
        <v>1209</v>
      </c>
      <c r="H38466" s="1" t="s">
        <v>1212</v>
      </c>
      <c r="I38466" s="2">
        <v>45292</v>
      </c>
    </row>
    <row r="38467" spans="1:9" x14ac:dyDescent="0.25">
      <c r="A38467" s="1" t="s">
        <v>3256</v>
      </c>
      <c r="B38467" s="1" t="s">
        <v>286974</v>
      </c>
      <c r="C38467" s="1" t="s">
        <v>286975</v>
      </c>
      <c r="F38467" s="1" t="s">
        <v>1211</v>
      </c>
      <c r="G38467" s="1" t="s">
        <v>1209</v>
      </c>
      <c r="H38467" s="1" t="s">
        <v>1212</v>
      </c>
      <c r="I38467" s="2">
        <v>45292</v>
      </c>
    </row>
    <row r="38468" spans="1:9" x14ac:dyDescent="0.25">
      <c r="A38468" s="1" t="s">
        <v>3256</v>
      </c>
      <c r="B38468" s="1" t="s">
        <v>286976</v>
      </c>
      <c r="C38468" s="1" t="s">
        <v>21194</v>
      </c>
      <c r="F38468" s="1" t="s">
        <v>1211</v>
      </c>
      <c r="G38468" s="1" t="s">
        <v>1209</v>
      </c>
      <c r="H38468" s="1" t="s">
        <v>1212</v>
      </c>
      <c r="I38468" s="2">
        <v>45292</v>
      </c>
    </row>
    <row r="38469" spans="1:9" x14ac:dyDescent="0.25">
      <c r="A38469" s="1" t="s">
        <v>3256</v>
      </c>
      <c r="B38469" s="1" t="s">
        <v>286977</v>
      </c>
      <c r="C38469" s="1" t="s">
        <v>21196</v>
      </c>
      <c r="F38469" s="1" t="s">
        <v>1211</v>
      </c>
      <c r="G38469" s="1" t="s">
        <v>1209</v>
      </c>
      <c r="H38469" s="1" t="s">
        <v>1212</v>
      </c>
      <c r="I38469" s="2">
        <v>45292</v>
      </c>
    </row>
    <row r="38470" spans="1:9" x14ac:dyDescent="0.25">
      <c r="A38470" s="1" t="s">
        <v>3256</v>
      </c>
      <c r="B38470" s="1" t="s">
        <v>286978</v>
      </c>
      <c r="C38470" s="1" t="s">
        <v>21197</v>
      </c>
      <c r="F38470" s="1" t="s">
        <v>1211</v>
      </c>
      <c r="G38470" s="1" t="s">
        <v>1209</v>
      </c>
      <c r="H38470" s="1" t="s">
        <v>1212</v>
      </c>
      <c r="I38470" s="2">
        <v>45292</v>
      </c>
    </row>
    <row r="38471" spans="1:9" x14ac:dyDescent="0.25">
      <c r="A38471" s="1" t="s">
        <v>3256</v>
      </c>
      <c r="B38471" s="1" t="s">
        <v>286979</v>
      </c>
      <c r="C38471" s="1" t="s">
        <v>286980</v>
      </c>
      <c r="F38471" s="1" t="s">
        <v>1211</v>
      </c>
      <c r="G38471" s="1" t="s">
        <v>1209</v>
      </c>
      <c r="H38471" s="1" t="s">
        <v>1212</v>
      </c>
      <c r="I38471" s="2">
        <v>45292</v>
      </c>
    </row>
    <row r="38472" spans="1:9" x14ac:dyDescent="0.25">
      <c r="A38472" s="1" t="s">
        <v>3256</v>
      </c>
      <c r="B38472" s="1" t="s">
        <v>286981</v>
      </c>
      <c r="C38472" s="1" t="s">
        <v>21198</v>
      </c>
      <c r="F38472" s="1" t="s">
        <v>1211</v>
      </c>
      <c r="G38472" s="1" t="s">
        <v>1209</v>
      </c>
      <c r="H38472" s="1" t="s">
        <v>1212</v>
      </c>
      <c r="I38472" s="2">
        <v>45292</v>
      </c>
    </row>
    <row r="38473" spans="1:9" x14ac:dyDescent="0.25">
      <c r="A38473" s="1" t="s">
        <v>3256</v>
      </c>
      <c r="B38473" s="1" t="s">
        <v>286982</v>
      </c>
      <c r="C38473" s="1" t="s">
        <v>21199</v>
      </c>
      <c r="F38473" s="1" t="s">
        <v>1211</v>
      </c>
      <c r="G38473" s="1" t="s">
        <v>1209</v>
      </c>
      <c r="H38473" s="1" t="s">
        <v>1212</v>
      </c>
      <c r="I38473" s="2">
        <v>45292</v>
      </c>
    </row>
    <row r="38474" spans="1:9" x14ac:dyDescent="0.25">
      <c r="A38474" s="1" t="s">
        <v>3256</v>
      </c>
      <c r="B38474" s="1" t="s">
        <v>286983</v>
      </c>
      <c r="C38474" s="1" t="s">
        <v>286984</v>
      </c>
      <c r="F38474" s="1" t="s">
        <v>1211</v>
      </c>
      <c r="G38474" s="1" t="s">
        <v>1209</v>
      </c>
      <c r="H38474" s="1" t="s">
        <v>1212</v>
      </c>
      <c r="I38474" s="2">
        <v>45292</v>
      </c>
    </row>
    <row r="38475" spans="1:9" x14ac:dyDescent="0.25">
      <c r="A38475" s="1" t="s">
        <v>3256</v>
      </c>
      <c r="B38475" s="1" t="s">
        <v>286985</v>
      </c>
      <c r="C38475" s="1" t="s">
        <v>21200</v>
      </c>
      <c r="F38475" s="1" t="s">
        <v>1211</v>
      </c>
      <c r="G38475" s="1" t="s">
        <v>1209</v>
      </c>
      <c r="H38475" s="1" t="s">
        <v>1212</v>
      </c>
      <c r="I38475" s="2">
        <v>45292</v>
      </c>
    </row>
    <row r="38476" spans="1:9" x14ac:dyDescent="0.25">
      <c r="A38476" s="1" t="s">
        <v>3256</v>
      </c>
      <c r="B38476" s="1" t="s">
        <v>286986</v>
      </c>
      <c r="C38476" s="1" t="s">
        <v>21201</v>
      </c>
      <c r="F38476" s="1" t="s">
        <v>1211</v>
      </c>
      <c r="G38476" s="1" t="s">
        <v>1209</v>
      </c>
      <c r="H38476" s="1" t="s">
        <v>1212</v>
      </c>
      <c r="I38476" s="2">
        <v>45292</v>
      </c>
    </row>
    <row r="38477" spans="1:9" x14ac:dyDescent="0.25">
      <c r="A38477" s="1" t="s">
        <v>3256</v>
      </c>
      <c r="B38477" s="1" t="s">
        <v>286987</v>
      </c>
      <c r="C38477" s="1" t="s">
        <v>21202</v>
      </c>
      <c r="F38477" s="1" t="s">
        <v>1211</v>
      </c>
      <c r="G38477" s="1" t="s">
        <v>1209</v>
      </c>
      <c r="H38477" s="1" t="s">
        <v>1212</v>
      </c>
      <c r="I38477" s="2">
        <v>45292</v>
      </c>
    </row>
    <row r="38478" spans="1:9" x14ac:dyDescent="0.25">
      <c r="A38478" s="1" t="s">
        <v>3256</v>
      </c>
      <c r="B38478" s="1" t="s">
        <v>286988</v>
      </c>
      <c r="C38478" s="1" t="s">
        <v>2463</v>
      </c>
      <c r="F38478" s="1" t="s">
        <v>1211</v>
      </c>
      <c r="G38478" s="1" t="s">
        <v>1209</v>
      </c>
      <c r="H38478" s="1" t="s">
        <v>1212</v>
      </c>
      <c r="I38478" s="2">
        <v>45292</v>
      </c>
    </row>
    <row r="38479" spans="1:9" x14ac:dyDescent="0.25">
      <c r="A38479" s="1" t="s">
        <v>3256</v>
      </c>
      <c r="B38479" s="1" t="s">
        <v>286989</v>
      </c>
      <c r="C38479" s="1" t="s">
        <v>21203</v>
      </c>
      <c r="F38479" s="1" t="s">
        <v>1211</v>
      </c>
      <c r="G38479" s="1" t="s">
        <v>1209</v>
      </c>
      <c r="H38479" s="1" t="s">
        <v>1212</v>
      </c>
      <c r="I38479" s="2">
        <v>45292</v>
      </c>
    </row>
    <row r="38480" spans="1:9" x14ac:dyDescent="0.25">
      <c r="A38480" s="1" t="s">
        <v>3256</v>
      </c>
      <c r="B38480" s="1" t="s">
        <v>286990</v>
      </c>
      <c r="C38480" s="1" t="s">
        <v>21207</v>
      </c>
      <c r="F38480" s="1" t="s">
        <v>1211</v>
      </c>
      <c r="G38480" s="1" t="s">
        <v>1209</v>
      </c>
      <c r="H38480" s="1" t="s">
        <v>1212</v>
      </c>
      <c r="I38480" s="2">
        <v>45292</v>
      </c>
    </row>
    <row r="38481" spans="1:9" x14ac:dyDescent="0.25">
      <c r="A38481" s="1" t="s">
        <v>3256</v>
      </c>
      <c r="B38481" s="1" t="s">
        <v>286991</v>
      </c>
      <c r="C38481" s="1" t="s">
        <v>21208</v>
      </c>
      <c r="F38481" s="1" t="s">
        <v>1211</v>
      </c>
      <c r="G38481" s="1" t="s">
        <v>1209</v>
      </c>
      <c r="H38481" s="1" t="s">
        <v>1212</v>
      </c>
      <c r="I38481" s="2">
        <v>45292</v>
      </c>
    </row>
    <row r="38482" spans="1:9" x14ac:dyDescent="0.25">
      <c r="A38482" s="1" t="s">
        <v>3256</v>
      </c>
      <c r="B38482" s="1" t="s">
        <v>286992</v>
      </c>
      <c r="C38482" s="1" t="s">
        <v>21210</v>
      </c>
      <c r="F38482" s="1" t="s">
        <v>1211</v>
      </c>
      <c r="G38482" s="1" t="s">
        <v>1209</v>
      </c>
      <c r="H38482" s="1" t="s">
        <v>1212</v>
      </c>
      <c r="I38482" s="2">
        <v>45292</v>
      </c>
    </row>
    <row r="38483" spans="1:9" x14ac:dyDescent="0.25">
      <c r="A38483" s="1" t="s">
        <v>3256</v>
      </c>
      <c r="B38483" s="1" t="s">
        <v>286993</v>
      </c>
      <c r="C38483" s="1" t="s">
        <v>21209</v>
      </c>
      <c r="F38483" s="1" t="s">
        <v>1211</v>
      </c>
      <c r="G38483" s="1" t="s">
        <v>1209</v>
      </c>
      <c r="H38483" s="1" t="s">
        <v>1212</v>
      </c>
      <c r="I38483" s="2">
        <v>45292</v>
      </c>
    </row>
    <row r="38484" spans="1:9" x14ac:dyDescent="0.25">
      <c r="A38484" s="1" t="s">
        <v>3256</v>
      </c>
      <c r="B38484" s="1" t="s">
        <v>286994</v>
      </c>
      <c r="C38484" s="1" t="s">
        <v>21147</v>
      </c>
      <c r="F38484" s="1" t="s">
        <v>1211</v>
      </c>
      <c r="G38484" s="1" t="s">
        <v>1209</v>
      </c>
      <c r="H38484" s="1" t="s">
        <v>1212</v>
      </c>
      <c r="I38484" s="2">
        <v>45292</v>
      </c>
    </row>
    <row r="38485" spans="1:9" x14ac:dyDescent="0.25">
      <c r="A38485" s="1" t="s">
        <v>3256</v>
      </c>
      <c r="B38485" s="1" t="s">
        <v>286995</v>
      </c>
      <c r="C38485" s="1" t="s">
        <v>21148</v>
      </c>
      <c r="F38485" s="1" t="s">
        <v>1211</v>
      </c>
      <c r="G38485" s="1" t="s">
        <v>1209</v>
      </c>
      <c r="H38485" s="1" t="s">
        <v>1212</v>
      </c>
      <c r="I38485" s="2">
        <v>45292</v>
      </c>
    </row>
    <row r="38486" spans="1:9" x14ac:dyDescent="0.25">
      <c r="A38486" s="1" t="s">
        <v>3256</v>
      </c>
      <c r="B38486" s="1" t="s">
        <v>286996</v>
      </c>
      <c r="C38486" s="1" t="s">
        <v>21206</v>
      </c>
      <c r="F38486" s="1" t="s">
        <v>1211</v>
      </c>
      <c r="G38486" s="1" t="s">
        <v>1209</v>
      </c>
      <c r="H38486" s="1" t="s">
        <v>1212</v>
      </c>
      <c r="I38486" s="2">
        <v>45292</v>
      </c>
    </row>
    <row r="38487" spans="1:9" x14ac:dyDescent="0.25">
      <c r="A38487" s="1" t="s">
        <v>3256</v>
      </c>
      <c r="B38487" s="1" t="s">
        <v>286997</v>
      </c>
      <c r="C38487" s="1" t="s">
        <v>21211</v>
      </c>
      <c r="F38487" s="1" t="s">
        <v>1211</v>
      </c>
      <c r="G38487" s="1" t="s">
        <v>1209</v>
      </c>
      <c r="H38487" s="1" t="s">
        <v>1212</v>
      </c>
      <c r="I38487" s="2">
        <v>45292</v>
      </c>
    </row>
    <row r="38488" spans="1:9" x14ac:dyDescent="0.25">
      <c r="A38488" s="1" t="s">
        <v>3256</v>
      </c>
      <c r="B38488" s="1" t="s">
        <v>286998</v>
      </c>
      <c r="C38488" s="1" t="s">
        <v>286999</v>
      </c>
      <c r="F38488" s="1" t="s">
        <v>1211</v>
      </c>
      <c r="G38488" s="1" t="s">
        <v>1209</v>
      </c>
      <c r="H38488" s="1" t="s">
        <v>1212</v>
      </c>
      <c r="I38488" s="2">
        <v>45292</v>
      </c>
    </row>
    <row r="38489" spans="1:9" x14ac:dyDescent="0.25">
      <c r="A38489" s="1" t="s">
        <v>3256</v>
      </c>
      <c r="B38489" s="1" t="s">
        <v>287000</v>
      </c>
      <c r="C38489" s="1" t="s">
        <v>21212</v>
      </c>
      <c r="F38489" s="1" t="s">
        <v>1211</v>
      </c>
      <c r="G38489" s="1" t="s">
        <v>1209</v>
      </c>
      <c r="H38489" s="1" t="s">
        <v>1212</v>
      </c>
      <c r="I38489" s="2">
        <v>45292</v>
      </c>
    </row>
    <row r="38490" spans="1:9" x14ac:dyDescent="0.25">
      <c r="A38490" s="1" t="s">
        <v>3256</v>
      </c>
      <c r="B38490" s="1" t="s">
        <v>287001</v>
      </c>
      <c r="C38490" s="1" t="s">
        <v>21149</v>
      </c>
      <c r="F38490" s="1" t="s">
        <v>1211</v>
      </c>
      <c r="G38490" s="1" t="s">
        <v>1209</v>
      </c>
      <c r="H38490" s="1" t="s">
        <v>1212</v>
      </c>
      <c r="I38490" s="2">
        <v>45292</v>
      </c>
    </row>
    <row r="38491" spans="1:9" x14ac:dyDescent="0.25">
      <c r="A38491" s="1" t="s">
        <v>3256</v>
      </c>
      <c r="B38491" s="1" t="s">
        <v>287002</v>
      </c>
      <c r="C38491" s="1" t="s">
        <v>21150</v>
      </c>
      <c r="F38491" s="1" t="s">
        <v>1211</v>
      </c>
      <c r="G38491" s="1" t="s">
        <v>1209</v>
      </c>
      <c r="H38491" s="1" t="s">
        <v>1212</v>
      </c>
      <c r="I38491" s="2">
        <v>45292</v>
      </c>
    </row>
    <row r="38492" spans="1:9" x14ac:dyDescent="0.25">
      <c r="A38492" s="1" t="s">
        <v>3256</v>
      </c>
      <c r="B38492" s="1" t="s">
        <v>287003</v>
      </c>
      <c r="C38492" s="1" t="s">
        <v>21213</v>
      </c>
      <c r="F38492" s="1" t="s">
        <v>1211</v>
      </c>
      <c r="G38492" s="1" t="s">
        <v>1209</v>
      </c>
      <c r="H38492" s="1" t="s">
        <v>1212</v>
      </c>
      <c r="I38492" s="2">
        <v>45292</v>
      </c>
    </row>
    <row r="38493" spans="1:9" x14ac:dyDescent="0.25">
      <c r="A38493" s="1" t="s">
        <v>3256</v>
      </c>
      <c r="B38493" s="1" t="s">
        <v>287004</v>
      </c>
      <c r="C38493" s="1" t="s">
        <v>21204</v>
      </c>
      <c r="F38493" s="1" t="s">
        <v>1211</v>
      </c>
      <c r="G38493" s="1" t="s">
        <v>1209</v>
      </c>
      <c r="H38493" s="1" t="s">
        <v>1212</v>
      </c>
      <c r="I38493" s="2">
        <v>45292</v>
      </c>
    </row>
    <row r="38494" spans="1:9" x14ac:dyDescent="0.25">
      <c r="A38494" s="1" t="s">
        <v>3256</v>
      </c>
      <c r="B38494" s="1" t="s">
        <v>287005</v>
      </c>
      <c r="C38494" s="1" t="s">
        <v>21151</v>
      </c>
      <c r="F38494" s="1" t="s">
        <v>1211</v>
      </c>
      <c r="G38494" s="1" t="s">
        <v>1209</v>
      </c>
      <c r="H38494" s="1" t="s">
        <v>1212</v>
      </c>
      <c r="I38494" s="2">
        <v>45292</v>
      </c>
    </row>
    <row r="38495" spans="1:9" x14ac:dyDescent="0.25">
      <c r="A38495" s="1" t="s">
        <v>3256</v>
      </c>
      <c r="B38495" s="1" t="s">
        <v>287006</v>
      </c>
      <c r="C38495" s="1" t="s">
        <v>21214</v>
      </c>
      <c r="F38495" s="1" t="s">
        <v>1211</v>
      </c>
      <c r="G38495" s="1" t="s">
        <v>1209</v>
      </c>
      <c r="H38495" s="1" t="s">
        <v>1212</v>
      </c>
      <c r="I38495" s="2">
        <v>45292</v>
      </c>
    </row>
    <row r="38496" spans="1:9" x14ac:dyDescent="0.25">
      <c r="A38496" s="1" t="s">
        <v>3256</v>
      </c>
      <c r="B38496" s="1" t="s">
        <v>287007</v>
      </c>
      <c r="C38496" s="1" t="s">
        <v>21205</v>
      </c>
      <c r="F38496" s="1" t="s">
        <v>1211</v>
      </c>
      <c r="G38496" s="1" t="s">
        <v>1209</v>
      </c>
      <c r="H38496" s="1" t="s">
        <v>1212</v>
      </c>
      <c r="I38496" s="2">
        <v>45292</v>
      </c>
    </row>
    <row r="38497" spans="1:9" x14ac:dyDescent="0.25">
      <c r="A38497" s="1" t="s">
        <v>3256</v>
      </c>
      <c r="B38497" s="1" t="s">
        <v>287008</v>
      </c>
      <c r="C38497" s="1" t="s">
        <v>21215</v>
      </c>
      <c r="F38497" s="1" t="s">
        <v>1211</v>
      </c>
      <c r="G38497" s="1" t="s">
        <v>1209</v>
      </c>
      <c r="H38497" s="1" t="s">
        <v>1212</v>
      </c>
      <c r="I38497" s="2">
        <v>45292</v>
      </c>
    </row>
    <row r="38498" spans="1:9" x14ac:dyDescent="0.25">
      <c r="A38498" s="1" t="s">
        <v>3256</v>
      </c>
      <c r="B38498" s="1" t="s">
        <v>287009</v>
      </c>
      <c r="C38498" s="1" t="s">
        <v>21216</v>
      </c>
      <c r="F38498" s="1" t="s">
        <v>1211</v>
      </c>
      <c r="G38498" s="1" t="s">
        <v>1209</v>
      </c>
      <c r="H38498" s="1" t="s">
        <v>1212</v>
      </c>
      <c r="I38498" s="2">
        <v>45292</v>
      </c>
    </row>
    <row r="38499" spans="1:9" x14ac:dyDescent="0.25">
      <c r="A38499" s="1" t="s">
        <v>3256</v>
      </c>
      <c r="B38499" s="1" t="s">
        <v>287010</v>
      </c>
      <c r="C38499" s="1" t="s">
        <v>21217</v>
      </c>
      <c r="F38499" s="1" t="s">
        <v>1211</v>
      </c>
      <c r="G38499" s="1" t="s">
        <v>1209</v>
      </c>
      <c r="H38499" s="1" t="s">
        <v>1212</v>
      </c>
      <c r="I38499" s="2">
        <v>45292</v>
      </c>
    </row>
    <row r="38500" spans="1:9" x14ac:dyDescent="0.25">
      <c r="A38500" s="1" t="s">
        <v>3256</v>
      </c>
      <c r="B38500" s="1" t="s">
        <v>287011</v>
      </c>
      <c r="C38500" s="1" t="s">
        <v>21218</v>
      </c>
      <c r="F38500" s="1" t="s">
        <v>1211</v>
      </c>
      <c r="G38500" s="1" t="s">
        <v>1209</v>
      </c>
      <c r="H38500" s="1" t="s">
        <v>1212</v>
      </c>
      <c r="I38500" s="2">
        <v>45292</v>
      </c>
    </row>
    <row r="38501" spans="1:9" x14ac:dyDescent="0.25">
      <c r="A38501" s="1" t="s">
        <v>3256</v>
      </c>
      <c r="B38501" s="1" t="s">
        <v>287012</v>
      </c>
      <c r="C38501" s="1" t="s">
        <v>21219</v>
      </c>
      <c r="F38501" s="1" t="s">
        <v>1211</v>
      </c>
      <c r="G38501" s="1" t="s">
        <v>1209</v>
      </c>
      <c r="H38501" s="1" t="s">
        <v>1212</v>
      </c>
      <c r="I38501" s="2">
        <v>45292</v>
      </c>
    </row>
    <row r="38502" spans="1:9" x14ac:dyDescent="0.25">
      <c r="A38502" s="1" t="s">
        <v>3256</v>
      </c>
      <c r="B38502" s="1" t="s">
        <v>287013</v>
      </c>
      <c r="C38502" s="1" t="s">
        <v>20246</v>
      </c>
      <c r="F38502" s="1" t="s">
        <v>1211</v>
      </c>
      <c r="G38502" s="1" t="s">
        <v>1209</v>
      </c>
      <c r="H38502" s="1" t="s">
        <v>1212</v>
      </c>
      <c r="I38502" s="2">
        <v>45292</v>
      </c>
    </row>
    <row r="38503" spans="1:9" x14ac:dyDescent="0.25">
      <c r="A38503" s="1" t="s">
        <v>3256</v>
      </c>
      <c r="B38503" s="1" t="s">
        <v>287014</v>
      </c>
      <c r="C38503" s="1" t="s">
        <v>287015</v>
      </c>
      <c r="F38503" s="1" t="s">
        <v>1211</v>
      </c>
      <c r="G38503" s="1" t="s">
        <v>1209</v>
      </c>
      <c r="H38503" s="1" t="s">
        <v>1212</v>
      </c>
      <c r="I38503" s="2">
        <v>45292</v>
      </c>
    </row>
    <row r="38504" spans="1:9" x14ac:dyDescent="0.25">
      <c r="A38504" s="1" t="s">
        <v>3256</v>
      </c>
      <c r="B38504" s="1" t="s">
        <v>287016</v>
      </c>
      <c r="C38504" s="1" t="s">
        <v>21220</v>
      </c>
      <c r="F38504" s="1" t="s">
        <v>1211</v>
      </c>
      <c r="G38504" s="1" t="s">
        <v>1209</v>
      </c>
      <c r="H38504" s="1" t="s">
        <v>1212</v>
      </c>
      <c r="I38504" s="2">
        <v>45292</v>
      </c>
    </row>
    <row r="38505" spans="1:9" x14ac:dyDescent="0.25">
      <c r="A38505" s="1" t="s">
        <v>3256</v>
      </c>
      <c r="B38505" s="1" t="s">
        <v>287017</v>
      </c>
      <c r="C38505" s="1" t="s">
        <v>21221</v>
      </c>
      <c r="F38505" s="1" t="s">
        <v>1211</v>
      </c>
      <c r="G38505" s="1" t="s">
        <v>1209</v>
      </c>
      <c r="H38505" s="1" t="s">
        <v>1212</v>
      </c>
      <c r="I38505" s="2">
        <v>45292</v>
      </c>
    </row>
    <row r="38506" spans="1:9" x14ac:dyDescent="0.25">
      <c r="A38506" s="1" t="s">
        <v>3256</v>
      </c>
      <c r="B38506" s="1" t="s">
        <v>287018</v>
      </c>
      <c r="C38506" s="1" t="s">
        <v>21222</v>
      </c>
      <c r="F38506" s="1" t="s">
        <v>1211</v>
      </c>
      <c r="G38506" s="1" t="s">
        <v>1209</v>
      </c>
      <c r="H38506" s="1" t="s">
        <v>1212</v>
      </c>
      <c r="I38506" s="2">
        <v>45292</v>
      </c>
    </row>
    <row r="38507" spans="1:9" x14ac:dyDescent="0.25">
      <c r="A38507" s="1" t="s">
        <v>3256</v>
      </c>
      <c r="B38507" s="1" t="s">
        <v>287019</v>
      </c>
      <c r="C38507" s="1" t="s">
        <v>21223</v>
      </c>
      <c r="F38507" s="1" t="s">
        <v>1211</v>
      </c>
      <c r="G38507" s="1" t="s">
        <v>1209</v>
      </c>
      <c r="H38507" s="1" t="s">
        <v>1212</v>
      </c>
      <c r="I38507" s="2">
        <v>45292</v>
      </c>
    </row>
    <row r="38508" spans="1:9" x14ac:dyDescent="0.25">
      <c r="A38508" s="1" t="s">
        <v>3256</v>
      </c>
      <c r="B38508" s="1" t="s">
        <v>287020</v>
      </c>
      <c r="C38508" s="1" t="s">
        <v>21224</v>
      </c>
      <c r="F38508" s="1" t="s">
        <v>1211</v>
      </c>
      <c r="G38508" s="1" t="s">
        <v>1209</v>
      </c>
      <c r="H38508" s="1" t="s">
        <v>1212</v>
      </c>
      <c r="I38508" s="2">
        <v>45292</v>
      </c>
    </row>
    <row r="38509" spans="1:9" x14ac:dyDescent="0.25">
      <c r="A38509" s="1" t="s">
        <v>3256</v>
      </c>
      <c r="B38509" s="1" t="s">
        <v>287021</v>
      </c>
      <c r="C38509" s="1" t="s">
        <v>21225</v>
      </c>
      <c r="F38509" s="1" t="s">
        <v>1211</v>
      </c>
      <c r="G38509" s="1" t="s">
        <v>1209</v>
      </c>
      <c r="H38509" s="1" t="s">
        <v>1212</v>
      </c>
      <c r="I38509" s="2">
        <v>45292</v>
      </c>
    </row>
    <row r="38510" spans="1:9" x14ac:dyDescent="0.25">
      <c r="A38510" s="1" t="s">
        <v>3256</v>
      </c>
      <c r="B38510" s="1" t="s">
        <v>287022</v>
      </c>
      <c r="C38510" s="1" t="s">
        <v>21227</v>
      </c>
      <c r="F38510" s="1" t="s">
        <v>1211</v>
      </c>
      <c r="G38510" s="1" t="s">
        <v>1209</v>
      </c>
      <c r="H38510" s="1" t="s">
        <v>1212</v>
      </c>
      <c r="I38510" s="2">
        <v>45292</v>
      </c>
    </row>
    <row r="38511" spans="1:9" x14ac:dyDescent="0.25">
      <c r="A38511" s="1" t="s">
        <v>3256</v>
      </c>
      <c r="B38511" s="1" t="s">
        <v>287023</v>
      </c>
      <c r="C38511" s="1" t="s">
        <v>17240</v>
      </c>
      <c r="F38511" s="1" t="s">
        <v>1211</v>
      </c>
      <c r="G38511" s="1" t="s">
        <v>1209</v>
      </c>
      <c r="H38511" s="1" t="s">
        <v>1212</v>
      </c>
      <c r="I38511" s="2">
        <v>45292</v>
      </c>
    </row>
    <row r="38512" spans="1:9" x14ac:dyDescent="0.25">
      <c r="A38512" s="1" t="s">
        <v>3256</v>
      </c>
      <c r="B38512" s="1" t="s">
        <v>287024</v>
      </c>
      <c r="C38512" s="1" t="s">
        <v>21226</v>
      </c>
      <c r="F38512" s="1" t="s">
        <v>1211</v>
      </c>
      <c r="G38512" s="1" t="s">
        <v>1209</v>
      </c>
      <c r="H38512" s="1" t="s">
        <v>1212</v>
      </c>
      <c r="I38512" s="2">
        <v>45292</v>
      </c>
    </row>
    <row r="38513" spans="1:9" x14ac:dyDescent="0.25">
      <c r="A38513" s="1" t="s">
        <v>3256</v>
      </c>
      <c r="B38513" s="1" t="s">
        <v>287025</v>
      </c>
      <c r="C38513" s="1" t="s">
        <v>21197</v>
      </c>
      <c r="F38513" s="1" t="s">
        <v>1211</v>
      </c>
      <c r="G38513" s="1" t="s">
        <v>1209</v>
      </c>
      <c r="H38513" s="1" t="s">
        <v>1212</v>
      </c>
      <c r="I38513" s="2">
        <v>45292</v>
      </c>
    </row>
    <row r="38514" spans="1:9" x14ac:dyDescent="0.25">
      <c r="A38514" s="1" t="s">
        <v>3256</v>
      </c>
      <c r="B38514" s="1" t="s">
        <v>287026</v>
      </c>
      <c r="C38514" s="1" t="s">
        <v>21228</v>
      </c>
      <c r="F38514" s="1" t="s">
        <v>1211</v>
      </c>
      <c r="G38514" s="1" t="s">
        <v>1209</v>
      </c>
      <c r="H38514" s="1" t="s">
        <v>1212</v>
      </c>
      <c r="I38514" s="2">
        <v>45292</v>
      </c>
    </row>
    <row r="38515" spans="1:9" x14ac:dyDescent="0.25">
      <c r="A38515" s="1" t="s">
        <v>3256</v>
      </c>
      <c r="B38515" s="1" t="s">
        <v>287027</v>
      </c>
      <c r="C38515" s="1" t="s">
        <v>287028</v>
      </c>
      <c r="F38515" s="1" t="s">
        <v>1211</v>
      </c>
      <c r="G38515" s="1" t="s">
        <v>1209</v>
      </c>
      <c r="H38515" s="1" t="s">
        <v>1212</v>
      </c>
      <c r="I38515" s="2">
        <v>45292</v>
      </c>
    </row>
    <row r="38516" spans="1:9" x14ac:dyDescent="0.25">
      <c r="A38516" s="1" t="s">
        <v>3256</v>
      </c>
      <c r="B38516" s="1" t="s">
        <v>287029</v>
      </c>
      <c r="C38516" s="1" t="s">
        <v>21229</v>
      </c>
      <c r="F38516" s="1" t="s">
        <v>1211</v>
      </c>
      <c r="G38516" s="1" t="s">
        <v>1209</v>
      </c>
      <c r="H38516" s="1" t="s">
        <v>1212</v>
      </c>
      <c r="I38516" s="2">
        <v>45292</v>
      </c>
    </row>
    <row r="38517" spans="1:9" x14ac:dyDescent="0.25">
      <c r="A38517" s="1" t="s">
        <v>3256</v>
      </c>
      <c r="B38517" s="1" t="s">
        <v>287030</v>
      </c>
      <c r="C38517" s="1" t="s">
        <v>21230</v>
      </c>
      <c r="F38517" s="1" t="s">
        <v>1211</v>
      </c>
      <c r="G38517" s="1" t="s">
        <v>1209</v>
      </c>
      <c r="H38517" s="1" t="s">
        <v>1212</v>
      </c>
      <c r="I38517" s="2">
        <v>45292</v>
      </c>
    </row>
    <row r="38518" spans="1:9" x14ac:dyDescent="0.25">
      <c r="A38518" s="1" t="s">
        <v>3256</v>
      </c>
      <c r="B38518" s="1" t="s">
        <v>287031</v>
      </c>
      <c r="C38518" s="1" t="s">
        <v>21232</v>
      </c>
      <c r="F38518" s="1" t="s">
        <v>1211</v>
      </c>
      <c r="G38518" s="1" t="s">
        <v>1209</v>
      </c>
      <c r="H38518" s="1" t="s">
        <v>1212</v>
      </c>
      <c r="I38518" s="2">
        <v>45292</v>
      </c>
    </row>
    <row r="38519" spans="1:9" x14ac:dyDescent="0.25">
      <c r="A38519" s="1" t="s">
        <v>3256</v>
      </c>
      <c r="B38519" s="1" t="s">
        <v>287032</v>
      </c>
      <c r="C38519" s="1" t="s">
        <v>21231</v>
      </c>
      <c r="F38519" s="1" t="s">
        <v>1211</v>
      </c>
      <c r="G38519" s="1" t="s">
        <v>1209</v>
      </c>
      <c r="H38519" s="1" t="s">
        <v>1212</v>
      </c>
      <c r="I38519" s="2">
        <v>45292</v>
      </c>
    </row>
    <row r="38520" spans="1:9" x14ac:dyDescent="0.25">
      <c r="A38520" s="1" t="s">
        <v>3256</v>
      </c>
      <c r="B38520" s="1" t="s">
        <v>287033</v>
      </c>
      <c r="C38520" s="1" t="s">
        <v>21235</v>
      </c>
      <c r="F38520" s="1" t="s">
        <v>1211</v>
      </c>
      <c r="G38520" s="1" t="s">
        <v>1209</v>
      </c>
      <c r="H38520" s="1" t="s">
        <v>1212</v>
      </c>
      <c r="I38520" s="2">
        <v>45292</v>
      </c>
    </row>
    <row r="38521" spans="1:9" x14ac:dyDescent="0.25">
      <c r="A38521" s="1" t="s">
        <v>3256</v>
      </c>
      <c r="B38521" s="1" t="s">
        <v>287034</v>
      </c>
      <c r="C38521" s="1" t="s">
        <v>21236</v>
      </c>
      <c r="F38521" s="1" t="s">
        <v>1211</v>
      </c>
      <c r="G38521" s="1" t="s">
        <v>1209</v>
      </c>
      <c r="H38521" s="1" t="s">
        <v>1212</v>
      </c>
      <c r="I38521" s="2">
        <v>45292</v>
      </c>
    </row>
    <row r="38522" spans="1:9" x14ac:dyDescent="0.25">
      <c r="A38522" s="1" t="s">
        <v>3256</v>
      </c>
      <c r="B38522" s="1" t="s">
        <v>287035</v>
      </c>
      <c r="C38522" s="1" t="s">
        <v>21234</v>
      </c>
      <c r="F38522" s="1" t="s">
        <v>1211</v>
      </c>
      <c r="G38522" s="1" t="s">
        <v>1209</v>
      </c>
      <c r="H38522" s="1" t="s">
        <v>1212</v>
      </c>
      <c r="I38522" s="2">
        <v>45292</v>
      </c>
    </row>
    <row r="38523" spans="1:9" x14ac:dyDescent="0.25">
      <c r="A38523" s="1" t="s">
        <v>3256</v>
      </c>
      <c r="B38523" s="1" t="s">
        <v>287036</v>
      </c>
      <c r="C38523" s="1" t="s">
        <v>287037</v>
      </c>
      <c r="F38523" s="1" t="s">
        <v>1211</v>
      </c>
      <c r="G38523" s="1" t="s">
        <v>1209</v>
      </c>
      <c r="H38523" s="1" t="s">
        <v>1212</v>
      </c>
      <c r="I38523" s="2">
        <v>45292</v>
      </c>
    </row>
    <row r="38524" spans="1:9" x14ac:dyDescent="0.25">
      <c r="A38524" s="1" t="s">
        <v>3256</v>
      </c>
      <c r="B38524" s="1" t="s">
        <v>287038</v>
      </c>
      <c r="C38524" s="1" t="s">
        <v>21237</v>
      </c>
      <c r="F38524" s="1" t="s">
        <v>1211</v>
      </c>
      <c r="G38524" s="1" t="s">
        <v>1209</v>
      </c>
      <c r="H38524" s="1" t="s">
        <v>1212</v>
      </c>
      <c r="I38524" s="2">
        <v>45292</v>
      </c>
    </row>
    <row r="38525" spans="1:9" x14ac:dyDescent="0.25">
      <c r="A38525" s="1" t="s">
        <v>3256</v>
      </c>
      <c r="B38525" s="1" t="s">
        <v>287039</v>
      </c>
      <c r="C38525" s="1" t="s">
        <v>21238</v>
      </c>
      <c r="F38525" s="1" t="s">
        <v>1211</v>
      </c>
      <c r="G38525" s="1" t="s">
        <v>1209</v>
      </c>
      <c r="H38525" s="1" t="s">
        <v>1212</v>
      </c>
      <c r="I38525" s="2">
        <v>45292</v>
      </c>
    </row>
    <row r="38526" spans="1:9" x14ac:dyDescent="0.25">
      <c r="A38526" s="1" t="s">
        <v>3256</v>
      </c>
      <c r="B38526" s="1" t="s">
        <v>287040</v>
      </c>
      <c r="C38526" s="1" t="s">
        <v>21233</v>
      </c>
      <c r="F38526" s="1" t="s">
        <v>1211</v>
      </c>
      <c r="G38526" s="1" t="s">
        <v>1209</v>
      </c>
      <c r="H38526" s="1" t="s">
        <v>1212</v>
      </c>
      <c r="I38526" s="2">
        <v>45292</v>
      </c>
    </row>
    <row r="38527" spans="1:9" x14ac:dyDescent="0.25">
      <c r="A38527" s="1" t="s">
        <v>3256</v>
      </c>
      <c r="B38527" s="1" t="s">
        <v>287041</v>
      </c>
      <c r="C38527" s="1" t="s">
        <v>21239</v>
      </c>
      <c r="F38527" s="1" t="s">
        <v>1211</v>
      </c>
      <c r="G38527" s="1" t="s">
        <v>1209</v>
      </c>
      <c r="H38527" s="1" t="s">
        <v>1212</v>
      </c>
      <c r="I38527" s="2">
        <v>45292</v>
      </c>
    </row>
    <row r="38528" spans="1:9" x14ac:dyDescent="0.25">
      <c r="A38528" s="1" t="s">
        <v>3256</v>
      </c>
      <c r="B38528" s="1" t="s">
        <v>287042</v>
      </c>
      <c r="C38528" s="1" t="s">
        <v>21173</v>
      </c>
      <c r="F38528" s="1" t="s">
        <v>1211</v>
      </c>
      <c r="G38528" s="1" t="s">
        <v>1209</v>
      </c>
      <c r="H38528" s="1" t="s">
        <v>1212</v>
      </c>
      <c r="I38528" s="2">
        <v>45292</v>
      </c>
    </row>
    <row r="38529" spans="1:9" x14ac:dyDescent="0.25">
      <c r="A38529" s="1" t="s">
        <v>3256</v>
      </c>
      <c r="B38529" s="1" t="s">
        <v>287043</v>
      </c>
      <c r="C38529" s="1" t="s">
        <v>21174</v>
      </c>
      <c r="F38529" s="1" t="s">
        <v>1211</v>
      </c>
      <c r="G38529" s="1" t="s">
        <v>1209</v>
      </c>
      <c r="H38529" s="1" t="s">
        <v>1212</v>
      </c>
      <c r="I38529" s="2">
        <v>45292</v>
      </c>
    </row>
    <row r="38530" spans="1:9" x14ac:dyDescent="0.25">
      <c r="A38530" s="1" t="s">
        <v>3256</v>
      </c>
      <c r="B38530" s="1" t="s">
        <v>287044</v>
      </c>
      <c r="C38530" s="1" t="s">
        <v>21240</v>
      </c>
      <c r="F38530" s="1" t="s">
        <v>1211</v>
      </c>
      <c r="G38530" s="1" t="s">
        <v>1209</v>
      </c>
      <c r="H38530" s="1" t="s">
        <v>1212</v>
      </c>
      <c r="I38530" s="2">
        <v>45292</v>
      </c>
    </row>
    <row r="38531" spans="1:9" x14ac:dyDescent="0.25">
      <c r="A38531" s="1" t="s">
        <v>3256</v>
      </c>
      <c r="B38531" s="1" t="s">
        <v>287045</v>
      </c>
      <c r="C38531" s="1" t="s">
        <v>21241</v>
      </c>
      <c r="F38531" s="1" t="s">
        <v>1211</v>
      </c>
      <c r="G38531" s="1" t="s">
        <v>1209</v>
      </c>
      <c r="H38531" s="1" t="s">
        <v>1212</v>
      </c>
      <c r="I38531" s="2">
        <v>45292</v>
      </c>
    </row>
    <row r="38532" spans="1:9" x14ac:dyDescent="0.25">
      <c r="A38532" s="1" t="s">
        <v>3256</v>
      </c>
      <c r="B38532" s="1" t="s">
        <v>287046</v>
      </c>
      <c r="C38532" s="1" t="s">
        <v>287047</v>
      </c>
      <c r="F38532" s="1" t="s">
        <v>1211</v>
      </c>
      <c r="G38532" s="1" t="s">
        <v>1209</v>
      </c>
      <c r="H38532" s="1" t="s">
        <v>1212</v>
      </c>
      <c r="I38532" s="2">
        <v>45292</v>
      </c>
    </row>
    <row r="38533" spans="1:9" x14ac:dyDescent="0.25">
      <c r="A38533" s="1" t="s">
        <v>3256</v>
      </c>
      <c r="B38533" s="1" t="s">
        <v>287048</v>
      </c>
      <c r="C38533" s="1" t="s">
        <v>21242</v>
      </c>
      <c r="F38533" s="1" t="s">
        <v>1211</v>
      </c>
      <c r="G38533" s="1" t="s">
        <v>1209</v>
      </c>
      <c r="H38533" s="1" t="s">
        <v>1212</v>
      </c>
      <c r="I38533" s="2">
        <v>45292</v>
      </c>
    </row>
    <row r="38534" spans="1:9" x14ac:dyDescent="0.25">
      <c r="A38534" s="1" t="s">
        <v>3256</v>
      </c>
      <c r="B38534" s="1" t="s">
        <v>287049</v>
      </c>
      <c r="C38534" s="1" t="s">
        <v>21243</v>
      </c>
      <c r="F38534" s="1" t="s">
        <v>1211</v>
      </c>
      <c r="G38534" s="1" t="s">
        <v>1209</v>
      </c>
      <c r="H38534" s="1" t="s">
        <v>1212</v>
      </c>
      <c r="I38534" s="2">
        <v>45292</v>
      </c>
    </row>
    <row r="38535" spans="1:9" x14ac:dyDescent="0.25">
      <c r="A38535" s="1" t="s">
        <v>3256</v>
      </c>
      <c r="B38535" s="1" t="s">
        <v>287050</v>
      </c>
      <c r="C38535" s="1" t="s">
        <v>21244</v>
      </c>
      <c r="F38535" s="1" t="s">
        <v>1211</v>
      </c>
      <c r="G38535" s="1" t="s">
        <v>1209</v>
      </c>
      <c r="H38535" s="1" t="s">
        <v>1212</v>
      </c>
      <c r="I38535" s="2">
        <v>45292</v>
      </c>
    </row>
    <row r="38536" spans="1:9" x14ac:dyDescent="0.25">
      <c r="A38536" s="1" t="s">
        <v>3256</v>
      </c>
      <c r="B38536" s="1" t="s">
        <v>287051</v>
      </c>
      <c r="C38536" s="1" t="s">
        <v>21245</v>
      </c>
      <c r="F38536" s="1" t="s">
        <v>1211</v>
      </c>
      <c r="G38536" s="1" t="s">
        <v>1209</v>
      </c>
      <c r="H38536" s="1" t="s">
        <v>1212</v>
      </c>
      <c r="I38536" s="2">
        <v>45292</v>
      </c>
    </row>
    <row r="38537" spans="1:9" x14ac:dyDescent="0.25">
      <c r="A38537" s="1" t="s">
        <v>3256</v>
      </c>
      <c r="B38537" s="1" t="s">
        <v>287052</v>
      </c>
      <c r="C38537" s="1" t="s">
        <v>21247</v>
      </c>
      <c r="F38537" s="1" t="s">
        <v>1211</v>
      </c>
      <c r="G38537" s="1" t="s">
        <v>1209</v>
      </c>
      <c r="H38537" s="1" t="s">
        <v>1212</v>
      </c>
      <c r="I38537" s="2">
        <v>45292</v>
      </c>
    </row>
    <row r="38538" spans="1:9" x14ac:dyDescent="0.25">
      <c r="A38538" s="1" t="s">
        <v>3256</v>
      </c>
      <c r="B38538" s="1" t="s">
        <v>287053</v>
      </c>
      <c r="C38538" s="1" t="s">
        <v>21246</v>
      </c>
      <c r="F38538" s="1" t="s">
        <v>1211</v>
      </c>
      <c r="G38538" s="1" t="s">
        <v>1209</v>
      </c>
      <c r="H38538" s="1" t="s">
        <v>1212</v>
      </c>
      <c r="I38538" s="2">
        <v>45292</v>
      </c>
    </row>
    <row r="38539" spans="1:9" x14ac:dyDescent="0.25">
      <c r="A38539" s="1" t="s">
        <v>3256</v>
      </c>
      <c r="B38539" s="1" t="s">
        <v>287054</v>
      </c>
      <c r="C38539" s="1" t="s">
        <v>3231</v>
      </c>
      <c r="F38539" s="1" t="s">
        <v>1211</v>
      </c>
      <c r="G38539" s="1" t="s">
        <v>1209</v>
      </c>
      <c r="H38539" s="1" t="s">
        <v>1212</v>
      </c>
      <c r="I38539" s="2">
        <v>45292</v>
      </c>
    </row>
    <row r="38540" spans="1:9" x14ac:dyDescent="0.25">
      <c r="A38540" s="1" t="s">
        <v>3256</v>
      </c>
      <c r="B38540" s="1" t="s">
        <v>287055</v>
      </c>
      <c r="C38540" s="1" t="s">
        <v>21248</v>
      </c>
      <c r="F38540" s="1" t="s">
        <v>1211</v>
      </c>
      <c r="G38540" s="1" t="s">
        <v>1209</v>
      </c>
      <c r="H38540" s="1" t="s">
        <v>1212</v>
      </c>
      <c r="I38540" s="2">
        <v>45292</v>
      </c>
    </row>
    <row r="38541" spans="1:9" x14ac:dyDescent="0.25">
      <c r="A38541" s="1" t="s">
        <v>3256</v>
      </c>
      <c r="B38541" s="1" t="s">
        <v>287056</v>
      </c>
      <c r="C38541" s="1" t="s">
        <v>21249</v>
      </c>
      <c r="F38541" s="1" t="s">
        <v>1211</v>
      </c>
      <c r="G38541" s="1" t="s">
        <v>1209</v>
      </c>
      <c r="H38541" s="1" t="s">
        <v>1212</v>
      </c>
      <c r="I38541" s="2">
        <v>45292</v>
      </c>
    </row>
    <row r="38542" spans="1:9" x14ac:dyDescent="0.25">
      <c r="A38542" s="1" t="s">
        <v>3256</v>
      </c>
      <c r="B38542" s="1" t="s">
        <v>287057</v>
      </c>
      <c r="C38542" s="1" t="s">
        <v>21251</v>
      </c>
      <c r="F38542" s="1" t="s">
        <v>1211</v>
      </c>
      <c r="G38542" s="1" t="s">
        <v>1209</v>
      </c>
      <c r="H38542" s="1" t="s">
        <v>1212</v>
      </c>
      <c r="I38542" s="2">
        <v>45292</v>
      </c>
    </row>
    <row r="38543" spans="1:9" x14ac:dyDescent="0.25">
      <c r="A38543" s="1" t="s">
        <v>3256</v>
      </c>
      <c r="B38543" s="1" t="s">
        <v>287058</v>
      </c>
      <c r="C38543" s="1" t="s">
        <v>21252</v>
      </c>
      <c r="F38543" s="1" t="s">
        <v>1211</v>
      </c>
      <c r="G38543" s="1" t="s">
        <v>1209</v>
      </c>
      <c r="H38543" s="1" t="s">
        <v>1212</v>
      </c>
      <c r="I38543" s="2">
        <v>45292</v>
      </c>
    </row>
    <row r="38544" spans="1:9" x14ac:dyDescent="0.25">
      <c r="A38544" s="1" t="s">
        <v>3256</v>
      </c>
      <c r="B38544" s="1" t="s">
        <v>287059</v>
      </c>
      <c r="C38544" s="1" t="s">
        <v>21253</v>
      </c>
      <c r="F38544" s="1" t="s">
        <v>1211</v>
      </c>
      <c r="G38544" s="1" t="s">
        <v>1209</v>
      </c>
      <c r="H38544" s="1" t="s">
        <v>1212</v>
      </c>
      <c r="I38544" s="2">
        <v>45292</v>
      </c>
    </row>
    <row r="38545" spans="1:9" x14ac:dyDescent="0.25">
      <c r="A38545" s="1" t="s">
        <v>3256</v>
      </c>
      <c r="B38545" s="1" t="s">
        <v>287060</v>
      </c>
      <c r="C38545" s="1" t="s">
        <v>21254</v>
      </c>
      <c r="F38545" s="1" t="s">
        <v>1211</v>
      </c>
      <c r="G38545" s="1" t="s">
        <v>1209</v>
      </c>
      <c r="H38545" s="1" t="s">
        <v>1212</v>
      </c>
      <c r="I38545" s="2">
        <v>45292</v>
      </c>
    </row>
    <row r="38546" spans="1:9" x14ac:dyDescent="0.25">
      <c r="A38546" s="1" t="s">
        <v>3256</v>
      </c>
      <c r="B38546" s="1" t="s">
        <v>287061</v>
      </c>
      <c r="C38546" s="1" t="s">
        <v>21255</v>
      </c>
      <c r="F38546" s="1" t="s">
        <v>1211</v>
      </c>
      <c r="G38546" s="1" t="s">
        <v>1209</v>
      </c>
      <c r="H38546" s="1" t="s">
        <v>1212</v>
      </c>
      <c r="I38546" s="2">
        <v>45292</v>
      </c>
    </row>
    <row r="38547" spans="1:9" x14ac:dyDescent="0.25">
      <c r="A38547" s="1" t="s">
        <v>3256</v>
      </c>
      <c r="B38547" s="1" t="s">
        <v>287062</v>
      </c>
      <c r="C38547" s="1" t="s">
        <v>21250</v>
      </c>
      <c r="F38547" s="1" t="s">
        <v>1211</v>
      </c>
      <c r="G38547" s="1" t="s">
        <v>1209</v>
      </c>
      <c r="H38547" s="1" t="s">
        <v>1212</v>
      </c>
      <c r="I38547" s="2">
        <v>45292</v>
      </c>
    </row>
    <row r="38548" spans="1:9" x14ac:dyDescent="0.25">
      <c r="A38548" s="1" t="s">
        <v>3256</v>
      </c>
      <c r="B38548" s="1" t="s">
        <v>287063</v>
      </c>
      <c r="C38548" s="1" t="s">
        <v>21256</v>
      </c>
      <c r="F38548" s="1" t="s">
        <v>1211</v>
      </c>
      <c r="G38548" s="1" t="s">
        <v>1209</v>
      </c>
      <c r="H38548" s="1" t="s">
        <v>1212</v>
      </c>
      <c r="I38548" s="2">
        <v>45292</v>
      </c>
    </row>
    <row r="38549" spans="1:9" x14ac:dyDescent="0.25">
      <c r="A38549" s="1" t="s">
        <v>3256</v>
      </c>
      <c r="B38549" s="1" t="s">
        <v>287064</v>
      </c>
      <c r="C38549" s="1" t="s">
        <v>21257</v>
      </c>
      <c r="F38549" s="1" t="s">
        <v>1211</v>
      </c>
      <c r="G38549" s="1" t="s">
        <v>1209</v>
      </c>
      <c r="H38549" s="1" t="s">
        <v>1212</v>
      </c>
      <c r="I38549" s="2">
        <v>45292</v>
      </c>
    </row>
    <row r="38550" spans="1:9" x14ac:dyDescent="0.25">
      <c r="A38550" s="1" t="s">
        <v>3256</v>
      </c>
      <c r="B38550" s="1" t="s">
        <v>287065</v>
      </c>
      <c r="C38550" s="1" t="s">
        <v>21258</v>
      </c>
      <c r="F38550" s="1" t="s">
        <v>1211</v>
      </c>
      <c r="G38550" s="1" t="s">
        <v>1209</v>
      </c>
      <c r="H38550" s="1" t="s">
        <v>1212</v>
      </c>
      <c r="I38550" s="2">
        <v>45292</v>
      </c>
    </row>
    <row r="38551" spans="1:9" x14ac:dyDescent="0.25">
      <c r="A38551" s="1" t="s">
        <v>3256</v>
      </c>
      <c r="B38551" s="1" t="s">
        <v>287066</v>
      </c>
      <c r="C38551" s="1" t="s">
        <v>21259</v>
      </c>
      <c r="F38551" s="1" t="s">
        <v>1211</v>
      </c>
      <c r="G38551" s="1" t="s">
        <v>1209</v>
      </c>
      <c r="H38551" s="1" t="s">
        <v>1212</v>
      </c>
      <c r="I38551" s="2">
        <v>45292</v>
      </c>
    </row>
    <row r="38552" spans="1:9" x14ac:dyDescent="0.25">
      <c r="A38552" s="1" t="s">
        <v>3256</v>
      </c>
      <c r="B38552" s="1" t="s">
        <v>287067</v>
      </c>
      <c r="C38552" s="1" t="s">
        <v>21260</v>
      </c>
      <c r="F38552" s="1" t="s">
        <v>1211</v>
      </c>
      <c r="G38552" s="1" t="s">
        <v>1209</v>
      </c>
      <c r="H38552" s="1" t="s">
        <v>1212</v>
      </c>
      <c r="I38552" s="2">
        <v>45292</v>
      </c>
    </row>
    <row r="38553" spans="1:9" x14ac:dyDescent="0.25">
      <c r="A38553" s="1" t="s">
        <v>3256</v>
      </c>
      <c r="B38553" s="1" t="s">
        <v>287068</v>
      </c>
      <c r="C38553" s="1" t="s">
        <v>21261</v>
      </c>
      <c r="F38553" s="1" t="s">
        <v>1211</v>
      </c>
      <c r="G38553" s="1" t="s">
        <v>1209</v>
      </c>
      <c r="H38553" s="1" t="s">
        <v>1212</v>
      </c>
      <c r="I38553" s="2">
        <v>45292</v>
      </c>
    </row>
    <row r="38554" spans="1:9" x14ac:dyDescent="0.25">
      <c r="A38554" s="1" t="s">
        <v>3256</v>
      </c>
      <c r="B38554" s="1" t="s">
        <v>287069</v>
      </c>
      <c r="C38554" s="1" t="s">
        <v>21262</v>
      </c>
      <c r="F38554" s="1" t="s">
        <v>1211</v>
      </c>
      <c r="G38554" s="1" t="s">
        <v>1209</v>
      </c>
      <c r="H38554" s="1" t="s">
        <v>1212</v>
      </c>
      <c r="I38554" s="2">
        <v>45292</v>
      </c>
    </row>
    <row r="38555" spans="1:9" x14ac:dyDescent="0.25">
      <c r="A38555" s="1" t="s">
        <v>3256</v>
      </c>
      <c r="B38555" s="1" t="s">
        <v>287070</v>
      </c>
      <c r="C38555" s="1" t="s">
        <v>21263</v>
      </c>
      <c r="F38555" s="1" t="s">
        <v>1211</v>
      </c>
      <c r="G38555" s="1" t="s">
        <v>1209</v>
      </c>
      <c r="H38555" s="1" t="s">
        <v>1212</v>
      </c>
      <c r="I38555" s="2">
        <v>45292</v>
      </c>
    </row>
    <row r="38556" spans="1:9" x14ac:dyDescent="0.25">
      <c r="A38556" s="1" t="s">
        <v>3256</v>
      </c>
      <c r="B38556" s="1" t="s">
        <v>287071</v>
      </c>
      <c r="C38556" s="1" t="s">
        <v>21266</v>
      </c>
      <c r="F38556" s="1" t="s">
        <v>1211</v>
      </c>
      <c r="G38556" s="1" t="s">
        <v>1209</v>
      </c>
      <c r="H38556" s="1" t="s">
        <v>1212</v>
      </c>
      <c r="I38556" s="2">
        <v>45292</v>
      </c>
    </row>
    <row r="38557" spans="1:9" x14ac:dyDescent="0.25">
      <c r="A38557" s="1" t="s">
        <v>3256</v>
      </c>
      <c r="B38557" s="1" t="s">
        <v>287072</v>
      </c>
      <c r="C38557" s="1" t="s">
        <v>21267</v>
      </c>
      <c r="F38557" s="1" t="s">
        <v>1211</v>
      </c>
      <c r="G38557" s="1" t="s">
        <v>1209</v>
      </c>
      <c r="H38557" s="1" t="s">
        <v>1212</v>
      </c>
      <c r="I38557" s="2">
        <v>45292</v>
      </c>
    </row>
    <row r="38558" spans="1:9" x14ac:dyDescent="0.25">
      <c r="A38558" s="1" t="s">
        <v>3256</v>
      </c>
      <c r="B38558" s="1" t="s">
        <v>287073</v>
      </c>
      <c r="C38558" s="1" t="s">
        <v>21264</v>
      </c>
      <c r="F38558" s="1" t="s">
        <v>1211</v>
      </c>
      <c r="G38558" s="1" t="s">
        <v>1209</v>
      </c>
      <c r="H38558" s="1" t="s">
        <v>1212</v>
      </c>
      <c r="I38558" s="2">
        <v>45292</v>
      </c>
    </row>
    <row r="38559" spans="1:9" x14ac:dyDescent="0.25">
      <c r="A38559" s="1" t="s">
        <v>3256</v>
      </c>
      <c r="B38559" s="1" t="s">
        <v>287074</v>
      </c>
      <c r="C38559" s="1" t="s">
        <v>21269</v>
      </c>
      <c r="F38559" s="1" t="s">
        <v>1211</v>
      </c>
      <c r="G38559" s="1" t="s">
        <v>1209</v>
      </c>
      <c r="H38559" s="1" t="s">
        <v>1212</v>
      </c>
      <c r="I38559" s="2">
        <v>45292</v>
      </c>
    </row>
    <row r="38560" spans="1:9" x14ac:dyDescent="0.25">
      <c r="A38560" s="1" t="s">
        <v>3256</v>
      </c>
      <c r="B38560" s="1" t="s">
        <v>287075</v>
      </c>
      <c r="C38560" s="1" t="s">
        <v>21268</v>
      </c>
      <c r="F38560" s="1" t="s">
        <v>1211</v>
      </c>
      <c r="G38560" s="1" t="s">
        <v>1209</v>
      </c>
      <c r="H38560" s="1" t="s">
        <v>1212</v>
      </c>
      <c r="I38560" s="2">
        <v>45292</v>
      </c>
    </row>
    <row r="38561" spans="1:9" x14ac:dyDescent="0.25">
      <c r="A38561" s="1" t="s">
        <v>3256</v>
      </c>
      <c r="B38561" s="1" t="s">
        <v>287076</v>
      </c>
      <c r="C38561" s="1" t="s">
        <v>287077</v>
      </c>
      <c r="F38561" s="1" t="s">
        <v>1211</v>
      </c>
      <c r="G38561" s="1" t="s">
        <v>1209</v>
      </c>
      <c r="H38561" s="1" t="s">
        <v>1212</v>
      </c>
      <c r="I38561" s="2">
        <v>45292</v>
      </c>
    </row>
    <row r="38562" spans="1:9" x14ac:dyDescent="0.25">
      <c r="A38562" s="1" t="s">
        <v>3256</v>
      </c>
      <c r="B38562" s="1" t="s">
        <v>287078</v>
      </c>
      <c r="C38562" s="1" t="s">
        <v>21270</v>
      </c>
      <c r="F38562" s="1" t="s">
        <v>1211</v>
      </c>
      <c r="G38562" s="1" t="s">
        <v>1209</v>
      </c>
      <c r="H38562" s="1" t="s">
        <v>1212</v>
      </c>
      <c r="I38562" s="2">
        <v>45292</v>
      </c>
    </row>
    <row r="38563" spans="1:9" x14ac:dyDescent="0.25">
      <c r="A38563" s="1" t="s">
        <v>3256</v>
      </c>
      <c r="B38563" s="1" t="s">
        <v>287079</v>
      </c>
      <c r="C38563" s="1" t="s">
        <v>21271</v>
      </c>
      <c r="F38563" s="1" t="s">
        <v>1211</v>
      </c>
      <c r="G38563" s="1" t="s">
        <v>1209</v>
      </c>
      <c r="H38563" s="1" t="s">
        <v>1212</v>
      </c>
      <c r="I38563" s="2">
        <v>45292</v>
      </c>
    </row>
    <row r="38564" spans="1:9" x14ac:dyDescent="0.25">
      <c r="A38564" s="1" t="s">
        <v>3256</v>
      </c>
      <c r="B38564" s="1" t="s">
        <v>287080</v>
      </c>
      <c r="C38564" s="1" t="s">
        <v>287081</v>
      </c>
      <c r="F38564" s="1" t="s">
        <v>1211</v>
      </c>
      <c r="G38564" s="1" t="s">
        <v>1209</v>
      </c>
      <c r="H38564" s="1" t="s">
        <v>1212</v>
      </c>
      <c r="I38564" s="2">
        <v>45292</v>
      </c>
    </row>
    <row r="38565" spans="1:9" x14ac:dyDescent="0.25">
      <c r="A38565" s="1" t="s">
        <v>3256</v>
      </c>
      <c r="B38565" s="1" t="s">
        <v>287082</v>
      </c>
      <c r="C38565" s="1" t="s">
        <v>21265</v>
      </c>
      <c r="F38565" s="1" t="s">
        <v>1211</v>
      </c>
      <c r="G38565" s="1" t="s">
        <v>1209</v>
      </c>
      <c r="H38565" s="1" t="s">
        <v>1212</v>
      </c>
      <c r="I38565" s="2">
        <v>45292</v>
      </c>
    </row>
    <row r="38566" spans="1:9" x14ac:dyDescent="0.25">
      <c r="A38566" s="1" t="s">
        <v>3256</v>
      </c>
      <c r="B38566" s="1" t="s">
        <v>287083</v>
      </c>
      <c r="C38566" s="1" t="s">
        <v>21272</v>
      </c>
      <c r="F38566" s="1" t="s">
        <v>1211</v>
      </c>
      <c r="G38566" s="1" t="s">
        <v>1209</v>
      </c>
      <c r="H38566" s="1" t="s">
        <v>1212</v>
      </c>
      <c r="I38566" s="2">
        <v>45292</v>
      </c>
    </row>
    <row r="38567" spans="1:9" x14ac:dyDescent="0.25">
      <c r="A38567" s="1" t="s">
        <v>3256</v>
      </c>
      <c r="B38567" s="1" t="s">
        <v>287084</v>
      </c>
      <c r="C38567" s="1" t="s">
        <v>21273</v>
      </c>
      <c r="F38567" s="1" t="s">
        <v>1211</v>
      </c>
      <c r="G38567" s="1" t="s">
        <v>1209</v>
      </c>
      <c r="H38567" s="1" t="s">
        <v>1212</v>
      </c>
      <c r="I38567" s="2">
        <v>45292</v>
      </c>
    </row>
    <row r="38568" spans="1:9" x14ac:dyDescent="0.25">
      <c r="A38568" s="1" t="s">
        <v>3256</v>
      </c>
      <c r="B38568" s="1" t="s">
        <v>287085</v>
      </c>
      <c r="C38568" s="1" t="s">
        <v>21276</v>
      </c>
      <c r="F38568" s="1" t="s">
        <v>1211</v>
      </c>
      <c r="G38568" s="1" t="s">
        <v>1209</v>
      </c>
      <c r="H38568" s="1" t="s">
        <v>1212</v>
      </c>
      <c r="I38568" s="2">
        <v>45292</v>
      </c>
    </row>
    <row r="38569" spans="1:9" x14ac:dyDescent="0.25">
      <c r="A38569" s="1" t="s">
        <v>3256</v>
      </c>
      <c r="B38569" s="1" t="s">
        <v>287086</v>
      </c>
      <c r="C38569" s="1" t="s">
        <v>287087</v>
      </c>
      <c r="F38569" s="1" t="s">
        <v>1211</v>
      </c>
      <c r="G38569" s="1" t="s">
        <v>1209</v>
      </c>
      <c r="H38569" s="1" t="s">
        <v>1212</v>
      </c>
      <c r="I38569" s="2">
        <v>45292</v>
      </c>
    </row>
    <row r="38570" spans="1:9" x14ac:dyDescent="0.25">
      <c r="A38570" s="1" t="s">
        <v>3256</v>
      </c>
      <c r="B38570" s="1" t="s">
        <v>287088</v>
      </c>
      <c r="C38570" s="1" t="s">
        <v>21275</v>
      </c>
      <c r="F38570" s="1" t="s">
        <v>1211</v>
      </c>
      <c r="G38570" s="1" t="s">
        <v>1209</v>
      </c>
      <c r="H38570" s="1" t="s">
        <v>1212</v>
      </c>
      <c r="I38570" s="2">
        <v>45292</v>
      </c>
    </row>
    <row r="38571" spans="1:9" x14ac:dyDescent="0.25">
      <c r="A38571" s="1" t="s">
        <v>3256</v>
      </c>
      <c r="B38571" s="1" t="s">
        <v>287089</v>
      </c>
      <c r="C38571" s="1" t="s">
        <v>21152</v>
      </c>
      <c r="F38571" s="1" t="s">
        <v>1211</v>
      </c>
      <c r="G38571" s="1" t="s">
        <v>1209</v>
      </c>
      <c r="H38571" s="1" t="s">
        <v>1212</v>
      </c>
      <c r="I38571" s="2">
        <v>45292</v>
      </c>
    </row>
    <row r="38572" spans="1:9" x14ac:dyDescent="0.25">
      <c r="A38572" s="1" t="s">
        <v>3256</v>
      </c>
      <c r="B38572" s="1" t="s">
        <v>287090</v>
      </c>
      <c r="C38572" s="1" t="s">
        <v>21153</v>
      </c>
      <c r="F38572" s="1" t="s">
        <v>1211</v>
      </c>
      <c r="G38572" s="1" t="s">
        <v>1209</v>
      </c>
      <c r="H38572" s="1" t="s">
        <v>1212</v>
      </c>
      <c r="I38572" s="2">
        <v>45292</v>
      </c>
    </row>
    <row r="38573" spans="1:9" x14ac:dyDescent="0.25">
      <c r="A38573" s="1" t="s">
        <v>3256</v>
      </c>
      <c r="B38573" s="1" t="s">
        <v>287091</v>
      </c>
      <c r="C38573" s="1" t="s">
        <v>21284</v>
      </c>
      <c r="F38573" s="1" t="s">
        <v>1211</v>
      </c>
      <c r="G38573" s="1" t="s">
        <v>1209</v>
      </c>
      <c r="H38573" s="1" t="s">
        <v>1212</v>
      </c>
      <c r="I38573" s="2">
        <v>45292</v>
      </c>
    </row>
    <row r="38574" spans="1:9" x14ac:dyDescent="0.25">
      <c r="A38574" s="1" t="s">
        <v>3256</v>
      </c>
      <c r="B38574" s="1" t="s">
        <v>287092</v>
      </c>
      <c r="C38574" s="1" t="s">
        <v>21277</v>
      </c>
      <c r="F38574" s="1" t="s">
        <v>1211</v>
      </c>
      <c r="G38574" s="1" t="s">
        <v>1209</v>
      </c>
      <c r="H38574" s="1" t="s">
        <v>1212</v>
      </c>
      <c r="I38574" s="2">
        <v>45292</v>
      </c>
    </row>
    <row r="38575" spans="1:9" x14ac:dyDescent="0.25">
      <c r="A38575" s="1" t="s">
        <v>3256</v>
      </c>
      <c r="B38575" s="1" t="s">
        <v>287093</v>
      </c>
      <c r="C38575" s="1" t="s">
        <v>21274</v>
      </c>
      <c r="F38575" s="1" t="s">
        <v>1211</v>
      </c>
      <c r="G38575" s="1" t="s">
        <v>1209</v>
      </c>
      <c r="H38575" s="1" t="s">
        <v>1212</v>
      </c>
      <c r="I38575" s="2">
        <v>45292</v>
      </c>
    </row>
    <row r="38576" spans="1:9" x14ac:dyDescent="0.25">
      <c r="A38576" s="1" t="s">
        <v>3256</v>
      </c>
      <c r="B38576" s="1" t="s">
        <v>287094</v>
      </c>
      <c r="C38576" s="1" t="s">
        <v>21278</v>
      </c>
      <c r="F38576" s="1" t="s">
        <v>1211</v>
      </c>
      <c r="G38576" s="1" t="s">
        <v>1209</v>
      </c>
      <c r="H38576" s="1" t="s">
        <v>1212</v>
      </c>
      <c r="I38576" s="2">
        <v>45292</v>
      </c>
    </row>
    <row r="38577" spans="1:9" x14ac:dyDescent="0.25">
      <c r="A38577" s="1" t="s">
        <v>3256</v>
      </c>
      <c r="B38577" s="1" t="s">
        <v>287095</v>
      </c>
      <c r="C38577" s="1" t="s">
        <v>21279</v>
      </c>
      <c r="F38577" s="1" t="s">
        <v>1211</v>
      </c>
      <c r="G38577" s="1" t="s">
        <v>1209</v>
      </c>
      <c r="H38577" s="1" t="s">
        <v>1212</v>
      </c>
      <c r="I38577" s="2">
        <v>45292</v>
      </c>
    </row>
    <row r="38578" spans="1:9" x14ac:dyDescent="0.25">
      <c r="A38578" s="1" t="s">
        <v>3256</v>
      </c>
      <c r="B38578" s="1" t="s">
        <v>287096</v>
      </c>
      <c r="C38578" s="1" t="s">
        <v>21280</v>
      </c>
      <c r="F38578" s="1" t="s">
        <v>1211</v>
      </c>
      <c r="G38578" s="1" t="s">
        <v>1209</v>
      </c>
      <c r="H38578" s="1" t="s">
        <v>1212</v>
      </c>
      <c r="I38578" s="2">
        <v>45292</v>
      </c>
    </row>
    <row r="38579" spans="1:9" x14ac:dyDescent="0.25">
      <c r="A38579" s="1" t="s">
        <v>3256</v>
      </c>
      <c r="B38579" s="1" t="s">
        <v>287097</v>
      </c>
      <c r="C38579" s="1" t="s">
        <v>21154</v>
      </c>
      <c r="F38579" s="1" t="s">
        <v>1211</v>
      </c>
      <c r="G38579" s="1" t="s">
        <v>1209</v>
      </c>
      <c r="H38579" s="1" t="s">
        <v>1212</v>
      </c>
      <c r="I38579" s="2">
        <v>45292</v>
      </c>
    </row>
    <row r="38580" spans="1:9" x14ac:dyDescent="0.25">
      <c r="A38580" s="1" t="s">
        <v>3256</v>
      </c>
      <c r="B38580" s="1" t="s">
        <v>287098</v>
      </c>
      <c r="C38580" s="1" t="s">
        <v>287099</v>
      </c>
      <c r="F38580" s="1" t="s">
        <v>1211</v>
      </c>
      <c r="G38580" s="1" t="s">
        <v>1209</v>
      </c>
      <c r="H38580" s="1" t="s">
        <v>1212</v>
      </c>
      <c r="I38580" s="2">
        <v>45292</v>
      </c>
    </row>
    <row r="38581" spans="1:9" x14ac:dyDescent="0.25">
      <c r="A38581" s="1" t="s">
        <v>3256</v>
      </c>
      <c r="B38581" s="1" t="s">
        <v>287100</v>
      </c>
      <c r="C38581" s="1" t="s">
        <v>21155</v>
      </c>
      <c r="F38581" s="1" t="s">
        <v>1211</v>
      </c>
      <c r="G38581" s="1" t="s">
        <v>1209</v>
      </c>
      <c r="H38581" s="1" t="s">
        <v>1212</v>
      </c>
      <c r="I38581" s="2">
        <v>45292</v>
      </c>
    </row>
    <row r="38582" spans="1:9" x14ac:dyDescent="0.25">
      <c r="A38582" s="1" t="s">
        <v>3256</v>
      </c>
      <c r="B38582" s="1" t="s">
        <v>287101</v>
      </c>
      <c r="C38582" s="1" t="s">
        <v>21281</v>
      </c>
      <c r="F38582" s="1" t="s">
        <v>1211</v>
      </c>
      <c r="G38582" s="1" t="s">
        <v>1209</v>
      </c>
      <c r="H38582" s="1" t="s">
        <v>1212</v>
      </c>
      <c r="I38582" s="2">
        <v>45292</v>
      </c>
    </row>
    <row r="38583" spans="1:9" x14ac:dyDescent="0.25">
      <c r="A38583" s="1" t="s">
        <v>3256</v>
      </c>
      <c r="B38583" s="1" t="s">
        <v>287102</v>
      </c>
      <c r="C38583" s="1" t="s">
        <v>287103</v>
      </c>
      <c r="F38583" s="1" t="s">
        <v>1211</v>
      </c>
      <c r="G38583" s="1" t="s">
        <v>1209</v>
      </c>
      <c r="H38583" s="1" t="s">
        <v>1212</v>
      </c>
      <c r="I38583" s="2">
        <v>45292</v>
      </c>
    </row>
    <row r="38584" spans="1:9" x14ac:dyDescent="0.25">
      <c r="A38584" s="1" t="s">
        <v>3256</v>
      </c>
      <c r="B38584" s="1" t="s">
        <v>287104</v>
      </c>
      <c r="C38584" s="1" t="s">
        <v>21282</v>
      </c>
      <c r="F38584" s="1" t="s">
        <v>1211</v>
      </c>
      <c r="G38584" s="1" t="s">
        <v>1209</v>
      </c>
      <c r="H38584" s="1" t="s">
        <v>1212</v>
      </c>
      <c r="I38584" s="2">
        <v>45292</v>
      </c>
    </row>
    <row r="38585" spans="1:9" x14ac:dyDescent="0.25">
      <c r="A38585" s="1" t="s">
        <v>3256</v>
      </c>
      <c r="B38585" s="1" t="s">
        <v>287105</v>
      </c>
      <c r="C38585" s="1" t="s">
        <v>21283</v>
      </c>
      <c r="F38585" s="1" t="s">
        <v>1211</v>
      </c>
      <c r="G38585" s="1" t="s">
        <v>1209</v>
      </c>
      <c r="H38585" s="1" t="s">
        <v>1212</v>
      </c>
      <c r="I38585" s="2">
        <v>45292</v>
      </c>
    </row>
    <row r="38586" spans="1:9" x14ac:dyDescent="0.25">
      <c r="A38586" s="1" t="s">
        <v>3256</v>
      </c>
      <c r="B38586" s="1" t="s">
        <v>287106</v>
      </c>
      <c r="C38586" s="1" t="s">
        <v>21286</v>
      </c>
      <c r="F38586" s="1" t="s">
        <v>1211</v>
      </c>
      <c r="G38586" s="1" t="s">
        <v>1209</v>
      </c>
      <c r="H38586" s="1" t="s">
        <v>1212</v>
      </c>
      <c r="I38586" s="2">
        <v>45292</v>
      </c>
    </row>
    <row r="38587" spans="1:9" x14ac:dyDescent="0.25">
      <c r="A38587" s="1" t="s">
        <v>3256</v>
      </c>
      <c r="B38587" s="1" t="s">
        <v>287107</v>
      </c>
      <c r="C38587" s="1" t="s">
        <v>21285</v>
      </c>
      <c r="F38587" s="1" t="s">
        <v>1211</v>
      </c>
      <c r="G38587" s="1" t="s">
        <v>1209</v>
      </c>
      <c r="H38587" s="1" t="s">
        <v>1212</v>
      </c>
      <c r="I38587" s="2">
        <v>45292</v>
      </c>
    </row>
    <row r="38588" spans="1:9" x14ac:dyDescent="0.25">
      <c r="A38588" s="1" t="s">
        <v>3256</v>
      </c>
      <c r="B38588" s="1" t="s">
        <v>287108</v>
      </c>
      <c r="C38588" s="1" t="s">
        <v>21287</v>
      </c>
      <c r="F38588" s="1" t="s">
        <v>1211</v>
      </c>
      <c r="G38588" s="1" t="s">
        <v>1209</v>
      </c>
      <c r="H38588" s="1" t="s">
        <v>1212</v>
      </c>
      <c r="I38588" s="2">
        <v>45292</v>
      </c>
    </row>
    <row r="38589" spans="1:9" x14ac:dyDescent="0.25">
      <c r="A38589" s="1" t="s">
        <v>3256</v>
      </c>
      <c r="B38589" s="1" t="s">
        <v>287109</v>
      </c>
      <c r="C38589" s="1" t="s">
        <v>21288</v>
      </c>
      <c r="F38589" s="1" t="s">
        <v>1211</v>
      </c>
      <c r="G38589" s="1" t="s">
        <v>1209</v>
      </c>
      <c r="H38589" s="1" t="s">
        <v>1212</v>
      </c>
      <c r="I38589" s="2">
        <v>45292</v>
      </c>
    </row>
    <row r="38590" spans="1:9" x14ac:dyDescent="0.25">
      <c r="A38590" s="1" t="s">
        <v>3256</v>
      </c>
      <c r="B38590" s="1" t="s">
        <v>287110</v>
      </c>
      <c r="C38590" s="1" t="s">
        <v>21289</v>
      </c>
      <c r="F38590" s="1" t="s">
        <v>1211</v>
      </c>
      <c r="G38590" s="1" t="s">
        <v>1209</v>
      </c>
      <c r="H38590" s="1" t="s">
        <v>1212</v>
      </c>
      <c r="I38590" s="2">
        <v>45292</v>
      </c>
    </row>
    <row r="38591" spans="1:9" x14ac:dyDescent="0.25">
      <c r="A38591" s="1" t="s">
        <v>3256</v>
      </c>
      <c r="B38591" s="1" t="s">
        <v>287111</v>
      </c>
      <c r="C38591" s="1" t="s">
        <v>21290</v>
      </c>
      <c r="F38591" s="1" t="s">
        <v>1211</v>
      </c>
      <c r="G38591" s="1" t="s">
        <v>1209</v>
      </c>
      <c r="H38591" s="1" t="s">
        <v>1212</v>
      </c>
      <c r="I38591" s="2">
        <v>45292</v>
      </c>
    </row>
    <row r="38592" spans="1:9" x14ac:dyDescent="0.25">
      <c r="A38592" s="1" t="s">
        <v>3256</v>
      </c>
      <c r="B38592" s="1" t="s">
        <v>287112</v>
      </c>
      <c r="C38592" s="1" t="s">
        <v>21291</v>
      </c>
      <c r="F38592" s="1" t="s">
        <v>1211</v>
      </c>
      <c r="G38592" s="1" t="s">
        <v>1209</v>
      </c>
      <c r="H38592" s="1" t="s">
        <v>1212</v>
      </c>
      <c r="I38592" s="2">
        <v>45292</v>
      </c>
    </row>
    <row r="38593" spans="1:9" x14ac:dyDescent="0.25">
      <c r="A38593" s="1" t="s">
        <v>3256</v>
      </c>
      <c r="B38593" s="1" t="s">
        <v>287113</v>
      </c>
      <c r="C38593" s="1" t="s">
        <v>21292</v>
      </c>
      <c r="F38593" s="1" t="s">
        <v>1211</v>
      </c>
      <c r="G38593" s="1" t="s">
        <v>1209</v>
      </c>
      <c r="H38593" s="1" t="s">
        <v>1212</v>
      </c>
      <c r="I38593" s="2">
        <v>45292</v>
      </c>
    </row>
    <row r="38594" spans="1:9" x14ac:dyDescent="0.25">
      <c r="A38594" s="1" t="s">
        <v>3256</v>
      </c>
      <c r="B38594" s="1" t="s">
        <v>287114</v>
      </c>
      <c r="C38594" s="1" t="s">
        <v>21293</v>
      </c>
      <c r="F38594" s="1" t="s">
        <v>1211</v>
      </c>
      <c r="G38594" s="1" t="s">
        <v>1209</v>
      </c>
      <c r="H38594" s="1" t="s">
        <v>1212</v>
      </c>
      <c r="I38594" s="2">
        <v>45292</v>
      </c>
    </row>
    <row r="38595" spans="1:9" x14ac:dyDescent="0.25">
      <c r="A38595" s="1" t="s">
        <v>3256</v>
      </c>
      <c r="B38595" s="1" t="s">
        <v>287115</v>
      </c>
      <c r="C38595" s="1" t="s">
        <v>287116</v>
      </c>
      <c r="F38595" s="1" t="s">
        <v>1211</v>
      </c>
      <c r="G38595" s="1" t="s">
        <v>1209</v>
      </c>
      <c r="H38595" s="1" t="s">
        <v>1212</v>
      </c>
      <c r="I38595" s="2">
        <v>45292</v>
      </c>
    </row>
    <row r="38596" spans="1:9" x14ac:dyDescent="0.25">
      <c r="A38596" s="1" t="s">
        <v>3256</v>
      </c>
      <c r="B38596" s="1" t="s">
        <v>287117</v>
      </c>
      <c r="C38596" s="1" t="s">
        <v>21294</v>
      </c>
      <c r="F38596" s="1" t="s">
        <v>1211</v>
      </c>
      <c r="G38596" s="1" t="s">
        <v>1209</v>
      </c>
      <c r="H38596" s="1" t="s">
        <v>1212</v>
      </c>
      <c r="I38596" s="2">
        <v>45292</v>
      </c>
    </row>
    <row r="38597" spans="1:9" x14ac:dyDescent="0.25">
      <c r="A38597" s="1" t="s">
        <v>3256</v>
      </c>
      <c r="B38597" s="1" t="s">
        <v>287118</v>
      </c>
      <c r="C38597" s="1" t="s">
        <v>21295</v>
      </c>
      <c r="F38597" s="1" t="s">
        <v>1211</v>
      </c>
      <c r="G38597" s="1" t="s">
        <v>1209</v>
      </c>
      <c r="H38597" s="1" t="s">
        <v>1212</v>
      </c>
      <c r="I38597" s="2">
        <v>45292</v>
      </c>
    </row>
    <row r="38598" spans="1:9" x14ac:dyDescent="0.25">
      <c r="A38598" s="1" t="s">
        <v>3256</v>
      </c>
      <c r="B38598" s="1" t="s">
        <v>287119</v>
      </c>
      <c r="C38598" s="1" t="s">
        <v>21296</v>
      </c>
      <c r="F38598" s="1" t="s">
        <v>1211</v>
      </c>
      <c r="G38598" s="1" t="s">
        <v>1209</v>
      </c>
      <c r="H38598" s="1" t="s">
        <v>1212</v>
      </c>
      <c r="I38598" s="2">
        <v>45292</v>
      </c>
    </row>
    <row r="38599" spans="1:9" x14ac:dyDescent="0.25">
      <c r="A38599" s="1" t="s">
        <v>3256</v>
      </c>
      <c r="B38599" s="1" t="s">
        <v>287120</v>
      </c>
      <c r="C38599" s="1" t="s">
        <v>21297</v>
      </c>
      <c r="F38599" s="1" t="s">
        <v>1211</v>
      </c>
      <c r="G38599" s="1" t="s">
        <v>1209</v>
      </c>
      <c r="H38599" s="1" t="s">
        <v>1212</v>
      </c>
      <c r="I38599" s="2">
        <v>45292</v>
      </c>
    </row>
    <row r="38600" spans="1:9" x14ac:dyDescent="0.25">
      <c r="A38600" s="1" t="s">
        <v>3256</v>
      </c>
      <c r="B38600" s="1" t="s">
        <v>287121</v>
      </c>
      <c r="C38600" s="1" t="s">
        <v>21300</v>
      </c>
      <c r="F38600" s="1" t="s">
        <v>1211</v>
      </c>
      <c r="G38600" s="1" t="s">
        <v>1209</v>
      </c>
      <c r="H38600" s="1" t="s">
        <v>1212</v>
      </c>
      <c r="I38600" s="2">
        <v>45292</v>
      </c>
    </row>
    <row r="38601" spans="1:9" x14ac:dyDescent="0.25">
      <c r="A38601" s="1" t="s">
        <v>3256</v>
      </c>
      <c r="B38601" s="1" t="s">
        <v>287122</v>
      </c>
      <c r="C38601" s="1" t="s">
        <v>21299</v>
      </c>
      <c r="F38601" s="1" t="s">
        <v>1211</v>
      </c>
      <c r="G38601" s="1" t="s">
        <v>1209</v>
      </c>
      <c r="H38601" s="1" t="s">
        <v>1212</v>
      </c>
      <c r="I38601" s="2">
        <v>45292</v>
      </c>
    </row>
    <row r="38602" spans="1:9" x14ac:dyDescent="0.25">
      <c r="A38602" s="1" t="s">
        <v>3256</v>
      </c>
      <c r="B38602" s="1" t="s">
        <v>287123</v>
      </c>
      <c r="C38602" s="1" t="s">
        <v>21298</v>
      </c>
      <c r="F38602" s="1" t="s">
        <v>1211</v>
      </c>
      <c r="G38602" s="1" t="s">
        <v>1209</v>
      </c>
      <c r="H38602" s="1" t="s">
        <v>1212</v>
      </c>
      <c r="I38602" s="2">
        <v>45292</v>
      </c>
    </row>
    <row r="38603" spans="1:9" x14ac:dyDescent="0.25">
      <c r="A38603" s="1" t="s">
        <v>3256</v>
      </c>
      <c r="B38603" s="1" t="s">
        <v>287124</v>
      </c>
      <c r="C38603" s="1" t="s">
        <v>21139</v>
      </c>
      <c r="F38603" s="1" t="s">
        <v>1211</v>
      </c>
      <c r="G38603" s="1" t="s">
        <v>1209</v>
      </c>
      <c r="H38603" s="1" t="s">
        <v>1212</v>
      </c>
      <c r="I38603" s="2">
        <v>45292</v>
      </c>
    </row>
    <row r="38604" spans="1:9" x14ac:dyDescent="0.25">
      <c r="A38604" s="1" t="s">
        <v>3256</v>
      </c>
      <c r="B38604" s="1" t="s">
        <v>287125</v>
      </c>
      <c r="C38604" s="1" t="s">
        <v>21301</v>
      </c>
      <c r="F38604" s="1" t="s">
        <v>1211</v>
      </c>
      <c r="G38604" s="1" t="s">
        <v>1209</v>
      </c>
      <c r="H38604" s="1" t="s">
        <v>1212</v>
      </c>
      <c r="I38604" s="2">
        <v>45292</v>
      </c>
    </row>
    <row r="38605" spans="1:9" x14ac:dyDescent="0.25">
      <c r="A38605" s="1" t="s">
        <v>3256</v>
      </c>
      <c r="B38605" s="1" t="s">
        <v>287126</v>
      </c>
      <c r="C38605" s="1" t="s">
        <v>21302</v>
      </c>
      <c r="F38605" s="1" t="s">
        <v>1211</v>
      </c>
      <c r="G38605" s="1" t="s">
        <v>1209</v>
      </c>
      <c r="H38605" s="1" t="s">
        <v>1212</v>
      </c>
      <c r="I38605" s="2">
        <v>45292</v>
      </c>
    </row>
    <row r="38606" spans="1:9" x14ac:dyDescent="0.25">
      <c r="A38606" s="1" t="s">
        <v>3256</v>
      </c>
      <c r="B38606" s="1" t="s">
        <v>287127</v>
      </c>
      <c r="C38606" s="1" t="s">
        <v>21303</v>
      </c>
      <c r="F38606" s="1" t="s">
        <v>1211</v>
      </c>
      <c r="G38606" s="1" t="s">
        <v>1209</v>
      </c>
      <c r="H38606" s="1" t="s">
        <v>1212</v>
      </c>
      <c r="I38606" s="2">
        <v>45292</v>
      </c>
    </row>
    <row r="38607" spans="1:9" x14ac:dyDescent="0.25">
      <c r="A38607" s="1" t="s">
        <v>3256</v>
      </c>
      <c r="B38607" s="1" t="s">
        <v>287128</v>
      </c>
      <c r="C38607" s="1" t="s">
        <v>21140</v>
      </c>
      <c r="F38607" s="1" t="s">
        <v>1211</v>
      </c>
      <c r="G38607" s="1" t="s">
        <v>1209</v>
      </c>
      <c r="H38607" s="1" t="s">
        <v>1212</v>
      </c>
      <c r="I38607" s="2">
        <v>45292</v>
      </c>
    </row>
    <row r="38608" spans="1:9" x14ac:dyDescent="0.25">
      <c r="A38608" s="1" t="s">
        <v>3256</v>
      </c>
      <c r="B38608" s="1" t="s">
        <v>287129</v>
      </c>
      <c r="C38608" s="1" t="s">
        <v>287130</v>
      </c>
      <c r="F38608" s="1" t="s">
        <v>1211</v>
      </c>
      <c r="G38608" s="1" t="s">
        <v>1209</v>
      </c>
      <c r="H38608" s="1" t="s">
        <v>1212</v>
      </c>
      <c r="I38608" s="2">
        <v>45292</v>
      </c>
    </row>
    <row r="38609" spans="1:9" x14ac:dyDescent="0.25">
      <c r="A38609" s="1" t="s">
        <v>3256</v>
      </c>
      <c r="B38609" s="1" t="s">
        <v>287131</v>
      </c>
      <c r="C38609" s="1" t="s">
        <v>3233</v>
      </c>
      <c r="F38609" s="1" t="s">
        <v>1211</v>
      </c>
      <c r="G38609" s="1" t="s">
        <v>1209</v>
      </c>
      <c r="H38609" s="1" t="s">
        <v>1212</v>
      </c>
      <c r="I38609" s="2">
        <v>45292</v>
      </c>
    </row>
    <row r="38610" spans="1:9" x14ac:dyDescent="0.25">
      <c r="A38610" s="1" t="s">
        <v>3256</v>
      </c>
      <c r="B38610" s="1" t="s">
        <v>287132</v>
      </c>
      <c r="C38610" s="1" t="s">
        <v>21141</v>
      </c>
      <c r="F38610" s="1" t="s">
        <v>1211</v>
      </c>
      <c r="G38610" s="1" t="s">
        <v>1209</v>
      </c>
      <c r="H38610" s="1" t="s">
        <v>1212</v>
      </c>
      <c r="I38610" s="2">
        <v>45292</v>
      </c>
    </row>
    <row r="38611" spans="1:9" x14ac:dyDescent="0.25">
      <c r="A38611" s="1" t="s">
        <v>3256</v>
      </c>
      <c r="B38611" s="1" t="s">
        <v>287133</v>
      </c>
      <c r="C38611" s="1" t="s">
        <v>21304</v>
      </c>
      <c r="F38611" s="1" t="s">
        <v>1211</v>
      </c>
      <c r="G38611" s="1" t="s">
        <v>1209</v>
      </c>
      <c r="H38611" s="1" t="s">
        <v>1212</v>
      </c>
      <c r="I38611" s="2">
        <v>45292</v>
      </c>
    </row>
    <row r="38612" spans="1:9" x14ac:dyDescent="0.25">
      <c r="A38612" s="1" t="s">
        <v>3256</v>
      </c>
      <c r="B38612" s="1" t="s">
        <v>287134</v>
      </c>
      <c r="C38612" s="1" t="s">
        <v>21305</v>
      </c>
      <c r="F38612" s="1" t="s">
        <v>1211</v>
      </c>
      <c r="G38612" s="1" t="s">
        <v>1209</v>
      </c>
      <c r="H38612" s="1" t="s">
        <v>1212</v>
      </c>
      <c r="I38612" s="2">
        <v>45292</v>
      </c>
    </row>
    <row r="38613" spans="1:9" x14ac:dyDescent="0.25">
      <c r="A38613" s="1" t="s">
        <v>3256</v>
      </c>
      <c r="B38613" s="1" t="s">
        <v>287135</v>
      </c>
      <c r="C38613" s="1" t="s">
        <v>21306</v>
      </c>
      <c r="F38613" s="1" t="s">
        <v>1211</v>
      </c>
      <c r="G38613" s="1" t="s">
        <v>1209</v>
      </c>
      <c r="H38613" s="1" t="s">
        <v>1212</v>
      </c>
      <c r="I38613" s="2">
        <v>45292</v>
      </c>
    </row>
    <row r="38614" spans="1:9" x14ac:dyDescent="0.25">
      <c r="A38614" s="1" t="s">
        <v>3256</v>
      </c>
      <c r="B38614" s="1" t="s">
        <v>287136</v>
      </c>
      <c r="C38614" s="1" t="s">
        <v>287137</v>
      </c>
      <c r="F38614" s="1" t="s">
        <v>1211</v>
      </c>
      <c r="G38614" s="1" t="s">
        <v>1209</v>
      </c>
      <c r="H38614" s="1" t="s">
        <v>1212</v>
      </c>
      <c r="I38614" s="2">
        <v>45292</v>
      </c>
    </row>
    <row r="38615" spans="1:9" x14ac:dyDescent="0.25">
      <c r="A38615" s="1" t="s">
        <v>3256</v>
      </c>
      <c r="B38615" s="1" t="s">
        <v>287138</v>
      </c>
      <c r="C38615" s="1" t="s">
        <v>21308</v>
      </c>
      <c r="F38615" s="1" t="s">
        <v>1211</v>
      </c>
      <c r="G38615" s="1" t="s">
        <v>1209</v>
      </c>
      <c r="H38615" s="1" t="s">
        <v>1212</v>
      </c>
      <c r="I38615" s="2">
        <v>45292</v>
      </c>
    </row>
    <row r="38616" spans="1:9" x14ac:dyDescent="0.25">
      <c r="A38616" s="1" t="s">
        <v>3256</v>
      </c>
      <c r="B38616" s="1" t="s">
        <v>287139</v>
      </c>
      <c r="C38616" s="1" t="s">
        <v>21309</v>
      </c>
      <c r="F38616" s="1" t="s">
        <v>1211</v>
      </c>
      <c r="G38616" s="1" t="s">
        <v>1209</v>
      </c>
      <c r="H38616" s="1" t="s">
        <v>1212</v>
      </c>
      <c r="I38616" s="2">
        <v>45292</v>
      </c>
    </row>
    <row r="38617" spans="1:9" x14ac:dyDescent="0.25">
      <c r="A38617" s="1" t="s">
        <v>3256</v>
      </c>
      <c r="B38617" s="1" t="s">
        <v>287140</v>
      </c>
      <c r="C38617" s="1" t="s">
        <v>21307</v>
      </c>
      <c r="F38617" s="1" t="s">
        <v>1211</v>
      </c>
      <c r="G38617" s="1" t="s">
        <v>1209</v>
      </c>
      <c r="H38617" s="1" t="s">
        <v>1212</v>
      </c>
      <c r="I38617" s="2">
        <v>45292</v>
      </c>
    </row>
    <row r="38618" spans="1:9" x14ac:dyDescent="0.25">
      <c r="A38618" s="1" t="s">
        <v>3256</v>
      </c>
      <c r="B38618" s="1" t="s">
        <v>287141</v>
      </c>
      <c r="C38618" s="1" t="s">
        <v>21142</v>
      </c>
      <c r="F38618" s="1" t="s">
        <v>1211</v>
      </c>
      <c r="G38618" s="1" t="s">
        <v>1209</v>
      </c>
      <c r="H38618" s="1" t="s">
        <v>1212</v>
      </c>
      <c r="I38618" s="2">
        <v>45292</v>
      </c>
    </row>
    <row r="38619" spans="1:9" x14ac:dyDescent="0.25">
      <c r="A38619" s="1" t="s">
        <v>3256</v>
      </c>
      <c r="B38619" s="1" t="s">
        <v>287142</v>
      </c>
      <c r="C38619" s="1" t="s">
        <v>21310</v>
      </c>
      <c r="F38619" s="1" t="s">
        <v>1211</v>
      </c>
      <c r="G38619" s="1" t="s">
        <v>1209</v>
      </c>
      <c r="H38619" s="1" t="s">
        <v>1212</v>
      </c>
      <c r="I38619" s="2">
        <v>45292</v>
      </c>
    </row>
    <row r="38620" spans="1:9" x14ac:dyDescent="0.25">
      <c r="A38620" s="1" t="s">
        <v>3256</v>
      </c>
      <c r="B38620" s="1" t="s">
        <v>287143</v>
      </c>
      <c r="C38620" s="1" t="s">
        <v>21311</v>
      </c>
      <c r="F38620" s="1" t="s">
        <v>1211</v>
      </c>
      <c r="G38620" s="1" t="s">
        <v>1209</v>
      </c>
      <c r="H38620" s="1" t="s">
        <v>1212</v>
      </c>
      <c r="I38620" s="2">
        <v>45292</v>
      </c>
    </row>
    <row r="38621" spans="1:9" x14ac:dyDescent="0.25">
      <c r="A38621" s="1" t="s">
        <v>3256</v>
      </c>
      <c r="B38621" s="1" t="s">
        <v>287144</v>
      </c>
      <c r="C38621" s="1" t="s">
        <v>21143</v>
      </c>
      <c r="F38621" s="1" t="s">
        <v>1211</v>
      </c>
      <c r="G38621" s="1" t="s">
        <v>1209</v>
      </c>
      <c r="H38621" s="1" t="s">
        <v>1212</v>
      </c>
      <c r="I38621" s="2">
        <v>45292</v>
      </c>
    </row>
    <row r="38622" spans="1:9" x14ac:dyDescent="0.25">
      <c r="A38622" s="1" t="s">
        <v>3256</v>
      </c>
      <c r="B38622" s="1" t="s">
        <v>287145</v>
      </c>
      <c r="C38622" s="1" t="s">
        <v>21312</v>
      </c>
      <c r="F38622" s="1" t="s">
        <v>1211</v>
      </c>
      <c r="G38622" s="1" t="s">
        <v>1209</v>
      </c>
      <c r="H38622" s="1" t="s">
        <v>1212</v>
      </c>
      <c r="I38622" s="2">
        <v>45292</v>
      </c>
    </row>
    <row r="38623" spans="1:9" x14ac:dyDescent="0.25">
      <c r="A38623" s="1" t="s">
        <v>3256</v>
      </c>
      <c r="B38623" s="1" t="s">
        <v>287146</v>
      </c>
      <c r="C38623" s="1" t="s">
        <v>21144</v>
      </c>
      <c r="F38623" s="1" t="s">
        <v>1211</v>
      </c>
      <c r="G38623" s="1" t="s">
        <v>1209</v>
      </c>
      <c r="H38623" s="1" t="s">
        <v>1212</v>
      </c>
      <c r="I38623" s="2">
        <v>45292</v>
      </c>
    </row>
    <row r="38624" spans="1:9" x14ac:dyDescent="0.25">
      <c r="A38624" s="1" t="s">
        <v>3256</v>
      </c>
      <c r="B38624" s="1" t="s">
        <v>287147</v>
      </c>
      <c r="C38624" s="1" t="s">
        <v>21313</v>
      </c>
      <c r="F38624" s="1" t="s">
        <v>1211</v>
      </c>
      <c r="G38624" s="1" t="s">
        <v>1209</v>
      </c>
      <c r="H38624" s="1" t="s">
        <v>1212</v>
      </c>
      <c r="I38624" s="2">
        <v>45292</v>
      </c>
    </row>
    <row r="38625" spans="1:9" x14ac:dyDescent="0.25">
      <c r="A38625" s="1" t="s">
        <v>3256</v>
      </c>
      <c r="B38625" s="1" t="s">
        <v>287148</v>
      </c>
      <c r="C38625" s="1" t="s">
        <v>21145</v>
      </c>
      <c r="F38625" s="1" t="s">
        <v>1211</v>
      </c>
      <c r="G38625" s="1" t="s">
        <v>1209</v>
      </c>
      <c r="H38625" s="1" t="s">
        <v>1212</v>
      </c>
      <c r="I38625" s="2">
        <v>45292</v>
      </c>
    </row>
    <row r="38626" spans="1:9" x14ac:dyDescent="0.25">
      <c r="A38626" s="1" t="s">
        <v>3256</v>
      </c>
      <c r="B38626" s="1" t="s">
        <v>287149</v>
      </c>
      <c r="C38626" s="1" t="s">
        <v>21146</v>
      </c>
      <c r="F38626" s="1" t="s">
        <v>1211</v>
      </c>
      <c r="G38626" s="1" t="s">
        <v>1209</v>
      </c>
      <c r="H38626" s="1" t="s">
        <v>1212</v>
      </c>
      <c r="I38626" s="2">
        <v>45292</v>
      </c>
    </row>
    <row r="38627" spans="1:9" x14ac:dyDescent="0.25">
      <c r="A38627" s="1" t="s">
        <v>3256</v>
      </c>
      <c r="B38627" s="1" t="s">
        <v>287150</v>
      </c>
      <c r="C38627" s="1" t="s">
        <v>21124</v>
      </c>
      <c r="F38627" s="1" t="s">
        <v>1211</v>
      </c>
      <c r="G38627" s="1" t="s">
        <v>1209</v>
      </c>
      <c r="H38627" s="1" t="s">
        <v>1212</v>
      </c>
      <c r="I38627" s="2">
        <v>45292</v>
      </c>
    </row>
    <row r="38628" spans="1:9" x14ac:dyDescent="0.25">
      <c r="A38628" s="1" t="s">
        <v>3256</v>
      </c>
      <c r="B38628" s="1" t="s">
        <v>287151</v>
      </c>
      <c r="C38628" s="1" t="s">
        <v>21315</v>
      </c>
      <c r="F38628" s="1" t="s">
        <v>1211</v>
      </c>
      <c r="G38628" s="1" t="s">
        <v>1209</v>
      </c>
      <c r="H38628" s="1" t="s">
        <v>1212</v>
      </c>
      <c r="I38628" s="2">
        <v>45292</v>
      </c>
    </row>
    <row r="38629" spans="1:9" x14ac:dyDescent="0.25">
      <c r="A38629" s="1" t="s">
        <v>3256</v>
      </c>
      <c r="B38629" s="1" t="s">
        <v>287152</v>
      </c>
      <c r="C38629" s="1" t="s">
        <v>21125</v>
      </c>
      <c r="F38629" s="1" t="s">
        <v>1211</v>
      </c>
      <c r="G38629" s="1" t="s">
        <v>1209</v>
      </c>
      <c r="H38629" s="1" t="s">
        <v>1212</v>
      </c>
      <c r="I38629" s="2">
        <v>45292</v>
      </c>
    </row>
    <row r="38630" spans="1:9" x14ac:dyDescent="0.25">
      <c r="A38630" s="1" t="s">
        <v>3256</v>
      </c>
      <c r="B38630" s="1" t="s">
        <v>287153</v>
      </c>
      <c r="C38630" s="1" t="s">
        <v>21316</v>
      </c>
      <c r="F38630" s="1" t="s">
        <v>1211</v>
      </c>
      <c r="G38630" s="1" t="s">
        <v>1209</v>
      </c>
      <c r="H38630" s="1" t="s">
        <v>1212</v>
      </c>
      <c r="I38630" s="2">
        <v>45292</v>
      </c>
    </row>
    <row r="38631" spans="1:9" x14ac:dyDescent="0.25">
      <c r="A38631" s="1" t="s">
        <v>3256</v>
      </c>
      <c r="B38631" s="1" t="s">
        <v>287154</v>
      </c>
      <c r="C38631" s="1" t="s">
        <v>21314</v>
      </c>
      <c r="F38631" s="1" t="s">
        <v>1211</v>
      </c>
      <c r="G38631" s="1" t="s">
        <v>1209</v>
      </c>
      <c r="H38631" s="1" t="s">
        <v>1212</v>
      </c>
      <c r="I38631" s="2">
        <v>45292</v>
      </c>
    </row>
    <row r="38632" spans="1:9" x14ac:dyDescent="0.25">
      <c r="A38632" s="1" t="s">
        <v>3256</v>
      </c>
      <c r="B38632" s="1" t="s">
        <v>287155</v>
      </c>
      <c r="C38632" s="1" t="s">
        <v>21318</v>
      </c>
      <c r="F38632" s="1" t="s">
        <v>1211</v>
      </c>
      <c r="G38632" s="1" t="s">
        <v>1209</v>
      </c>
      <c r="H38632" s="1" t="s">
        <v>1212</v>
      </c>
      <c r="I38632" s="2">
        <v>45292</v>
      </c>
    </row>
    <row r="38633" spans="1:9" x14ac:dyDescent="0.25">
      <c r="A38633" s="1" t="s">
        <v>3256</v>
      </c>
      <c r="B38633" s="1" t="s">
        <v>287156</v>
      </c>
      <c r="C38633" s="1" t="s">
        <v>21317</v>
      </c>
      <c r="F38633" s="1" t="s">
        <v>1211</v>
      </c>
      <c r="G38633" s="1" t="s">
        <v>1209</v>
      </c>
      <c r="H38633" s="1" t="s">
        <v>1212</v>
      </c>
      <c r="I38633" s="2">
        <v>45292</v>
      </c>
    </row>
    <row r="38634" spans="1:9" x14ac:dyDescent="0.25">
      <c r="A38634" s="1" t="s">
        <v>3256</v>
      </c>
      <c r="B38634" s="1" t="s">
        <v>287157</v>
      </c>
      <c r="C38634" s="1" t="s">
        <v>21319</v>
      </c>
      <c r="F38634" s="1" t="s">
        <v>1211</v>
      </c>
      <c r="G38634" s="1" t="s">
        <v>1209</v>
      </c>
      <c r="H38634" s="1" t="s">
        <v>1212</v>
      </c>
      <c r="I38634" s="2">
        <v>45292</v>
      </c>
    </row>
    <row r="38635" spans="1:9" x14ac:dyDescent="0.25">
      <c r="A38635" s="1" t="s">
        <v>3256</v>
      </c>
      <c r="B38635" s="1" t="s">
        <v>287158</v>
      </c>
      <c r="C38635" s="1" t="s">
        <v>21320</v>
      </c>
      <c r="F38635" s="1" t="s">
        <v>1211</v>
      </c>
      <c r="G38635" s="1" t="s">
        <v>1209</v>
      </c>
      <c r="H38635" s="1" t="s">
        <v>1212</v>
      </c>
      <c r="I38635" s="2">
        <v>45292</v>
      </c>
    </row>
    <row r="38636" spans="1:9" x14ac:dyDescent="0.25">
      <c r="A38636" s="1" t="s">
        <v>3256</v>
      </c>
      <c r="B38636" s="1" t="s">
        <v>287159</v>
      </c>
      <c r="C38636" s="1" t="s">
        <v>21321</v>
      </c>
      <c r="F38636" s="1" t="s">
        <v>1211</v>
      </c>
      <c r="G38636" s="1" t="s">
        <v>1209</v>
      </c>
      <c r="H38636" s="1" t="s">
        <v>1212</v>
      </c>
      <c r="I38636" s="2">
        <v>45292</v>
      </c>
    </row>
    <row r="38637" spans="1:9" x14ac:dyDescent="0.25">
      <c r="A38637" s="1" t="s">
        <v>3256</v>
      </c>
      <c r="B38637" s="1" t="s">
        <v>287160</v>
      </c>
      <c r="C38637" s="1" t="s">
        <v>287161</v>
      </c>
      <c r="F38637" s="1" t="s">
        <v>1211</v>
      </c>
      <c r="G38637" s="1" t="s">
        <v>1209</v>
      </c>
      <c r="H38637" s="1" t="s">
        <v>1212</v>
      </c>
      <c r="I38637" s="2">
        <v>45292</v>
      </c>
    </row>
    <row r="38638" spans="1:9" x14ac:dyDescent="0.25">
      <c r="A38638" s="1" t="s">
        <v>3256</v>
      </c>
      <c r="B38638" s="1" t="s">
        <v>287162</v>
      </c>
      <c r="C38638" s="1" t="s">
        <v>287163</v>
      </c>
      <c r="F38638" s="1" t="s">
        <v>1211</v>
      </c>
      <c r="G38638" s="1" t="s">
        <v>1209</v>
      </c>
      <c r="H38638" s="1" t="s">
        <v>1212</v>
      </c>
      <c r="I38638" s="2">
        <v>45292</v>
      </c>
    </row>
    <row r="38639" spans="1:9" x14ac:dyDescent="0.25">
      <c r="A38639" s="1" t="s">
        <v>3256</v>
      </c>
      <c r="B38639" s="1" t="s">
        <v>287164</v>
      </c>
      <c r="C38639" s="1" t="s">
        <v>287165</v>
      </c>
      <c r="F38639" s="1" t="s">
        <v>1211</v>
      </c>
      <c r="G38639" s="1" t="s">
        <v>1209</v>
      </c>
      <c r="H38639" s="1" t="s">
        <v>1212</v>
      </c>
      <c r="I38639" s="2">
        <v>45292</v>
      </c>
    </row>
    <row r="38640" spans="1:9" x14ac:dyDescent="0.25">
      <c r="A38640" s="1" t="s">
        <v>3256</v>
      </c>
      <c r="B38640" s="1" t="s">
        <v>287166</v>
      </c>
      <c r="C38640" s="1" t="s">
        <v>21322</v>
      </c>
      <c r="F38640" s="1" t="s">
        <v>1211</v>
      </c>
      <c r="G38640" s="1" t="s">
        <v>1209</v>
      </c>
      <c r="H38640" s="1" t="s">
        <v>1212</v>
      </c>
      <c r="I38640" s="2">
        <v>45292</v>
      </c>
    </row>
    <row r="38641" spans="1:9" x14ac:dyDescent="0.25">
      <c r="A38641" s="1" t="s">
        <v>3256</v>
      </c>
      <c r="B38641" s="1" t="s">
        <v>287167</v>
      </c>
      <c r="C38641" s="1" t="s">
        <v>21323</v>
      </c>
      <c r="F38641" s="1" t="s">
        <v>1211</v>
      </c>
      <c r="G38641" s="1" t="s">
        <v>1209</v>
      </c>
      <c r="H38641" s="1" t="s">
        <v>1212</v>
      </c>
      <c r="I38641" s="2">
        <v>45292</v>
      </c>
    </row>
    <row r="38642" spans="1:9" x14ac:dyDescent="0.25">
      <c r="A38642" s="1" t="s">
        <v>3256</v>
      </c>
      <c r="B38642" s="1" t="s">
        <v>287168</v>
      </c>
      <c r="C38642" s="1" t="s">
        <v>21324</v>
      </c>
      <c r="F38642" s="1" t="s">
        <v>1211</v>
      </c>
      <c r="G38642" s="1" t="s">
        <v>1209</v>
      </c>
      <c r="H38642" s="1" t="s">
        <v>1212</v>
      </c>
      <c r="I38642" s="2">
        <v>45292</v>
      </c>
    </row>
    <row r="38643" spans="1:9" x14ac:dyDescent="0.25">
      <c r="A38643" s="1" t="s">
        <v>3256</v>
      </c>
      <c r="B38643" s="1" t="s">
        <v>287169</v>
      </c>
      <c r="C38643" s="1" t="s">
        <v>3234</v>
      </c>
      <c r="F38643" s="1" t="s">
        <v>1211</v>
      </c>
      <c r="G38643" s="1" t="s">
        <v>1209</v>
      </c>
      <c r="H38643" s="1" t="s">
        <v>1212</v>
      </c>
      <c r="I38643" s="2">
        <v>45292</v>
      </c>
    </row>
    <row r="38644" spans="1:9" x14ac:dyDescent="0.25">
      <c r="A38644" s="1" t="s">
        <v>3256</v>
      </c>
      <c r="B38644" s="1" t="s">
        <v>287170</v>
      </c>
      <c r="C38644" s="1" t="s">
        <v>21325</v>
      </c>
      <c r="F38644" s="1" t="s">
        <v>1211</v>
      </c>
      <c r="G38644" s="1" t="s">
        <v>1209</v>
      </c>
      <c r="H38644" s="1" t="s">
        <v>1212</v>
      </c>
      <c r="I38644" s="2">
        <v>45292</v>
      </c>
    </row>
    <row r="38645" spans="1:9" x14ac:dyDescent="0.25">
      <c r="A38645" s="1" t="s">
        <v>3256</v>
      </c>
      <c r="B38645" s="1" t="s">
        <v>287171</v>
      </c>
      <c r="C38645" s="1" t="s">
        <v>21326</v>
      </c>
      <c r="F38645" s="1" t="s">
        <v>1211</v>
      </c>
      <c r="G38645" s="1" t="s">
        <v>1209</v>
      </c>
      <c r="H38645" s="1" t="s">
        <v>1212</v>
      </c>
      <c r="I38645" s="2">
        <v>45292</v>
      </c>
    </row>
    <row r="38646" spans="1:9" x14ac:dyDescent="0.25">
      <c r="A38646" s="1" t="s">
        <v>3256</v>
      </c>
      <c r="B38646" s="1" t="s">
        <v>287172</v>
      </c>
      <c r="C38646" s="1" t="s">
        <v>21327</v>
      </c>
      <c r="F38646" s="1" t="s">
        <v>1211</v>
      </c>
      <c r="G38646" s="1" t="s">
        <v>1209</v>
      </c>
      <c r="H38646" s="1" t="s">
        <v>1212</v>
      </c>
      <c r="I38646" s="2">
        <v>45292</v>
      </c>
    </row>
    <row r="38647" spans="1:9" x14ac:dyDescent="0.25">
      <c r="A38647" s="1" t="s">
        <v>3256</v>
      </c>
      <c r="B38647" s="1" t="s">
        <v>287173</v>
      </c>
      <c r="C38647" s="1" t="s">
        <v>21167</v>
      </c>
      <c r="F38647" s="1" t="s">
        <v>1211</v>
      </c>
      <c r="G38647" s="1" t="s">
        <v>1209</v>
      </c>
      <c r="H38647" s="1" t="s">
        <v>1212</v>
      </c>
      <c r="I38647" s="2">
        <v>45292</v>
      </c>
    </row>
    <row r="38648" spans="1:9" x14ac:dyDescent="0.25">
      <c r="A38648" s="1" t="s">
        <v>3256</v>
      </c>
      <c r="B38648" s="1" t="s">
        <v>287174</v>
      </c>
      <c r="C38648" s="1" t="s">
        <v>21328</v>
      </c>
      <c r="F38648" s="1" t="s">
        <v>1211</v>
      </c>
      <c r="G38648" s="1" t="s">
        <v>1209</v>
      </c>
      <c r="H38648" s="1" t="s">
        <v>1212</v>
      </c>
      <c r="I38648" s="2">
        <v>45292</v>
      </c>
    </row>
    <row r="38649" spans="1:9" x14ac:dyDescent="0.25">
      <c r="A38649" s="1" t="s">
        <v>3256</v>
      </c>
      <c r="B38649" s="1" t="s">
        <v>287175</v>
      </c>
      <c r="C38649" s="1" t="s">
        <v>21333</v>
      </c>
      <c r="F38649" s="1" t="s">
        <v>1211</v>
      </c>
      <c r="G38649" s="1" t="s">
        <v>1209</v>
      </c>
      <c r="H38649" s="1" t="s">
        <v>1212</v>
      </c>
      <c r="I38649" s="2">
        <v>45292</v>
      </c>
    </row>
    <row r="38650" spans="1:9" x14ac:dyDescent="0.25">
      <c r="A38650" s="1" t="s">
        <v>3256</v>
      </c>
      <c r="B38650" s="1" t="s">
        <v>287176</v>
      </c>
      <c r="C38650" s="1" t="s">
        <v>21332</v>
      </c>
      <c r="F38650" s="1" t="s">
        <v>1211</v>
      </c>
      <c r="G38650" s="1" t="s">
        <v>1209</v>
      </c>
      <c r="H38650" s="1" t="s">
        <v>1212</v>
      </c>
      <c r="I38650" s="2">
        <v>45292</v>
      </c>
    </row>
    <row r="38651" spans="1:9" x14ac:dyDescent="0.25">
      <c r="A38651" s="1" t="s">
        <v>3256</v>
      </c>
      <c r="B38651" s="1" t="s">
        <v>287177</v>
      </c>
      <c r="C38651" s="1" t="s">
        <v>21329</v>
      </c>
      <c r="F38651" s="1" t="s">
        <v>1211</v>
      </c>
      <c r="G38651" s="1" t="s">
        <v>1209</v>
      </c>
      <c r="H38651" s="1" t="s">
        <v>1212</v>
      </c>
      <c r="I38651" s="2">
        <v>45292</v>
      </c>
    </row>
    <row r="38652" spans="1:9" x14ac:dyDescent="0.25">
      <c r="A38652" s="1" t="s">
        <v>3256</v>
      </c>
      <c r="B38652" s="1" t="s">
        <v>287178</v>
      </c>
      <c r="C38652" s="1" t="s">
        <v>21330</v>
      </c>
      <c r="F38652" s="1" t="s">
        <v>1211</v>
      </c>
      <c r="G38652" s="1" t="s">
        <v>1209</v>
      </c>
      <c r="H38652" s="1" t="s">
        <v>1212</v>
      </c>
      <c r="I38652" s="2">
        <v>45292</v>
      </c>
    </row>
    <row r="38653" spans="1:9" x14ac:dyDescent="0.25">
      <c r="A38653" s="1" t="s">
        <v>3256</v>
      </c>
      <c r="B38653" s="1" t="s">
        <v>287179</v>
      </c>
      <c r="C38653" s="1" t="s">
        <v>21331</v>
      </c>
      <c r="F38653" s="1" t="s">
        <v>1211</v>
      </c>
      <c r="G38653" s="1" t="s">
        <v>1209</v>
      </c>
      <c r="H38653" s="1" t="s">
        <v>1212</v>
      </c>
      <c r="I38653" s="2">
        <v>45292</v>
      </c>
    </row>
    <row r="38654" spans="1:9" x14ac:dyDescent="0.25">
      <c r="A38654" s="1" t="s">
        <v>3256</v>
      </c>
      <c r="B38654" s="1" t="s">
        <v>287180</v>
      </c>
      <c r="C38654" s="1" t="s">
        <v>21337</v>
      </c>
      <c r="F38654" s="1" t="s">
        <v>1211</v>
      </c>
      <c r="G38654" s="1" t="s">
        <v>1209</v>
      </c>
      <c r="H38654" s="1" t="s">
        <v>1212</v>
      </c>
      <c r="I38654" s="2">
        <v>45292</v>
      </c>
    </row>
    <row r="38655" spans="1:9" x14ac:dyDescent="0.25">
      <c r="A38655" s="1" t="s">
        <v>3256</v>
      </c>
      <c r="B38655" s="1" t="s">
        <v>287181</v>
      </c>
      <c r="C38655" s="1" t="s">
        <v>21335</v>
      </c>
      <c r="F38655" s="1" t="s">
        <v>1211</v>
      </c>
      <c r="G38655" s="1" t="s">
        <v>1209</v>
      </c>
      <c r="H38655" s="1" t="s">
        <v>1212</v>
      </c>
      <c r="I38655" s="2">
        <v>45292</v>
      </c>
    </row>
    <row r="38656" spans="1:9" x14ac:dyDescent="0.25">
      <c r="A38656" s="1" t="s">
        <v>3256</v>
      </c>
      <c r="B38656" s="1" t="s">
        <v>287182</v>
      </c>
      <c r="C38656" s="1" t="s">
        <v>21334</v>
      </c>
      <c r="F38656" s="1" t="s">
        <v>1211</v>
      </c>
      <c r="G38656" s="1" t="s">
        <v>1209</v>
      </c>
      <c r="H38656" s="1" t="s">
        <v>1212</v>
      </c>
      <c r="I38656" s="2">
        <v>45292</v>
      </c>
    </row>
    <row r="38657" spans="1:9" x14ac:dyDescent="0.25">
      <c r="A38657" s="1" t="s">
        <v>3256</v>
      </c>
      <c r="B38657" s="1" t="s">
        <v>287183</v>
      </c>
      <c r="C38657" s="1" t="s">
        <v>21336</v>
      </c>
      <c r="F38657" s="1" t="s">
        <v>1211</v>
      </c>
      <c r="G38657" s="1" t="s">
        <v>1209</v>
      </c>
      <c r="H38657" s="1" t="s">
        <v>1212</v>
      </c>
      <c r="I38657" s="2">
        <v>45292</v>
      </c>
    </row>
    <row r="38658" spans="1:9" x14ac:dyDescent="0.25">
      <c r="A38658" s="1" t="s">
        <v>3256</v>
      </c>
      <c r="B38658" s="1" t="s">
        <v>287184</v>
      </c>
      <c r="C38658" s="1" t="s">
        <v>12509</v>
      </c>
      <c r="F38658" s="1" t="s">
        <v>1211</v>
      </c>
      <c r="G38658" s="1" t="s">
        <v>1209</v>
      </c>
      <c r="H38658" s="1" t="s">
        <v>1212</v>
      </c>
      <c r="I38658" s="2">
        <v>45292</v>
      </c>
    </row>
    <row r="38659" spans="1:9" x14ac:dyDescent="0.25">
      <c r="A38659" s="1" t="s">
        <v>3256</v>
      </c>
      <c r="B38659" s="1" t="s">
        <v>287185</v>
      </c>
      <c r="C38659" s="1" t="s">
        <v>21338</v>
      </c>
      <c r="F38659" s="1" t="s">
        <v>1211</v>
      </c>
      <c r="G38659" s="1" t="s">
        <v>1209</v>
      </c>
      <c r="H38659" s="1" t="s">
        <v>1212</v>
      </c>
      <c r="I38659" s="2">
        <v>45292</v>
      </c>
    </row>
    <row r="38660" spans="1:9" x14ac:dyDescent="0.25">
      <c r="A38660" s="1" t="s">
        <v>3256</v>
      </c>
      <c r="B38660" s="1" t="s">
        <v>287186</v>
      </c>
      <c r="C38660" s="1" t="s">
        <v>287187</v>
      </c>
      <c r="F38660" s="1" t="s">
        <v>1211</v>
      </c>
      <c r="G38660" s="1" t="s">
        <v>1209</v>
      </c>
      <c r="H38660" s="1" t="s">
        <v>1212</v>
      </c>
      <c r="I38660" s="2">
        <v>45292</v>
      </c>
    </row>
    <row r="38661" spans="1:9" x14ac:dyDescent="0.25">
      <c r="A38661" s="1" t="s">
        <v>3256</v>
      </c>
      <c r="B38661" s="1" t="s">
        <v>287188</v>
      </c>
      <c r="C38661" s="1" t="s">
        <v>21339</v>
      </c>
      <c r="F38661" s="1" t="s">
        <v>1211</v>
      </c>
      <c r="G38661" s="1" t="s">
        <v>1209</v>
      </c>
      <c r="H38661" s="1" t="s">
        <v>1212</v>
      </c>
      <c r="I38661" s="2">
        <v>45292</v>
      </c>
    </row>
    <row r="38662" spans="1:9" x14ac:dyDescent="0.25">
      <c r="A38662" s="1" t="s">
        <v>3256</v>
      </c>
      <c r="B38662" s="1" t="s">
        <v>287189</v>
      </c>
      <c r="C38662" s="1" t="s">
        <v>21340</v>
      </c>
      <c r="F38662" s="1" t="s">
        <v>1211</v>
      </c>
      <c r="G38662" s="1" t="s">
        <v>1209</v>
      </c>
      <c r="H38662" s="1" t="s">
        <v>1212</v>
      </c>
      <c r="I38662" s="2">
        <v>45292</v>
      </c>
    </row>
    <row r="38663" spans="1:9" x14ac:dyDescent="0.25">
      <c r="A38663" s="1" t="s">
        <v>3256</v>
      </c>
      <c r="B38663" s="1" t="s">
        <v>287190</v>
      </c>
      <c r="C38663" s="1" t="s">
        <v>21341</v>
      </c>
      <c r="F38663" s="1" t="s">
        <v>1211</v>
      </c>
      <c r="G38663" s="1" t="s">
        <v>1209</v>
      </c>
      <c r="H38663" s="1" t="s">
        <v>1212</v>
      </c>
      <c r="I38663" s="2">
        <v>45292</v>
      </c>
    </row>
    <row r="38664" spans="1:9" x14ac:dyDescent="0.25">
      <c r="A38664" s="1" t="s">
        <v>3256</v>
      </c>
      <c r="B38664" s="1" t="s">
        <v>287191</v>
      </c>
      <c r="C38664" s="1" t="s">
        <v>21342</v>
      </c>
      <c r="F38664" s="1" t="s">
        <v>1211</v>
      </c>
      <c r="G38664" s="1" t="s">
        <v>1209</v>
      </c>
      <c r="H38664" s="1" t="s">
        <v>1212</v>
      </c>
      <c r="I38664" s="2">
        <v>45292</v>
      </c>
    </row>
    <row r="38665" spans="1:9" x14ac:dyDescent="0.25">
      <c r="A38665" s="1" t="s">
        <v>3256</v>
      </c>
      <c r="B38665" s="1" t="s">
        <v>287192</v>
      </c>
      <c r="C38665" s="1" t="s">
        <v>21343</v>
      </c>
      <c r="F38665" s="1" t="s">
        <v>1211</v>
      </c>
      <c r="G38665" s="1" t="s">
        <v>1209</v>
      </c>
      <c r="H38665" s="1" t="s">
        <v>1212</v>
      </c>
      <c r="I38665" s="2">
        <v>45292</v>
      </c>
    </row>
    <row r="38666" spans="1:9" x14ac:dyDescent="0.25">
      <c r="A38666" s="1" t="s">
        <v>3256</v>
      </c>
      <c r="B38666" s="1" t="s">
        <v>287193</v>
      </c>
      <c r="C38666" s="1" t="s">
        <v>21344</v>
      </c>
      <c r="F38666" s="1" t="s">
        <v>1211</v>
      </c>
      <c r="G38666" s="1" t="s">
        <v>1209</v>
      </c>
      <c r="H38666" s="1" t="s">
        <v>1212</v>
      </c>
      <c r="I38666" s="2">
        <v>45292</v>
      </c>
    </row>
    <row r="38667" spans="1:9" x14ac:dyDescent="0.25">
      <c r="A38667" s="1" t="s">
        <v>3256</v>
      </c>
      <c r="B38667" s="1" t="s">
        <v>287194</v>
      </c>
      <c r="C38667" s="1" t="s">
        <v>21168</v>
      </c>
      <c r="F38667" s="1" t="s">
        <v>1211</v>
      </c>
      <c r="G38667" s="1" t="s">
        <v>1209</v>
      </c>
      <c r="H38667" s="1" t="s">
        <v>1212</v>
      </c>
      <c r="I38667" s="2">
        <v>45292</v>
      </c>
    </row>
    <row r="38668" spans="1:9" x14ac:dyDescent="0.25">
      <c r="A38668" s="1" t="s">
        <v>3256</v>
      </c>
      <c r="B38668" s="1" t="s">
        <v>287195</v>
      </c>
      <c r="C38668" s="1" t="s">
        <v>21345</v>
      </c>
      <c r="F38668" s="1" t="s">
        <v>1211</v>
      </c>
      <c r="G38668" s="1" t="s">
        <v>1209</v>
      </c>
      <c r="H38668" s="1" t="s">
        <v>1212</v>
      </c>
      <c r="I38668" s="2">
        <v>45292</v>
      </c>
    </row>
    <row r="38669" spans="1:9" x14ac:dyDescent="0.25">
      <c r="A38669" s="1" t="s">
        <v>3256</v>
      </c>
      <c r="B38669" s="1" t="s">
        <v>287196</v>
      </c>
      <c r="C38669" s="1" t="s">
        <v>21346</v>
      </c>
      <c r="F38669" s="1" t="s">
        <v>1211</v>
      </c>
      <c r="G38669" s="1" t="s">
        <v>1209</v>
      </c>
      <c r="H38669" s="1" t="s">
        <v>1212</v>
      </c>
      <c r="I38669" s="2">
        <v>45292</v>
      </c>
    </row>
    <row r="38670" spans="1:9" x14ac:dyDescent="0.25">
      <c r="A38670" s="1" t="s">
        <v>3256</v>
      </c>
      <c r="B38670" s="1" t="s">
        <v>287197</v>
      </c>
      <c r="C38670" s="1" t="s">
        <v>3236</v>
      </c>
      <c r="F38670" s="1" t="s">
        <v>1211</v>
      </c>
      <c r="G38670" s="1" t="s">
        <v>1209</v>
      </c>
      <c r="H38670" s="1" t="s">
        <v>1212</v>
      </c>
      <c r="I38670" s="2">
        <v>45292</v>
      </c>
    </row>
    <row r="38671" spans="1:9" x14ac:dyDescent="0.25">
      <c r="A38671" s="1" t="s">
        <v>3256</v>
      </c>
      <c r="B38671" s="1" t="s">
        <v>287198</v>
      </c>
      <c r="C38671" s="1" t="s">
        <v>21169</v>
      </c>
      <c r="F38671" s="1" t="s">
        <v>1211</v>
      </c>
      <c r="G38671" s="1" t="s">
        <v>1209</v>
      </c>
      <c r="H38671" s="1" t="s">
        <v>1212</v>
      </c>
      <c r="I38671" s="2">
        <v>45292</v>
      </c>
    </row>
    <row r="38672" spans="1:9" x14ac:dyDescent="0.25">
      <c r="A38672" s="1" t="s">
        <v>3256</v>
      </c>
      <c r="B38672" s="1" t="s">
        <v>287199</v>
      </c>
      <c r="C38672" s="1" t="s">
        <v>21170</v>
      </c>
      <c r="F38672" s="1" t="s">
        <v>1211</v>
      </c>
      <c r="G38672" s="1" t="s">
        <v>1209</v>
      </c>
      <c r="H38672" s="1" t="s">
        <v>1212</v>
      </c>
      <c r="I38672" s="2">
        <v>45292</v>
      </c>
    </row>
    <row r="38673" spans="1:9" x14ac:dyDescent="0.25">
      <c r="A38673" s="1" t="s">
        <v>3256</v>
      </c>
      <c r="B38673" s="1" t="s">
        <v>287200</v>
      </c>
      <c r="C38673" s="1" t="s">
        <v>21347</v>
      </c>
      <c r="F38673" s="1" t="s">
        <v>1211</v>
      </c>
      <c r="G38673" s="1" t="s">
        <v>1209</v>
      </c>
      <c r="H38673" s="1" t="s">
        <v>1212</v>
      </c>
      <c r="I38673" s="2">
        <v>45292</v>
      </c>
    </row>
    <row r="38674" spans="1:9" x14ac:dyDescent="0.25">
      <c r="A38674" s="1" t="s">
        <v>3256</v>
      </c>
      <c r="B38674" s="1" t="s">
        <v>287201</v>
      </c>
      <c r="C38674" s="1" t="s">
        <v>21171</v>
      </c>
      <c r="F38674" s="1" t="s">
        <v>1211</v>
      </c>
      <c r="G38674" s="1" t="s">
        <v>1209</v>
      </c>
      <c r="H38674" s="1" t="s">
        <v>1212</v>
      </c>
      <c r="I38674" s="2">
        <v>45292</v>
      </c>
    </row>
    <row r="38675" spans="1:9" x14ac:dyDescent="0.25">
      <c r="A38675" s="1" t="s">
        <v>3256</v>
      </c>
      <c r="B38675" s="1" t="s">
        <v>287202</v>
      </c>
      <c r="C38675" s="1" t="s">
        <v>21172</v>
      </c>
      <c r="F38675" s="1" t="s">
        <v>1211</v>
      </c>
      <c r="G38675" s="1" t="s">
        <v>1209</v>
      </c>
      <c r="H38675" s="1" t="s">
        <v>1212</v>
      </c>
      <c r="I38675" s="2">
        <v>45292</v>
      </c>
    </row>
    <row r="38676" spans="1:9" x14ac:dyDescent="0.25">
      <c r="A38676" s="1" t="s">
        <v>3256</v>
      </c>
      <c r="B38676" s="1" t="s">
        <v>287203</v>
      </c>
      <c r="C38676" s="1" t="s">
        <v>21175</v>
      </c>
      <c r="F38676" s="1" t="s">
        <v>1211</v>
      </c>
      <c r="G38676" s="1" t="s">
        <v>1209</v>
      </c>
      <c r="H38676" s="1" t="s">
        <v>1212</v>
      </c>
      <c r="I38676" s="2">
        <v>45292</v>
      </c>
    </row>
    <row r="38677" spans="1:9" x14ac:dyDescent="0.25">
      <c r="A38677" s="1" t="s">
        <v>3256</v>
      </c>
      <c r="B38677" s="1" t="s">
        <v>287204</v>
      </c>
      <c r="C38677" s="1" t="s">
        <v>21361</v>
      </c>
      <c r="F38677" s="1" t="s">
        <v>1211</v>
      </c>
      <c r="G38677" s="1" t="s">
        <v>1209</v>
      </c>
      <c r="H38677" s="1" t="s">
        <v>1212</v>
      </c>
      <c r="I38677" s="2">
        <v>45292</v>
      </c>
    </row>
    <row r="38678" spans="1:9" x14ac:dyDescent="0.25">
      <c r="A38678" s="1" t="s">
        <v>3256</v>
      </c>
      <c r="B38678" s="1" t="s">
        <v>287205</v>
      </c>
      <c r="C38678" s="1" t="s">
        <v>21365</v>
      </c>
      <c r="F38678" s="1" t="s">
        <v>1211</v>
      </c>
      <c r="G38678" s="1" t="s">
        <v>1209</v>
      </c>
      <c r="H38678" s="1" t="s">
        <v>1212</v>
      </c>
      <c r="I38678" s="2">
        <v>45292</v>
      </c>
    </row>
    <row r="38679" spans="1:9" x14ac:dyDescent="0.25">
      <c r="A38679" s="1" t="s">
        <v>3256</v>
      </c>
      <c r="B38679" s="1" t="s">
        <v>287206</v>
      </c>
      <c r="C38679" s="1" t="s">
        <v>287207</v>
      </c>
      <c r="F38679" s="1" t="s">
        <v>1211</v>
      </c>
      <c r="G38679" s="1" t="s">
        <v>1209</v>
      </c>
      <c r="H38679" s="1" t="s">
        <v>1212</v>
      </c>
      <c r="I38679" s="2">
        <v>45292</v>
      </c>
    </row>
    <row r="38680" spans="1:9" x14ac:dyDescent="0.25">
      <c r="A38680" s="1" t="s">
        <v>3256</v>
      </c>
      <c r="B38680" s="1" t="s">
        <v>287208</v>
      </c>
      <c r="C38680" s="1" t="s">
        <v>21176</v>
      </c>
      <c r="F38680" s="1" t="s">
        <v>1211</v>
      </c>
      <c r="G38680" s="1" t="s">
        <v>1209</v>
      </c>
      <c r="H38680" s="1" t="s">
        <v>1212</v>
      </c>
      <c r="I38680" s="2">
        <v>45292</v>
      </c>
    </row>
    <row r="38681" spans="1:9" x14ac:dyDescent="0.25">
      <c r="A38681" s="1" t="s">
        <v>3256</v>
      </c>
      <c r="B38681" s="1" t="s">
        <v>287209</v>
      </c>
      <c r="C38681" s="1" t="s">
        <v>21177</v>
      </c>
      <c r="F38681" s="1" t="s">
        <v>1211</v>
      </c>
      <c r="G38681" s="1" t="s">
        <v>1209</v>
      </c>
      <c r="H38681" s="1" t="s">
        <v>1212</v>
      </c>
      <c r="I38681" s="2">
        <v>45292</v>
      </c>
    </row>
    <row r="38682" spans="1:9" x14ac:dyDescent="0.25">
      <c r="A38682" s="1" t="s">
        <v>3256</v>
      </c>
      <c r="B38682" s="1" t="s">
        <v>287210</v>
      </c>
      <c r="C38682" s="1" t="s">
        <v>21350</v>
      </c>
      <c r="F38682" s="1" t="s">
        <v>1211</v>
      </c>
      <c r="G38682" s="1" t="s">
        <v>1209</v>
      </c>
      <c r="H38682" s="1" t="s">
        <v>1212</v>
      </c>
      <c r="I38682" s="2">
        <v>45292</v>
      </c>
    </row>
    <row r="38683" spans="1:9" x14ac:dyDescent="0.25">
      <c r="A38683" s="1" t="s">
        <v>3256</v>
      </c>
      <c r="B38683" s="1" t="s">
        <v>287211</v>
      </c>
      <c r="C38683" s="1" t="s">
        <v>21349</v>
      </c>
      <c r="F38683" s="1" t="s">
        <v>1211</v>
      </c>
      <c r="G38683" s="1" t="s">
        <v>1209</v>
      </c>
      <c r="H38683" s="1" t="s">
        <v>1212</v>
      </c>
      <c r="I38683" s="2">
        <v>45292</v>
      </c>
    </row>
    <row r="38684" spans="1:9" x14ac:dyDescent="0.25">
      <c r="A38684" s="1" t="s">
        <v>3256</v>
      </c>
      <c r="B38684" s="1" t="s">
        <v>287212</v>
      </c>
      <c r="C38684" s="1" t="s">
        <v>21348</v>
      </c>
      <c r="F38684" s="1" t="s">
        <v>1211</v>
      </c>
      <c r="G38684" s="1" t="s">
        <v>1209</v>
      </c>
      <c r="H38684" s="1" t="s">
        <v>1212</v>
      </c>
      <c r="I38684" s="2">
        <v>45292</v>
      </c>
    </row>
    <row r="38685" spans="1:9" x14ac:dyDescent="0.25">
      <c r="A38685" s="1" t="s">
        <v>3256</v>
      </c>
      <c r="B38685" s="1" t="s">
        <v>287213</v>
      </c>
      <c r="C38685" s="1" t="s">
        <v>21351</v>
      </c>
      <c r="F38685" s="1" t="s">
        <v>1211</v>
      </c>
      <c r="G38685" s="1" t="s">
        <v>1209</v>
      </c>
      <c r="H38685" s="1" t="s">
        <v>1212</v>
      </c>
      <c r="I38685" s="2">
        <v>45292</v>
      </c>
    </row>
    <row r="38686" spans="1:9" x14ac:dyDescent="0.25">
      <c r="A38686" s="1" t="s">
        <v>3256</v>
      </c>
      <c r="B38686" s="1" t="s">
        <v>287214</v>
      </c>
      <c r="C38686" s="1" t="s">
        <v>21356</v>
      </c>
      <c r="F38686" s="1" t="s">
        <v>1211</v>
      </c>
      <c r="G38686" s="1" t="s">
        <v>1209</v>
      </c>
      <c r="H38686" s="1" t="s">
        <v>1212</v>
      </c>
      <c r="I38686" s="2">
        <v>45292</v>
      </c>
    </row>
    <row r="38687" spans="1:9" x14ac:dyDescent="0.25">
      <c r="A38687" s="1" t="s">
        <v>3256</v>
      </c>
      <c r="B38687" s="1" t="s">
        <v>287215</v>
      </c>
      <c r="C38687" s="1" t="s">
        <v>21352</v>
      </c>
      <c r="F38687" s="1" t="s">
        <v>1211</v>
      </c>
      <c r="G38687" s="1" t="s">
        <v>1209</v>
      </c>
      <c r="H38687" s="1" t="s">
        <v>1212</v>
      </c>
      <c r="I38687" s="2">
        <v>45292</v>
      </c>
    </row>
    <row r="38688" spans="1:9" x14ac:dyDescent="0.25">
      <c r="A38688" s="1" t="s">
        <v>3256</v>
      </c>
      <c r="B38688" s="1" t="s">
        <v>287216</v>
      </c>
      <c r="C38688" s="1" t="s">
        <v>287217</v>
      </c>
      <c r="F38688" s="1" t="s">
        <v>1211</v>
      </c>
      <c r="G38688" s="1" t="s">
        <v>1209</v>
      </c>
      <c r="H38688" s="1" t="s">
        <v>1212</v>
      </c>
      <c r="I38688" s="2">
        <v>45292</v>
      </c>
    </row>
    <row r="38689" spans="1:9" x14ac:dyDescent="0.25">
      <c r="A38689" s="1" t="s">
        <v>3256</v>
      </c>
      <c r="B38689" s="1" t="s">
        <v>287218</v>
      </c>
      <c r="C38689" s="1" t="s">
        <v>21353</v>
      </c>
      <c r="F38689" s="1" t="s">
        <v>1211</v>
      </c>
      <c r="G38689" s="1" t="s">
        <v>1209</v>
      </c>
      <c r="H38689" s="1" t="s">
        <v>1212</v>
      </c>
      <c r="I38689" s="2">
        <v>45292</v>
      </c>
    </row>
    <row r="38690" spans="1:9" x14ac:dyDescent="0.25">
      <c r="A38690" s="1" t="s">
        <v>3256</v>
      </c>
      <c r="B38690" s="1" t="s">
        <v>287219</v>
      </c>
      <c r="C38690" s="1" t="s">
        <v>21354</v>
      </c>
      <c r="F38690" s="1" t="s">
        <v>1211</v>
      </c>
      <c r="G38690" s="1" t="s">
        <v>1209</v>
      </c>
      <c r="H38690" s="1" t="s">
        <v>1212</v>
      </c>
      <c r="I38690" s="2">
        <v>45292</v>
      </c>
    </row>
    <row r="38691" spans="1:9" x14ac:dyDescent="0.25">
      <c r="A38691" s="1" t="s">
        <v>3256</v>
      </c>
      <c r="B38691" s="1" t="s">
        <v>287220</v>
      </c>
      <c r="C38691" s="1" t="s">
        <v>21355</v>
      </c>
      <c r="F38691" s="1" t="s">
        <v>1211</v>
      </c>
      <c r="G38691" s="1" t="s">
        <v>1209</v>
      </c>
      <c r="H38691" s="1" t="s">
        <v>1212</v>
      </c>
      <c r="I38691" s="2">
        <v>45292</v>
      </c>
    </row>
    <row r="38692" spans="1:9" x14ac:dyDescent="0.25">
      <c r="A38692" s="1" t="s">
        <v>3256</v>
      </c>
      <c r="B38692" s="1" t="s">
        <v>287221</v>
      </c>
      <c r="C38692" s="1" t="s">
        <v>21357</v>
      </c>
      <c r="F38692" s="1" t="s">
        <v>1211</v>
      </c>
      <c r="G38692" s="1" t="s">
        <v>1209</v>
      </c>
      <c r="H38692" s="1" t="s">
        <v>1212</v>
      </c>
      <c r="I38692" s="2">
        <v>45292</v>
      </c>
    </row>
    <row r="38693" spans="1:9" x14ac:dyDescent="0.25">
      <c r="A38693" s="1" t="s">
        <v>3256</v>
      </c>
      <c r="B38693" s="1" t="s">
        <v>287222</v>
      </c>
      <c r="C38693" s="1" t="s">
        <v>287223</v>
      </c>
      <c r="F38693" s="1" t="s">
        <v>1211</v>
      </c>
      <c r="G38693" s="1" t="s">
        <v>1209</v>
      </c>
      <c r="H38693" s="1" t="s">
        <v>1212</v>
      </c>
      <c r="I38693" s="2">
        <v>45292</v>
      </c>
    </row>
    <row r="38694" spans="1:9" x14ac:dyDescent="0.25">
      <c r="A38694" s="1" t="s">
        <v>3256</v>
      </c>
      <c r="B38694" s="1" t="s">
        <v>287224</v>
      </c>
      <c r="C38694" s="1" t="s">
        <v>21158</v>
      </c>
      <c r="F38694" s="1" t="s">
        <v>1211</v>
      </c>
      <c r="G38694" s="1" t="s">
        <v>1209</v>
      </c>
      <c r="H38694" s="1" t="s">
        <v>1212</v>
      </c>
      <c r="I38694" s="2">
        <v>45292</v>
      </c>
    </row>
    <row r="38695" spans="1:9" x14ac:dyDescent="0.25">
      <c r="A38695" s="1" t="s">
        <v>3256</v>
      </c>
      <c r="B38695" s="1" t="s">
        <v>287225</v>
      </c>
      <c r="C38695" s="1" t="s">
        <v>21358</v>
      </c>
      <c r="F38695" s="1" t="s">
        <v>1211</v>
      </c>
      <c r="G38695" s="1" t="s">
        <v>1209</v>
      </c>
      <c r="H38695" s="1" t="s">
        <v>1212</v>
      </c>
      <c r="I38695" s="2">
        <v>45292</v>
      </c>
    </row>
    <row r="38696" spans="1:9" x14ac:dyDescent="0.25">
      <c r="A38696" s="1" t="s">
        <v>3256</v>
      </c>
      <c r="B38696" s="1" t="s">
        <v>287226</v>
      </c>
      <c r="C38696" s="1" t="s">
        <v>287227</v>
      </c>
      <c r="F38696" s="1" t="s">
        <v>1211</v>
      </c>
      <c r="G38696" s="1" t="s">
        <v>1209</v>
      </c>
      <c r="H38696" s="1" t="s">
        <v>1212</v>
      </c>
      <c r="I38696" s="2">
        <v>45292</v>
      </c>
    </row>
    <row r="38697" spans="1:9" x14ac:dyDescent="0.25">
      <c r="A38697" s="1" t="s">
        <v>3256</v>
      </c>
      <c r="B38697" s="1" t="s">
        <v>287228</v>
      </c>
      <c r="C38697" s="1" t="s">
        <v>21359</v>
      </c>
      <c r="F38697" s="1" t="s">
        <v>1211</v>
      </c>
      <c r="G38697" s="1" t="s">
        <v>1209</v>
      </c>
      <c r="H38697" s="1" t="s">
        <v>1212</v>
      </c>
      <c r="I38697" s="2">
        <v>45292</v>
      </c>
    </row>
    <row r="38698" spans="1:9" x14ac:dyDescent="0.25">
      <c r="A38698" s="1" t="s">
        <v>3256</v>
      </c>
      <c r="B38698" s="1" t="s">
        <v>287229</v>
      </c>
      <c r="C38698" s="1" t="s">
        <v>21360</v>
      </c>
      <c r="F38698" s="1" t="s">
        <v>1211</v>
      </c>
      <c r="G38698" s="1" t="s">
        <v>1209</v>
      </c>
      <c r="H38698" s="1" t="s">
        <v>1212</v>
      </c>
      <c r="I38698" s="2">
        <v>45292</v>
      </c>
    </row>
    <row r="38699" spans="1:9" x14ac:dyDescent="0.25">
      <c r="A38699" s="1" t="s">
        <v>3256</v>
      </c>
      <c r="B38699" s="1" t="s">
        <v>287230</v>
      </c>
      <c r="C38699" s="1" t="s">
        <v>21362</v>
      </c>
      <c r="F38699" s="1" t="s">
        <v>1211</v>
      </c>
      <c r="G38699" s="1" t="s">
        <v>1209</v>
      </c>
      <c r="H38699" s="1" t="s">
        <v>1212</v>
      </c>
      <c r="I38699" s="2">
        <v>45292</v>
      </c>
    </row>
    <row r="38700" spans="1:9" x14ac:dyDescent="0.25">
      <c r="A38700" s="1" t="s">
        <v>3256</v>
      </c>
      <c r="B38700" s="1" t="s">
        <v>287231</v>
      </c>
      <c r="C38700" s="1" t="s">
        <v>21364</v>
      </c>
      <c r="F38700" s="1" t="s">
        <v>1211</v>
      </c>
      <c r="G38700" s="1" t="s">
        <v>1209</v>
      </c>
      <c r="H38700" s="1" t="s">
        <v>1212</v>
      </c>
      <c r="I38700" s="2">
        <v>45292</v>
      </c>
    </row>
    <row r="38701" spans="1:9" x14ac:dyDescent="0.25">
      <c r="A38701" s="1" t="s">
        <v>3256</v>
      </c>
      <c r="B38701" s="1" t="s">
        <v>287232</v>
      </c>
      <c r="C38701" s="1" t="s">
        <v>21363</v>
      </c>
      <c r="F38701" s="1" t="s">
        <v>1211</v>
      </c>
      <c r="G38701" s="1" t="s">
        <v>1209</v>
      </c>
      <c r="H38701" s="1" t="s">
        <v>1212</v>
      </c>
      <c r="I38701" s="2">
        <v>45292</v>
      </c>
    </row>
    <row r="38702" spans="1:9" x14ac:dyDescent="0.25">
      <c r="A38702" s="1" t="s">
        <v>3256</v>
      </c>
      <c r="B38702" s="1" t="s">
        <v>287233</v>
      </c>
      <c r="C38702" s="1" t="s">
        <v>21366</v>
      </c>
      <c r="F38702" s="1" t="s">
        <v>1211</v>
      </c>
      <c r="G38702" s="1" t="s">
        <v>1209</v>
      </c>
      <c r="H38702" s="1" t="s">
        <v>1212</v>
      </c>
      <c r="I38702" s="2">
        <v>45292</v>
      </c>
    </row>
    <row r="38703" spans="1:9" x14ac:dyDescent="0.25">
      <c r="A38703" s="1" t="s">
        <v>3256</v>
      </c>
      <c r="B38703" s="1" t="s">
        <v>287234</v>
      </c>
      <c r="C38703" s="1" t="s">
        <v>21367</v>
      </c>
      <c r="F38703" s="1" t="s">
        <v>1211</v>
      </c>
      <c r="G38703" s="1" t="s">
        <v>1209</v>
      </c>
      <c r="H38703" s="1" t="s">
        <v>1212</v>
      </c>
      <c r="I38703" s="2">
        <v>45292</v>
      </c>
    </row>
    <row r="38704" spans="1:9" x14ac:dyDescent="0.25">
      <c r="A38704" s="1" t="s">
        <v>3256</v>
      </c>
      <c r="B38704" s="1" t="s">
        <v>287235</v>
      </c>
      <c r="C38704" s="1" t="s">
        <v>21368</v>
      </c>
      <c r="F38704" s="1" t="s">
        <v>1211</v>
      </c>
      <c r="G38704" s="1" t="s">
        <v>1209</v>
      </c>
      <c r="H38704" s="1" t="s">
        <v>1212</v>
      </c>
      <c r="I38704" s="2">
        <v>45292</v>
      </c>
    </row>
    <row r="38705" spans="1:9" x14ac:dyDescent="0.25">
      <c r="A38705" s="1" t="s">
        <v>3256</v>
      </c>
      <c r="B38705" s="1" t="s">
        <v>287236</v>
      </c>
      <c r="C38705" s="1" t="s">
        <v>287237</v>
      </c>
      <c r="F38705" s="1" t="s">
        <v>1211</v>
      </c>
      <c r="G38705" s="1" t="s">
        <v>1209</v>
      </c>
      <c r="H38705" s="1" t="s">
        <v>1212</v>
      </c>
      <c r="I38705" s="2">
        <v>45292</v>
      </c>
    </row>
    <row r="38706" spans="1:9" x14ac:dyDescent="0.25">
      <c r="A38706" s="1" t="s">
        <v>3256</v>
      </c>
      <c r="B38706" s="1" t="s">
        <v>287238</v>
      </c>
      <c r="C38706" s="1" t="s">
        <v>21370</v>
      </c>
      <c r="F38706" s="1" t="s">
        <v>1211</v>
      </c>
      <c r="G38706" s="1" t="s">
        <v>1209</v>
      </c>
      <c r="H38706" s="1" t="s">
        <v>1212</v>
      </c>
      <c r="I38706" s="2">
        <v>45292</v>
      </c>
    </row>
    <row r="38707" spans="1:9" x14ac:dyDescent="0.25">
      <c r="A38707" s="1" t="s">
        <v>3256</v>
      </c>
      <c r="B38707" s="1" t="s">
        <v>287239</v>
      </c>
      <c r="C38707" s="1" t="s">
        <v>21371</v>
      </c>
      <c r="F38707" s="1" t="s">
        <v>1211</v>
      </c>
      <c r="G38707" s="1" t="s">
        <v>1209</v>
      </c>
      <c r="H38707" s="1" t="s">
        <v>1212</v>
      </c>
      <c r="I38707" s="2">
        <v>45292</v>
      </c>
    </row>
    <row r="38708" spans="1:9" x14ac:dyDescent="0.25">
      <c r="A38708" s="1" t="s">
        <v>3256</v>
      </c>
      <c r="B38708" s="1" t="s">
        <v>287240</v>
      </c>
      <c r="C38708" s="1" t="s">
        <v>21372</v>
      </c>
      <c r="F38708" s="1" t="s">
        <v>1211</v>
      </c>
      <c r="G38708" s="1" t="s">
        <v>1209</v>
      </c>
      <c r="H38708" s="1" t="s">
        <v>1212</v>
      </c>
      <c r="I38708" s="2">
        <v>45292</v>
      </c>
    </row>
    <row r="38709" spans="1:9" x14ac:dyDescent="0.25">
      <c r="A38709" s="1" t="s">
        <v>3256</v>
      </c>
      <c r="B38709" s="1" t="s">
        <v>287241</v>
      </c>
      <c r="C38709" s="1" t="s">
        <v>21373</v>
      </c>
      <c r="F38709" s="1" t="s">
        <v>1211</v>
      </c>
      <c r="G38709" s="1" t="s">
        <v>1209</v>
      </c>
      <c r="H38709" s="1" t="s">
        <v>1212</v>
      </c>
      <c r="I38709" s="2">
        <v>45292</v>
      </c>
    </row>
    <row r="38710" spans="1:9" x14ac:dyDescent="0.25">
      <c r="A38710" s="1" t="s">
        <v>3256</v>
      </c>
      <c r="B38710" s="1" t="s">
        <v>287242</v>
      </c>
      <c r="C38710" s="1" t="s">
        <v>21374</v>
      </c>
      <c r="F38710" s="1" t="s">
        <v>1211</v>
      </c>
      <c r="G38710" s="1" t="s">
        <v>1209</v>
      </c>
      <c r="H38710" s="1" t="s">
        <v>1212</v>
      </c>
      <c r="I38710" s="2">
        <v>45292</v>
      </c>
    </row>
    <row r="38711" spans="1:9" x14ac:dyDescent="0.25">
      <c r="A38711" s="1" t="s">
        <v>3256</v>
      </c>
      <c r="B38711" s="1" t="s">
        <v>287243</v>
      </c>
      <c r="C38711" s="1" t="s">
        <v>287244</v>
      </c>
      <c r="F38711" s="1" t="s">
        <v>1211</v>
      </c>
      <c r="G38711" s="1" t="s">
        <v>1209</v>
      </c>
      <c r="H38711" s="1" t="s">
        <v>1212</v>
      </c>
      <c r="I38711" s="2">
        <v>45292</v>
      </c>
    </row>
    <row r="38712" spans="1:9" x14ac:dyDescent="0.25">
      <c r="A38712" s="1" t="s">
        <v>3256</v>
      </c>
      <c r="B38712" s="1" t="s">
        <v>287245</v>
      </c>
      <c r="C38712" s="1" t="s">
        <v>21375</v>
      </c>
      <c r="F38712" s="1" t="s">
        <v>1211</v>
      </c>
      <c r="G38712" s="1" t="s">
        <v>1209</v>
      </c>
      <c r="H38712" s="1" t="s">
        <v>1212</v>
      </c>
      <c r="I38712" s="2">
        <v>45292</v>
      </c>
    </row>
    <row r="38713" spans="1:9" x14ac:dyDescent="0.25">
      <c r="A38713" s="1" t="s">
        <v>3256</v>
      </c>
      <c r="B38713" s="1" t="s">
        <v>287246</v>
      </c>
      <c r="C38713" s="1" t="s">
        <v>21127</v>
      </c>
      <c r="F38713" s="1" t="s">
        <v>1211</v>
      </c>
      <c r="G38713" s="1" t="s">
        <v>1209</v>
      </c>
      <c r="H38713" s="1" t="s">
        <v>1212</v>
      </c>
      <c r="I38713" s="2">
        <v>45292</v>
      </c>
    </row>
    <row r="38714" spans="1:9" x14ac:dyDescent="0.25">
      <c r="A38714" s="1" t="s">
        <v>3256</v>
      </c>
      <c r="B38714" s="1" t="s">
        <v>287247</v>
      </c>
      <c r="C38714" s="1" t="s">
        <v>21128</v>
      </c>
      <c r="F38714" s="1" t="s">
        <v>1211</v>
      </c>
      <c r="G38714" s="1" t="s">
        <v>1209</v>
      </c>
      <c r="H38714" s="1" t="s">
        <v>1212</v>
      </c>
      <c r="I38714" s="2">
        <v>45292</v>
      </c>
    </row>
    <row r="38715" spans="1:9" x14ac:dyDescent="0.25">
      <c r="A38715" s="1" t="s">
        <v>3256</v>
      </c>
      <c r="B38715" s="1" t="s">
        <v>287248</v>
      </c>
      <c r="C38715" s="1" t="s">
        <v>287249</v>
      </c>
      <c r="F38715" s="1" t="s">
        <v>1211</v>
      </c>
      <c r="G38715" s="1" t="s">
        <v>1209</v>
      </c>
      <c r="H38715" s="1" t="s">
        <v>1212</v>
      </c>
      <c r="I38715" s="2">
        <v>45292</v>
      </c>
    </row>
    <row r="38716" spans="1:9" x14ac:dyDescent="0.25">
      <c r="A38716" s="1" t="s">
        <v>3256</v>
      </c>
      <c r="B38716" s="1" t="s">
        <v>287250</v>
      </c>
      <c r="C38716" s="1" t="s">
        <v>21129</v>
      </c>
      <c r="F38716" s="1" t="s">
        <v>1211</v>
      </c>
      <c r="G38716" s="1" t="s">
        <v>1209</v>
      </c>
      <c r="H38716" s="1" t="s">
        <v>1212</v>
      </c>
      <c r="I38716" s="2">
        <v>45292</v>
      </c>
    </row>
    <row r="38717" spans="1:9" x14ac:dyDescent="0.25">
      <c r="A38717" s="1" t="s">
        <v>3256</v>
      </c>
      <c r="B38717" s="1" t="s">
        <v>287251</v>
      </c>
      <c r="C38717" s="1" t="s">
        <v>287252</v>
      </c>
      <c r="F38717" s="1" t="s">
        <v>1211</v>
      </c>
      <c r="G38717" s="1" t="s">
        <v>1209</v>
      </c>
      <c r="H38717" s="1" t="s">
        <v>1212</v>
      </c>
      <c r="I38717" s="2">
        <v>45292</v>
      </c>
    </row>
    <row r="38718" spans="1:9" x14ac:dyDescent="0.25">
      <c r="A38718" s="1" t="s">
        <v>3256</v>
      </c>
      <c r="B38718" s="1" t="s">
        <v>287253</v>
      </c>
      <c r="C38718" s="1" t="s">
        <v>287254</v>
      </c>
      <c r="F38718" s="1" t="s">
        <v>1211</v>
      </c>
      <c r="G38718" s="1" t="s">
        <v>1209</v>
      </c>
      <c r="H38718" s="1" t="s">
        <v>1212</v>
      </c>
      <c r="I38718" s="2">
        <v>45292</v>
      </c>
    </row>
    <row r="38719" spans="1:9" x14ac:dyDescent="0.25">
      <c r="A38719" s="1" t="s">
        <v>3256</v>
      </c>
      <c r="B38719" s="1" t="s">
        <v>287255</v>
      </c>
      <c r="C38719" s="1" t="s">
        <v>21369</v>
      </c>
      <c r="F38719" s="1" t="s">
        <v>1211</v>
      </c>
      <c r="G38719" s="1" t="s">
        <v>1209</v>
      </c>
      <c r="H38719" s="1" t="s">
        <v>1212</v>
      </c>
      <c r="I38719" s="2">
        <v>45292</v>
      </c>
    </row>
    <row r="38720" spans="1:9" x14ac:dyDescent="0.25">
      <c r="A38720" s="1" t="s">
        <v>3256</v>
      </c>
      <c r="B38720" s="1" t="s">
        <v>287256</v>
      </c>
      <c r="C38720" s="1" t="s">
        <v>287257</v>
      </c>
      <c r="F38720" s="1" t="s">
        <v>1211</v>
      </c>
      <c r="G38720" s="1" t="s">
        <v>1209</v>
      </c>
      <c r="H38720" s="1" t="s">
        <v>1212</v>
      </c>
      <c r="I38720" s="2">
        <v>45292</v>
      </c>
    </row>
    <row r="38721" spans="1:9" x14ac:dyDescent="0.25">
      <c r="A38721" s="1" t="s">
        <v>3256</v>
      </c>
      <c r="B38721" s="1" t="s">
        <v>287258</v>
      </c>
      <c r="C38721" s="1" t="s">
        <v>21130</v>
      </c>
      <c r="F38721" s="1" t="s">
        <v>1211</v>
      </c>
      <c r="G38721" s="1" t="s">
        <v>1209</v>
      </c>
      <c r="H38721" s="1" t="s">
        <v>1212</v>
      </c>
      <c r="I38721" s="2">
        <v>45292</v>
      </c>
    </row>
    <row r="38722" spans="1:9" x14ac:dyDescent="0.25">
      <c r="A38722" s="1" t="s">
        <v>3256</v>
      </c>
      <c r="B38722" s="1" t="s">
        <v>287259</v>
      </c>
      <c r="C38722" s="1" t="s">
        <v>287260</v>
      </c>
      <c r="F38722" s="1" t="s">
        <v>1211</v>
      </c>
      <c r="G38722" s="1" t="s">
        <v>1209</v>
      </c>
      <c r="H38722" s="1" t="s">
        <v>1212</v>
      </c>
      <c r="I38722" s="2">
        <v>45292</v>
      </c>
    </row>
    <row r="38723" spans="1:9" x14ac:dyDescent="0.25">
      <c r="A38723" s="1" t="s">
        <v>3256</v>
      </c>
      <c r="B38723" s="1" t="s">
        <v>287261</v>
      </c>
      <c r="C38723" s="1" t="s">
        <v>11556</v>
      </c>
      <c r="F38723" s="1" t="s">
        <v>1211</v>
      </c>
      <c r="G38723" s="1" t="s">
        <v>1209</v>
      </c>
      <c r="H38723" s="1" t="s">
        <v>1212</v>
      </c>
      <c r="I38723" s="2">
        <v>45292</v>
      </c>
    </row>
    <row r="38724" spans="1:9" x14ac:dyDescent="0.25">
      <c r="A38724" s="1" t="s">
        <v>3256</v>
      </c>
      <c r="B38724" s="1" t="s">
        <v>287262</v>
      </c>
      <c r="C38724" s="1" t="s">
        <v>21382</v>
      </c>
      <c r="F38724" s="1" t="s">
        <v>1211</v>
      </c>
      <c r="G38724" s="1" t="s">
        <v>1209</v>
      </c>
      <c r="H38724" s="1" t="s">
        <v>1212</v>
      </c>
      <c r="I38724" s="2">
        <v>45292</v>
      </c>
    </row>
    <row r="38725" spans="1:9" x14ac:dyDescent="0.25">
      <c r="A38725" s="1" t="s">
        <v>3256</v>
      </c>
      <c r="B38725" s="1" t="s">
        <v>287263</v>
      </c>
      <c r="C38725" s="1" t="s">
        <v>21381</v>
      </c>
      <c r="F38725" s="1" t="s">
        <v>1211</v>
      </c>
      <c r="G38725" s="1" t="s">
        <v>1209</v>
      </c>
      <c r="H38725" s="1" t="s">
        <v>1212</v>
      </c>
      <c r="I38725" s="2">
        <v>45292</v>
      </c>
    </row>
    <row r="38726" spans="1:9" x14ac:dyDescent="0.25">
      <c r="A38726" s="1" t="s">
        <v>3256</v>
      </c>
      <c r="B38726" s="1" t="s">
        <v>287264</v>
      </c>
      <c r="C38726" s="1" t="s">
        <v>21376</v>
      </c>
      <c r="F38726" s="1" t="s">
        <v>1211</v>
      </c>
      <c r="G38726" s="1" t="s">
        <v>1209</v>
      </c>
      <c r="H38726" s="1" t="s">
        <v>1212</v>
      </c>
      <c r="I38726" s="2">
        <v>45292</v>
      </c>
    </row>
    <row r="38727" spans="1:9" x14ac:dyDescent="0.25">
      <c r="A38727" s="1" t="s">
        <v>3256</v>
      </c>
      <c r="B38727" s="1" t="s">
        <v>287265</v>
      </c>
      <c r="C38727" s="1" t="s">
        <v>21380</v>
      </c>
      <c r="F38727" s="1" t="s">
        <v>1211</v>
      </c>
      <c r="G38727" s="1" t="s">
        <v>1209</v>
      </c>
      <c r="H38727" s="1" t="s">
        <v>1212</v>
      </c>
      <c r="I38727" s="2">
        <v>45292</v>
      </c>
    </row>
    <row r="38728" spans="1:9" x14ac:dyDescent="0.25">
      <c r="A38728" s="1" t="s">
        <v>3256</v>
      </c>
      <c r="B38728" s="1" t="s">
        <v>287266</v>
      </c>
      <c r="C38728" s="1" t="s">
        <v>21377</v>
      </c>
      <c r="F38728" s="1" t="s">
        <v>1211</v>
      </c>
      <c r="G38728" s="1" t="s">
        <v>1209</v>
      </c>
      <c r="H38728" s="1" t="s">
        <v>1212</v>
      </c>
      <c r="I38728" s="2">
        <v>45292</v>
      </c>
    </row>
    <row r="38729" spans="1:9" x14ac:dyDescent="0.25">
      <c r="A38729" s="1" t="s">
        <v>3256</v>
      </c>
      <c r="B38729" s="1" t="s">
        <v>287267</v>
      </c>
      <c r="C38729" s="1" t="s">
        <v>21379</v>
      </c>
      <c r="F38729" s="1" t="s">
        <v>1211</v>
      </c>
      <c r="G38729" s="1" t="s">
        <v>1209</v>
      </c>
      <c r="H38729" s="1" t="s">
        <v>1212</v>
      </c>
      <c r="I38729" s="2">
        <v>45292</v>
      </c>
    </row>
    <row r="38730" spans="1:9" x14ac:dyDescent="0.25">
      <c r="A38730" s="1" t="s">
        <v>3256</v>
      </c>
      <c r="B38730" s="1" t="s">
        <v>287268</v>
      </c>
      <c r="C38730" s="1" t="s">
        <v>12882</v>
      </c>
      <c r="F38730" s="1" t="s">
        <v>1211</v>
      </c>
      <c r="G38730" s="1" t="s">
        <v>1209</v>
      </c>
      <c r="H38730" s="1" t="s">
        <v>1212</v>
      </c>
      <c r="I38730" s="2">
        <v>45292</v>
      </c>
    </row>
    <row r="38731" spans="1:9" x14ac:dyDescent="0.25">
      <c r="A38731" s="1" t="s">
        <v>3256</v>
      </c>
      <c r="B38731" s="1" t="s">
        <v>287269</v>
      </c>
      <c r="C38731" s="1" t="s">
        <v>21383</v>
      </c>
      <c r="F38731" s="1" t="s">
        <v>1211</v>
      </c>
      <c r="G38731" s="1" t="s">
        <v>1209</v>
      </c>
      <c r="H38731" s="1" t="s">
        <v>1212</v>
      </c>
      <c r="I38731" s="2">
        <v>45292</v>
      </c>
    </row>
    <row r="38732" spans="1:9" x14ac:dyDescent="0.25">
      <c r="A38732" s="1" t="s">
        <v>3256</v>
      </c>
      <c r="B38732" s="1" t="s">
        <v>287270</v>
      </c>
      <c r="C38732" s="1" t="s">
        <v>21384</v>
      </c>
      <c r="F38732" s="1" t="s">
        <v>1211</v>
      </c>
      <c r="G38732" s="1" t="s">
        <v>1209</v>
      </c>
      <c r="H38732" s="1" t="s">
        <v>1212</v>
      </c>
      <c r="I38732" s="2">
        <v>45292</v>
      </c>
    </row>
    <row r="38733" spans="1:9" x14ac:dyDescent="0.25">
      <c r="A38733" s="1" t="s">
        <v>3256</v>
      </c>
      <c r="B38733" s="1" t="s">
        <v>287271</v>
      </c>
      <c r="C38733" s="1" t="s">
        <v>21385</v>
      </c>
      <c r="F38733" s="1" t="s">
        <v>1211</v>
      </c>
      <c r="G38733" s="1" t="s">
        <v>1209</v>
      </c>
      <c r="H38733" s="1" t="s">
        <v>1212</v>
      </c>
      <c r="I38733" s="2">
        <v>45292</v>
      </c>
    </row>
    <row r="38734" spans="1:9" x14ac:dyDescent="0.25">
      <c r="A38734" s="1" t="s">
        <v>3256</v>
      </c>
      <c r="B38734" s="1" t="s">
        <v>287272</v>
      </c>
      <c r="C38734" s="1" t="s">
        <v>287273</v>
      </c>
      <c r="F38734" s="1" t="s">
        <v>1211</v>
      </c>
      <c r="G38734" s="1" t="s">
        <v>1209</v>
      </c>
      <c r="H38734" s="1" t="s">
        <v>1212</v>
      </c>
      <c r="I38734" s="2">
        <v>45292</v>
      </c>
    </row>
    <row r="38735" spans="1:9" x14ac:dyDescent="0.25">
      <c r="A38735" s="1" t="s">
        <v>3256</v>
      </c>
      <c r="B38735" s="1" t="s">
        <v>287274</v>
      </c>
      <c r="C38735" s="1" t="s">
        <v>21386</v>
      </c>
      <c r="F38735" s="1" t="s">
        <v>1211</v>
      </c>
      <c r="G38735" s="1" t="s">
        <v>1209</v>
      </c>
      <c r="H38735" s="1" t="s">
        <v>1212</v>
      </c>
      <c r="I38735" s="2">
        <v>45292</v>
      </c>
    </row>
    <row r="38736" spans="1:9" x14ac:dyDescent="0.25">
      <c r="A38736" s="1" t="s">
        <v>3256</v>
      </c>
      <c r="B38736" s="1" t="s">
        <v>287275</v>
      </c>
      <c r="C38736" s="1" t="s">
        <v>21387</v>
      </c>
      <c r="F38736" s="1" t="s">
        <v>1211</v>
      </c>
      <c r="G38736" s="1" t="s">
        <v>1209</v>
      </c>
      <c r="H38736" s="1" t="s">
        <v>1212</v>
      </c>
      <c r="I38736" s="2">
        <v>45292</v>
      </c>
    </row>
    <row r="38737" spans="1:9" x14ac:dyDescent="0.25">
      <c r="A38737" s="1" t="s">
        <v>3256</v>
      </c>
      <c r="B38737" s="1" t="s">
        <v>287276</v>
      </c>
      <c r="C38737" s="1" t="s">
        <v>21388</v>
      </c>
      <c r="F38737" s="1" t="s">
        <v>1211</v>
      </c>
      <c r="G38737" s="1" t="s">
        <v>1209</v>
      </c>
      <c r="H38737" s="1" t="s">
        <v>1212</v>
      </c>
      <c r="I38737" s="2">
        <v>45292</v>
      </c>
    </row>
    <row r="38738" spans="1:9" x14ac:dyDescent="0.25">
      <c r="A38738" s="1" t="s">
        <v>3256</v>
      </c>
      <c r="B38738" s="1" t="s">
        <v>287277</v>
      </c>
      <c r="C38738" s="1" t="s">
        <v>21389</v>
      </c>
      <c r="F38738" s="1" t="s">
        <v>1211</v>
      </c>
      <c r="G38738" s="1" t="s">
        <v>1209</v>
      </c>
      <c r="H38738" s="1" t="s">
        <v>1212</v>
      </c>
      <c r="I38738" s="2">
        <v>45292</v>
      </c>
    </row>
    <row r="38739" spans="1:9" x14ac:dyDescent="0.25">
      <c r="A38739" s="1" t="s">
        <v>3256</v>
      </c>
      <c r="B38739" s="1" t="s">
        <v>287278</v>
      </c>
      <c r="C38739" s="1" t="s">
        <v>21378</v>
      </c>
      <c r="F38739" s="1" t="s">
        <v>1211</v>
      </c>
      <c r="G38739" s="1" t="s">
        <v>1209</v>
      </c>
      <c r="H38739" s="1" t="s">
        <v>1212</v>
      </c>
      <c r="I38739" s="2">
        <v>45292</v>
      </c>
    </row>
    <row r="38740" spans="1:9" x14ac:dyDescent="0.25">
      <c r="A38740" s="1" t="s">
        <v>3256</v>
      </c>
      <c r="B38740" s="1" t="s">
        <v>287279</v>
      </c>
      <c r="C38740" s="1" t="s">
        <v>21156</v>
      </c>
      <c r="F38740" s="1" t="s">
        <v>1211</v>
      </c>
      <c r="G38740" s="1" t="s">
        <v>1209</v>
      </c>
      <c r="H38740" s="1" t="s">
        <v>1212</v>
      </c>
      <c r="I38740" s="2">
        <v>45292</v>
      </c>
    </row>
    <row r="38741" spans="1:9" x14ac:dyDescent="0.25">
      <c r="A38741" s="1" t="s">
        <v>3256</v>
      </c>
      <c r="B38741" s="1" t="s">
        <v>287280</v>
      </c>
      <c r="C38741" s="1" t="s">
        <v>21157</v>
      </c>
      <c r="F38741" s="1" t="s">
        <v>1211</v>
      </c>
      <c r="G38741" s="1" t="s">
        <v>1209</v>
      </c>
      <c r="H38741" s="1" t="s">
        <v>1212</v>
      </c>
      <c r="I38741" s="2">
        <v>45292</v>
      </c>
    </row>
    <row r="38742" spans="1:9" x14ac:dyDescent="0.25">
      <c r="A38742" s="1" t="s">
        <v>3256</v>
      </c>
      <c r="B38742" s="1" t="s">
        <v>287281</v>
      </c>
      <c r="C38742" s="1" t="s">
        <v>21392</v>
      </c>
      <c r="F38742" s="1" t="s">
        <v>1211</v>
      </c>
      <c r="G38742" s="1" t="s">
        <v>1209</v>
      </c>
      <c r="H38742" s="1" t="s">
        <v>1212</v>
      </c>
      <c r="I38742" s="2">
        <v>45292</v>
      </c>
    </row>
    <row r="38743" spans="1:9" x14ac:dyDescent="0.25">
      <c r="A38743" s="1" t="s">
        <v>3256</v>
      </c>
      <c r="B38743" s="1" t="s">
        <v>287282</v>
      </c>
      <c r="C38743" s="1" t="s">
        <v>287283</v>
      </c>
      <c r="F38743" s="1" t="s">
        <v>1211</v>
      </c>
      <c r="G38743" s="1" t="s">
        <v>1209</v>
      </c>
      <c r="H38743" s="1" t="s">
        <v>1212</v>
      </c>
      <c r="I38743" s="2">
        <v>45292</v>
      </c>
    </row>
    <row r="38744" spans="1:9" x14ac:dyDescent="0.25">
      <c r="A38744" s="1" t="s">
        <v>3256</v>
      </c>
      <c r="B38744" s="1" t="s">
        <v>287284</v>
      </c>
      <c r="C38744" s="1" t="s">
        <v>21391</v>
      </c>
      <c r="F38744" s="1" t="s">
        <v>1211</v>
      </c>
      <c r="G38744" s="1" t="s">
        <v>1209</v>
      </c>
      <c r="H38744" s="1" t="s">
        <v>1212</v>
      </c>
      <c r="I38744" s="2">
        <v>45292</v>
      </c>
    </row>
    <row r="38745" spans="1:9" x14ac:dyDescent="0.25">
      <c r="A38745" s="1" t="s">
        <v>3256</v>
      </c>
      <c r="B38745" s="1" t="s">
        <v>287285</v>
      </c>
      <c r="C38745" s="1" t="s">
        <v>21134</v>
      </c>
      <c r="F38745" s="1" t="s">
        <v>1211</v>
      </c>
      <c r="G38745" s="1" t="s">
        <v>1209</v>
      </c>
      <c r="H38745" s="1" t="s">
        <v>1212</v>
      </c>
      <c r="I38745" s="2">
        <v>45292</v>
      </c>
    </row>
    <row r="38746" spans="1:9" x14ac:dyDescent="0.25">
      <c r="A38746" s="1" t="s">
        <v>3256</v>
      </c>
      <c r="B38746" s="1" t="s">
        <v>287286</v>
      </c>
      <c r="C38746" s="1" t="s">
        <v>21135</v>
      </c>
      <c r="F38746" s="1" t="s">
        <v>1211</v>
      </c>
      <c r="G38746" s="1" t="s">
        <v>1209</v>
      </c>
      <c r="H38746" s="1" t="s">
        <v>1212</v>
      </c>
      <c r="I38746" s="2">
        <v>45292</v>
      </c>
    </row>
    <row r="38747" spans="1:9" x14ac:dyDescent="0.25">
      <c r="A38747" s="1" t="s">
        <v>3256</v>
      </c>
      <c r="B38747" s="1" t="s">
        <v>287287</v>
      </c>
      <c r="C38747" s="1" t="s">
        <v>21136</v>
      </c>
      <c r="F38747" s="1" t="s">
        <v>1211</v>
      </c>
      <c r="G38747" s="1" t="s">
        <v>1209</v>
      </c>
      <c r="H38747" s="1" t="s">
        <v>1212</v>
      </c>
      <c r="I38747" s="2">
        <v>45292</v>
      </c>
    </row>
    <row r="38748" spans="1:9" x14ac:dyDescent="0.25">
      <c r="A38748" s="1" t="s">
        <v>3256</v>
      </c>
      <c r="B38748" s="1" t="s">
        <v>287288</v>
      </c>
      <c r="C38748" s="1" t="s">
        <v>287289</v>
      </c>
      <c r="F38748" s="1" t="s">
        <v>1211</v>
      </c>
      <c r="G38748" s="1" t="s">
        <v>1209</v>
      </c>
      <c r="H38748" s="1" t="s">
        <v>1212</v>
      </c>
      <c r="I38748" s="2">
        <v>45292</v>
      </c>
    </row>
    <row r="38749" spans="1:9" x14ac:dyDescent="0.25">
      <c r="A38749" s="1" t="s">
        <v>3256</v>
      </c>
      <c r="B38749" s="1" t="s">
        <v>287290</v>
      </c>
      <c r="C38749" s="1" t="s">
        <v>21393</v>
      </c>
      <c r="F38749" s="1" t="s">
        <v>1211</v>
      </c>
      <c r="G38749" s="1" t="s">
        <v>1209</v>
      </c>
      <c r="H38749" s="1" t="s">
        <v>1212</v>
      </c>
      <c r="I38749" s="2">
        <v>45292</v>
      </c>
    </row>
    <row r="38750" spans="1:9" x14ac:dyDescent="0.25">
      <c r="A38750" s="1" t="s">
        <v>3256</v>
      </c>
      <c r="B38750" s="1" t="s">
        <v>287291</v>
      </c>
      <c r="C38750" s="1" t="s">
        <v>21390</v>
      </c>
      <c r="F38750" s="1" t="s">
        <v>1211</v>
      </c>
      <c r="G38750" s="1" t="s">
        <v>1209</v>
      </c>
      <c r="H38750" s="1" t="s">
        <v>1212</v>
      </c>
      <c r="I38750" s="2">
        <v>45292</v>
      </c>
    </row>
    <row r="38751" spans="1:9" x14ac:dyDescent="0.25">
      <c r="A38751" s="1" t="s">
        <v>3256</v>
      </c>
      <c r="B38751" s="1" t="s">
        <v>287292</v>
      </c>
      <c r="C38751" s="1" t="s">
        <v>287293</v>
      </c>
      <c r="F38751" s="1" t="s">
        <v>1211</v>
      </c>
      <c r="G38751" s="1" t="s">
        <v>1209</v>
      </c>
      <c r="H38751" s="1" t="s">
        <v>1212</v>
      </c>
      <c r="I38751" s="2">
        <v>45292</v>
      </c>
    </row>
    <row r="38752" spans="1:9" x14ac:dyDescent="0.25">
      <c r="A38752" s="1" t="s">
        <v>3256</v>
      </c>
      <c r="B38752" s="1" t="s">
        <v>287294</v>
      </c>
      <c r="C38752" s="1" t="s">
        <v>21394</v>
      </c>
      <c r="F38752" s="1" t="s">
        <v>1211</v>
      </c>
      <c r="G38752" s="1" t="s">
        <v>1209</v>
      </c>
      <c r="H38752" s="1" t="s">
        <v>1212</v>
      </c>
      <c r="I38752" s="2">
        <v>45292</v>
      </c>
    </row>
    <row r="38753" spans="1:9" x14ac:dyDescent="0.25">
      <c r="A38753" s="1" t="s">
        <v>3256</v>
      </c>
      <c r="B38753" s="1" t="s">
        <v>287295</v>
      </c>
      <c r="C38753" s="1" t="s">
        <v>21395</v>
      </c>
      <c r="F38753" s="1" t="s">
        <v>1211</v>
      </c>
      <c r="G38753" s="1" t="s">
        <v>1209</v>
      </c>
      <c r="H38753" s="1" t="s">
        <v>1212</v>
      </c>
      <c r="I38753" s="2">
        <v>45292</v>
      </c>
    </row>
    <row r="38754" spans="1:9" x14ac:dyDescent="0.25">
      <c r="A38754" s="1" t="s">
        <v>3256</v>
      </c>
      <c r="B38754" s="1" t="s">
        <v>287296</v>
      </c>
      <c r="C38754" s="1" t="s">
        <v>21396</v>
      </c>
      <c r="F38754" s="1" t="s">
        <v>1211</v>
      </c>
      <c r="G38754" s="1" t="s">
        <v>1209</v>
      </c>
      <c r="H38754" s="1" t="s">
        <v>1212</v>
      </c>
      <c r="I38754" s="2">
        <v>45292</v>
      </c>
    </row>
    <row r="38755" spans="1:9" x14ac:dyDescent="0.25">
      <c r="A38755" s="1" t="s">
        <v>3256</v>
      </c>
      <c r="B38755" s="1" t="s">
        <v>287297</v>
      </c>
      <c r="C38755" s="1" t="s">
        <v>21397</v>
      </c>
      <c r="F38755" s="1" t="s">
        <v>1211</v>
      </c>
      <c r="G38755" s="1" t="s">
        <v>1209</v>
      </c>
      <c r="H38755" s="1" t="s">
        <v>1212</v>
      </c>
      <c r="I38755" s="2">
        <v>45292</v>
      </c>
    </row>
    <row r="38756" spans="1:9" x14ac:dyDescent="0.25">
      <c r="A38756" s="1" t="s">
        <v>3256</v>
      </c>
      <c r="B38756" s="1" t="s">
        <v>287298</v>
      </c>
      <c r="C38756" s="1" t="s">
        <v>21398</v>
      </c>
      <c r="F38756" s="1" t="s">
        <v>1211</v>
      </c>
      <c r="G38756" s="1" t="s">
        <v>1209</v>
      </c>
      <c r="H38756" s="1" t="s">
        <v>1212</v>
      </c>
      <c r="I38756" s="2">
        <v>45292</v>
      </c>
    </row>
    <row r="38757" spans="1:9" x14ac:dyDescent="0.25">
      <c r="A38757" s="1" t="s">
        <v>3256</v>
      </c>
      <c r="B38757" s="1" t="s">
        <v>287299</v>
      </c>
      <c r="C38757" s="1" t="s">
        <v>287300</v>
      </c>
      <c r="F38757" s="1" t="s">
        <v>1211</v>
      </c>
      <c r="G38757" s="1" t="s">
        <v>1209</v>
      </c>
      <c r="H38757" s="1" t="s">
        <v>1212</v>
      </c>
      <c r="I38757" s="2">
        <v>45292</v>
      </c>
    </row>
    <row r="38758" spans="1:9" x14ac:dyDescent="0.25">
      <c r="A38758" s="1" t="s">
        <v>3256</v>
      </c>
      <c r="B38758" s="1" t="s">
        <v>287301</v>
      </c>
      <c r="C38758" s="1" t="s">
        <v>21399</v>
      </c>
      <c r="F38758" s="1" t="s">
        <v>1211</v>
      </c>
      <c r="G38758" s="1" t="s">
        <v>1209</v>
      </c>
      <c r="H38758" s="1" t="s">
        <v>1212</v>
      </c>
      <c r="I38758" s="2">
        <v>45292</v>
      </c>
    </row>
    <row r="38759" spans="1:9" x14ac:dyDescent="0.25">
      <c r="A38759" s="1" t="s">
        <v>3256</v>
      </c>
      <c r="B38759" s="1" t="s">
        <v>287302</v>
      </c>
      <c r="C38759" s="1" t="s">
        <v>21400</v>
      </c>
      <c r="F38759" s="1" t="s">
        <v>1211</v>
      </c>
      <c r="G38759" s="1" t="s">
        <v>1209</v>
      </c>
      <c r="H38759" s="1" t="s">
        <v>1212</v>
      </c>
      <c r="I38759" s="2">
        <v>45292</v>
      </c>
    </row>
    <row r="38760" spans="1:9" x14ac:dyDescent="0.25">
      <c r="A38760" s="1" t="s">
        <v>3256</v>
      </c>
      <c r="B38760" s="1" t="s">
        <v>287303</v>
      </c>
      <c r="C38760" s="1" t="s">
        <v>21137</v>
      </c>
      <c r="F38760" s="1" t="s">
        <v>1211</v>
      </c>
      <c r="G38760" s="1" t="s">
        <v>1209</v>
      </c>
      <c r="H38760" s="1" t="s">
        <v>1212</v>
      </c>
      <c r="I38760" s="2">
        <v>45292</v>
      </c>
    </row>
    <row r="38761" spans="1:9" x14ac:dyDescent="0.25">
      <c r="A38761" s="1" t="s">
        <v>3256</v>
      </c>
      <c r="B38761" s="1" t="s">
        <v>287304</v>
      </c>
      <c r="C38761" s="1" t="s">
        <v>21138</v>
      </c>
      <c r="F38761" s="1" t="s">
        <v>1211</v>
      </c>
      <c r="G38761" s="1" t="s">
        <v>1209</v>
      </c>
      <c r="H38761" s="1" t="s">
        <v>1212</v>
      </c>
      <c r="I38761" s="2">
        <v>45292</v>
      </c>
    </row>
    <row r="38762" spans="1:9" x14ac:dyDescent="0.25">
      <c r="A38762" s="1" t="s">
        <v>3256</v>
      </c>
      <c r="B38762" s="1" t="s">
        <v>287305</v>
      </c>
      <c r="C38762" s="1" t="s">
        <v>17756</v>
      </c>
      <c r="F38762" s="1" t="s">
        <v>1211</v>
      </c>
      <c r="G38762" s="1" t="s">
        <v>1209</v>
      </c>
      <c r="H38762" s="1" t="s">
        <v>1212</v>
      </c>
      <c r="I38762" s="2">
        <v>45292</v>
      </c>
    </row>
    <row r="38763" spans="1:9" x14ac:dyDescent="0.25">
      <c r="A38763" s="1" t="s">
        <v>3256</v>
      </c>
      <c r="B38763" s="1" t="s">
        <v>287306</v>
      </c>
      <c r="C38763" s="1" t="s">
        <v>287307</v>
      </c>
      <c r="F38763" s="1" t="s">
        <v>1211</v>
      </c>
      <c r="G38763" s="1" t="s">
        <v>1209</v>
      </c>
      <c r="H38763" s="1" t="s">
        <v>1212</v>
      </c>
      <c r="I38763" s="2">
        <v>45292</v>
      </c>
    </row>
    <row r="38764" spans="1:9" x14ac:dyDescent="0.25">
      <c r="A38764" s="1" t="s">
        <v>3256</v>
      </c>
      <c r="B38764" s="1" t="s">
        <v>287308</v>
      </c>
      <c r="C38764" s="1" t="s">
        <v>287309</v>
      </c>
      <c r="F38764" s="1" t="s">
        <v>1211</v>
      </c>
      <c r="G38764" s="1" t="s">
        <v>1209</v>
      </c>
      <c r="H38764" s="1" t="s">
        <v>1212</v>
      </c>
      <c r="I38764" s="2">
        <v>45292</v>
      </c>
    </row>
    <row r="38765" spans="1:9" x14ac:dyDescent="0.25">
      <c r="A38765" s="1" t="s">
        <v>3256</v>
      </c>
      <c r="B38765" s="1" t="s">
        <v>287310</v>
      </c>
      <c r="C38765" s="1" t="s">
        <v>287311</v>
      </c>
      <c r="F38765" s="1" t="s">
        <v>234514</v>
      </c>
      <c r="G38765" s="1" t="s">
        <v>1213</v>
      </c>
      <c r="H38765" s="1" t="s">
        <v>1217</v>
      </c>
      <c r="I38765" s="2">
        <v>45292</v>
      </c>
    </row>
    <row r="38766" spans="1:9" x14ac:dyDescent="0.25">
      <c r="A38766" s="1" t="s">
        <v>3256</v>
      </c>
      <c r="B38766" s="1" t="s">
        <v>287312</v>
      </c>
      <c r="C38766" s="1" t="s">
        <v>287313</v>
      </c>
      <c r="F38766" s="1" t="s">
        <v>234514</v>
      </c>
      <c r="G38766" s="1" t="s">
        <v>1213</v>
      </c>
      <c r="H38766" s="1" t="s">
        <v>1217</v>
      </c>
      <c r="I38766" s="2">
        <v>45292</v>
      </c>
    </row>
    <row r="38767" spans="1:9" x14ac:dyDescent="0.25">
      <c r="A38767" s="1" t="s">
        <v>3256</v>
      </c>
      <c r="B38767" s="1" t="s">
        <v>287314</v>
      </c>
      <c r="C38767" s="1" t="s">
        <v>287315</v>
      </c>
      <c r="F38767" s="1" t="s">
        <v>234514</v>
      </c>
      <c r="G38767" s="1" t="s">
        <v>1213</v>
      </c>
      <c r="H38767" s="1" t="s">
        <v>1217</v>
      </c>
      <c r="I38767" s="2">
        <v>45292</v>
      </c>
    </row>
    <row r="38768" spans="1:9" x14ac:dyDescent="0.25">
      <c r="A38768" s="1" t="s">
        <v>3256</v>
      </c>
      <c r="B38768" s="1" t="s">
        <v>287316</v>
      </c>
      <c r="C38768" s="1" t="s">
        <v>287317</v>
      </c>
      <c r="F38768" s="1" t="s">
        <v>234514</v>
      </c>
      <c r="G38768" s="1" t="s">
        <v>1213</v>
      </c>
      <c r="H38768" s="1" t="s">
        <v>1217</v>
      </c>
      <c r="I38768" s="2">
        <v>45292</v>
      </c>
    </row>
    <row r="38769" spans="1:9" x14ac:dyDescent="0.25">
      <c r="A38769" s="1" t="s">
        <v>3256</v>
      </c>
      <c r="B38769" s="1" t="s">
        <v>287318</v>
      </c>
      <c r="C38769" s="1" t="s">
        <v>287319</v>
      </c>
      <c r="F38769" s="1" t="s">
        <v>234514</v>
      </c>
      <c r="G38769" s="1" t="s">
        <v>1213</v>
      </c>
      <c r="H38769" s="1" t="s">
        <v>1217</v>
      </c>
      <c r="I38769" s="2">
        <v>45292</v>
      </c>
    </row>
    <row r="38770" spans="1:9" x14ac:dyDescent="0.25">
      <c r="A38770" s="1" t="s">
        <v>3256</v>
      </c>
      <c r="B38770" s="1" t="s">
        <v>287320</v>
      </c>
      <c r="C38770" s="1" t="s">
        <v>287321</v>
      </c>
      <c r="F38770" s="1" t="s">
        <v>234514</v>
      </c>
      <c r="G38770" s="1" t="s">
        <v>1213</v>
      </c>
      <c r="H38770" s="1" t="s">
        <v>1217</v>
      </c>
      <c r="I38770" s="2">
        <v>45292</v>
      </c>
    </row>
    <row r="38771" spans="1:9" x14ac:dyDescent="0.25">
      <c r="A38771" s="1" t="s">
        <v>3256</v>
      </c>
      <c r="B38771" s="1" t="s">
        <v>287322</v>
      </c>
      <c r="C38771" s="1" t="s">
        <v>287323</v>
      </c>
      <c r="F38771" s="1" t="s">
        <v>234514</v>
      </c>
      <c r="G38771" s="1" t="s">
        <v>1213</v>
      </c>
      <c r="H38771" s="1" t="s">
        <v>1217</v>
      </c>
      <c r="I38771" s="2">
        <v>45292</v>
      </c>
    </row>
    <row r="38772" spans="1:9" x14ac:dyDescent="0.25">
      <c r="A38772" s="1" t="s">
        <v>3256</v>
      </c>
      <c r="B38772" s="1" t="s">
        <v>287324</v>
      </c>
      <c r="C38772" s="1" t="s">
        <v>287325</v>
      </c>
      <c r="F38772" s="1" t="s">
        <v>234514</v>
      </c>
      <c r="G38772" s="1" t="s">
        <v>1213</v>
      </c>
      <c r="H38772" s="1" t="s">
        <v>1217</v>
      </c>
      <c r="I38772" s="2">
        <v>45292</v>
      </c>
    </row>
    <row r="38773" spans="1:9" x14ac:dyDescent="0.25">
      <c r="A38773" s="1" t="s">
        <v>3256</v>
      </c>
      <c r="B38773" s="1" t="s">
        <v>287326</v>
      </c>
      <c r="C38773" s="1" t="s">
        <v>287327</v>
      </c>
      <c r="F38773" s="1" t="s">
        <v>234514</v>
      </c>
      <c r="G38773" s="1" t="s">
        <v>1213</v>
      </c>
      <c r="H38773" s="1" t="s">
        <v>1217</v>
      </c>
      <c r="I38773" s="2">
        <v>45292</v>
      </c>
    </row>
    <row r="38774" spans="1:9" x14ac:dyDescent="0.25">
      <c r="A38774" s="1" t="s">
        <v>3256</v>
      </c>
      <c r="B38774" s="1" t="s">
        <v>287328</v>
      </c>
      <c r="C38774" s="1" t="s">
        <v>287329</v>
      </c>
      <c r="F38774" s="1" t="s">
        <v>234514</v>
      </c>
      <c r="G38774" s="1" t="s">
        <v>1213</v>
      </c>
      <c r="H38774" s="1" t="s">
        <v>1217</v>
      </c>
      <c r="I38774" s="2">
        <v>45292</v>
      </c>
    </row>
    <row r="38775" spans="1:9" x14ac:dyDescent="0.25">
      <c r="A38775" s="1" t="s">
        <v>3256</v>
      </c>
      <c r="B38775" s="1" t="s">
        <v>287330</v>
      </c>
      <c r="C38775" s="1" t="s">
        <v>287331</v>
      </c>
      <c r="F38775" s="1" t="s">
        <v>234514</v>
      </c>
      <c r="G38775" s="1" t="s">
        <v>1213</v>
      </c>
      <c r="H38775" s="1" t="s">
        <v>1217</v>
      </c>
      <c r="I38775" s="2">
        <v>45292</v>
      </c>
    </row>
    <row r="38776" spans="1:9" x14ac:dyDescent="0.25">
      <c r="A38776" s="1" t="s">
        <v>3256</v>
      </c>
      <c r="B38776" s="1" t="s">
        <v>287332</v>
      </c>
      <c r="C38776" s="1" t="s">
        <v>287333</v>
      </c>
      <c r="F38776" s="1" t="s">
        <v>234514</v>
      </c>
      <c r="G38776" s="1" t="s">
        <v>1213</v>
      </c>
      <c r="H38776" s="1" t="s">
        <v>1217</v>
      </c>
      <c r="I38776" s="2">
        <v>45292</v>
      </c>
    </row>
    <row r="38777" spans="1:9" x14ac:dyDescent="0.25">
      <c r="A38777" s="1" t="s">
        <v>3256</v>
      </c>
      <c r="B38777" s="1" t="s">
        <v>287334</v>
      </c>
      <c r="C38777" s="1" t="s">
        <v>287335</v>
      </c>
      <c r="F38777" s="1" t="s">
        <v>234514</v>
      </c>
      <c r="G38777" s="1" t="s">
        <v>1213</v>
      </c>
      <c r="H38777" s="1" t="s">
        <v>1217</v>
      </c>
      <c r="I38777" s="2">
        <v>45292</v>
      </c>
    </row>
    <row r="38778" spans="1:9" x14ac:dyDescent="0.25">
      <c r="A38778" s="1" t="s">
        <v>3256</v>
      </c>
      <c r="B38778" s="1" t="s">
        <v>287336</v>
      </c>
      <c r="C38778" s="1" t="s">
        <v>287337</v>
      </c>
      <c r="F38778" s="1" t="s">
        <v>234514</v>
      </c>
      <c r="G38778" s="1" t="s">
        <v>1213</v>
      </c>
      <c r="H38778" s="1" t="s">
        <v>1217</v>
      </c>
      <c r="I38778" s="2">
        <v>45292</v>
      </c>
    </row>
    <row r="38779" spans="1:9" x14ac:dyDescent="0.25">
      <c r="A38779" s="1" t="s">
        <v>3256</v>
      </c>
      <c r="B38779" s="1" t="s">
        <v>287338</v>
      </c>
      <c r="C38779" s="1" t="s">
        <v>287339</v>
      </c>
      <c r="F38779" s="1" t="s">
        <v>234514</v>
      </c>
      <c r="G38779" s="1" t="s">
        <v>1213</v>
      </c>
      <c r="H38779" s="1" t="s">
        <v>1217</v>
      </c>
      <c r="I38779" s="2">
        <v>45292</v>
      </c>
    </row>
    <row r="38780" spans="1:9" x14ac:dyDescent="0.25">
      <c r="A38780" s="1" t="s">
        <v>3256</v>
      </c>
      <c r="B38780" s="1" t="s">
        <v>287340</v>
      </c>
      <c r="C38780" s="1" t="s">
        <v>287341</v>
      </c>
      <c r="F38780" s="1" t="s">
        <v>234514</v>
      </c>
      <c r="G38780" s="1" t="s">
        <v>1213</v>
      </c>
      <c r="H38780" s="1" t="s">
        <v>1217</v>
      </c>
      <c r="I38780" s="2">
        <v>45292</v>
      </c>
    </row>
    <row r="38781" spans="1:9" x14ac:dyDescent="0.25">
      <c r="A38781" s="1" t="s">
        <v>3256</v>
      </c>
      <c r="B38781" s="1" t="s">
        <v>287342</v>
      </c>
      <c r="C38781" s="1" t="s">
        <v>287343</v>
      </c>
      <c r="F38781" s="1" t="s">
        <v>234514</v>
      </c>
      <c r="G38781" s="1" t="s">
        <v>1213</v>
      </c>
      <c r="H38781" s="1" t="s">
        <v>1217</v>
      </c>
      <c r="I38781" s="2">
        <v>45292</v>
      </c>
    </row>
    <row r="38782" spans="1:9" x14ac:dyDescent="0.25">
      <c r="A38782" s="1" t="s">
        <v>3256</v>
      </c>
      <c r="B38782" s="1" t="s">
        <v>287344</v>
      </c>
      <c r="C38782" s="1" t="s">
        <v>287345</v>
      </c>
      <c r="F38782" s="1" t="s">
        <v>234514</v>
      </c>
      <c r="G38782" s="1" t="s">
        <v>1213</v>
      </c>
      <c r="H38782" s="1" t="s">
        <v>1217</v>
      </c>
      <c r="I38782" s="2">
        <v>45292</v>
      </c>
    </row>
    <row r="38783" spans="1:9" x14ac:dyDescent="0.25">
      <c r="A38783" s="1" t="s">
        <v>3256</v>
      </c>
      <c r="B38783" s="1" t="s">
        <v>287346</v>
      </c>
      <c r="C38783" s="1" t="s">
        <v>287347</v>
      </c>
      <c r="F38783" s="1" t="s">
        <v>234514</v>
      </c>
      <c r="G38783" s="1" t="s">
        <v>1213</v>
      </c>
      <c r="H38783" s="1" t="s">
        <v>1217</v>
      </c>
      <c r="I38783" s="2">
        <v>45292</v>
      </c>
    </row>
    <row r="38784" spans="1:9" x14ac:dyDescent="0.25">
      <c r="A38784" s="1" t="s">
        <v>3256</v>
      </c>
      <c r="B38784" s="1" t="s">
        <v>287348</v>
      </c>
      <c r="C38784" s="1" t="s">
        <v>287349</v>
      </c>
      <c r="F38784" s="1" t="s">
        <v>234514</v>
      </c>
      <c r="G38784" s="1" t="s">
        <v>1213</v>
      </c>
      <c r="H38784" s="1" t="s">
        <v>1217</v>
      </c>
      <c r="I38784" s="2">
        <v>45292</v>
      </c>
    </row>
    <row r="38785" spans="1:9" x14ac:dyDescent="0.25">
      <c r="A38785" s="1" t="s">
        <v>3256</v>
      </c>
      <c r="B38785" s="1" t="s">
        <v>287350</v>
      </c>
      <c r="C38785" s="1" t="s">
        <v>287351</v>
      </c>
      <c r="F38785" s="1" t="s">
        <v>234514</v>
      </c>
      <c r="G38785" s="1" t="s">
        <v>1213</v>
      </c>
      <c r="H38785" s="1" t="s">
        <v>1217</v>
      </c>
      <c r="I38785" s="2">
        <v>45292</v>
      </c>
    </row>
    <row r="38786" spans="1:9" x14ac:dyDescent="0.25">
      <c r="A38786" s="1" t="s">
        <v>3256</v>
      </c>
      <c r="B38786" s="1" t="s">
        <v>287352</v>
      </c>
      <c r="C38786" s="1" t="s">
        <v>287353</v>
      </c>
      <c r="F38786" s="1" t="s">
        <v>234514</v>
      </c>
      <c r="G38786" s="1" t="s">
        <v>1213</v>
      </c>
      <c r="H38786" s="1" t="s">
        <v>1217</v>
      </c>
      <c r="I38786" s="2">
        <v>45292</v>
      </c>
    </row>
    <row r="38787" spans="1:9" x14ac:dyDescent="0.25">
      <c r="A38787" s="1" t="s">
        <v>3256</v>
      </c>
      <c r="B38787" s="1" t="s">
        <v>287354</v>
      </c>
      <c r="C38787" s="1" t="s">
        <v>287355</v>
      </c>
      <c r="F38787" s="1" t="s">
        <v>234514</v>
      </c>
      <c r="G38787" s="1" t="s">
        <v>1213</v>
      </c>
      <c r="H38787" s="1" t="s">
        <v>1217</v>
      </c>
      <c r="I38787" s="2">
        <v>45292</v>
      </c>
    </row>
    <row r="38788" spans="1:9" x14ac:dyDescent="0.25">
      <c r="A38788" s="1" t="s">
        <v>3256</v>
      </c>
      <c r="B38788" s="1" t="s">
        <v>287356</v>
      </c>
      <c r="C38788" s="1" t="s">
        <v>287357</v>
      </c>
      <c r="F38788" s="1" t="s">
        <v>234514</v>
      </c>
      <c r="G38788" s="1" t="s">
        <v>1213</v>
      </c>
      <c r="H38788" s="1" t="s">
        <v>1217</v>
      </c>
      <c r="I38788" s="2">
        <v>45292</v>
      </c>
    </row>
    <row r="38789" spans="1:9" x14ac:dyDescent="0.25">
      <c r="A38789" s="1" t="s">
        <v>3256</v>
      </c>
      <c r="B38789" s="1" t="s">
        <v>287358</v>
      </c>
      <c r="C38789" s="1" t="s">
        <v>287359</v>
      </c>
      <c r="F38789" s="1" t="s">
        <v>234514</v>
      </c>
      <c r="G38789" s="1" t="s">
        <v>1213</v>
      </c>
      <c r="H38789" s="1" t="s">
        <v>1217</v>
      </c>
      <c r="I38789" s="2">
        <v>45292</v>
      </c>
    </row>
    <row r="38790" spans="1:9" x14ac:dyDescent="0.25">
      <c r="A38790" s="1" t="s">
        <v>3256</v>
      </c>
      <c r="B38790" s="1" t="s">
        <v>287360</v>
      </c>
      <c r="C38790" s="1" t="s">
        <v>287361</v>
      </c>
      <c r="F38790" s="1" t="s">
        <v>234514</v>
      </c>
      <c r="G38790" s="1" t="s">
        <v>1213</v>
      </c>
      <c r="H38790" s="1" t="s">
        <v>1217</v>
      </c>
      <c r="I38790" s="2">
        <v>45292</v>
      </c>
    </row>
    <row r="38791" spans="1:9" x14ac:dyDescent="0.25">
      <c r="A38791" s="1" t="s">
        <v>3256</v>
      </c>
      <c r="B38791" s="1" t="s">
        <v>287362</v>
      </c>
      <c r="C38791" s="1" t="s">
        <v>287363</v>
      </c>
      <c r="F38791" s="1" t="s">
        <v>234514</v>
      </c>
      <c r="G38791" s="1" t="s">
        <v>1213</v>
      </c>
      <c r="H38791" s="1" t="s">
        <v>1217</v>
      </c>
      <c r="I38791" s="2">
        <v>45292</v>
      </c>
    </row>
    <row r="38792" spans="1:9" x14ac:dyDescent="0.25">
      <c r="A38792" s="1" t="s">
        <v>3256</v>
      </c>
      <c r="B38792" s="1" t="s">
        <v>287364</v>
      </c>
      <c r="C38792" s="1" t="s">
        <v>287365</v>
      </c>
      <c r="F38792" s="1" t="s">
        <v>234514</v>
      </c>
      <c r="G38792" s="1" t="s">
        <v>1213</v>
      </c>
      <c r="H38792" s="1" t="s">
        <v>1217</v>
      </c>
      <c r="I38792" s="2">
        <v>45292</v>
      </c>
    </row>
    <row r="38793" spans="1:9" x14ac:dyDescent="0.25">
      <c r="A38793" s="1" t="s">
        <v>3256</v>
      </c>
      <c r="B38793" s="1" t="s">
        <v>287366</v>
      </c>
      <c r="C38793" s="1" t="s">
        <v>287367</v>
      </c>
      <c r="F38793" s="1" t="s">
        <v>234514</v>
      </c>
      <c r="G38793" s="1" t="s">
        <v>1213</v>
      </c>
      <c r="H38793" s="1" t="s">
        <v>1217</v>
      </c>
      <c r="I38793" s="2">
        <v>45292</v>
      </c>
    </row>
    <row r="38794" spans="1:9" x14ac:dyDescent="0.25">
      <c r="A38794" s="1" t="s">
        <v>3256</v>
      </c>
      <c r="B38794" s="1" t="s">
        <v>287368</v>
      </c>
      <c r="C38794" s="1" t="s">
        <v>287369</v>
      </c>
      <c r="F38794" s="1" t="s">
        <v>234514</v>
      </c>
      <c r="G38794" s="1" t="s">
        <v>1213</v>
      </c>
      <c r="H38794" s="1" t="s">
        <v>1217</v>
      </c>
      <c r="I38794" s="2">
        <v>45292</v>
      </c>
    </row>
    <row r="38795" spans="1:9" x14ac:dyDescent="0.25">
      <c r="A38795" s="1" t="s">
        <v>3256</v>
      </c>
      <c r="B38795" s="1" t="s">
        <v>287370</v>
      </c>
      <c r="C38795" s="1" t="s">
        <v>287371</v>
      </c>
      <c r="F38795" s="1" t="s">
        <v>234514</v>
      </c>
      <c r="G38795" s="1" t="s">
        <v>1213</v>
      </c>
      <c r="H38795" s="1" t="s">
        <v>1217</v>
      </c>
      <c r="I38795" s="2">
        <v>45292</v>
      </c>
    </row>
    <row r="38796" spans="1:9" x14ac:dyDescent="0.25">
      <c r="A38796" s="1" t="s">
        <v>3256</v>
      </c>
      <c r="B38796" s="1" t="s">
        <v>287372</v>
      </c>
      <c r="C38796" s="1" t="s">
        <v>287373</v>
      </c>
      <c r="F38796" s="1" t="s">
        <v>234514</v>
      </c>
      <c r="G38796" s="1" t="s">
        <v>1213</v>
      </c>
      <c r="H38796" s="1" t="s">
        <v>1217</v>
      </c>
      <c r="I38796" s="2">
        <v>45292</v>
      </c>
    </row>
    <row r="38797" spans="1:9" x14ac:dyDescent="0.25">
      <c r="A38797" s="1" t="s">
        <v>3256</v>
      </c>
      <c r="B38797" s="1" t="s">
        <v>287374</v>
      </c>
      <c r="C38797" s="1" t="s">
        <v>287375</v>
      </c>
      <c r="F38797" s="1" t="s">
        <v>234514</v>
      </c>
      <c r="G38797" s="1" t="s">
        <v>1213</v>
      </c>
      <c r="H38797" s="1" t="s">
        <v>1217</v>
      </c>
      <c r="I38797" s="2">
        <v>45292</v>
      </c>
    </row>
    <row r="38798" spans="1:9" x14ac:dyDescent="0.25">
      <c r="A38798" s="1" t="s">
        <v>3256</v>
      </c>
      <c r="B38798" s="1" t="s">
        <v>287376</v>
      </c>
      <c r="C38798" s="1" t="s">
        <v>287377</v>
      </c>
      <c r="F38798" s="1" t="s">
        <v>234514</v>
      </c>
      <c r="G38798" s="1" t="s">
        <v>1213</v>
      </c>
      <c r="H38798" s="1" t="s">
        <v>1217</v>
      </c>
      <c r="I38798" s="2">
        <v>45292</v>
      </c>
    </row>
    <row r="38799" spans="1:9" x14ac:dyDescent="0.25">
      <c r="A38799" s="1" t="s">
        <v>3256</v>
      </c>
      <c r="B38799" s="1" t="s">
        <v>287378</v>
      </c>
      <c r="C38799" s="1" t="s">
        <v>287379</v>
      </c>
      <c r="F38799" s="1" t="s">
        <v>234514</v>
      </c>
      <c r="G38799" s="1" t="s">
        <v>1213</v>
      </c>
      <c r="H38799" s="1" t="s">
        <v>1217</v>
      </c>
      <c r="I38799" s="2">
        <v>45292</v>
      </c>
    </row>
    <row r="38800" spans="1:9" x14ac:dyDescent="0.25">
      <c r="A38800" s="1" t="s">
        <v>3256</v>
      </c>
      <c r="B38800" s="1" t="s">
        <v>287380</v>
      </c>
      <c r="C38800" s="1" t="s">
        <v>287381</v>
      </c>
      <c r="F38800" s="1" t="s">
        <v>234514</v>
      </c>
      <c r="G38800" s="1" t="s">
        <v>1213</v>
      </c>
      <c r="H38800" s="1" t="s">
        <v>1217</v>
      </c>
      <c r="I38800" s="2">
        <v>45292</v>
      </c>
    </row>
    <row r="38801" spans="1:9" x14ac:dyDescent="0.25">
      <c r="A38801" s="1" t="s">
        <v>3256</v>
      </c>
      <c r="B38801" s="1" t="s">
        <v>287382</v>
      </c>
      <c r="C38801" s="1" t="s">
        <v>287383</v>
      </c>
      <c r="F38801" s="1" t="s">
        <v>234514</v>
      </c>
      <c r="G38801" s="1" t="s">
        <v>1213</v>
      </c>
      <c r="H38801" s="1" t="s">
        <v>1217</v>
      </c>
      <c r="I38801" s="2">
        <v>45292</v>
      </c>
    </row>
    <row r="38802" spans="1:9" x14ac:dyDescent="0.25">
      <c r="A38802" s="1" t="s">
        <v>3256</v>
      </c>
      <c r="B38802" s="1" t="s">
        <v>287384</v>
      </c>
      <c r="C38802" s="1" t="s">
        <v>287385</v>
      </c>
      <c r="F38802" s="1" t="s">
        <v>234514</v>
      </c>
      <c r="G38802" s="1" t="s">
        <v>1213</v>
      </c>
      <c r="H38802" s="1" t="s">
        <v>1217</v>
      </c>
      <c r="I38802" s="2">
        <v>45292</v>
      </c>
    </row>
    <row r="38803" spans="1:9" x14ac:dyDescent="0.25">
      <c r="A38803" s="1" t="s">
        <v>3256</v>
      </c>
      <c r="B38803" s="1" t="s">
        <v>287386</v>
      </c>
      <c r="C38803" s="1" t="s">
        <v>287387</v>
      </c>
      <c r="F38803" s="1" t="s">
        <v>234514</v>
      </c>
      <c r="G38803" s="1" t="s">
        <v>1213</v>
      </c>
      <c r="H38803" s="1" t="s">
        <v>1217</v>
      </c>
      <c r="I38803" s="2">
        <v>45292</v>
      </c>
    </row>
    <row r="38804" spans="1:9" x14ac:dyDescent="0.25">
      <c r="A38804" s="1" t="s">
        <v>3256</v>
      </c>
      <c r="B38804" s="1" t="s">
        <v>287388</v>
      </c>
      <c r="C38804" s="1" t="s">
        <v>287389</v>
      </c>
      <c r="F38804" s="1" t="s">
        <v>234514</v>
      </c>
      <c r="G38804" s="1" t="s">
        <v>1213</v>
      </c>
      <c r="H38804" s="1" t="s">
        <v>1217</v>
      </c>
      <c r="I38804" s="2">
        <v>45292</v>
      </c>
    </row>
    <row r="38805" spans="1:9" x14ac:dyDescent="0.25">
      <c r="A38805" s="1" t="s">
        <v>3256</v>
      </c>
      <c r="B38805" s="1" t="s">
        <v>287390</v>
      </c>
      <c r="C38805" s="1" t="s">
        <v>287391</v>
      </c>
      <c r="F38805" s="1" t="s">
        <v>234514</v>
      </c>
      <c r="G38805" s="1" t="s">
        <v>1213</v>
      </c>
      <c r="H38805" s="1" t="s">
        <v>1217</v>
      </c>
      <c r="I38805" s="2">
        <v>45292</v>
      </c>
    </row>
    <row r="38806" spans="1:9" x14ac:dyDescent="0.25">
      <c r="A38806" s="1" t="s">
        <v>3256</v>
      </c>
      <c r="B38806" s="1" t="s">
        <v>287392</v>
      </c>
      <c r="C38806" s="1" t="s">
        <v>287393</v>
      </c>
      <c r="F38806" s="1" t="s">
        <v>234514</v>
      </c>
      <c r="G38806" s="1" t="s">
        <v>1213</v>
      </c>
      <c r="H38806" s="1" t="s">
        <v>1217</v>
      </c>
      <c r="I38806" s="2">
        <v>45292</v>
      </c>
    </row>
    <row r="38807" spans="1:9" x14ac:dyDescent="0.25">
      <c r="A38807" s="1" t="s">
        <v>3256</v>
      </c>
      <c r="B38807" s="1" t="s">
        <v>287394</v>
      </c>
      <c r="C38807" s="1" t="s">
        <v>287395</v>
      </c>
      <c r="F38807" s="1" t="s">
        <v>234514</v>
      </c>
      <c r="G38807" s="1" t="s">
        <v>1213</v>
      </c>
      <c r="H38807" s="1" t="s">
        <v>1217</v>
      </c>
      <c r="I38807" s="2">
        <v>45292</v>
      </c>
    </row>
    <row r="38808" spans="1:9" x14ac:dyDescent="0.25">
      <c r="A38808" s="1" t="s">
        <v>3256</v>
      </c>
      <c r="B38808" s="1" t="s">
        <v>287396</v>
      </c>
      <c r="C38808" s="1" t="s">
        <v>287397</v>
      </c>
      <c r="F38808" s="1" t="s">
        <v>234514</v>
      </c>
      <c r="G38808" s="1" t="s">
        <v>1213</v>
      </c>
      <c r="H38808" s="1" t="s">
        <v>1217</v>
      </c>
      <c r="I38808" s="2">
        <v>45292</v>
      </c>
    </row>
    <row r="38809" spans="1:9" x14ac:dyDescent="0.25">
      <c r="A38809" s="1" t="s">
        <v>3256</v>
      </c>
      <c r="B38809" s="1" t="s">
        <v>287398</v>
      </c>
      <c r="C38809" s="1" t="s">
        <v>287399</v>
      </c>
      <c r="F38809" s="1" t="s">
        <v>234514</v>
      </c>
      <c r="G38809" s="1" t="s">
        <v>1213</v>
      </c>
      <c r="H38809" s="1" t="s">
        <v>1217</v>
      </c>
      <c r="I38809" s="2">
        <v>45292</v>
      </c>
    </row>
    <row r="38810" spans="1:9" x14ac:dyDescent="0.25">
      <c r="A38810" s="1" t="s">
        <v>3256</v>
      </c>
      <c r="B38810" s="1" t="s">
        <v>287400</v>
      </c>
      <c r="C38810" s="1" t="s">
        <v>287401</v>
      </c>
      <c r="F38810" s="1" t="s">
        <v>234514</v>
      </c>
      <c r="G38810" s="1" t="s">
        <v>1213</v>
      </c>
      <c r="H38810" s="1" t="s">
        <v>1217</v>
      </c>
      <c r="I38810" s="2">
        <v>45292</v>
      </c>
    </row>
    <row r="38811" spans="1:9" x14ac:dyDescent="0.25">
      <c r="A38811" s="1" t="s">
        <v>3256</v>
      </c>
      <c r="B38811" s="1" t="s">
        <v>287402</v>
      </c>
      <c r="C38811" s="1" t="s">
        <v>287403</v>
      </c>
      <c r="F38811" s="1" t="s">
        <v>234514</v>
      </c>
      <c r="G38811" s="1" t="s">
        <v>1213</v>
      </c>
      <c r="H38811" s="1" t="s">
        <v>1217</v>
      </c>
      <c r="I38811" s="2">
        <v>45292</v>
      </c>
    </row>
    <row r="38812" spans="1:9" x14ac:dyDescent="0.25">
      <c r="A38812" s="1" t="s">
        <v>3256</v>
      </c>
      <c r="B38812" s="1" t="s">
        <v>287404</v>
      </c>
      <c r="C38812" s="1" t="s">
        <v>287405</v>
      </c>
      <c r="F38812" s="1" t="s">
        <v>234514</v>
      </c>
      <c r="G38812" s="1" t="s">
        <v>1213</v>
      </c>
      <c r="H38812" s="1" t="s">
        <v>1217</v>
      </c>
      <c r="I38812" s="2">
        <v>45292</v>
      </c>
    </row>
    <row r="38813" spans="1:9" x14ac:dyDescent="0.25">
      <c r="A38813" s="1" t="s">
        <v>3256</v>
      </c>
      <c r="B38813" s="1" t="s">
        <v>287406</v>
      </c>
      <c r="C38813" s="1" t="s">
        <v>287407</v>
      </c>
      <c r="F38813" s="1" t="s">
        <v>234514</v>
      </c>
      <c r="G38813" s="1" t="s">
        <v>1213</v>
      </c>
      <c r="H38813" s="1" t="s">
        <v>1217</v>
      </c>
      <c r="I38813" s="2">
        <v>45292</v>
      </c>
    </row>
    <row r="38814" spans="1:9" x14ac:dyDescent="0.25">
      <c r="A38814" s="1" t="s">
        <v>3256</v>
      </c>
      <c r="B38814" s="1" t="s">
        <v>287408</v>
      </c>
      <c r="C38814" s="1" t="s">
        <v>287409</v>
      </c>
      <c r="F38814" s="1" t="s">
        <v>234514</v>
      </c>
      <c r="G38814" s="1" t="s">
        <v>1213</v>
      </c>
      <c r="H38814" s="1" t="s">
        <v>1217</v>
      </c>
      <c r="I38814" s="2">
        <v>45292</v>
      </c>
    </row>
    <row r="38815" spans="1:9" x14ac:dyDescent="0.25">
      <c r="A38815" s="1" t="s">
        <v>3256</v>
      </c>
      <c r="B38815" s="1" t="s">
        <v>287410</v>
      </c>
      <c r="C38815" s="1" t="s">
        <v>287411</v>
      </c>
      <c r="F38815" s="1" t="s">
        <v>234514</v>
      </c>
      <c r="G38815" s="1" t="s">
        <v>1213</v>
      </c>
      <c r="H38815" s="1" t="s">
        <v>1217</v>
      </c>
      <c r="I38815" s="2">
        <v>45292</v>
      </c>
    </row>
    <row r="38816" spans="1:9" x14ac:dyDescent="0.25">
      <c r="A38816" s="1" t="s">
        <v>3256</v>
      </c>
      <c r="B38816" s="1" t="s">
        <v>287412</v>
      </c>
      <c r="C38816" s="1" t="s">
        <v>1941</v>
      </c>
      <c r="F38816" s="1" t="s">
        <v>234514</v>
      </c>
      <c r="G38816" s="1" t="s">
        <v>1213</v>
      </c>
      <c r="H38816" s="1" t="s">
        <v>1217</v>
      </c>
      <c r="I38816" s="2">
        <v>45292</v>
      </c>
    </row>
    <row r="38817" spans="1:9" x14ac:dyDescent="0.25">
      <c r="A38817" s="1" t="s">
        <v>3256</v>
      </c>
      <c r="B38817" s="1" t="s">
        <v>287413</v>
      </c>
      <c r="C38817" s="1" t="s">
        <v>21401</v>
      </c>
      <c r="F38817" s="1" t="s">
        <v>1220</v>
      </c>
      <c r="G38817" s="1" t="s">
        <v>1218</v>
      </c>
      <c r="H38817" s="1" t="s">
        <v>1221</v>
      </c>
      <c r="I38817" s="2">
        <v>45292</v>
      </c>
    </row>
    <row r="38818" spans="1:9" x14ac:dyDescent="0.25">
      <c r="A38818" s="1" t="s">
        <v>3256</v>
      </c>
      <c r="B38818" s="1" t="s">
        <v>287414</v>
      </c>
      <c r="C38818" s="1" t="s">
        <v>287415</v>
      </c>
      <c r="F38818" s="1" t="s">
        <v>1220</v>
      </c>
      <c r="G38818" s="1" t="s">
        <v>1218</v>
      </c>
      <c r="H38818" s="1" t="s">
        <v>1221</v>
      </c>
      <c r="I38818" s="2">
        <v>45292</v>
      </c>
    </row>
    <row r="38819" spans="1:9" x14ac:dyDescent="0.25">
      <c r="A38819" s="1" t="s">
        <v>3256</v>
      </c>
      <c r="B38819" s="1" t="s">
        <v>287416</v>
      </c>
      <c r="C38819" s="1" t="s">
        <v>287417</v>
      </c>
      <c r="F38819" s="1" t="s">
        <v>1220</v>
      </c>
      <c r="G38819" s="1" t="s">
        <v>1218</v>
      </c>
      <c r="H38819" s="1" t="s">
        <v>1221</v>
      </c>
      <c r="I38819" s="2">
        <v>45292</v>
      </c>
    </row>
    <row r="38820" spans="1:9" x14ac:dyDescent="0.25">
      <c r="A38820" s="1" t="s">
        <v>3256</v>
      </c>
      <c r="B38820" s="1" t="s">
        <v>287418</v>
      </c>
      <c r="C38820" s="1" t="s">
        <v>287419</v>
      </c>
      <c r="F38820" s="1" t="s">
        <v>1220</v>
      </c>
      <c r="G38820" s="1" t="s">
        <v>1218</v>
      </c>
      <c r="H38820" s="1" t="s">
        <v>1221</v>
      </c>
      <c r="I38820" s="2">
        <v>45292</v>
      </c>
    </row>
    <row r="38821" spans="1:9" x14ac:dyDescent="0.25">
      <c r="A38821" s="1" t="s">
        <v>3256</v>
      </c>
      <c r="B38821" s="1" t="s">
        <v>287420</v>
      </c>
      <c r="C38821" s="1" t="s">
        <v>21402</v>
      </c>
      <c r="F38821" s="1" t="s">
        <v>1220</v>
      </c>
      <c r="G38821" s="1" t="s">
        <v>1218</v>
      </c>
      <c r="H38821" s="1" t="s">
        <v>1221</v>
      </c>
      <c r="I38821" s="2">
        <v>45292</v>
      </c>
    </row>
    <row r="38822" spans="1:9" x14ac:dyDescent="0.25">
      <c r="A38822" s="1" t="s">
        <v>3256</v>
      </c>
      <c r="B38822" s="1" t="s">
        <v>287421</v>
      </c>
      <c r="C38822" s="1" t="s">
        <v>287422</v>
      </c>
      <c r="F38822" s="1" t="s">
        <v>1220</v>
      </c>
      <c r="G38822" s="1" t="s">
        <v>1218</v>
      </c>
      <c r="H38822" s="1" t="s">
        <v>1221</v>
      </c>
      <c r="I38822" s="2">
        <v>45292</v>
      </c>
    </row>
    <row r="38823" spans="1:9" x14ac:dyDescent="0.25">
      <c r="A38823" s="1" t="s">
        <v>3256</v>
      </c>
      <c r="B38823" s="1" t="s">
        <v>287423</v>
      </c>
      <c r="C38823" s="1" t="s">
        <v>287424</v>
      </c>
      <c r="F38823" s="1" t="s">
        <v>1220</v>
      </c>
      <c r="G38823" s="1" t="s">
        <v>1218</v>
      </c>
      <c r="H38823" s="1" t="s">
        <v>1221</v>
      </c>
      <c r="I38823" s="2">
        <v>45292</v>
      </c>
    </row>
    <row r="38824" spans="1:9" x14ac:dyDescent="0.25">
      <c r="A38824" s="1" t="s">
        <v>3256</v>
      </c>
      <c r="B38824" s="1" t="s">
        <v>287425</v>
      </c>
      <c r="C38824" s="1" t="s">
        <v>21403</v>
      </c>
      <c r="F38824" s="1" t="s">
        <v>1220</v>
      </c>
      <c r="G38824" s="1" t="s">
        <v>1218</v>
      </c>
      <c r="H38824" s="1" t="s">
        <v>1221</v>
      </c>
      <c r="I38824" s="2">
        <v>45292</v>
      </c>
    </row>
    <row r="38825" spans="1:9" x14ac:dyDescent="0.25">
      <c r="A38825" s="1" t="s">
        <v>3256</v>
      </c>
      <c r="B38825" s="1" t="s">
        <v>287426</v>
      </c>
      <c r="C38825" s="1" t="s">
        <v>21404</v>
      </c>
      <c r="F38825" s="1" t="s">
        <v>1220</v>
      </c>
      <c r="G38825" s="1" t="s">
        <v>1218</v>
      </c>
      <c r="H38825" s="1" t="s">
        <v>1221</v>
      </c>
      <c r="I38825" s="2">
        <v>45292</v>
      </c>
    </row>
    <row r="38826" spans="1:9" x14ac:dyDescent="0.25">
      <c r="A38826" s="1" t="s">
        <v>3256</v>
      </c>
      <c r="B38826" s="1" t="s">
        <v>287427</v>
      </c>
      <c r="C38826" s="1" t="s">
        <v>287428</v>
      </c>
      <c r="F38826" s="1" t="s">
        <v>1220</v>
      </c>
      <c r="G38826" s="1" t="s">
        <v>1218</v>
      </c>
      <c r="H38826" s="1" t="s">
        <v>1221</v>
      </c>
      <c r="I38826" s="2">
        <v>45292</v>
      </c>
    </row>
    <row r="38827" spans="1:9" x14ac:dyDescent="0.25">
      <c r="A38827" s="1" t="s">
        <v>3256</v>
      </c>
      <c r="B38827" s="1" t="s">
        <v>287429</v>
      </c>
      <c r="C38827" s="1" t="s">
        <v>21405</v>
      </c>
      <c r="F38827" s="1" t="s">
        <v>1220</v>
      </c>
      <c r="G38827" s="1" t="s">
        <v>1218</v>
      </c>
      <c r="H38827" s="1" t="s">
        <v>1221</v>
      </c>
      <c r="I38827" s="2">
        <v>45292</v>
      </c>
    </row>
    <row r="38828" spans="1:9" x14ac:dyDescent="0.25">
      <c r="A38828" s="1" t="s">
        <v>3256</v>
      </c>
      <c r="B38828" s="1" t="s">
        <v>287430</v>
      </c>
      <c r="C38828" s="1" t="s">
        <v>287431</v>
      </c>
      <c r="F38828" s="1" t="s">
        <v>1220</v>
      </c>
      <c r="G38828" s="1" t="s">
        <v>1218</v>
      </c>
      <c r="H38828" s="1" t="s">
        <v>1221</v>
      </c>
      <c r="I38828" s="2">
        <v>45292</v>
      </c>
    </row>
    <row r="38829" spans="1:9" x14ac:dyDescent="0.25">
      <c r="A38829" s="1" t="s">
        <v>3256</v>
      </c>
      <c r="B38829" s="1" t="s">
        <v>287432</v>
      </c>
      <c r="C38829" s="1" t="s">
        <v>21406</v>
      </c>
      <c r="F38829" s="1" t="s">
        <v>1220</v>
      </c>
      <c r="G38829" s="1" t="s">
        <v>1218</v>
      </c>
      <c r="H38829" s="1" t="s">
        <v>1221</v>
      </c>
      <c r="I38829" s="2">
        <v>45292</v>
      </c>
    </row>
    <row r="38830" spans="1:9" x14ac:dyDescent="0.25">
      <c r="A38830" s="1" t="s">
        <v>3256</v>
      </c>
      <c r="B38830" s="1" t="s">
        <v>287433</v>
      </c>
      <c r="C38830" s="1" t="s">
        <v>21407</v>
      </c>
      <c r="F38830" s="1" t="s">
        <v>1220</v>
      </c>
      <c r="G38830" s="1" t="s">
        <v>1218</v>
      </c>
      <c r="H38830" s="1" t="s">
        <v>1221</v>
      </c>
      <c r="I38830" s="2">
        <v>45292</v>
      </c>
    </row>
    <row r="38831" spans="1:9" x14ac:dyDescent="0.25">
      <c r="A38831" s="1" t="s">
        <v>3256</v>
      </c>
      <c r="B38831" s="1" t="s">
        <v>287434</v>
      </c>
      <c r="C38831" s="1" t="s">
        <v>21408</v>
      </c>
      <c r="F38831" s="1" t="s">
        <v>1220</v>
      </c>
      <c r="G38831" s="1" t="s">
        <v>1218</v>
      </c>
      <c r="H38831" s="1" t="s">
        <v>1221</v>
      </c>
      <c r="I38831" s="2">
        <v>45292</v>
      </c>
    </row>
    <row r="38832" spans="1:9" x14ac:dyDescent="0.25">
      <c r="A38832" s="1" t="s">
        <v>3256</v>
      </c>
      <c r="B38832" s="1" t="s">
        <v>287435</v>
      </c>
      <c r="C38832" s="1" t="s">
        <v>21409</v>
      </c>
      <c r="F38832" s="1" t="s">
        <v>1220</v>
      </c>
      <c r="G38832" s="1" t="s">
        <v>1218</v>
      </c>
      <c r="H38832" s="1" t="s">
        <v>1221</v>
      </c>
      <c r="I38832" s="2">
        <v>45292</v>
      </c>
    </row>
    <row r="38833" spans="1:9" x14ac:dyDescent="0.25">
      <c r="A38833" s="1" t="s">
        <v>3256</v>
      </c>
      <c r="B38833" s="1" t="s">
        <v>287436</v>
      </c>
      <c r="C38833" s="1" t="s">
        <v>21410</v>
      </c>
      <c r="F38833" s="1" t="s">
        <v>1220</v>
      </c>
      <c r="G38833" s="1" t="s">
        <v>1218</v>
      </c>
      <c r="H38833" s="1" t="s">
        <v>1221</v>
      </c>
      <c r="I38833" s="2">
        <v>45292</v>
      </c>
    </row>
    <row r="38834" spans="1:9" x14ac:dyDescent="0.25">
      <c r="A38834" s="1" t="s">
        <v>3256</v>
      </c>
      <c r="B38834" s="1" t="s">
        <v>287437</v>
      </c>
      <c r="C38834" s="1" t="s">
        <v>21411</v>
      </c>
      <c r="F38834" s="1" t="s">
        <v>1220</v>
      </c>
      <c r="G38834" s="1" t="s">
        <v>1218</v>
      </c>
      <c r="H38834" s="1" t="s">
        <v>1221</v>
      </c>
      <c r="I38834" s="2">
        <v>45292</v>
      </c>
    </row>
    <row r="38835" spans="1:9" x14ac:dyDescent="0.25">
      <c r="A38835" s="1" t="s">
        <v>3256</v>
      </c>
      <c r="B38835" s="1" t="s">
        <v>287438</v>
      </c>
      <c r="C38835" s="1" t="s">
        <v>21412</v>
      </c>
      <c r="F38835" s="1" t="s">
        <v>1220</v>
      </c>
      <c r="G38835" s="1" t="s">
        <v>1218</v>
      </c>
      <c r="H38835" s="1" t="s">
        <v>1221</v>
      </c>
      <c r="I38835" s="2">
        <v>45292</v>
      </c>
    </row>
    <row r="38836" spans="1:9" x14ac:dyDescent="0.25">
      <c r="A38836" s="1" t="s">
        <v>3256</v>
      </c>
      <c r="B38836" s="1" t="s">
        <v>287439</v>
      </c>
      <c r="C38836" s="1" t="s">
        <v>21413</v>
      </c>
      <c r="F38836" s="1" t="s">
        <v>1220</v>
      </c>
      <c r="G38836" s="1" t="s">
        <v>1218</v>
      </c>
      <c r="H38836" s="1" t="s">
        <v>1221</v>
      </c>
      <c r="I38836" s="2">
        <v>45292</v>
      </c>
    </row>
    <row r="38837" spans="1:9" x14ac:dyDescent="0.25">
      <c r="A38837" s="1" t="s">
        <v>3256</v>
      </c>
      <c r="B38837" s="1" t="s">
        <v>287440</v>
      </c>
      <c r="C38837" s="1" t="s">
        <v>21414</v>
      </c>
      <c r="F38837" s="1" t="s">
        <v>1220</v>
      </c>
      <c r="G38837" s="1" t="s">
        <v>1218</v>
      </c>
      <c r="H38837" s="1" t="s">
        <v>1221</v>
      </c>
      <c r="I38837" s="2">
        <v>45292</v>
      </c>
    </row>
    <row r="38838" spans="1:9" x14ac:dyDescent="0.25">
      <c r="A38838" s="1" t="s">
        <v>3256</v>
      </c>
      <c r="B38838" s="1" t="s">
        <v>287441</v>
      </c>
      <c r="C38838" s="1" t="s">
        <v>21415</v>
      </c>
      <c r="F38838" s="1" t="s">
        <v>1220</v>
      </c>
      <c r="G38838" s="1" t="s">
        <v>1218</v>
      </c>
      <c r="H38838" s="1" t="s">
        <v>1221</v>
      </c>
      <c r="I38838" s="2">
        <v>45292</v>
      </c>
    </row>
    <row r="38839" spans="1:9" x14ac:dyDescent="0.25">
      <c r="A38839" s="1" t="s">
        <v>3256</v>
      </c>
      <c r="B38839" s="1" t="s">
        <v>287442</v>
      </c>
      <c r="C38839" s="1" t="s">
        <v>21416</v>
      </c>
      <c r="F38839" s="1" t="s">
        <v>1220</v>
      </c>
      <c r="G38839" s="1" t="s">
        <v>1218</v>
      </c>
      <c r="H38839" s="1" t="s">
        <v>1221</v>
      </c>
      <c r="I38839" s="2">
        <v>45292</v>
      </c>
    </row>
    <row r="38840" spans="1:9" x14ac:dyDescent="0.25">
      <c r="A38840" s="1" t="s">
        <v>3256</v>
      </c>
      <c r="B38840" s="1" t="s">
        <v>287443</v>
      </c>
      <c r="C38840" s="1" t="s">
        <v>287444</v>
      </c>
      <c r="F38840" s="1" t="s">
        <v>1220</v>
      </c>
      <c r="G38840" s="1" t="s">
        <v>1218</v>
      </c>
      <c r="H38840" s="1" t="s">
        <v>1221</v>
      </c>
      <c r="I38840" s="2">
        <v>45292</v>
      </c>
    </row>
    <row r="38841" spans="1:9" x14ac:dyDescent="0.25">
      <c r="A38841" s="1" t="s">
        <v>3256</v>
      </c>
      <c r="B38841" s="1" t="s">
        <v>287445</v>
      </c>
      <c r="C38841" s="1" t="s">
        <v>287446</v>
      </c>
      <c r="F38841" s="1" t="s">
        <v>1220</v>
      </c>
      <c r="G38841" s="1" t="s">
        <v>1218</v>
      </c>
      <c r="H38841" s="1" t="s">
        <v>1221</v>
      </c>
      <c r="I38841" s="2">
        <v>45292</v>
      </c>
    </row>
    <row r="38842" spans="1:9" x14ac:dyDescent="0.25">
      <c r="A38842" s="1" t="s">
        <v>3256</v>
      </c>
      <c r="B38842" s="1" t="s">
        <v>287447</v>
      </c>
      <c r="C38842" s="1" t="s">
        <v>9037</v>
      </c>
      <c r="F38842" s="1" t="s">
        <v>1220</v>
      </c>
      <c r="G38842" s="1" t="s">
        <v>1218</v>
      </c>
      <c r="H38842" s="1" t="s">
        <v>1221</v>
      </c>
      <c r="I38842" s="2">
        <v>45292</v>
      </c>
    </row>
    <row r="38843" spans="1:9" x14ac:dyDescent="0.25">
      <c r="A38843" s="1" t="s">
        <v>3256</v>
      </c>
      <c r="B38843" s="1" t="s">
        <v>287448</v>
      </c>
      <c r="C38843" s="1" t="s">
        <v>287449</v>
      </c>
      <c r="F38843" s="1" t="s">
        <v>1220</v>
      </c>
      <c r="G38843" s="1" t="s">
        <v>1218</v>
      </c>
      <c r="H38843" s="1" t="s">
        <v>1221</v>
      </c>
      <c r="I38843" s="2">
        <v>45292</v>
      </c>
    </row>
    <row r="38844" spans="1:9" x14ac:dyDescent="0.25">
      <c r="A38844" s="1" t="s">
        <v>3256</v>
      </c>
      <c r="B38844" s="1" t="s">
        <v>287450</v>
      </c>
      <c r="C38844" s="1" t="s">
        <v>21418</v>
      </c>
      <c r="F38844" s="1" t="s">
        <v>1220</v>
      </c>
      <c r="G38844" s="1" t="s">
        <v>1218</v>
      </c>
      <c r="H38844" s="1" t="s">
        <v>1221</v>
      </c>
      <c r="I38844" s="2">
        <v>45292</v>
      </c>
    </row>
    <row r="38845" spans="1:9" x14ac:dyDescent="0.25">
      <c r="A38845" s="1" t="s">
        <v>3256</v>
      </c>
      <c r="B38845" s="1" t="s">
        <v>287451</v>
      </c>
      <c r="C38845" s="1" t="s">
        <v>287452</v>
      </c>
      <c r="F38845" s="1" t="s">
        <v>1220</v>
      </c>
      <c r="G38845" s="1" t="s">
        <v>1218</v>
      </c>
      <c r="H38845" s="1" t="s">
        <v>1221</v>
      </c>
      <c r="I38845" s="2">
        <v>45292</v>
      </c>
    </row>
    <row r="38846" spans="1:9" x14ac:dyDescent="0.25">
      <c r="A38846" s="1" t="s">
        <v>3256</v>
      </c>
      <c r="B38846" s="1" t="s">
        <v>287453</v>
      </c>
      <c r="C38846" s="1" t="s">
        <v>21419</v>
      </c>
      <c r="F38846" s="1" t="s">
        <v>1220</v>
      </c>
      <c r="G38846" s="1" t="s">
        <v>1218</v>
      </c>
      <c r="H38846" s="1" t="s">
        <v>1221</v>
      </c>
      <c r="I38846" s="2">
        <v>45292</v>
      </c>
    </row>
    <row r="38847" spans="1:9" x14ac:dyDescent="0.25">
      <c r="A38847" s="1" t="s">
        <v>3256</v>
      </c>
      <c r="B38847" s="1" t="s">
        <v>287454</v>
      </c>
      <c r="C38847" s="1" t="s">
        <v>287455</v>
      </c>
      <c r="F38847" s="1" t="s">
        <v>1220</v>
      </c>
      <c r="G38847" s="1" t="s">
        <v>1218</v>
      </c>
      <c r="H38847" s="1" t="s">
        <v>1221</v>
      </c>
      <c r="I38847" s="2">
        <v>45292</v>
      </c>
    </row>
    <row r="38848" spans="1:9" x14ac:dyDescent="0.25">
      <c r="A38848" s="1" t="s">
        <v>3256</v>
      </c>
      <c r="B38848" s="1" t="s">
        <v>287456</v>
      </c>
      <c r="C38848" s="1" t="s">
        <v>21420</v>
      </c>
      <c r="F38848" s="1" t="s">
        <v>1220</v>
      </c>
      <c r="G38848" s="1" t="s">
        <v>1218</v>
      </c>
      <c r="H38848" s="1" t="s">
        <v>1221</v>
      </c>
      <c r="I38848" s="2">
        <v>45292</v>
      </c>
    </row>
    <row r="38849" spans="1:9" x14ac:dyDescent="0.25">
      <c r="A38849" s="1" t="s">
        <v>3256</v>
      </c>
      <c r="B38849" s="1" t="s">
        <v>287457</v>
      </c>
      <c r="C38849" s="1" t="s">
        <v>21421</v>
      </c>
      <c r="F38849" s="1" t="s">
        <v>1220</v>
      </c>
      <c r="G38849" s="1" t="s">
        <v>1218</v>
      </c>
      <c r="H38849" s="1" t="s">
        <v>1221</v>
      </c>
      <c r="I38849" s="2">
        <v>45292</v>
      </c>
    </row>
    <row r="38850" spans="1:9" x14ac:dyDescent="0.25">
      <c r="A38850" s="1" t="s">
        <v>3256</v>
      </c>
      <c r="B38850" s="1" t="s">
        <v>287458</v>
      </c>
      <c r="C38850" s="1" t="s">
        <v>21422</v>
      </c>
      <c r="F38850" s="1" t="s">
        <v>1220</v>
      </c>
      <c r="G38850" s="1" t="s">
        <v>1218</v>
      </c>
      <c r="H38850" s="1" t="s">
        <v>1221</v>
      </c>
      <c r="I38850" s="2">
        <v>45292</v>
      </c>
    </row>
    <row r="38851" spans="1:9" x14ac:dyDescent="0.25">
      <c r="A38851" s="1" t="s">
        <v>3256</v>
      </c>
      <c r="B38851" s="1" t="s">
        <v>287459</v>
      </c>
      <c r="C38851" s="1" t="s">
        <v>287460</v>
      </c>
      <c r="F38851" s="1" t="s">
        <v>1220</v>
      </c>
      <c r="G38851" s="1" t="s">
        <v>1218</v>
      </c>
      <c r="H38851" s="1" t="s">
        <v>1221</v>
      </c>
      <c r="I38851" s="2">
        <v>45292</v>
      </c>
    </row>
    <row r="38852" spans="1:9" x14ac:dyDescent="0.25">
      <c r="A38852" s="1" t="s">
        <v>3256</v>
      </c>
      <c r="B38852" s="1" t="s">
        <v>287461</v>
      </c>
      <c r="C38852" s="1" t="s">
        <v>287462</v>
      </c>
      <c r="F38852" s="1" t="s">
        <v>1220</v>
      </c>
      <c r="G38852" s="1" t="s">
        <v>1218</v>
      </c>
      <c r="H38852" s="1" t="s">
        <v>1221</v>
      </c>
      <c r="I38852" s="2">
        <v>45292</v>
      </c>
    </row>
    <row r="38853" spans="1:9" x14ac:dyDescent="0.25">
      <c r="A38853" s="1" t="s">
        <v>3256</v>
      </c>
      <c r="B38853" s="1" t="s">
        <v>287463</v>
      </c>
      <c r="C38853" s="1" t="s">
        <v>287464</v>
      </c>
      <c r="F38853" s="1" t="s">
        <v>1220</v>
      </c>
      <c r="G38853" s="1" t="s">
        <v>1218</v>
      </c>
      <c r="H38853" s="1" t="s">
        <v>1221</v>
      </c>
      <c r="I38853" s="2">
        <v>45292</v>
      </c>
    </row>
    <row r="38854" spans="1:9" x14ac:dyDescent="0.25">
      <c r="A38854" s="1" t="s">
        <v>3256</v>
      </c>
      <c r="B38854" s="1" t="s">
        <v>287465</v>
      </c>
      <c r="C38854" s="1" t="s">
        <v>287466</v>
      </c>
      <c r="F38854" s="1" t="s">
        <v>1220</v>
      </c>
      <c r="G38854" s="1" t="s">
        <v>1218</v>
      </c>
      <c r="H38854" s="1" t="s">
        <v>1221</v>
      </c>
      <c r="I38854" s="2">
        <v>45292</v>
      </c>
    </row>
    <row r="38855" spans="1:9" x14ac:dyDescent="0.25">
      <c r="A38855" s="1" t="s">
        <v>3256</v>
      </c>
      <c r="B38855" s="1" t="s">
        <v>287467</v>
      </c>
      <c r="C38855" s="1" t="s">
        <v>287468</v>
      </c>
      <c r="F38855" s="1" t="s">
        <v>1220</v>
      </c>
      <c r="G38855" s="1" t="s">
        <v>1218</v>
      </c>
      <c r="H38855" s="1" t="s">
        <v>1221</v>
      </c>
      <c r="I38855" s="2">
        <v>45292</v>
      </c>
    </row>
    <row r="38856" spans="1:9" x14ac:dyDescent="0.25">
      <c r="A38856" s="1" t="s">
        <v>3256</v>
      </c>
      <c r="B38856" s="1" t="s">
        <v>287469</v>
      </c>
      <c r="C38856" s="1" t="s">
        <v>287470</v>
      </c>
      <c r="F38856" s="1" t="s">
        <v>1220</v>
      </c>
      <c r="G38856" s="1" t="s">
        <v>1218</v>
      </c>
      <c r="H38856" s="1" t="s">
        <v>1221</v>
      </c>
      <c r="I38856" s="2">
        <v>45292</v>
      </c>
    </row>
    <row r="38857" spans="1:9" x14ac:dyDescent="0.25">
      <c r="A38857" s="1" t="s">
        <v>3256</v>
      </c>
      <c r="B38857" s="1" t="s">
        <v>287471</v>
      </c>
      <c r="C38857" s="1" t="s">
        <v>21423</v>
      </c>
      <c r="F38857" s="1" t="s">
        <v>1220</v>
      </c>
      <c r="G38857" s="1" t="s">
        <v>1218</v>
      </c>
      <c r="H38857" s="1" t="s">
        <v>1221</v>
      </c>
      <c r="I38857" s="2">
        <v>45292</v>
      </c>
    </row>
    <row r="38858" spans="1:9" x14ac:dyDescent="0.25">
      <c r="A38858" s="1" t="s">
        <v>3256</v>
      </c>
      <c r="B38858" s="1" t="s">
        <v>287472</v>
      </c>
      <c r="C38858" s="1" t="s">
        <v>287473</v>
      </c>
      <c r="F38858" s="1" t="s">
        <v>1220</v>
      </c>
      <c r="G38858" s="1" t="s">
        <v>1218</v>
      </c>
      <c r="H38858" s="1" t="s">
        <v>1221</v>
      </c>
      <c r="I38858" s="2">
        <v>45292</v>
      </c>
    </row>
    <row r="38859" spans="1:9" x14ac:dyDescent="0.25">
      <c r="A38859" s="1" t="s">
        <v>3256</v>
      </c>
      <c r="B38859" s="1" t="s">
        <v>287474</v>
      </c>
      <c r="C38859" s="1" t="s">
        <v>13160</v>
      </c>
      <c r="F38859" s="1" t="s">
        <v>1220</v>
      </c>
      <c r="G38859" s="1" t="s">
        <v>1218</v>
      </c>
      <c r="H38859" s="1" t="s">
        <v>1221</v>
      </c>
      <c r="I38859" s="2">
        <v>45292</v>
      </c>
    </row>
    <row r="38860" spans="1:9" x14ac:dyDescent="0.25">
      <c r="A38860" s="1" t="s">
        <v>3256</v>
      </c>
      <c r="B38860" s="1" t="s">
        <v>287475</v>
      </c>
      <c r="C38860" s="1" t="s">
        <v>287476</v>
      </c>
      <c r="F38860" s="1" t="s">
        <v>1220</v>
      </c>
      <c r="G38860" s="1" t="s">
        <v>1218</v>
      </c>
      <c r="H38860" s="1" t="s">
        <v>1221</v>
      </c>
      <c r="I38860" s="2">
        <v>45292</v>
      </c>
    </row>
    <row r="38861" spans="1:9" x14ac:dyDescent="0.25">
      <c r="A38861" s="1" t="s">
        <v>3256</v>
      </c>
      <c r="B38861" s="1" t="s">
        <v>287477</v>
      </c>
      <c r="C38861" s="1" t="s">
        <v>287478</v>
      </c>
      <c r="F38861" s="1" t="s">
        <v>1220</v>
      </c>
      <c r="G38861" s="1" t="s">
        <v>1218</v>
      </c>
      <c r="H38861" s="1" t="s">
        <v>1221</v>
      </c>
      <c r="I38861" s="2">
        <v>45292</v>
      </c>
    </row>
    <row r="38862" spans="1:9" x14ac:dyDescent="0.25">
      <c r="A38862" s="1" t="s">
        <v>3256</v>
      </c>
      <c r="B38862" s="1" t="s">
        <v>287479</v>
      </c>
      <c r="C38862" s="1" t="s">
        <v>21424</v>
      </c>
      <c r="F38862" s="1" t="s">
        <v>1220</v>
      </c>
      <c r="G38862" s="1" t="s">
        <v>1218</v>
      </c>
      <c r="H38862" s="1" t="s">
        <v>1221</v>
      </c>
      <c r="I38862" s="2">
        <v>45292</v>
      </c>
    </row>
    <row r="38863" spans="1:9" x14ac:dyDescent="0.25">
      <c r="A38863" s="1" t="s">
        <v>3256</v>
      </c>
      <c r="B38863" s="1" t="s">
        <v>287480</v>
      </c>
      <c r="C38863" s="1" t="s">
        <v>21425</v>
      </c>
      <c r="F38863" s="1" t="s">
        <v>1220</v>
      </c>
      <c r="G38863" s="1" t="s">
        <v>1218</v>
      </c>
      <c r="H38863" s="1" t="s">
        <v>1221</v>
      </c>
      <c r="I38863" s="2">
        <v>45292</v>
      </c>
    </row>
    <row r="38864" spans="1:9" x14ac:dyDescent="0.25">
      <c r="A38864" s="1" t="s">
        <v>3256</v>
      </c>
      <c r="B38864" s="1" t="s">
        <v>287481</v>
      </c>
      <c r="C38864" s="1" t="s">
        <v>21426</v>
      </c>
      <c r="F38864" s="1" t="s">
        <v>1220</v>
      </c>
      <c r="G38864" s="1" t="s">
        <v>1218</v>
      </c>
      <c r="H38864" s="1" t="s">
        <v>1221</v>
      </c>
      <c r="I38864" s="2">
        <v>45292</v>
      </c>
    </row>
    <row r="38865" spans="1:9" x14ac:dyDescent="0.25">
      <c r="A38865" s="1" t="s">
        <v>3256</v>
      </c>
      <c r="B38865" s="1" t="s">
        <v>287482</v>
      </c>
      <c r="C38865" s="1" t="s">
        <v>17681</v>
      </c>
      <c r="F38865" s="1" t="s">
        <v>1220</v>
      </c>
      <c r="G38865" s="1" t="s">
        <v>1218</v>
      </c>
      <c r="H38865" s="1" t="s">
        <v>1221</v>
      </c>
      <c r="I38865" s="2">
        <v>45292</v>
      </c>
    </row>
    <row r="38866" spans="1:9" x14ac:dyDescent="0.25">
      <c r="A38866" s="1" t="s">
        <v>3256</v>
      </c>
      <c r="B38866" s="1" t="s">
        <v>287483</v>
      </c>
      <c r="C38866" s="1" t="s">
        <v>287484</v>
      </c>
      <c r="F38866" s="1" t="s">
        <v>1220</v>
      </c>
      <c r="G38866" s="1" t="s">
        <v>1218</v>
      </c>
      <c r="H38866" s="1" t="s">
        <v>1221</v>
      </c>
      <c r="I38866" s="2">
        <v>45292</v>
      </c>
    </row>
    <row r="38867" spans="1:9" x14ac:dyDescent="0.25">
      <c r="A38867" s="1" t="s">
        <v>3256</v>
      </c>
      <c r="B38867" s="1" t="s">
        <v>287485</v>
      </c>
      <c r="C38867" s="1" t="s">
        <v>21427</v>
      </c>
      <c r="F38867" s="1" t="s">
        <v>1220</v>
      </c>
      <c r="G38867" s="1" t="s">
        <v>1218</v>
      </c>
      <c r="H38867" s="1" t="s">
        <v>1221</v>
      </c>
      <c r="I38867" s="2">
        <v>45292</v>
      </c>
    </row>
    <row r="38868" spans="1:9" x14ac:dyDescent="0.25">
      <c r="A38868" s="1" t="s">
        <v>3256</v>
      </c>
      <c r="B38868" s="1" t="s">
        <v>287486</v>
      </c>
      <c r="C38868" s="1" t="s">
        <v>21428</v>
      </c>
      <c r="F38868" s="1" t="s">
        <v>1220</v>
      </c>
      <c r="G38868" s="1" t="s">
        <v>1218</v>
      </c>
      <c r="H38868" s="1" t="s">
        <v>1221</v>
      </c>
      <c r="I38868" s="2">
        <v>45292</v>
      </c>
    </row>
    <row r="38869" spans="1:9" x14ac:dyDescent="0.25">
      <c r="A38869" s="1" t="s">
        <v>3256</v>
      </c>
      <c r="B38869" s="1" t="s">
        <v>287487</v>
      </c>
      <c r="C38869" s="1" t="s">
        <v>21429</v>
      </c>
      <c r="F38869" s="1" t="s">
        <v>1220</v>
      </c>
      <c r="G38869" s="1" t="s">
        <v>1218</v>
      </c>
      <c r="H38869" s="1" t="s">
        <v>1221</v>
      </c>
      <c r="I38869" s="2">
        <v>45292</v>
      </c>
    </row>
    <row r="38870" spans="1:9" x14ac:dyDescent="0.25">
      <c r="A38870" s="1" t="s">
        <v>3256</v>
      </c>
      <c r="B38870" s="1" t="s">
        <v>287488</v>
      </c>
      <c r="C38870" s="1" t="s">
        <v>1220</v>
      </c>
      <c r="F38870" s="1" t="s">
        <v>1220</v>
      </c>
      <c r="G38870" s="1" t="s">
        <v>1218</v>
      </c>
      <c r="H38870" s="1" t="s">
        <v>1221</v>
      </c>
      <c r="I38870" s="2">
        <v>45292</v>
      </c>
    </row>
    <row r="38871" spans="1:9" x14ac:dyDescent="0.25">
      <c r="A38871" s="1" t="s">
        <v>3256</v>
      </c>
      <c r="B38871" s="1" t="s">
        <v>287489</v>
      </c>
      <c r="C38871" s="1" t="s">
        <v>287490</v>
      </c>
      <c r="F38871" s="1" t="s">
        <v>1220</v>
      </c>
      <c r="G38871" s="1" t="s">
        <v>1218</v>
      </c>
      <c r="H38871" s="1" t="s">
        <v>1221</v>
      </c>
      <c r="I38871" s="2">
        <v>45292</v>
      </c>
    </row>
    <row r="38872" spans="1:9" x14ac:dyDescent="0.25">
      <c r="A38872" s="1" t="s">
        <v>3256</v>
      </c>
      <c r="B38872" s="1" t="s">
        <v>287491</v>
      </c>
      <c r="C38872" s="1" t="s">
        <v>21417</v>
      </c>
      <c r="F38872" s="1" t="s">
        <v>1220</v>
      </c>
      <c r="G38872" s="1" t="s">
        <v>1218</v>
      </c>
      <c r="H38872" s="1" t="s">
        <v>1221</v>
      </c>
      <c r="I38872" s="2">
        <v>45292</v>
      </c>
    </row>
    <row r="38873" spans="1:9" x14ac:dyDescent="0.25">
      <c r="A38873" s="1" t="s">
        <v>3256</v>
      </c>
      <c r="B38873" s="1" t="s">
        <v>287492</v>
      </c>
      <c r="C38873" s="1" t="s">
        <v>21431</v>
      </c>
      <c r="F38873" s="1" t="s">
        <v>1220</v>
      </c>
      <c r="G38873" s="1" t="s">
        <v>1218</v>
      </c>
      <c r="H38873" s="1" t="s">
        <v>1221</v>
      </c>
      <c r="I38873" s="2">
        <v>45292</v>
      </c>
    </row>
    <row r="38874" spans="1:9" x14ac:dyDescent="0.25">
      <c r="A38874" s="1" t="s">
        <v>3256</v>
      </c>
      <c r="B38874" s="1" t="s">
        <v>287493</v>
      </c>
      <c r="C38874" s="1" t="s">
        <v>21432</v>
      </c>
      <c r="F38874" s="1" t="s">
        <v>1220</v>
      </c>
      <c r="G38874" s="1" t="s">
        <v>1218</v>
      </c>
      <c r="H38874" s="1" t="s">
        <v>1221</v>
      </c>
      <c r="I38874" s="2">
        <v>45292</v>
      </c>
    </row>
    <row r="38875" spans="1:9" x14ac:dyDescent="0.25">
      <c r="A38875" s="1" t="s">
        <v>3256</v>
      </c>
      <c r="B38875" s="1" t="s">
        <v>287494</v>
      </c>
      <c r="C38875" s="1" t="s">
        <v>287495</v>
      </c>
      <c r="F38875" s="1" t="s">
        <v>1220</v>
      </c>
      <c r="G38875" s="1" t="s">
        <v>1218</v>
      </c>
      <c r="H38875" s="1" t="s">
        <v>1221</v>
      </c>
      <c r="I38875" s="2">
        <v>45292</v>
      </c>
    </row>
    <row r="38876" spans="1:9" x14ac:dyDescent="0.25">
      <c r="A38876" s="1" t="s">
        <v>3256</v>
      </c>
      <c r="B38876" s="1" t="s">
        <v>287496</v>
      </c>
      <c r="C38876" s="1" t="s">
        <v>287497</v>
      </c>
      <c r="F38876" s="1" t="s">
        <v>1220</v>
      </c>
      <c r="G38876" s="1" t="s">
        <v>1218</v>
      </c>
      <c r="H38876" s="1" t="s">
        <v>1221</v>
      </c>
      <c r="I38876" s="2">
        <v>45292</v>
      </c>
    </row>
    <row r="38877" spans="1:9" x14ac:dyDescent="0.25">
      <c r="A38877" s="1" t="s">
        <v>3256</v>
      </c>
      <c r="B38877" s="1" t="s">
        <v>287498</v>
      </c>
      <c r="C38877" s="1" t="s">
        <v>287499</v>
      </c>
      <c r="F38877" s="1" t="s">
        <v>1220</v>
      </c>
      <c r="G38877" s="1" t="s">
        <v>1218</v>
      </c>
      <c r="H38877" s="1" t="s">
        <v>1221</v>
      </c>
      <c r="I38877" s="2">
        <v>45292</v>
      </c>
    </row>
    <row r="38878" spans="1:9" x14ac:dyDescent="0.25">
      <c r="A38878" s="1" t="s">
        <v>3256</v>
      </c>
      <c r="B38878" s="1" t="s">
        <v>287500</v>
      </c>
      <c r="C38878" s="1" t="s">
        <v>21437</v>
      </c>
      <c r="F38878" s="1" t="s">
        <v>1220</v>
      </c>
      <c r="G38878" s="1" t="s">
        <v>1218</v>
      </c>
      <c r="H38878" s="1" t="s">
        <v>1221</v>
      </c>
      <c r="I38878" s="2">
        <v>45292</v>
      </c>
    </row>
    <row r="38879" spans="1:9" x14ac:dyDescent="0.25">
      <c r="A38879" s="1" t="s">
        <v>3256</v>
      </c>
      <c r="B38879" s="1" t="s">
        <v>287501</v>
      </c>
      <c r="C38879" s="1" t="s">
        <v>21441</v>
      </c>
      <c r="F38879" s="1" t="s">
        <v>1220</v>
      </c>
      <c r="G38879" s="1" t="s">
        <v>1218</v>
      </c>
      <c r="H38879" s="1" t="s">
        <v>1221</v>
      </c>
      <c r="I38879" s="2">
        <v>45292</v>
      </c>
    </row>
    <row r="38880" spans="1:9" x14ac:dyDescent="0.25">
      <c r="A38880" s="1" t="s">
        <v>3256</v>
      </c>
      <c r="B38880" s="1" t="s">
        <v>287502</v>
      </c>
      <c r="C38880" s="1" t="s">
        <v>287503</v>
      </c>
      <c r="F38880" s="1" t="s">
        <v>1220</v>
      </c>
      <c r="G38880" s="1" t="s">
        <v>1218</v>
      </c>
      <c r="H38880" s="1" t="s">
        <v>1221</v>
      </c>
      <c r="I38880" s="2">
        <v>45292</v>
      </c>
    </row>
    <row r="38881" spans="1:9" x14ac:dyDescent="0.25">
      <c r="A38881" s="1" t="s">
        <v>3256</v>
      </c>
      <c r="B38881" s="1" t="s">
        <v>287504</v>
      </c>
      <c r="C38881" s="1" t="s">
        <v>21442</v>
      </c>
      <c r="F38881" s="1" t="s">
        <v>1220</v>
      </c>
      <c r="G38881" s="1" t="s">
        <v>1218</v>
      </c>
      <c r="H38881" s="1" t="s">
        <v>1221</v>
      </c>
      <c r="I38881" s="2">
        <v>45292</v>
      </c>
    </row>
    <row r="38882" spans="1:9" x14ac:dyDescent="0.25">
      <c r="A38882" s="1" t="s">
        <v>3256</v>
      </c>
      <c r="B38882" s="1" t="s">
        <v>287505</v>
      </c>
      <c r="C38882" s="1" t="s">
        <v>287506</v>
      </c>
      <c r="F38882" s="1" t="s">
        <v>1220</v>
      </c>
      <c r="G38882" s="1" t="s">
        <v>1218</v>
      </c>
      <c r="H38882" s="1" t="s">
        <v>1221</v>
      </c>
      <c r="I38882" s="2">
        <v>45292</v>
      </c>
    </row>
    <row r="38883" spans="1:9" x14ac:dyDescent="0.25">
      <c r="A38883" s="1" t="s">
        <v>3256</v>
      </c>
      <c r="B38883" s="1" t="s">
        <v>287507</v>
      </c>
      <c r="C38883" s="1" t="s">
        <v>21443</v>
      </c>
      <c r="F38883" s="1" t="s">
        <v>1220</v>
      </c>
      <c r="G38883" s="1" t="s">
        <v>1218</v>
      </c>
      <c r="H38883" s="1" t="s">
        <v>1221</v>
      </c>
      <c r="I38883" s="2">
        <v>45292</v>
      </c>
    </row>
    <row r="38884" spans="1:9" x14ac:dyDescent="0.25">
      <c r="A38884" s="1" t="s">
        <v>3256</v>
      </c>
      <c r="B38884" s="1" t="s">
        <v>287508</v>
      </c>
      <c r="C38884" s="1" t="s">
        <v>287509</v>
      </c>
      <c r="F38884" s="1" t="s">
        <v>1220</v>
      </c>
      <c r="G38884" s="1" t="s">
        <v>1218</v>
      </c>
      <c r="H38884" s="1" t="s">
        <v>1221</v>
      </c>
      <c r="I38884" s="2">
        <v>45292</v>
      </c>
    </row>
    <row r="38885" spans="1:9" x14ac:dyDescent="0.25">
      <c r="A38885" s="1" t="s">
        <v>3256</v>
      </c>
      <c r="B38885" s="1" t="s">
        <v>287510</v>
      </c>
      <c r="C38885" s="1" t="s">
        <v>21444</v>
      </c>
      <c r="F38885" s="1" t="s">
        <v>1220</v>
      </c>
      <c r="G38885" s="1" t="s">
        <v>1218</v>
      </c>
      <c r="H38885" s="1" t="s">
        <v>1221</v>
      </c>
      <c r="I38885" s="2">
        <v>45292</v>
      </c>
    </row>
    <row r="38886" spans="1:9" x14ac:dyDescent="0.25">
      <c r="A38886" s="1" t="s">
        <v>3256</v>
      </c>
      <c r="B38886" s="1" t="s">
        <v>287511</v>
      </c>
      <c r="C38886" s="1" t="s">
        <v>287512</v>
      </c>
      <c r="F38886" s="1" t="s">
        <v>1220</v>
      </c>
      <c r="G38886" s="1" t="s">
        <v>1218</v>
      </c>
      <c r="H38886" s="1" t="s">
        <v>1221</v>
      </c>
      <c r="I38886" s="2">
        <v>45292</v>
      </c>
    </row>
    <row r="38887" spans="1:9" x14ac:dyDescent="0.25">
      <c r="A38887" s="1" t="s">
        <v>3256</v>
      </c>
      <c r="B38887" s="1" t="s">
        <v>287513</v>
      </c>
      <c r="C38887" s="1" t="s">
        <v>21445</v>
      </c>
      <c r="F38887" s="1" t="s">
        <v>1220</v>
      </c>
      <c r="G38887" s="1" t="s">
        <v>1218</v>
      </c>
      <c r="H38887" s="1" t="s">
        <v>1221</v>
      </c>
      <c r="I38887" s="2">
        <v>45292</v>
      </c>
    </row>
    <row r="38888" spans="1:9" x14ac:dyDescent="0.25">
      <c r="A38888" s="1" t="s">
        <v>3256</v>
      </c>
      <c r="B38888" s="1" t="s">
        <v>287514</v>
      </c>
      <c r="C38888" s="1" t="s">
        <v>287515</v>
      </c>
      <c r="F38888" s="1" t="s">
        <v>1220</v>
      </c>
      <c r="G38888" s="1" t="s">
        <v>1218</v>
      </c>
      <c r="H38888" s="1" t="s">
        <v>1221</v>
      </c>
      <c r="I38888" s="2">
        <v>45292</v>
      </c>
    </row>
    <row r="38889" spans="1:9" x14ac:dyDescent="0.25">
      <c r="A38889" s="1" t="s">
        <v>3256</v>
      </c>
      <c r="B38889" s="1" t="s">
        <v>287516</v>
      </c>
      <c r="C38889" s="1" t="s">
        <v>21446</v>
      </c>
      <c r="F38889" s="1" t="s">
        <v>1220</v>
      </c>
      <c r="G38889" s="1" t="s">
        <v>1218</v>
      </c>
      <c r="H38889" s="1" t="s">
        <v>1221</v>
      </c>
      <c r="I38889" s="2">
        <v>45292</v>
      </c>
    </row>
    <row r="38890" spans="1:9" x14ac:dyDescent="0.25">
      <c r="A38890" s="1" t="s">
        <v>3256</v>
      </c>
      <c r="B38890" s="1" t="s">
        <v>287517</v>
      </c>
      <c r="C38890" s="1" t="s">
        <v>21447</v>
      </c>
      <c r="F38890" s="1" t="s">
        <v>1220</v>
      </c>
      <c r="G38890" s="1" t="s">
        <v>1218</v>
      </c>
      <c r="H38890" s="1" t="s">
        <v>1221</v>
      </c>
      <c r="I38890" s="2">
        <v>45292</v>
      </c>
    </row>
    <row r="38891" spans="1:9" x14ac:dyDescent="0.25">
      <c r="A38891" s="1" t="s">
        <v>3256</v>
      </c>
      <c r="B38891" s="1" t="s">
        <v>287518</v>
      </c>
      <c r="C38891" s="1" t="s">
        <v>21448</v>
      </c>
      <c r="F38891" s="1" t="s">
        <v>1220</v>
      </c>
      <c r="G38891" s="1" t="s">
        <v>1218</v>
      </c>
      <c r="H38891" s="1" t="s">
        <v>1221</v>
      </c>
      <c r="I38891" s="2">
        <v>45292</v>
      </c>
    </row>
    <row r="38892" spans="1:9" x14ac:dyDescent="0.25">
      <c r="A38892" s="1" t="s">
        <v>3256</v>
      </c>
      <c r="B38892" s="1" t="s">
        <v>287519</v>
      </c>
      <c r="C38892" s="1" t="s">
        <v>21430</v>
      </c>
      <c r="F38892" s="1" t="s">
        <v>1220</v>
      </c>
      <c r="G38892" s="1" t="s">
        <v>1218</v>
      </c>
      <c r="H38892" s="1" t="s">
        <v>1221</v>
      </c>
      <c r="I38892" s="2">
        <v>45292</v>
      </c>
    </row>
    <row r="38893" spans="1:9" x14ac:dyDescent="0.25">
      <c r="A38893" s="1" t="s">
        <v>3256</v>
      </c>
      <c r="B38893" s="1" t="s">
        <v>287520</v>
      </c>
      <c r="C38893" s="1" t="s">
        <v>21433</v>
      </c>
      <c r="F38893" s="1" t="s">
        <v>1220</v>
      </c>
      <c r="G38893" s="1" t="s">
        <v>1218</v>
      </c>
      <c r="H38893" s="1" t="s">
        <v>1221</v>
      </c>
      <c r="I38893" s="2">
        <v>45292</v>
      </c>
    </row>
    <row r="38894" spans="1:9" x14ac:dyDescent="0.25">
      <c r="A38894" s="1" t="s">
        <v>3256</v>
      </c>
      <c r="B38894" s="1" t="s">
        <v>287521</v>
      </c>
      <c r="C38894" s="1" t="s">
        <v>21434</v>
      </c>
      <c r="F38894" s="1" t="s">
        <v>1220</v>
      </c>
      <c r="G38894" s="1" t="s">
        <v>1218</v>
      </c>
      <c r="H38894" s="1" t="s">
        <v>1221</v>
      </c>
      <c r="I38894" s="2">
        <v>45292</v>
      </c>
    </row>
    <row r="38895" spans="1:9" x14ac:dyDescent="0.25">
      <c r="A38895" s="1" t="s">
        <v>3256</v>
      </c>
      <c r="B38895" s="1" t="s">
        <v>287522</v>
      </c>
      <c r="C38895" s="1" t="s">
        <v>287523</v>
      </c>
      <c r="F38895" s="1" t="s">
        <v>1220</v>
      </c>
      <c r="G38895" s="1" t="s">
        <v>1218</v>
      </c>
      <c r="H38895" s="1" t="s">
        <v>1221</v>
      </c>
      <c r="I38895" s="2">
        <v>45292</v>
      </c>
    </row>
    <row r="38896" spans="1:9" x14ac:dyDescent="0.25">
      <c r="A38896" s="1" t="s">
        <v>3256</v>
      </c>
      <c r="B38896" s="1" t="s">
        <v>287524</v>
      </c>
      <c r="C38896" s="1" t="s">
        <v>287525</v>
      </c>
      <c r="F38896" s="1" t="s">
        <v>1220</v>
      </c>
      <c r="G38896" s="1" t="s">
        <v>1218</v>
      </c>
      <c r="H38896" s="1" t="s">
        <v>1221</v>
      </c>
      <c r="I38896" s="2">
        <v>45292</v>
      </c>
    </row>
    <row r="38897" spans="1:9" x14ac:dyDescent="0.25">
      <c r="A38897" s="1" t="s">
        <v>3256</v>
      </c>
      <c r="B38897" s="1" t="s">
        <v>287526</v>
      </c>
      <c r="C38897" s="1" t="s">
        <v>21435</v>
      </c>
      <c r="F38897" s="1" t="s">
        <v>1220</v>
      </c>
      <c r="G38897" s="1" t="s">
        <v>1218</v>
      </c>
      <c r="H38897" s="1" t="s">
        <v>1221</v>
      </c>
      <c r="I38897" s="2">
        <v>45292</v>
      </c>
    </row>
    <row r="38898" spans="1:9" x14ac:dyDescent="0.25">
      <c r="A38898" s="1" t="s">
        <v>3256</v>
      </c>
      <c r="B38898" s="1" t="s">
        <v>287527</v>
      </c>
      <c r="C38898" s="1" t="s">
        <v>21436</v>
      </c>
      <c r="F38898" s="1" t="s">
        <v>1220</v>
      </c>
      <c r="G38898" s="1" t="s">
        <v>1218</v>
      </c>
      <c r="H38898" s="1" t="s">
        <v>1221</v>
      </c>
      <c r="I38898" s="2">
        <v>45292</v>
      </c>
    </row>
    <row r="38899" spans="1:9" x14ac:dyDescent="0.25">
      <c r="A38899" s="1" t="s">
        <v>3256</v>
      </c>
      <c r="B38899" s="1" t="s">
        <v>287528</v>
      </c>
      <c r="C38899" s="1" t="s">
        <v>21438</v>
      </c>
      <c r="F38899" s="1" t="s">
        <v>1220</v>
      </c>
      <c r="G38899" s="1" t="s">
        <v>1218</v>
      </c>
      <c r="H38899" s="1" t="s">
        <v>1221</v>
      </c>
      <c r="I38899" s="2">
        <v>45292</v>
      </c>
    </row>
    <row r="38900" spans="1:9" x14ac:dyDescent="0.25">
      <c r="A38900" s="1" t="s">
        <v>3256</v>
      </c>
      <c r="B38900" s="1" t="s">
        <v>287529</v>
      </c>
      <c r="C38900" s="1" t="s">
        <v>21439</v>
      </c>
      <c r="F38900" s="1" t="s">
        <v>1220</v>
      </c>
      <c r="G38900" s="1" t="s">
        <v>1218</v>
      </c>
      <c r="H38900" s="1" t="s">
        <v>1221</v>
      </c>
      <c r="I38900" s="2">
        <v>45292</v>
      </c>
    </row>
    <row r="38901" spans="1:9" x14ac:dyDescent="0.25">
      <c r="A38901" s="1" t="s">
        <v>3256</v>
      </c>
      <c r="B38901" s="1" t="s">
        <v>287530</v>
      </c>
      <c r="C38901" s="1" t="s">
        <v>21440</v>
      </c>
      <c r="F38901" s="1" t="s">
        <v>1220</v>
      </c>
      <c r="G38901" s="1" t="s">
        <v>1218</v>
      </c>
      <c r="H38901" s="1" t="s">
        <v>1221</v>
      </c>
      <c r="I38901" s="2">
        <v>45292</v>
      </c>
    </row>
    <row r="38902" spans="1:9" x14ac:dyDescent="0.25">
      <c r="A38902" s="1" t="s">
        <v>3256</v>
      </c>
      <c r="B38902" s="1" t="s">
        <v>287531</v>
      </c>
      <c r="C38902" s="1" t="s">
        <v>287532</v>
      </c>
      <c r="F38902" s="1" t="s">
        <v>1220</v>
      </c>
      <c r="G38902" s="1" t="s">
        <v>1218</v>
      </c>
      <c r="H38902" s="1" t="s">
        <v>1221</v>
      </c>
      <c r="I38902" s="2">
        <v>45292</v>
      </c>
    </row>
    <row r="38903" spans="1:9" x14ac:dyDescent="0.25">
      <c r="A38903" s="1" t="s">
        <v>3256</v>
      </c>
      <c r="B38903" s="1" t="s">
        <v>287533</v>
      </c>
      <c r="C38903" s="1" t="s">
        <v>287534</v>
      </c>
      <c r="F38903" s="1" t="s">
        <v>1220</v>
      </c>
      <c r="G38903" s="1" t="s">
        <v>1218</v>
      </c>
      <c r="H38903" s="1" t="s">
        <v>1221</v>
      </c>
      <c r="I38903" s="2">
        <v>45292</v>
      </c>
    </row>
    <row r="38904" spans="1:9" x14ac:dyDescent="0.25">
      <c r="A38904" s="1" t="s">
        <v>3256</v>
      </c>
      <c r="B38904" s="1" t="s">
        <v>287535</v>
      </c>
      <c r="C38904" s="1" t="s">
        <v>287536</v>
      </c>
      <c r="F38904" s="1" t="s">
        <v>1220</v>
      </c>
      <c r="G38904" s="1" t="s">
        <v>1218</v>
      </c>
      <c r="H38904" s="1" t="s">
        <v>1221</v>
      </c>
      <c r="I38904" s="2">
        <v>45292</v>
      </c>
    </row>
    <row r="38905" spans="1:9" x14ac:dyDescent="0.25">
      <c r="A38905" s="1" t="s">
        <v>3256</v>
      </c>
      <c r="B38905" s="1" t="s">
        <v>287537</v>
      </c>
      <c r="C38905" s="1" t="s">
        <v>21449</v>
      </c>
      <c r="F38905" s="1" t="s">
        <v>1220</v>
      </c>
      <c r="G38905" s="1" t="s">
        <v>1218</v>
      </c>
      <c r="H38905" s="1" t="s">
        <v>1221</v>
      </c>
      <c r="I38905" s="2">
        <v>45292</v>
      </c>
    </row>
    <row r="38906" spans="1:9" x14ac:dyDescent="0.25">
      <c r="A38906" s="1" t="s">
        <v>3256</v>
      </c>
      <c r="B38906" s="1" t="s">
        <v>287538</v>
      </c>
      <c r="C38906" s="1" t="s">
        <v>21450</v>
      </c>
      <c r="F38906" s="1" t="s">
        <v>1220</v>
      </c>
      <c r="G38906" s="1" t="s">
        <v>1218</v>
      </c>
      <c r="H38906" s="1" t="s">
        <v>1221</v>
      </c>
      <c r="I38906" s="2">
        <v>45292</v>
      </c>
    </row>
    <row r="38907" spans="1:9" x14ac:dyDescent="0.25">
      <c r="A38907" s="1" t="s">
        <v>3256</v>
      </c>
      <c r="B38907" s="1" t="s">
        <v>287539</v>
      </c>
      <c r="C38907" s="1" t="s">
        <v>21451</v>
      </c>
      <c r="F38907" s="1" t="s">
        <v>1220</v>
      </c>
      <c r="G38907" s="1" t="s">
        <v>1218</v>
      </c>
      <c r="H38907" s="1" t="s">
        <v>1221</v>
      </c>
      <c r="I38907" s="2">
        <v>45292</v>
      </c>
    </row>
    <row r="38908" spans="1:9" x14ac:dyDescent="0.25">
      <c r="A38908" s="1" t="s">
        <v>3256</v>
      </c>
      <c r="B38908" s="1" t="s">
        <v>287540</v>
      </c>
      <c r="C38908" s="1" t="s">
        <v>21452</v>
      </c>
      <c r="F38908" s="1" t="s">
        <v>1220</v>
      </c>
      <c r="G38908" s="1" t="s">
        <v>1218</v>
      </c>
      <c r="H38908" s="1" t="s">
        <v>1221</v>
      </c>
      <c r="I38908" s="2">
        <v>45292</v>
      </c>
    </row>
    <row r="38909" spans="1:9" x14ac:dyDescent="0.25">
      <c r="A38909" s="1" t="s">
        <v>3256</v>
      </c>
      <c r="B38909" s="1" t="s">
        <v>287541</v>
      </c>
      <c r="C38909" s="1" t="s">
        <v>21453</v>
      </c>
      <c r="F38909" s="1" t="s">
        <v>1220</v>
      </c>
      <c r="G38909" s="1" t="s">
        <v>1218</v>
      </c>
      <c r="H38909" s="1" t="s">
        <v>1221</v>
      </c>
      <c r="I38909" s="2">
        <v>45292</v>
      </c>
    </row>
    <row r="38910" spans="1:9" x14ac:dyDescent="0.25">
      <c r="A38910" s="1" t="s">
        <v>3256</v>
      </c>
      <c r="B38910" s="1" t="s">
        <v>287542</v>
      </c>
      <c r="C38910" s="1" t="s">
        <v>21454</v>
      </c>
      <c r="F38910" s="1" t="s">
        <v>1220</v>
      </c>
      <c r="G38910" s="1" t="s">
        <v>1218</v>
      </c>
      <c r="H38910" s="1" t="s">
        <v>1221</v>
      </c>
      <c r="I38910" s="2">
        <v>45292</v>
      </c>
    </row>
    <row r="38911" spans="1:9" x14ac:dyDescent="0.25">
      <c r="A38911" s="1" t="s">
        <v>3256</v>
      </c>
      <c r="B38911" s="1" t="s">
        <v>287543</v>
      </c>
      <c r="C38911" s="1" t="s">
        <v>21455</v>
      </c>
      <c r="F38911" s="1" t="s">
        <v>1220</v>
      </c>
      <c r="G38911" s="1" t="s">
        <v>1218</v>
      </c>
      <c r="H38911" s="1" t="s">
        <v>1221</v>
      </c>
      <c r="I38911" s="2">
        <v>45292</v>
      </c>
    </row>
    <row r="38912" spans="1:9" x14ac:dyDescent="0.25">
      <c r="A38912" s="1" t="s">
        <v>3256</v>
      </c>
      <c r="B38912" s="1" t="s">
        <v>287544</v>
      </c>
      <c r="C38912" s="1" t="s">
        <v>21456</v>
      </c>
      <c r="F38912" s="1" t="s">
        <v>1220</v>
      </c>
      <c r="G38912" s="1" t="s">
        <v>1218</v>
      </c>
      <c r="H38912" s="1" t="s">
        <v>1221</v>
      </c>
      <c r="I38912" s="2">
        <v>45292</v>
      </c>
    </row>
    <row r="38913" spans="1:9" x14ac:dyDescent="0.25">
      <c r="A38913" s="1" t="s">
        <v>3256</v>
      </c>
      <c r="B38913" s="1" t="s">
        <v>287545</v>
      </c>
      <c r="C38913" s="1" t="s">
        <v>15489</v>
      </c>
      <c r="F38913" s="1" t="s">
        <v>1220</v>
      </c>
      <c r="G38913" s="1" t="s">
        <v>1218</v>
      </c>
      <c r="H38913" s="1" t="s">
        <v>1221</v>
      </c>
      <c r="I38913" s="2">
        <v>45292</v>
      </c>
    </row>
    <row r="38914" spans="1:9" x14ac:dyDescent="0.25">
      <c r="A38914" s="1" t="s">
        <v>3256</v>
      </c>
      <c r="B38914" s="1" t="s">
        <v>287546</v>
      </c>
      <c r="C38914" s="1" t="s">
        <v>21457</v>
      </c>
      <c r="F38914" s="1" t="s">
        <v>1220</v>
      </c>
      <c r="G38914" s="1" t="s">
        <v>1218</v>
      </c>
      <c r="H38914" s="1" t="s">
        <v>1221</v>
      </c>
      <c r="I38914" s="2">
        <v>45292</v>
      </c>
    </row>
    <row r="38915" spans="1:9" x14ac:dyDescent="0.25">
      <c r="A38915" s="1" t="s">
        <v>3256</v>
      </c>
      <c r="B38915" s="1" t="s">
        <v>287547</v>
      </c>
      <c r="C38915" s="1" t="s">
        <v>21458</v>
      </c>
      <c r="F38915" s="1" t="s">
        <v>1220</v>
      </c>
      <c r="G38915" s="1" t="s">
        <v>1218</v>
      </c>
      <c r="H38915" s="1" t="s">
        <v>1221</v>
      </c>
      <c r="I38915" s="2">
        <v>45292</v>
      </c>
    </row>
    <row r="38916" spans="1:9" x14ac:dyDescent="0.25">
      <c r="A38916" s="1" t="s">
        <v>3256</v>
      </c>
      <c r="B38916" s="1" t="s">
        <v>287548</v>
      </c>
      <c r="C38916" s="1" t="s">
        <v>287549</v>
      </c>
      <c r="F38916" s="1" t="s">
        <v>1220</v>
      </c>
      <c r="G38916" s="1" t="s">
        <v>1218</v>
      </c>
      <c r="H38916" s="1" t="s">
        <v>1221</v>
      </c>
      <c r="I38916" s="2">
        <v>45292</v>
      </c>
    </row>
    <row r="38917" spans="1:9" x14ac:dyDescent="0.25">
      <c r="A38917" s="1" t="s">
        <v>3256</v>
      </c>
      <c r="B38917" s="1" t="s">
        <v>287550</v>
      </c>
      <c r="C38917" s="1" t="s">
        <v>21459</v>
      </c>
      <c r="F38917" s="1" t="s">
        <v>1220</v>
      </c>
      <c r="G38917" s="1" t="s">
        <v>1218</v>
      </c>
      <c r="H38917" s="1" t="s">
        <v>1221</v>
      </c>
      <c r="I38917" s="2">
        <v>45292</v>
      </c>
    </row>
    <row r="38918" spans="1:9" x14ac:dyDescent="0.25">
      <c r="A38918" s="1" t="s">
        <v>3256</v>
      </c>
      <c r="B38918" s="1" t="s">
        <v>287551</v>
      </c>
      <c r="C38918" s="1" t="s">
        <v>21460</v>
      </c>
      <c r="F38918" s="1" t="s">
        <v>1220</v>
      </c>
      <c r="G38918" s="1" t="s">
        <v>1218</v>
      </c>
      <c r="H38918" s="1" t="s">
        <v>1221</v>
      </c>
      <c r="I38918" s="2">
        <v>45292</v>
      </c>
    </row>
    <row r="38919" spans="1:9" x14ac:dyDescent="0.25">
      <c r="A38919" s="1" t="s">
        <v>3256</v>
      </c>
      <c r="B38919" s="1" t="s">
        <v>287552</v>
      </c>
      <c r="C38919" s="1" t="s">
        <v>287553</v>
      </c>
      <c r="F38919" s="1" t="s">
        <v>1220</v>
      </c>
      <c r="G38919" s="1" t="s">
        <v>1218</v>
      </c>
      <c r="H38919" s="1" t="s">
        <v>1221</v>
      </c>
      <c r="I38919" s="2">
        <v>45292</v>
      </c>
    </row>
    <row r="38920" spans="1:9" x14ac:dyDescent="0.25">
      <c r="A38920" s="1" t="s">
        <v>3256</v>
      </c>
      <c r="B38920" s="1" t="s">
        <v>287554</v>
      </c>
      <c r="C38920" s="1" t="s">
        <v>287555</v>
      </c>
      <c r="F38920" s="1" t="s">
        <v>1220</v>
      </c>
      <c r="G38920" s="1" t="s">
        <v>1218</v>
      </c>
      <c r="H38920" s="1" t="s">
        <v>1221</v>
      </c>
      <c r="I38920" s="2">
        <v>45292</v>
      </c>
    </row>
    <row r="38921" spans="1:9" x14ac:dyDescent="0.25">
      <c r="A38921" s="1" t="s">
        <v>3256</v>
      </c>
      <c r="B38921" s="1" t="s">
        <v>287556</v>
      </c>
      <c r="C38921" s="1" t="s">
        <v>21461</v>
      </c>
      <c r="F38921" s="1" t="s">
        <v>1220</v>
      </c>
      <c r="G38921" s="1" t="s">
        <v>1218</v>
      </c>
      <c r="H38921" s="1" t="s">
        <v>1221</v>
      </c>
      <c r="I38921" s="2">
        <v>45292</v>
      </c>
    </row>
    <row r="38922" spans="1:9" x14ac:dyDescent="0.25">
      <c r="A38922" s="1" t="s">
        <v>3256</v>
      </c>
      <c r="B38922" s="1" t="s">
        <v>287557</v>
      </c>
      <c r="C38922" s="1" t="s">
        <v>287558</v>
      </c>
      <c r="F38922" s="1" t="s">
        <v>1220</v>
      </c>
      <c r="G38922" s="1" t="s">
        <v>1218</v>
      </c>
      <c r="H38922" s="1" t="s">
        <v>1221</v>
      </c>
      <c r="I38922" s="2">
        <v>45292</v>
      </c>
    </row>
    <row r="38923" spans="1:9" x14ac:dyDescent="0.25">
      <c r="A38923" s="1" t="s">
        <v>3256</v>
      </c>
      <c r="B38923" s="1" t="s">
        <v>287559</v>
      </c>
      <c r="C38923" s="1" t="s">
        <v>21462</v>
      </c>
      <c r="F38923" s="1" t="s">
        <v>1220</v>
      </c>
      <c r="G38923" s="1" t="s">
        <v>1218</v>
      </c>
      <c r="H38923" s="1" t="s">
        <v>1221</v>
      </c>
      <c r="I38923" s="2">
        <v>45292</v>
      </c>
    </row>
    <row r="38924" spans="1:9" x14ac:dyDescent="0.25">
      <c r="A38924" s="1" t="s">
        <v>3256</v>
      </c>
      <c r="B38924" s="1" t="s">
        <v>287560</v>
      </c>
      <c r="C38924" s="1" t="s">
        <v>287561</v>
      </c>
      <c r="F38924" s="1" t="s">
        <v>1220</v>
      </c>
      <c r="G38924" s="1" t="s">
        <v>1218</v>
      </c>
      <c r="H38924" s="1" t="s">
        <v>1221</v>
      </c>
      <c r="I38924" s="2">
        <v>45292</v>
      </c>
    </row>
    <row r="38925" spans="1:9" x14ac:dyDescent="0.25">
      <c r="A38925" s="1" t="s">
        <v>3256</v>
      </c>
      <c r="B38925" s="1" t="s">
        <v>287562</v>
      </c>
      <c r="C38925" s="1" t="s">
        <v>287563</v>
      </c>
      <c r="F38925" s="1" t="s">
        <v>1220</v>
      </c>
      <c r="G38925" s="1" t="s">
        <v>1218</v>
      </c>
      <c r="H38925" s="1" t="s">
        <v>1221</v>
      </c>
      <c r="I38925" s="2">
        <v>45292</v>
      </c>
    </row>
    <row r="38926" spans="1:9" x14ac:dyDescent="0.25">
      <c r="A38926" s="1" t="s">
        <v>3256</v>
      </c>
      <c r="B38926" s="1" t="s">
        <v>287564</v>
      </c>
      <c r="C38926" s="1" t="s">
        <v>287565</v>
      </c>
      <c r="F38926" s="1" t="s">
        <v>1220</v>
      </c>
      <c r="G38926" s="1" t="s">
        <v>1218</v>
      </c>
      <c r="H38926" s="1" t="s">
        <v>1221</v>
      </c>
      <c r="I38926" s="2">
        <v>45292</v>
      </c>
    </row>
    <row r="38927" spans="1:9" x14ac:dyDescent="0.25">
      <c r="A38927" s="1" t="s">
        <v>3256</v>
      </c>
      <c r="B38927" s="1" t="s">
        <v>287566</v>
      </c>
      <c r="C38927" s="1" t="s">
        <v>287567</v>
      </c>
      <c r="F38927" s="1" t="s">
        <v>1220</v>
      </c>
      <c r="G38927" s="1" t="s">
        <v>1218</v>
      </c>
      <c r="H38927" s="1" t="s">
        <v>1221</v>
      </c>
      <c r="I38927" s="2">
        <v>45292</v>
      </c>
    </row>
    <row r="38928" spans="1:9" x14ac:dyDescent="0.25">
      <c r="A38928" s="1" t="s">
        <v>3256</v>
      </c>
      <c r="B38928" s="1" t="s">
        <v>287568</v>
      </c>
      <c r="C38928" s="1" t="s">
        <v>21463</v>
      </c>
      <c r="F38928" s="1" t="s">
        <v>1220</v>
      </c>
      <c r="G38928" s="1" t="s">
        <v>1218</v>
      </c>
      <c r="H38928" s="1" t="s">
        <v>1221</v>
      </c>
      <c r="I38928" s="2">
        <v>45292</v>
      </c>
    </row>
    <row r="38929" spans="1:9" x14ac:dyDescent="0.25">
      <c r="A38929" s="1" t="s">
        <v>3256</v>
      </c>
      <c r="B38929" s="1" t="s">
        <v>287569</v>
      </c>
      <c r="C38929" s="1" t="s">
        <v>21464</v>
      </c>
      <c r="F38929" s="1" t="s">
        <v>1220</v>
      </c>
      <c r="G38929" s="1" t="s">
        <v>1218</v>
      </c>
      <c r="H38929" s="1" t="s">
        <v>1221</v>
      </c>
      <c r="I38929" s="2">
        <v>45292</v>
      </c>
    </row>
    <row r="38930" spans="1:9" x14ac:dyDescent="0.25">
      <c r="A38930" s="1" t="s">
        <v>3256</v>
      </c>
      <c r="B38930" s="1" t="s">
        <v>287570</v>
      </c>
      <c r="C38930" s="1" t="s">
        <v>287571</v>
      </c>
      <c r="F38930" s="1" t="s">
        <v>1220</v>
      </c>
      <c r="G38930" s="1" t="s">
        <v>1218</v>
      </c>
      <c r="H38930" s="1" t="s">
        <v>1221</v>
      </c>
      <c r="I38930" s="2">
        <v>45292</v>
      </c>
    </row>
    <row r="38931" spans="1:9" x14ac:dyDescent="0.25">
      <c r="A38931" s="1" t="s">
        <v>3256</v>
      </c>
      <c r="B38931" s="1" t="s">
        <v>287572</v>
      </c>
      <c r="C38931" s="1" t="s">
        <v>287573</v>
      </c>
      <c r="F38931" s="1" t="s">
        <v>1220</v>
      </c>
      <c r="G38931" s="1" t="s">
        <v>1218</v>
      </c>
      <c r="H38931" s="1" t="s">
        <v>1221</v>
      </c>
      <c r="I38931" s="2">
        <v>45292</v>
      </c>
    </row>
    <row r="38932" spans="1:9" x14ac:dyDescent="0.25">
      <c r="A38932" s="1" t="s">
        <v>3256</v>
      </c>
      <c r="B38932" s="1" t="s">
        <v>287574</v>
      </c>
      <c r="C38932" s="1" t="s">
        <v>287575</v>
      </c>
      <c r="F38932" s="1" t="s">
        <v>1220</v>
      </c>
      <c r="G38932" s="1" t="s">
        <v>1218</v>
      </c>
      <c r="H38932" s="1" t="s">
        <v>1221</v>
      </c>
      <c r="I38932" s="2">
        <v>45292</v>
      </c>
    </row>
    <row r="38933" spans="1:9" x14ac:dyDescent="0.25">
      <c r="A38933" s="1" t="s">
        <v>3256</v>
      </c>
      <c r="B38933" s="1" t="s">
        <v>287576</v>
      </c>
      <c r="C38933" s="1" t="s">
        <v>234702</v>
      </c>
      <c r="F38933" s="1" t="s">
        <v>1220</v>
      </c>
      <c r="G38933" s="1" t="s">
        <v>1218</v>
      </c>
      <c r="H38933" s="1" t="s">
        <v>1221</v>
      </c>
      <c r="I38933" s="2">
        <v>45292</v>
      </c>
    </row>
    <row r="38934" spans="1:9" x14ac:dyDescent="0.25">
      <c r="A38934" s="1" t="s">
        <v>3256</v>
      </c>
      <c r="B38934" s="1" t="s">
        <v>287577</v>
      </c>
      <c r="C38934" s="1" t="s">
        <v>234702</v>
      </c>
      <c r="F38934" s="1" t="s">
        <v>1220</v>
      </c>
      <c r="G38934" s="1" t="s">
        <v>1218</v>
      </c>
      <c r="H38934" s="1" t="s">
        <v>1221</v>
      </c>
      <c r="I38934" s="2">
        <v>45292</v>
      </c>
    </row>
    <row r="38935" spans="1:9" x14ac:dyDescent="0.25">
      <c r="A38935" s="1" t="s">
        <v>3256</v>
      </c>
      <c r="B38935" s="1" t="s">
        <v>287578</v>
      </c>
      <c r="C38935" s="1" t="s">
        <v>3249</v>
      </c>
      <c r="F38935" s="1" t="s">
        <v>1224</v>
      </c>
      <c r="G38935" s="1" t="s">
        <v>1222</v>
      </c>
      <c r="H38935" s="1" t="s">
        <v>1225</v>
      </c>
      <c r="I38935" s="2">
        <v>45292</v>
      </c>
    </row>
    <row r="38936" spans="1:9" x14ac:dyDescent="0.25">
      <c r="A38936" s="1" t="s">
        <v>3256</v>
      </c>
      <c r="B38936" s="1" t="s">
        <v>287579</v>
      </c>
      <c r="C38936" s="1" t="s">
        <v>1224</v>
      </c>
      <c r="F38936" s="1" t="s">
        <v>1224</v>
      </c>
      <c r="G38936" s="1" t="s">
        <v>1222</v>
      </c>
      <c r="H38936" s="1" t="s">
        <v>1225</v>
      </c>
      <c r="I38936" s="2">
        <v>45292</v>
      </c>
    </row>
    <row r="38937" spans="1:9" x14ac:dyDescent="0.25">
      <c r="A38937" s="1" t="s">
        <v>3256</v>
      </c>
      <c r="B38937" s="1" t="s">
        <v>287580</v>
      </c>
      <c r="C38937" s="1" t="s">
        <v>21465</v>
      </c>
      <c r="F38937" s="1" t="s">
        <v>1224</v>
      </c>
      <c r="G38937" s="1" t="s">
        <v>1222</v>
      </c>
      <c r="H38937" s="1" t="s">
        <v>1225</v>
      </c>
      <c r="I38937" s="2">
        <v>45292</v>
      </c>
    </row>
    <row r="38938" spans="1:9" x14ac:dyDescent="0.25">
      <c r="A38938" s="1" t="s">
        <v>3256</v>
      </c>
      <c r="B38938" s="1" t="s">
        <v>287581</v>
      </c>
      <c r="C38938" s="1" t="s">
        <v>21466</v>
      </c>
      <c r="F38938" s="1" t="s">
        <v>1224</v>
      </c>
      <c r="G38938" s="1" t="s">
        <v>1222</v>
      </c>
      <c r="H38938" s="1" t="s">
        <v>1225</v>
      </c>
      <c r="I38938" s="2">
        <v>45292</v>
      </c>
    </row>
    <row r="38939" spans="1:9" x14ac:dyDescent="0.25">
      <c r="A38939" s="1" t="s">
        <v>3256</v>
      </c>
      <c r="B38939" s="1" t="s">
        <v>287582</v>
      </c>
      <c r="C38939" s="1" t="s">
        <v>21467</v>
      </c>
      <c r="F38939" s="1" t="s">
        <v>1224</v>
      </c>
      <c r="G38939" s="1" t="s">
        <v>1222</v>
      </c>
      <c r="H38939" s="1" t="s">
        <v>1225</v>
      </c>
      <c r="I38939" s="2">
        <v>45292</v>
      </c>
    </row>
    <row r="38940" spans="1:9" x14ac:dyDescent="0.25">
      <c r="A38940" s="1" t="s">
        <v>3256</v>
      </c>
      <c r="B38940" s="1" t="s">
        <v>287583</v>
      </c>
      <c r="C38940" s="1" t="s">
        <v>21468</v>
      </c>
      <c r="F38940" s="1" t="s">
        <v>1224</v>
      </c>
      <c r="G38940" s="1" t="s">
        <v>1222</v>
      </c>
      <c r="H38940" s="1" t="s">
        <v>1225</v>
      </c>
      <c r="I38940" s="2">
        <v>45292</v>
      </c>
    </row>
    <row r="38941" spans="1:9" x14ac:dyDescent="0.25">
      <c r="A38941" s="1" t="s">
        <v>3256</v>
      </c>
      <c r="B38941" s="1" t="s">
        <v>287584</v>
      </c>
      <c r="C38941" s="1" t="s">
        <v>21514</v>
      </c>
      <c r="F38941" s="1" t="s">
        <v>1224</v>
      </c>
      <c r="G38941" s="1" t="s">
        <v>1222</v>
      </c>
      <c r="H38941" s="1" t="s">
        <v>1225</v>
      </c>
      <c r="I38941" s="2">
        <v>45292</v>
      </c>
    </row>
    <row r="38942" spans="1:9" x14ac:dyDescent="0.25">
      <c r="A38942" s="1" t="s">
        <v>3256</v>
      </c>
      <c r="B38942" s="1" t="s">
        <v>287585</v>
      </c>
      <c r="C38942" s="1" t="s">
        <v>21469</v>
      </c>
      <c r="F38942" s="1" t="s">
        <v>1224</v>
      </c>
      <c r="G38942" s="1" t="s">
        <v>1222</v>
      </c>
      <c r="H38942" s="1" t="s">
        <v>1225</v>
      </c>
      <c r="I38942" s="2">
        <v>45292</v>
      </c>
    </row>
    <row r="38943" spans="1:9" x14ac:dyDescent="0.25">
      <c r="A38943" s="1" t="s">
        <v>3256</v>
      </c>
      <c r="B38943" s="1" t="s">
        <v>287586</v>
      </c>
      <c r="C38943" s="1" t="s">
        <v>1900</v>
      </c>
      <c r="F38943" s="1" t="s">
        <v>1224</v>
      </c>
      <c r="G38943" s="1" t="s">
        <v>1222</v>
      </c>
      <c r="H38943" s="1" t="s">
        <v>1225</v>
      </c>
      <c r="I38943" s="2">
        <v>45292</v>
      </c>
    </row>
    <row r="38944" spans="1:9" x14ac:dyDescent="0.25">
      <c r="A38944" s="1" t="s">
        <v>3256</v>
      </c>
      <c r="B38944" s="1" t="s">
        <v>287587</v>
      </c>
      <c r="C38944" s="1" t="s">
        <v>21470</v>
      </c>
      <c r="F38944" s="1" t="s">
        <v>1224</v>
      </c>
      <c r="G38944" s="1" t="s">
        <v>1222</v>
      </c>
      <c r="H38944" s="1" t="s">
        <v>1225</v>
      </c>
      <c r="I38944" s="2">
        <v>45292</v>
      </c>
    </row>
    <row r="38945" spans="1:9" x14ac:dyDescent="0.25">
      <c r="A38945" s="1" t="s">
        <v>3256</v>
      </c>
      <c r="B38945" s="1" t="s">
        <v>287588</v>
      </c>
      <c r="C38945" s="1" t="s">
        <v>21471</v>
      </c>
      <c r="F38945" s="1" t="s">
        <v>1224</v>
      </c>
      <c r="G38945" s="1" t="s">
        <v>1222</v>
      </c>
      <c r="H38945" s="1" t="s">
        <v>1225</v>
      </c>
      <c r="I38945" s="2">
        <v>45292</v>
      </c>
    </row>
    <row r="38946" spans="1:9" x14ac:dyDescent="0.25">
      <c r="A38946" s="1" t="s">
        <v>3256</v>
      </c>
      <c r="B38946" s="1" t="s">
        <v>287589</v>
      </c>
      <c r="C38946" s="1" t="s">
        <v>21517</v>
      </c>
      <c r="F38946" s="1" t="s">
        <v>1224</v>
      </c>
      <c r="G38946" s="1" t="s">
        <v>1222</v>
      </c>
      <c r="H38946" s="1" t="s">
        <v>1225</v>
      </c>
      <c r="I38946" s="2">
        <v>45292</v>
      </c>
    </row>
    <row r="38947" spans="1:9" x14ac:dyDescent="0.25">
      <c r="A38947" s="1" t="s">
        <v>3256</v>
      </c>
      <c r="B38947" s="1" t="s">
        <v>287590</v>
      </c>
      <c r="C38947" s="1" t="s">
        <v>21472</v>
      </c>
      <c r="F38947" s="1" t="s">
        <v>1224</v>
      </c>
      <c r="G38947" s="1" t="s">
        <v>1222</v>
      </c>
      <c r="H38947" s="1" t="s">
        <v>1225</v>
      </c>
      <c r="I38947" s="2">
        <v>45292</v>
      </c>
    </row>
    <row r="38948" spans="1:9" x14ac:dyDescent="0.25">
      <c r="A38948" s="1" t="s">
        <v>3256</v>
      </c>
      <c r="B38948" s="1" t="s">
        <v>287591</v>
      </c>
      <c r="C38948" s="1" t="s">
        <v>21519</v>
      </c>
      <c r="F38948" s="1" t="s">
        <v>1224</v>
      </c>
      <c r="G38948" s="1" t="s">
        <v>1222</v>
      </c>
      <c r="H38948" s="1" t="s">
        <v>1225</v>
      </c>
      <c r="I38948" s="2">
        <v>45292</v>
      </c>
    </row>
    <row r="38949" spans="1:9" x14ac:dyDescent="0.25">
      <c r="A38949" s="1" t="s">
        <v>3256</v>
      </c>
      <c r="B38949" s="1" t="s">
        <v>287592</v>
      </c>
      <c r="C38949" s="1" t="s">
        <v>21473</v>
      </c>
      <c r="F38949" s="1" t="s">
        <v>1224</v>
      </c>
      <c r="G38949" s="1" t="s">
        <v>1222</v>
      </c>
      <c r="H38949" s="1" t="s">
        <v>1225</v>
      </c>
      <c r="I38949" s="2">
        <v>45292</v>
      </c>
    </row>
    <row r="38950" spans="1:9" x14ac:dyDescent="0.25">
      <c r="A38950" s="1" t="s">
        <v>3256</v>
      </c>
      <c r="B38950" s="1" t="s">
        <v>287593</v>
      </c>
      <c r="C38950" s="1" t="s">
        <v>21474</v>
      </c>
      <c r="F38950" s="1" t="s">
        <v>1224</v>
      </c>
      <c r="G38950" s="1" t="s">
        <v>1222</v>
      </c>
      <c r="H38950" s="1" t="s">
        <v>1225</v>
      </c>
      <c r="I38950" s="2">
        <v>45292</v>
      </c>
    </row>
    <row r="38951" spans="1:9" x14ac:dyDescent="0.25">
      <c r="A38951" s="1" t="s">
        <v>3256</v>
      </c>
      <c r="B38951" s="1" t="s">
        <v>287594</v>
      </c>
      <c r="C38951" s="1" t="s">
        <v>21475</v>
      </c>
      <c r="F38951" s="1" t="s">
        <v>1224</v>
      </c>
      <c r="G38951" s="1" t="s">
        <v>1222</v>
      </c>
      <c r="H38951" s="1" t="s">
        <v>1225</v>
      </c>
      <c r="I38951" s="2">
        <v>45292</v>
      </c>
    </row>
    <row r="38952" spans="1:9" x14ac:dyDescent="0.25">
      <c r="A38952" s="1" t="s">
        <v>3256</v>
      </c>
      <c r="B38952" s="1" t="s">
        <v>287595</v>
      </c>
      <c r="C38952" s="1" t="s">
        <v>21511</v>
      </c>
      <c r="F38952" s="1" t="s">
        <v>1224</v>
      </c>
      <c r="G38952" s="1" t="s">
        <v>1222</v>
      </c>
      <c r="H38952" s="1" t="s">
        <v>1225</v>
      </c>
      <c r="I38952" s="2">
        <v>45292</v>
      </c>
    </row>
    <row r="38953" spans="1:9" x14ac:dyDescent="0.25">
      <c r="A38953" s="1" t="s">
        <v>3256</v>
      </c>
      <c r="B38953" s="1" t="s">
        <v>287596</v>
      </c>
      <c r="C38953" s="1" t="s">
        <v>21476</v>
      </c>
      <c r="F38953" s="1" t="s">
        <v>1224</v>
      </c>
      <c r="G38953" s="1" t="s">
        <v>1222</v>
      </c>
      <c r="H38953" s="1" t="s">
        <v>1225</v>
      </c>
      <c r="I38953" s="2">
        <v>45292</v>
      </c>
    </row>
    <row r="38954" spans="1:9" x14ac:dyDescent="0.25">
      <c r="A38954" s="1" t="s">
        <v>3256</v>
      </c>
      <c r="B38954" s="1" t="s">
        <v>287597</v>
      </c>
      <c r="C38954" s="1" t="s">
        <v>21477</v>
      </c>
      <c r="F38954" s="1" t="s">
        <v>1224</v>
      </c>
      <c r="G38954" s="1" t="s">
        <v>1222</v>
      </c>
      <c r="H38954" s="1" t="s">
        <v>1225</v>
      </c>
      <c r="I38954" s="2">
        <v>45292</v>
      </c>
    </row>
    <row r="38955" spans="1:9" x14ac:dyDescent="0.25">
      <c r="A38955" s="1" t="s">
        <v>3256</v>
      </c>
      <c r="B38955" s="1" t="s">
        <v>287598</v>
      </c>
      <c r="C38955" s="1" t="s">
        <v>21478</v>
      </c>
      <c r="F38955" s="1" t="s">
        <v>1224</v>
      </c>
      <c r="G38955" s="1" t="s">
        <v>1222</v>
      </c>
      <c r="H38955" s="1" t="s">
        <v>1225</v>
      </c>
      <c r="I38955" s="2">
        <v>45292</v>
      </c>
    </row>
    <row r="38956" spans="1:9" x14ac:dyDescent="0.25">
      <c r="A38956" s="1" t="s">
        <v>3256</v>
      </c>
      <c r="B38956" s="1" t="s">
        <v>287599</v>
      </c>
      <c r="C38956" s="1" t="s">
        <v>21479</v>
      </c>
      <c r="F38956" s="1" t="s">
        <v>1224</v>
      </c>
      <c r="G38956" s="1" t="s">
        <v>1222</v>
      </c>
      <c r="H38956" s="1" t="s">
        <v>1225</v>
      </c>
      <c r="I38956" s="2">
        <v>45292</v>
      </c>
    </row>
    <row r="38957" spans="1:9" x14ac:dyDescent="0.25">
      <c r="A38957" s="1" t="s">
        <v>3256</v>
      </c>
      <c r="B38957" s="1" t="s">
        <v>287600</v>
      </c>
      <c r="C38957" s="1" t="s">
        <v>21480</v>
      </c>
      <c r="F38957" s="1" t="s">
        <v>1224</v>
      </c>
      <c r="G38957" s="1" t="s">
        <v>1222</v>
      </c>
      <c r="H38957" s="1" t="s">
        <v>1225</v>
      </c>
      <c r="I38957" s="2">
        <v>45292</v>
      </c>
    </row>
    <row r="38958" spans="1:9" x14ac:dyDescent="0.25">
      <c r="A38958" s="1" t="s">
        <v>3256</v>
      </c>
      <c r="B38958" s="1" t="s">
        <v>287601</v>
      </c>
      <c r="C38958" s="1" t="s">
        <v>21481</v>
      </c>
      <c r="F38958" s="1" t="s">
        <v>1224</v>
      </c>
      <c r="G38958" s="1" t="s">
        <v>1222</v>
      </c>
      <c r="H38958" s="1" t="s">
        <v>1225</v>
      </c>
      <c r="I38958" s="2">
        <v>45292</v>
      </c>
    </row>
    <row r="38959" spans="1:9" x14ac:dyDescent="0.25">
      <c r="A38959" s="1" t="s">
        <v>3256</v>
      </c>
      <c r="B38959" s="1" t="s">
        <v>287602</v>
      </c>
      <c r="C38959" s="1" t="s">
        <v>21482</v>
      </c>
      <c r="F38959" s="1" t="s">
        <v>1224</v>
      </c>
      <c r="G38959" s="1" t="s">
        <v>1222</v>
      </c>
      <c r="H38959" s="1" t="s">
        <v>1225</v>
      </c>
      <c r="I38959" s="2">
        <v>45292</v>
      </c>
    </row>
    <row r="38960" spans="1:9" x14ac:dyDescent="0.25">
      <c r="A38960" s="1" t="s">
        <v>3256</v>
      </c>
      <c r="B38960" s="1" t="s">
        <v>287603</v>
      </c>
      <c r="C38960" s="1" t="s">
        <v>21483</v>
      </c>
      <c r="F38960" s="1" t="s">
        <v>1224</v>
      </c>
      <c r="G38960" s="1" t="s">
        <v>1222</v>
      </c>
      <c r="H38960" s="1" t="s">
        <v>1225</v>
      </c>
      <c r="I38960" s="2">
        <v>45292</v>
      </c>
    </row>
    <row r="38961" spans="1:9" x14ac:dyDescent="0.25">
      <c r="A38961" s="1" t="s">
        <v>3256</v>
      </c>
      <c r="B38961" s="1" t="s">
        <v>287604</v>
      </c>
      <c r="C38961" s="1" t="s">
        <v>21484</v>
      </c>
      <c r="F38961" s="1" t="s">
        <v>1224</v>
      </c>
      <c r="G38961" s="1" t="s">
        <v>1222</v>
      </c>
      <c r="H38961" s="1" t="s">
        <v>1225</v>
      </c>
      <c r="I38961" s="2">
        <v>45292</v>
      </c>
    </row>
    <row r="38962" spans="1:9" x14ac:dyDescent="0.25">
      <c r="A38962" s="1" t="s">
        <v>3256</v>
      </c>
      <c r="B38962" s="1" t="s">
        <v>287605</v>
      </c>
      <c r="C38962" s="1" t="s">
        <v>21485</v>
      </c>
      <c r="F38962" s="1" t="s">
        <v>1224</v>
      </c>
      <c r="G38962" s="1" t="s">
        <v>1222</v>
      </c>
      <c r="H38962" s="1" t="s">
        <v>1225</v>
      </c>
      <c r="I38962" s="2">
        <v>45292</v>
      </c>
    </row>
    <row r="38963" spans="1:9" x14ac:dyDescent="0.25">
      <c r="A38963" s="1" t="s">
        <v>3256</v>
      </c>
      <c r="B38963" s="1" t="s">
        <v>287606</v>
      </c>
      <c r="C38963" s="1" t="s">
        <v>21486</v>
      </c>
      <c r="F38963" s="1" t="s">
        <v>1224</v>
      </c>
      <c r="G38963" s="1" t="s">
        <v>1222</v>
      </c>
      <c r="H38963" s="1" t="s">
        <v>1225</v>
      </c>
      <c r="I38963" s="2">
        <v>45292</v>
      </c>
    </row>
    <row r="38964" spans="1:9" x14ac:dyDescent="0.25">
      <c r="A38964" s="1" t="s">
        <v>3256</v>
      </c>
      <c r="B38964" s="1" t="s">
        <v>287607</v>
      </c>
      <c r="C38964" s="1" t="s">
        <v>21487</v>
      </c>
      <c r="F38964" s="1" t="s">
        <v>1224</v>
      </c>
      <c r="G38964" s="1" t="s">
        <v>1222</v>
      </c>
      <c r="H38964" s="1" t="s">
        <v>1225</v>
      </c>
      <c r="I38964" s="2">
        <v>45292</v>
      </c>
    </row>
    <row r="38965" spans="1:9" x14ac:dyDescent="0.25">
      <c r="A38965" s="1" t="s">
        <v>3256</v>
      </c>
      <c r="B38965" s="1" t="s">
        <v>287608</v>
      </c>
      <c r="C38965" s="1" t="s">
        <v>287609</v>
      </c>
      <c r="F38965" s="1" t="s">
        <v>1224</v>
      </c>
      <c r="G38965" s="1" t="s">
        <v>1222</v>
      </c>
      <c r="H38965" s="1" t="s">
        <v>1225</v>
      </c>
      <c r="I38965" s="2">
        <v>45292</v>
      </c>
    </row>
    <row r="38966" spans="1:9" x14ac:dyDescent="0.25">
      <c r="A38966" s="1" t="s">
        <v>3256</v>
      </c>
      <c r="B38966" s="1" t="s">
        <v>287610</v>
      </c>
      <c r="C38966" s="1" t="s">
        <v>287611</v>
      </c>
      <c r="F38966" s="1" t="s">
        <v>1224</v>
      </c>
      <c r="G38966" s="1" t="s">
        <v>1222</v>
      </c>
      <c r="H38966" s="1" t="s">
        <v>1225</v>
      </c>
      <c r="I38966" s="2">
        <v>45292</v>
      </c>
    </row>
    <row r="38967" spans="1:9" x14ac:dyDescent="0.25">
      <c r="A38967" s="1" t="s">
        <v>3256</v>
      </c>
      <c r="B38967" s="1" t="s">
        <v>287612</v>
      </c>
      <c r="C38967" s="1" t="s">
        <v>21488</v>
      </c>
      <c r="F38967" s="1" t="s">
        <v>1224</v>
      </c>
      <c r="G38967" s="1" t="s">
        <v>1222</v>
      </c>
      <c r="H38967" s="1" t="s">
        <v>1225</v>
      </c>
      <c r="I38967" s="2">
        <v>45292</v>
      </c>
    </row>
    <row r="38968" spans="1:9" x14ac:dyDescent="0.25">
      <c r="A38968" s="1" t="s">
        <v>3256</v>
      </c>
      <c r="B38968" s="1" t="s">
        <v>287613</v>
      </c>
      <c r="C38968" s="1" t="s">
        <v>21489</v>
      </c>
      <c r="F38968" s="1" t="s">
        <v>1224</v>
      </c>
      <c r="G38968" s="1" t="s">
        <v>1222</v>
      </c>
      <c r="H38968" s="1" t="s">
        <v>1225</v>
      </c>
      <c r="I38968" s="2">
        <v>45292</v>
      </c>
    </row>
    <row r="38969" spans="1:9" x14ac:dyDescent="0.25">
      <c r="A38969" s="1" t="s">
        <v>3256</v>
      </c>
      <c r="B38969" s="1" t="s">
        <v>287614</v>
      </c>
      <c r="C38969" s="1" t="s">
        <v>21490</v>
      </c>
      <c r="F38969" s="1" t="s">
        <v>1224</v>
      </c>
      <c r="G38969" s="1" t="s">
        <v>1222</v>
      </c>
      <c r="H38969" s="1" t="s">
        <v>1225</v>
      </c>
      <c r="I38969" s="2">
        <v>45292</v>
      </c>
    </row>
    <row r="38970" spans="1:9" x14ac:dyDescent="0.25">
      <c r="A38970" s="1" t="s">
        <v>3256</v>
      </c>
      <c r="B38970" s="1" t="s">
        <v>287615</v>
      </c>
      <c r="C38970" s="1" t="s">
        <v>21491</v>
      </c>
      <c r="F38970" s="1" t="s">
        <v>1224</v>
      </c>
      <c r="G38970" s="1" t="s">
        <v>1222</v>
      </c>
      <c r="H38970" s="1" t="s">
        <v>1225</v>
      </c>
      <c r="I38970" s="2">
        <v>45292</v>
      </c>
    </row>
    <row r="38971" spans="1:9" x14ac:dyDescent="0.25">
      <c r="A38971" s="1" t="s">
        <v>3256</v>
      </c>
      <c r="B38971" s="1" t="s">
        <v>287616</v>
      </c>
      <c r="C38971" s="1" t="s">
        <v>21492</v>
      </c>
      <c r="F38971" s="1" t="s">
        <v>1224</v>
      </c>
      <c r="G38971" s="1" t="s">
        <v>1222</v>
      </c>
      <c r="H38971" s="1" t="s">
        <v>1225</v>
      </c>
      <c r="I38971" s="2">
        <v>45292</v>
      </c>
    </row>
    <row r="38972" spans="1:9" x14ac:dyDescent="0.25">
      <c r="A38972" s="1" t="s">
        <v>3256</v>
      </c>
      <c r="B38972" s="1" t="s">
        <v>287617</v>
      </c>
      <c r="C38972" s="1" t="s">
        <v>3253</v>
      </c>
      <c r="F38972" s="1" t="s">
        <v>1224</v>
      </c>
      <c r="G38972" s="1" t="s">
        <v>1222</v>
      </c>
      <c r="H38972" s="1" t="s">
        <v>1225</v>
      </c>
      <c r="I38972" s="2">
        <v>45292</v>
      </c>
    </row>
    <row r="38973" spans="1:9" x14ac:dyDescent="0.25">
      <c r="A38973" s="1" t="s">
        <v>3256</v>
      </c>
      <c r="B38973" s="1" t="s">
        <v>287618</v>
      </c>
      <c r="C38973" s="1" t="s">
        <v>21493</v>
      </c>
      <c r="F38973" s="1" t="s">
        <v>1224</v>
      </c>
      <c r="G38973" s="1" t="s">
        <v>1222</v>
      </c>
      <c r="H38973" s="1" t="s">
        <v>1225</v>
      </c>
      <c r="I38973" s="2">
        <v>45292</v>
      </c>
    </row>
    <row r="38974" spans="1:9" x14ac:dyDescent="0.25">
      <c r="A38974" s="1" t="s">
        <v>3256</v>
      </c>
      <c r="B38974" s="1" t="s">
        <v>287619</v>
      </c>
      <c r="C38974" s="1" t="s">
        <v>21494</v>
      </c>
      <c r="F38974" s="1" t="s">
        <v>1224</v>
      </c>
      <c r="G38974" s="1" t="s">
        <v>1222</v>
      </c>
      <c r="H38974" s="1" t="s">
        <v>1225</v>
      </c>
      <c r="I38974" s="2">
        <v>45292</v>
      </c>
    </row>
    <row r="38975" spans="1:9" x14ac:dyDescent="0.25">
      <c r="A38975" s="1" t="s">
        <v>3256</v>
      </c>
      <c r="B38975" s="1" t="s">
        <v>287620</v>
      </c>
      <c r="C38975" s="1" t="s">
        <v>21495</v>
      </c>
      <c r="F38975" s="1" t="s">
        <v>1224</v>
      </c>
      <c r="G38975" s="1" t="s">
        <v>1222</v>
      </c>
      <c r="H38975" s="1" t="s">
        <v>1225</v>
      </c>
      <c r="I38975" s="2">
        <v>45292</v>
      </c>
    </row>
    <row r="38976" spans="1:9" x14ac:dyDescent="0.25">
      <c r="A38976" s="1" t="s">
        <v>3256</v>
      </c>
      <c r="B38976" s="1" t="s">
        <v>287621</v>
      </c>
      <c r="C38976" s="1" t="s">
        <v>21496</v>
      </c>
      <c r="F38976" s="1" t="s">
        <v>1224</v>
      </c>
      <c r="G38976" s="1" t="s">
        <v>1222</v>
      </c>
      <c r="H38976" s="1" t="s">
        <v>1225</v>
      </c>
      <c r="I38976" s="2">
        <v>45292</v>
      </c>
    </row>
    <row r="38977" spans="1:9" x14ac:dyDescent="0.25">
      <c r="A38977" s="1" t="s">
        <v>3256</v>
      </c>
      <c r="B38977" s="1" t="s">
        <v>287622</v>
      </c>
      <c r="C38977" s="1" t="s">
        <v>21515</v>
      </c>
      <c r="F38977" s="1" t="s">
        <v>1224</v>
      </c>
      <c r="G38977" s="1" t="s">
        <v>1222</v>
      </c>
      <c r="H38977" s="1" t="s">
        <v>1225</v>
      </c>
      <c r="I38977" s="2">
        <v>45292</v>
      </c>
    </row>
    <row r="38978" spans="1:9" x14ac:dyDescent="0.25">
      <c r="A38978" s="1" t="s">
        <v>3256</v>
      </c>
      <c r="B38978" s="1" t="s">
        <v>287623</v>
      </c>
      <c r="C38978" s="1" t="s">
        <v>21497</v>
      </c>
      <c r="F38978" s="1" t="s">
        <v>1224</v>
      </c>
      <c r="G38978" s="1" t="s">
        <v>1222</v>
      </c>
      <c r="H38978" s="1" t="s">
        <v>1225</v>
      </c>
      <c r="I38978" s="2">
        <v>45292</v>
      </c>
    </row>
    <row r="38979" spans="1:9" x14ac:dyDescent="0.25">
      <c r="A38979" s="1" t="s">
        <v>3256</v>
      </c>
      <c r="B38979" s="1" t="s">
        <v>287624</v>
      </c>
      <c r="C38979" s="1" t="s">
        <v>7937</v>
      </c>
      <c r="F38979" s="1" t="s">
        <v>1224</v>
      </c>
      <c r="G38979" s="1" t="s">
        <v>1222</v>
      </c>
      <c r="H38979" s="1" t="s">
        <v>1225</v>
      </c>
      <c r="I38979" s="2">
        <v>45292</v>
      </c>
    </row>
    <row r="38980" spans="1:9" x14ac:dyDescent="0.25">
      <c r="A38980" s="1" t="s">
        <v>3256</v>
      </c>
      <c r="B38980" s="1" t="s">
        <v>287625</v>
      </c>
      <c r="C38980" s="1" t="s">
        <v>21498</v>
      </c>
      <c r="F38980" s="1" t="s">
        <v>1224</v>
      </c>
      <c r="G38980" s="1" t="s">
        <v>1222</v>
      </c>
      <c r="H38980" s="1" t="s">
        <v>1225</v>
      </c>
      <c r="I38980" s="2">
        <v>45292</v>
      </c>
    </row>
    <row r="38981" spans="1:9" x14ac:dyDescent="0.25">
      <c r="A38981" s="1" t="s">
        <v>3256</v>
      </c>
      <c r="B38981" s="1" t="s">
        <v>287626</v>
      </c>
      <c r="C38981" s="1" t="s">
        <v>21499</v>
      </c>
      <c r="F38981" s="1" t="s">
        <v>1224</v>
      </c>
      <c r="G38981" s="1" t="s">
        <v>1222</v>
      </c>
      <c r="H38981" s="1" t="s">
        <v>1225</v>
      </c>
      <c r="I38981" s="2">
        <v>45292</v>
      </c>
    </row>
    <row r="38982" spans="1:9" x14ac:dyDescent="0.25">
      <c r="A38982" s="1" t="s">
        <v>3256</v>
      </c>
      <c r="B38982" s="1" t="s">
        <v>287627</v>
      </c>
      <c r="C38982" s="1" t="s">
        <v>21500</v>
      </c>
      <c r="F38982" s="1" t="s">
        <v>1224</v>
      </c>
      <c r="G38982" s="1" t="s">
        <v>1222</v>
      </c>
      <c r="H38982" s="1" t="s">
        <v>1225</v>
      </c>
      <c r="I38982" s="2">
        <v>45292</v>
      </c>
    </row>
    <row r="38983" spans="1:9" x14ac:dyDescent="0.25">
      <c r="A38983" s="1" t="s">
        <v>3256</v>
      </c>
      <c r="B38983" s="1" t="s">
        <v>287628</v>
      </c>
      <c r="C38983" s="1" t="s">
        <v>21516</v>
      </c>
      <c r="F38983" s="1" t="s">
        <v>1224</v>
      </c>
      <c r="G38983" s="1" t="s">
        <v>1222</v>
      </c>
      <c r="H38983" s="1" t="s">
        <v>1225</v>
      </c>
      <c r="I38983" s="2">
        <v>45292</v>
      </c>
    </row>
    <row r="38984" spans="1:9" x14ac:dyDescent="0.25">
      <c r="A38984" s="1" t="s">
        <v>3256</v>
      </c>
      <c r="B38984" s="1" t="s">
        <v>287629</v>
      </c>
      <c r="C38984" s="1" t="s">
        <v>21501</v>
      </c>
      <c r="F38984" s="1" t="s">
        <v>1224</v>
      </c>
      <c r="G38984" s="1" t="s">
        <v>1222</v>
      </c>
      <c r="H38984" s="1" t="s">
        <v>1225</v>
      </c>
      <c r="I38984" s="2">
        <v>45292</v>
      </c>
    </row>
    <row r="38985" spans="1:9" x14ac:dyDescent="0.25">
      <c r="A38985" s="1" t="s">
        <v>3256</v>
      </c>
      <c r="B38985" s="1" t="s">
        <v>287630</v>
      </c>
      <c r="C38985" s="1" t="s">
        <v>21502</v>
      </c>
      <c r="F38985" s="1" t="s">
        <v>1224</v>
      </c>
      <c r="G38985" s="1" t="s">
        <v>1222</v>
      </c>
      <c r="H38985" s="1" t="s">
        <v>1225</v>
      </c>
      <c r="I38985" s="2">
        <v>45292</v>
      </c>
    </row>
    <row r="38986" spans="1:9" x14ac:dyDescent="0.25">
      <c r="A38986" s="1" t="s">
        <v>3256</v>
      </c>
      <c r="B38986" s="1" t="s">
        <v>287631</v>
      </c>
      <c r="C38986" s="1" t="s">
        <v>21518</v>
      </c>
      <c r="F38986" s="1" t="s">
        <v>1224</v>
      </c>
      <c r="G38986" s="1" t="s">
        <v>1222</v>
      </c>
      <c r="H38986" s="1" t="s">
        <v>1225</v>
      </c>
      <c r="I38986" s="2">
        <v>45292</v>
      </c>
    </row>
    <row r="38987" spans="1:9" x14ac:dyDescent="0.25">
      <c r="A38987" s="1" t="s">
        <v>3256</v>
      </c>
      <c r="B38987" s="1" t="s">
        <v>287632</v>
      </c>
      <c r="C38987" s="1" t="s">
        <v>21503</v>
      </c>
      <c r="F38987" s="1" t="s">
        <v>1224</v>
      </c>
      <c r="G38987" s="1" t="s">
        <v>1222</v>
      </c>
      <c r="H38987" s="1" t="s">
        <v>1225</v>
      </c>
      <c r="I38987" s="2">
        <v>45292</v>
      </c>
    </row>
    <row r="38988" spans="1:9" x14ac:dyDescent="0.25">
      <c r="A38988" s="1" t="s">
        <v>3256</v>
      </c>
      <c r="B38988" s="1" t="s">
        <v>287633</v>
      </c>
      <c r="C38988" s="1" t="s">
        <v>21504</v>
      </c>
      <c r="F38988" s="1" t="s">
        <v>1224</v>
      </c>
      <c r="G38988" s="1" t="s">
        <v>1222</v>
      </c>
      <c r="H38988" s="1" t="s">
        <v>1225</v>
      </c>
      <c r="I38988" s="2">
        <v>45292</v>
      </c>
    </row>
    <row r="38989" spans="1:9" x14ac:dyDescent="0.25">
      <c r="A38989" s="1" t="s">
        <v>3256</v>
      </c>
      <c r="B38989" s="1" t="s">
        <v>287634</v>
      </c>
      <c r="C38989" s="1" t="s">
        <v>21505</v>
      </c>
      <c r="F38989" s="1" t="s">
        <v>1224</v>
      </c>
      <c r="G38989" s="1" t="s">
        <v>1222</v>
      </c>
      <c r="H38989" s="1" t="s">
        <v>1225</v>
      </c>
      <c r="I38989" s="2">
        <v>45292</v>
      </c>
    </row>
    <row r="38990" spans="1:9" x14ac:dyDescent="0.25">
      <c r="A38990" s="1" t="s">
        <v>3256</v>
      </c>
      <c r="B38990" s="1" t="s">
        <v>287635</v>
      </c>
      <c r="C38990" s="1" t="s">
        <v>21512</v>
      </c>
      <c r="F38990" s="1" t="s">
        <v>1224</v>
      </c>
      <c r="G38990" s="1" t="s">
        <v>1222</v>
      </c>
      <c r="H38990" s="1" t="s">
        <v>1225</v>
      </c>
      <c r="I38990" s="2">
        <v>45292</v>
      </c>
    </row>
    <row r="38991" spans="1:9" x14ac:dyDescent="0.25">
      <c r="A38991" s="1" t="s">
        <v>3256</v>
      </c>
      <c r="B38991" s="1" t="s">
        <v>287636</v>
      </c>
      <c r="C38991" s="1" t="s">
        <v>21513</v>
      </c>
      <c r="F38991" s="1" t="s">
        <v>1224</v>
      </c>
      <c r="G38991" s="1" t="s">
        <v>1222</v>
      </c>
      <c r="H38991" s="1" t="s">
        <v>1225</v>
      </c>
      <c r="I38991" s="2">
        <v>45292</v>
      </c>
    </row>
    <row r="38992" spans="1:9" x14ac:dyDescent="0.25">
      <c r="A38992" s="1" t="s">
        <v>3256</v>
      </c>
      <c r="B38992" s="1" t="s">
        <v>287637</v>
      </c>
      <c r="C38992" s="1" t="s">
        <v>21506</v>
      </c>
      <c r="F38992" s="1" t="s">
        <v>1224</v>
      </c>
      <c r="G38992" s="1" t="s">
        <v>1222</v>
      </c>
      <c r="H38992" s="1" t="s">
        <v>1225</v>
      </c>
      <c r="I38992" s="2">
        <v>45292</v>
      </c>
    </row>
    <row r="38993" spans="1:9" x14ac:dyDescent="0.25">
      <c r="A38993" s="1" t="s">
        <v>3256</v>
      </c>
      <c r="B38993" s="1" t="s">
        <v>287638</v>
      </c>
      <c r="C38993" s="1" t="s">
        <v>21507</v>
      </c>
      <c r="F38993" s="1" t="s">
        <v>1224</v>
      </c>
      <c r="G38993" s="1" t="s">
        <v>1222</v>
      </c>
      <c r="H38993" s="1" t="s">
        <v>1225</v>
      </c>
      <c r="I38993" s="2">
        <v>45292</v>
      </c>
    </row>
    <row r="38994" spans="1:9" x14ac:dyDescent="0.25">
      <c r="A38994" s="1" t="s">
        <v>3256</v>
      </c>
      <c r="B38994" s="1" t="s">
        <v>287639</v>
      </c>
      <c r="C38994" s="1" t="s">
        <v>21508</v>
      </c>
      <c r="F38994" s="1" t="s">
        <v>1224</v>
      </c>
      <c r="G38994" s="1" t="s">
        <v>1222</v>
      </c>
      <c r="H38994" s="1" t="s">
        <v>1225</v>
      </c>
      <c r="I38994" s="2">
        <v>45292</v>
      </c>
    </row>
    <row r="38995" spans="1:9" x14ac:dyDescent="0.25">
      <c r="A38995" s="1" t="s">
        <v>3256</v>
      </c>
      <c r="B38995" s="1" t="s">
        <v>287640</v>
      </c>
      <c r="C38995" s="1" t="s">
        <v>21509</v>
      </c>
      <c r="F38995" s="1" t="s">
        <v>1224</v>
      </c>
      <c r="G38995" s="1" t="s">
        <v>1222</v>
      </c>
      <c r="H38995" s="1" t="s">
        <v>1225</v>
      </c>
      <c r="I38995" s="2">
        <v>45292</v>
      </c>
    </row>
    <row r="38996" spans="1:9" x14ac:dyDescent="0.25">
      <c r="A38996" s="1" t="s">
        <v>3256</v>
      </c>
      <c r="B38996" s="1" t="s">
        <v>287641</v>
      </c>
      <c r="C38996" s="1" t="s">
        <v>21510</v>
      </c>
      <c r="F38996" s="1" t="s">
        <v>1224</v>
      </c>
      <c r="G38996" s="1" t="s">
        <v>1222</v>
      </c>
      <c r="H38996" s="1" t="s">
        <v>1225</v>
      </c>
      <c r="I38996" s="2">
        <v>45292</v>
      </c>
    </row>
    <row r="38997" spans="1:9" x14ac:dyDescent="0.25">
      <c r="A38997" s="1" t="s">
        <v>3256</v>
      </c>
      <c r="B38997" s="1" t="s">
        <v>287642</v>
      </c>
      <c r="C38997" s="1" t="s">
        <v>234702</v>
      </c>
      <c r="F38997" s="1" t="s">
        <v>1224</v>
      </c>
      <c r="G38997" s="1" t="s">
        <v>1222</v>
      </c>
      <c r="H38997" s="1" t="s">
        <v>1225</v>
      </c>
      <c r="I38997" s="2">
        <v>45292</v>
      </c>
    </row>
    <row r="38998" spans="1:9" x14ac:dyDescent="0.25">
      <c r="A38998" s="1" t="s">
        <v>3256</v>
      </c>
      <c r="B38998" s="1" t="s">
        <v>287643</v>
      </c>
      <c r="C38998" s="1" t="s">
        <v>234702</v>
      </c>
      <c r="F38998" s="1" t="s">
        <v>1224</v>
      </c>
      <c r="G38998" s="1" t="s">
        <v>1222</v>
      </c>
      <c r="H38998" s="1" t="s">
        <v>1225</v>
      </c>
      <c r="I38998" s="2">
        <v>45292</v>
      </c>
    </row>
    <row r="38999" spans="1:9" x14ac:dyDescent="0.25">
      <c r="A38999" s="1" t="s">
        <v>11483</v>
      </c>
      <c r="B38999" s="1" t="s">
        <v>34248</v>
      </c>
      <c r="C38999" s="1" t="s">
        <v>287644</v>
      </c>
      <c r="F38999" s="1" t="s">
        <v>203</v>
      </c>
      <c r="G38999" s="1" t="s">
        <v>201</v>
      </c>
      <c r="H38999" s="1" t="s">
        <v>204</v>
      </c>
      <c r="I38999" s="2">
        <v>44927</v>
      </c>
    </row>
    <row r="39000" spans="1:9" x14ac:dyDescent="0.25">
      <c r="A39000" s="1" t="s">
        <v>11483</v>
      </c>
      <c r="B39000" s="1" t="s">
        <v>34249</v>
      </c>
      <c r="C39000" s="1" t="s">
        <v>22262</v>
      </c>
      <c r="F39000" s="1" t="s">
        <v>203</v>
      </c>
      <c r="G39000" s="1" t="s">
        <v>201</v>
      </c>
      <c r="H39000" s="1" t="s">
        <v>204</v>
      </c>
      <c r="I39000" s="2">
        <v>44927</v>
      </c>
    </row>
    <row r="39001" spans="1:9" x14ac:dyDescent="0.25">
      <c r="A39001" s="1" t="s">
        <v>11483</v>
      </c>
      <c r="B39001" s="1" t="s">
        <v>34250</v>
      </c>
      <c r="C39001" s="1" t="s">
        <v>3501</v>
      </c>
      <c r="F39001" s="1" t="s">
        <v>203</v>
      </c>
      <c r="G39001" s="1" t="s">
        <v>201</v>
      </c>
      <c r="H39001" s="1" t="s">
        <v>204</v>
      </c>
      <c r="I39001" s="2">
        <v>44927</v>
      </c>
    </row>
    <row r="39002" spans="1:9" x14ac:dyDescent="0.25">
      <c r="A39002" s="1" t="s">
        <v>11483</v>
      </c>
      <c r="B39002" s="1" t="s">
        <v>34251</v>
      </c>
      <c r="C39002" s="1" t="s">
        <v>1365</v>
      </c>
      <c r="F39002" s="1" t="s">
        <v>203</v>
      </c>
      <c r="G39002" s="1" t="s">
        <v>201</v>
      </c>
      <c r="H39002" s="1" t="s">
        <v>204</v>
      </c>
      <c r="I39002" s="2">
        <v>44927</v>
      </c>
    </row>
    <row r="39003" spans="1:9" x14ac:dyDescent="0.25">
      <c r="A39003" s="1" t="s">
        <v>11483</v>
      </c>
      <c r="B39003" s="1" t="s">
        <v>34252</v>
      </c>
      <c r="C39003" s="1" t="s">
        <v>22264</v>
      </c>
      <c r="F39003" s="1" t="s">
        <v>203</v>
      </c>
      <c r="G39003" s="1" t="s">
        <v>201</v>
      </c>
      <c r="H39003" s="1" t="s">
        <v>204</v>
      </c>
      <c r="I39003" s="2">
        <v>44927</v>
      </c>
    </row>
    <row r="39004" spans="1:9" x14ac:dyDescent="0.25">
      <c r="A39004" s="1" t="s">
        <v>11483</v>
      </c>
      <c r="B39004" s="1" t="s">
        <v>34253</v>
      </c>
      <c r="C39004" s="1" t="s">
        <v>287645</v>
      </c>
      <c r="F39004" s="1" t="s">
        <v>203</v>
      </c>
      <c r="G39004" s="1" t="s">
        <v>201</v>
      </c>
      <c r="H39004" s="1" t="s">
        <v>204</v>
      </c>
      <c r="I39004" s="2">
        <v>44927</v>
      </c>
    </row>
    <row r="39005" spans="1:9" x14ac:dyDescent="0.25">
      <c r="A39005" s="1" t="s">
        <v>11483</v>
      </c>
      <c r="B39005" s="1" t="s">
        <v>34254</v>
      </c>
      <c r="C39005" s="1" t="s">
        <v>3499</v>
      </c>
      <c r="F39005" s="1" t="s">
        <v>203</v>
      </c>
      <c r="G39005" s="1" t="s">
        <v>201</v>
      </c>
      <c r="H39005" s="1" t="s">
        <v>204</v>
      </c>
      <c r="I39005" s="2">
        <v>44927</v>
      </c>
    </row>
    <row r="39006" spans="1:9" x14ac:dyDescent="0.25">
      <c r="A39006" s="1" t="s">
        <v>11483</v>
      </c>
      <c r="B39006" s="1" t="s">
        <v>34255</v>
      </c>
      <c r="C39006" s="1" t="s">
        <v>1361</v>
      </c>
      <c r="F39006" s="1" t="s">
        <v>203</v>
      </c>
      <c r="G39006" s="1" t="s">
        <v>201</v>
      </c>
      <c r="H39006" s="1" t="s">
        <v>204</v>
      </c>
      <c r="I39006" s="2">
        <v>44927</v>
      </c>
    </row>
    <row r="39007" spans="1:9" x14ac:dyDescent="0.25">
      <c r="A39007" s="1" t="s">
        <v>11483</v>
      </c>
      <c r="B39007" s="1" t="s">
        <v>34256</v>
      </c>
      <c r="C39007" s="1" t="s">
        <v>22266</v>
      </c>
      <c r="F39007" s="1" t="s">
        <v>203</v>
      </c>
      <c r="G39007" s="1" t="s">
        <v>201</v>
      </c>
      <c r="H39007" s="1" t="s">
        <v>204</v>
      </c>
      <c r="I39007" s="2">
        <v>44927</v>
      </c>
    </row>
    <row r="39008" spans="1:9" x14ac:dyDescent="0.25">
      <c r="A39008" s="1" t="s">
        <v>11483</v>
      </c>
      <c r="B39008" s="1" t="s">
        <v>34257</v>
      </c>
      <c r="C39008" s="1" t="s">
        <v>287646</v>
      </c>
      <c r="F39008" s="1" t="s">
        <v>203</v>
      </c>
      <c r="G39008" s="1" t="s">
        <v>201</v>
      </c>
      <c r="H39008" s="1" t="s">
        <v>204</v>
      </c>
      <c r="I39008" s="2">
        <v>44927</v>
      </c>
    </row>
    <row r="39009" spans="1:9" x14ac:dyDescent="0.25">
      <c r="A39009" s="1" t="s">
        <v>11483</v>
      </c>
      <c r="B39009" s="1" t="s">
        <v>34258</v>
      </c>
      <c r="C39009" s="1" t="s">
        <v>1362</v>
      </c>
      <c r="F39009" s="1" t="s">
        <v>203</v>
      </c>
      <c r="G39009" s="1" t="s">
        <v>201</v>
      </c>
      <c r="H39009" s="1" t="s">
        <v>204</v>
      </c>
      <c r="I39009" s="2">
        <v>44927</v>
      </c>
    </row>
    <row r="39010" spans="1:9" x14ac:dyDescent="0.25">
      <c r="A39010" s="1" t="s">
        <v>11483</v>
      </c>
      <c r="B39010" s="1" t="s">
        <v>34259</v>
      </c>
      <c r="C39010" s="1" t="s">
        <v>22268</v>
      </c>
      <c r="F39010" s="1" t="s">
        <v>203</v>
      </c>
      <c r="G39010" s="1" t="s">
        <v>201</v>
      </c>
      <c r="H39010" s="1" t="s">
        <v>204</v>
      </c>
      <c r="I39010" s="2">
        <v>44927</v>
      </c>
    </row>
    <row r="39011" spans="1:9" x14ac:dyDescent="0.25">
      <c r="A39011" s="1" t="s">
        <v>11483</v>
      </c>
      <c r="B39011" s="1" t="s">
        <v>34260</v>
      </c>
      <c r="C39011" s="1" t="s">
        <v>287647</v>
      </c>
      <c r="F39011" s="1" t="s">
        <v>203</v>
      </c>
      <c r="G39011" s="1" t="s">
        <v>201</v>
      </c>
      <c r="H39011" s="1" t="s">
        <v>204</v>
      </c>
      <c r="I39011" s="2">
        <v>44927</v>
      </c>
    </row>
    <row r="39012" spans="1:9" x14ac:dyDescent="0.25">
      <c r="A39012" s="1" t="s">
        <v>11483</v>
      </c>
      <c r="B39012" s="1" t="s">
        <v>34261</v>
      </c>
      <c r="C39012" s="1" t="s">
        <v>287648</v>
      </c>
      <c r="F39012" s="1" t="s">
        <v>203</v>
      </c>
      <c r="G39012" s="1" t="s">
        <v>201</v>
      </c>
      <c r="H39012" s="1" t="s">
        <v>204</v>
      </c>
      <c r="I39012" s="2">
        <v>44927</v>
      </c>
    </row>
    <row r="39013" spans="1:9" x14ac:dyDescent="0.25">
      <c r="A39013" s="1" t="s">
        <v>11483</v>
      </c>
      <c r="B39013" s="1" t="s">
        <v>34262</v>
      </c>
      <c r="C39013" s="1" t="s">
        <v>287649</v>
      </c>
      <c r="F39013" s="1" t="s">
        <v>203</v>
      </c>
      <c r="G39013" s="1" t="s">
        <v>201</v>
      </c>
      <c r="H39013" s="1" t="s">
        <v>204</v>
      </c>
      <c r="I39013" s="2">
        <v>44927</v>
      </c>
    </row>
    <row r="39014" spans="1:9" x14ac:dyDescent="0.25">
      <c r="A39014" s="1" t="s">
        <v>11483</v>
      </c>
      <c r="B39014" s="1" t="s">
        <v>34263</v>
      </c>
      <c r="C39014" s="1" t="s">
        <v>287650</v>
      </c>
      <c r="F39014" s="1" t="s">
        <v>203</v>
      </c>
      <c r="G39014" s="1" t="s">
        <v>201</v>
      </c>
      <c r="H39014" s="1" t="s">
        <v>204</v>
      </c>
      <c r="I39014" s="2">
        <v>44927</v>
      </c>
    </row>
    <row r="39015" spans="1:9" x14ac:dyDescent="0.25">
      <c r="A39015" s="1" t="s">
        <v>11483</v>
      </c>
      <c r="B39015" s="1" t="s">
        <v>34264</v>
      </c>
      <c r="C39015" s="1" t="s">
        <v>22270</v>
      </c>
      <c r="F39015" s="1" t="s">
        <v>203</v>
      </c>
      <c r="G39015" s="1" t="s">
        <v>201</v>
      </c>
      <c r="H39015" s="1" t="s">
        <v>204</v>
      </c>
      <c r="I39015" s="2">
        <v>44927</v>
      </c>
    </row>
    <row r="39016" spans="1:9" x14ac:dyDescent="0.25">
      <c r="A39016" s="1" t="s">
        <v>11483</v>
      </c>
      <c r="B39016" s="1" t="s">
        <v>34265</v>
      </c>
      <c r="C39016" s="1" t="s">
        <v>287651</v>
      </c>
      <c r="F39016" s="1" t="s">
        <v>203</v>
      </c>
      <c r="G39016" s="1" t="s">
        <v>201</v>
      </c>
      <c r="H39016" s="1" t="s">
        <v>204</v>
      </c>
      <c r="I39016" s="2">
        <v>44927</v>
      </c>
    </row>
    <row r="39017" spans="1:9" x14ac:dyDescent="0.25">
      <c r="A39017" s="1" t="s">
        <v>11483</v>
      </c>
      <c r="B39017" s="1" t="s">
        <v>34266</v>
      </c>
      <c r="C39017" s="1" t="s">
        <v>3500</v>
      </c>
      <c r="F39017" s="1" t="s">
        <v>203</v>
      </c>
      <c r="G39017" s="1" t="s">
        <v>201</v>
      </c>
      <c r="H39017" s="1" t="s">
        <v>204</v>
      </c>
      <c r="I39017" s="2">
        <v>44927</v>
      </c>
    </row>
    <row r="39018" spans="1:9" x14ac:dyDescent="0.25">
      <c r="A39018" s="1" t="s">
        <v>11483</v>
      </c>
      <c r="B39018" s="1" t="s">
        <v>34267</v>
      </c>
      <c r="C39018" s="1" t="s">
        <v>287652</v>
      </c>
      <c r="F39018" s="1" t="s">
        <v>203</v>
      </c>
      <c r="G39018" s="1" t="s">
        <v>201</v>
      </c>
      <c r="H39018" s="1" t="s">
        <v>204</v>
      </c>
      <c r="I39018" s="2">
        <v>44927</v>
      </c>
    </row>
    <row r="39019" spans="1:9" x14ac:dyDescent="0.25">
      <c r="A39019" s="1" t="s">
        <v>11483</v>
      </c>
      <c r="B39019" s="1" t="s">
        <v>34268</v>
      </c>
      <c r="C39019" s="1" t="s">
        <v>1358</v>
      </c>
      <c r="F39019" s="1" t="s">
        <v>203</v>
      </c>
      <c r="G39019" s="1" t="s">
        <v>201</v>
      </c>
      <c r="H39019" s="1" t="s">
        <v>204</v>
      </c>
      <c r="I39019" s="2">
        <v>44927</v>
      </c>
    </row>
    <row r="39020" spans="1:9" x14ac:dyDescent="0.25">
      <c r="A39020" s="1" t="s">
        <v>11483</v>
      </c>
      <c r="B39020" s="1" t="s">
        <v>34269</v>
      </c>
      <c r="C39020" s="1" t="s">
        <v>1360</v>
      </c>
      <c r="F39020" s="1" t="s">
        <v>203</v>
      </c>
      <c r="G39020" s="1" t="s">
        <v>201</v>
      </c>
      <c r="H39020" s="1" t="s">
        <v>204</v>
      </c>
      <c r="I39020" s="2">
        <v>44927</v>
      </c>
    </row>
    <row r="39021" spans="1:9" x14ac:dyDescent="0.25">
      <c r="A39021" s="1" t="s">
        <v>11483</v>
      </c>
      <c r="B39021" s="1" t="s">
        <v>34270</v>
      </c>
      <c r="C39021" s="1" t="s">
        <v>1363</v>
      </c>
      <c r="F39021" s="1" t="s">
        <v>203</v>
      </c>
      <c r="G39021" s="1" t="s">
        <v>201</v>
      </c>
      <c r="H39021" s="1" t="s">
        <v>204</v>
      </c>
      <c r="I39021" s="2">
        <v>44927</v>
      </c>
    </row>
    <row r="39022" spans="1:9" x14ac:dyDescent="0.25">
      <c r="A39022" s="1" t="s">
        <v>11483</v>
      </c>
      <c r="B39022" s="1" t="s">
        <v>34271</v>
      </c>
      <c r="C39022" s="1" t="s">
        <v>1366</v>
      </c>
      <c r="F39022" s="1" t="s">
        <v>203</v>
      </c>
      <c r="G39022" s="1" t="s">
        <v>201</v>
      </c>
      <c r="H39022" s="1" t="s">
        <v>204</v>
      </c>
      <c r="I39022" s="2">
        <v>44927</v>
      </c>
    </row>
    <row r="39023" spans="1:9" x14ac:dyDescent="0.25">
      <c r="A39023" s="1" t="s">
        <v>11483</v>
      </c>
      <c r="B39023" s="1" t="s">
        <v>34272</v>
      </c>
      <c r="C39023" s="1" t="s">
        <v>34273</v>
      </c>
      <c r="F39023" s="1" t="s">
        <v>203</v>
      </c>
      <c r="G39023" s="1" t="s">
        <v>201</v>
      </c>
      <c r="H39023" s="1" t="s">
        <v>204</v>
      </c>
      <c r="I39023" s="2">
        <v>44927</v>
      </c>
    </row>
    <row r="39024" spans="1:9" x14ac:dyDescent="0.25">
      <c r="A39024" s="1" t="s">
        <v>11483</v>
      </c>
      <c r="B39024" s="1" t="s">
        <v>34274</v>
      </c>
      <c r="C39024" s="1" t="s">
        <v>287653</v>
      </c>
      <c r="F39024" s="1" t="s">
        <v>203</v>
      </c>
      <c r="G39024" s="1" t="s">
        <v>201</v>
      </c>
      <c r="H39024" s="1" t="s">
        <v>204</v>
      </c>
      <c r="I39024" s="2">
        <v>44927</v>
      </c>
    </row>
    <row r="39025" spans="1:9" x14ac:dyDescent="0.25">
      <c r="A39025" s="1" t="s">
        <v>11483</v>
      </c>
      <c r="B39025" s="1" t="s">
        <v>34275</v>
      </c>
      <c r="C39025" s="1" t="s">
        <v>287654</v>
      </c>
      <c r="F39025" s="1" t="s">
        <v>203</v>
      </c>
      <c r="G39025" s="1" t="s">
        <v>201</v>
      </c>
      <c r="H39025" s="1" t="s">
        <v>204</v>
      </c>
      <c r="I39025" s="2">
        <v>44927</v>
      </c>
    </row>
    <row r="39026" spans="1:9" x14ac:dyDescent="0.25">
      <c r="A39026" s="1" t="s">
        <v>11483</v>
      </c>
      <c r="B39026" s="1" t="s">
        <v>34276</v>
      </c>
      <c r="C39026" s="1" t="s">
        <v>287655</v>
      </c>
      <c r="F39026" s="1" t="s">
        <v>203</v>
      </c>
      <c r="G39026" s="1" t="s">
        <v>201</v>
      </c>
      <c r="H39026" s="1" t="s">
        <v>204</v>
      </c>
      <c r="I39026" s="2">
        <v>44927</v>
      </c>
    </row>
    <row r="39027" spans="1:9" x14ac:dyDescent="0.25">
      <c r="A39027" s="1" t="s">
        <v>11483</v>
      </c>
      <c r="B39027" s="1" t="s">
        <v>34277</v>
      </c>
      <c r="C39027" s="1" t="s">
        <v>22273</v>
      </c>
      <c r="F39027" s="1" t="s">
        <v>203</v>
      </c>
      <c r="G39027" s="1" t="s">
        <v>201</v>
      </c>
      <c r="H39027" s="1" t="s">
        <v>204</v>
      </c>
      <c r="I39027" s="2">
        <v>44927</v>
      </c>
    </row>
    <row r="39028" spans="1:9" x14ac:dyDescent="0.25">
      <c r="A39028" s="1" t="s">
        <v>11483</v>
      </c>
      <c r="B39028" s="1" t="s">
        <v>34278</v>
      </c>
      <c r="C39028" s="1" t="s">
        <v>287656</v>
      </c>
      <c r="F39028" s="1" t="s">
        <v>203</v>
      </c>
      <c r="G39028" s="1" t="s">
        <v>201</v>
      </c>
      <c r="H39028" s="1" t="s">
        <v>204</v>
      </c>
      <c r="I39028" s="2">
        <v>44927</v>
      </c>
    </row>
    <row r="39029" spans="1:9" x14ac:dyDescent="0.25">
      <c r="A39029" s="1" t="s">
        <v>11483</v>
      </c>
      <c r="B39029" s="1" t="s">
        <v>34279</v>
      </c>
      <c r="C39029" s="1" t="s">
        <v>1356</v>
      </c>
      <c r="F39029" s="1" t="s">
        <v>203</v>
      </c>
      <c r="G39029" s="1" t="s">
        <v>201</v>
      </c>
      <c r="H39029" s="1" t="s">
        <v>204</v>
      </c>
      <c r="I39029" s="2">
        <v>44927</v>
      </c>
    </row>
    <row r="39030" spans="1:9" x14ac:dyDescent="0.25">
      <c r="A39030" s="1" t="s">
        <v>11483</v>
      </c>
      <c r="B39030" s="1" t="s">
        <v>34280</v>
      </c>
      <c r="C39030" s="1" t="s">
        <v>287657</v>
      </c>
      <c r="F39030" s="1" t="s">
        <v>203</v>
      </c>
      <c r="G39030" s="1" t="s">
        <v>201</v>
      </c>
      <c r="H39030" s="1" t="s">
        <v>204</v>
      </c>
      <c r="I39030" s="2">
        <v>44927</v>
      </c>
    </row>
    <row r="39031" spans="1:9" x14ac:dyDescent="0.25">
      <c r="A39031" s="1" t="s">
        <v>11483</v>
      </c>
      <c r="B39031" s="1" t="s">
        <v>34281</v>
      </c>
      <c r="C39031" s="1" t="s">
        <v>287658</v>
      </c>
      <c r="F39031" s="1" t="s">
        <v>203</v>
      </c>
      <c r="G39031" s="1" t="s">
        <v>201</v>
      </c>
      <c r="H39031" s="1" t="s">
        <v>204</v>
      </c>
      <c r="I39031" s="2">
        <v>44927</v>
      </c>
    </row>
    <row r="39032" spans="1:9" x14ac:dyDescent="0.25">
      <c r="A39032" s="1" t="s">
        <v>11483</v>
      </c>
      <c r="B39032" s="1" t="s">
        <v>34282</v>
      </c>
      <c r="C39032" s="1" t="s">
        <v>1368</v>
      </c>
      <c r="F39032" s="1" t="s">
        <v>203</v>
      </c>
      <c r="G39032" s="1" t="s">
        <v>201</v>
      </c>
      <c r="H39032" s="1" t="s">
        <v>204</v>
      </c>
      <c r="I39032" s="2">
        <v>44927</v>
      </c>
    </row>
    <row r="39033" spans="1:9" x14ac:dyDescent="0.25">
      <c r="A39033" s="1" t="s">
        <v>11483</v>
      </c>
      <c r="B39033" s="1" t="s">
        <v>34283</v>
      </c>
      <c r="C39033" s="1" t="s">
        <v>34284</v>
      </c>
      <c r="F39033" s="1" t="s">
        <v>203</v>
      </c>
      <c r="G39033" s="1" t="s">
        <v>201</v>
      </c>
      <c r="H39033" s="1" t="s">
        <v>204</v>
      </c>
      <c r="I39033" s="2">
        <v>44927</v>
      </c>
    </row>
    <row r="39034" spans="1:9" x14ac:dyDescent="0.25">
      <c r="A39034" s="1" t="s">
        <v>11483</v>
      </c>
      <c r="B39034" s="1" t="s">
        <v>34285</v>
      </c>
      <c r="C39034" s="1" t="s">
        <v>287659</v>
      </c>
      <c r="F39034" s="1" t="s">
        <v>203</v>
      </c>
      <c r="G39034" s="1" t="s">
        <v>201</v>
      </c>
      <c r="H39034" s="1" t="s">
        <v>204</v>
      </c>
      <c r="I39034" s="2">
        <v>44927</v>
      </c>
    </row>
    <row r="39035" spans="1:9" x14ac:dyDescent="0.25">
      <c r="A39035" s="1" t="s">
        <v>11483</v>
      </c>
      <c r="B39035" s="1" t="s">
        <v>34286</v>
      </c>
      <c r="C39035" s="1" t="s">
        <v>1359</v>
      </c>
      <c r="F39035" s="1" t="s">
        <v>203</v>
      </c>
      <c r="G39035" s="1" t="s">
        <v>201</v>
      </c>
      <c r="H39035" s="1" t="s">
        <v>204</v>
      </c>
      <c r="I39035" s="2">
        <v>44927</v>
      </c>
    </row>
    <row r="39036" spans="1:9" x14ac:dyDescent="0.25">
      <c r="A39036" s="1" t="s">
        <v>11483</v>
      </c>
      <c r="B39036" s="1" t="s">
        <v>34287</v>
      </c>
      <c r="C39036" s="1" t="s">
        <v>1364</v>
      </c>
      <c r="F39036" s="1" t="s">
        <v>203</v>
      </c>
      <c r="G39036" s="1" t="s">
        <v>201</v>
      </c>
      <c r="H39036" s="1" t="s">
        <v>204</v>
      </c>
      <c r="I39036" s="2">
        <v>44927</v>
      </c>
    </row>
    <row r="39037" spans="1:9" x14ac:dyDescent="0.25">
      <c r="A39037" s="1" t="s">
        <v>11483</v>
      </c>
      <c r="B39037" s="1" t="s">
        <v>34288</v>
      </c>
      <c r="C39037" s="1" t="s">
        <v>287660</v>
      </c>
      <c r="F39037" s="1" t="s">
        <v>203</v>
      </c>
      <c r="G39037" s="1" t="s">
        <v>201</v>
      </c>
      <c r="H39037" s="1" t="s">
        <v>204</v>
      </c>
      <c r="I39037" s="2">
        <v>44927</v>
      </c>
    </row>
    <row r="39038" spans="1:9" x14ac:dyDescent="0.25">
      <c r="A39038" s="1" t="s">
        <v>11483</v>
      </c>
      <c r="B39038" s="1" t="s">
        <v>34289</v>
      </c>
      <c r="C39038" s="1" t="s">
        <v>3504</v>
      </c>
      <c r="F39038" s="1" t="s">
        <v>203</v>
      </c>
      <c r="G39038" s="1" t="s">
        <v>201</v>
      </c>
      <c r="H39038" s="1" t="s">
        <v>204</v>
      </c>
      <c r="I39038" s="2">
        <v>44927</v>
      </c>
    </row>
    <row r="39039" spans="1:9" x14ac:dyDescent="0.25">
      <c r="A39039" s="1" t="s">
        <v>11483</v>
      </c>
      <c r="B39039" s="1" t="s">
        <v>34290</v>
      </c>
      <c r="C39039" s="1" t="s">
        <v>3502</v>
      </c>
      <c r="F39039" s="1" t="s">
        <v>203</v>
      </c>
      <c r="G39039" s="1" t="s">
        <v>201</v>
      </c>
      <c r="H39039" s="1" t="s">
        <v>204</v>
      </c>
      <c r="I39039" s="2">
        <v>44927</v>
      </c>
    </row>
    <row r="39040" spans="1:9" x14ac:dyDescent="0.25">
      <c r="A39040" s="1" t="s">
        <v>11483</v>
      </c>
      <c r="B39040" s="1" t="s">
        <v>34291</v>
      </c>
      <c r="C39040" s="1" t="s">
        <v>34292</v>
      </c>
      <c r="F39040" s="1" t="s">
        <v>203</v>
      </c>
      <c r="G39040" s="1" t="s">
        <v>201</v>
      </c>
      <c r="H39040" s="1" t="s">
        <v>204</v>
      </c>
      <c r="I39040" s="2">
        <v>44927</v>
      </c>
    </row>
    <row r="39041" spans="1:9" x14ac:dyDescent="0.25">
      <c r="A39041" s="1" t="s">
        <v>11483</v>
      </c>
      <c r="B39041" s="1" t="s">
        <v>34293</v>
      </c>
      <c r="C39041" s="1" t="s">
        <v>22277</v>
      </c>
      <c r="F39041" s="1" t="s">
        <v>203</v>
      </c>
      <c r="G39041" s="1" t="s">
        <v>201</v>
      </c>
      <c r="H39041" s="1" t="s">
        <v>204</v>
      </c>
      <c r="I39041" s="2">
        <v>44927</v>
      </c>
    </row>
    <row r="39042" spans="1:9" x14ac:dyDescent="0.25">
      <c r="A39042" s="1" t="s">
        <v>11483</v>
      </c>
      <c r="B39042" s="1" t="s">
        <v>34294</v>
      </c>
      <c r="C39042" s="1" t="s">
        <v>287661</v>
      </c>
      <c r="F39042" s="1" t="s">
        <v>203</v>
      </c>
      <c r="G39042" s="1" t="s">
        <v>201</v>
      </c>
      <c r="H39042" s="1" t="s">
        <v>204</v>
      </c>
      <c r="I39042" s="2">
        <v>44927</v>
      </c>
    </row>
    <row r="39043" spans="1:9" x14ac:dyDescent="0.25">
      <c r="A39043" s="1" t="s">
        <v>11483</v>
      </c>
      <c r="B39043" s="1" t="s">
        <v>34295</v>
      </c>
      <c r="C39043" s="1" t="s">
        <v>287662</v>
      </c>
      <c r="F39043" s="1" t="s">
        <v>203</v>
      </c>
      <c r="G39043" s="1" t="s">
        <v>201</v>
      </c>
      <c r="H39043" s="1" t="s">
        <v>204</v>
      </c>
      <c r="I39043" s="2">
        <v>44927</v>
      </c>
    </row>
    <row r="39044" spans="1:9" x14ac:dyDescent="0.25">
      <c r="A39044" s="1" t="s">
        <v>11483</v>
      </c>
      <c r="B39044" s="1" t="s">
        <v>34296</v>
      </c>
      <c r="C39044" s="1" t="s">
        <v>287663</v>
      </c>
      <c r="F39044" s="1" t="s">
        <v>203</v>
      </c>
      <c r="G39044" s="1" t="s">
        <v>201</v>
      </c>
      <c r="H39044" s="1" t="s">
        <v>204</v>
      </c>
      <c r="I39044" s="2">
        <v>44927</v>
      </c>
    </row>
    <row r="39045" spans="1:9" x14ac:dyDescent="0.25">
      <c r="A39045" s="1" t="s">
        <v>11483</v>
      </c>
      <c r="B39045" s="1" t="s">
        <v>34297</v>
      </c>
      <c r="C39045" s="1" t="s">
        <v>287664</v>
      </c>
      <c r="F39045" s="1" t="s">
        <v>203</v>
      </c>
      <c r="G39045" s="1" t="s">
        <v>201</v>
      </c>
      <c r="H39045" s="1" t="s">
        <v>204</v>
      </c>
      <c r="I39045" s="2">
        <v>44927</v>
      </c>
    </row>
    <row r="39046" spans="1:9" x14ac:dyDescent="0.25">
      <c r="A39046" s="1" t="s">
        <v>11483</v>
      </c>
      <c r="B39046" s="1" t="s">
        <v>34298</v>
      </c>
      <c r="C39046" s="1" t="s">
        <v>3508</v>
      </c>
      <c r="F39046" s="1" t="s">
        <v>203</v>
      </c>
      <c r="G39046" s="1" t="s">
        <v>201</v>
      </c>
      <c r="H39046" s="1" t="s">
        <v>204</v>
      </c>
      <c r="I39046" s="2">
        <v>44927</v>
      </c>
    </row>
    <row r="39047" spans="1:9" x14ac:dyDescent="0.25">
      <c r="A39047" s="1" t="s">
        <v>11483</v>
      </c>
      <c r="B39047" s="1" t="s">
        <v>34299</v>
      </c>
      <c r="C39047" s="1" t="s">
        <v>1357</v>
      </c>
      <c r="F39047" s="1" t="s">
        <v>203</v>
      </c>
      <c r="G39047" s="1" t="s">
        <v>201</v>
      </c>
      <c r="H39047" s="1" t="s">
        <v>204</v>
      </c>
      <c r="I39047" s="2">
        <v>44927</v>
      </c>
    </row>
    <row r="39048" spans="1:9" x14ac:dyDescent="0.25">
      <c r="A39048" s="1" t="s">
        <v>11483</v>
      </c>
      <c r="B39048" s="1" t="s">
        <v>34300</v>
      </c>
      <c r="C39048" s="1" t="s">
        <v>287665</v>
      </c>
      <c r="F39048" s="1" t="s">
        <v>203</v>
      </c>
      <c r="G39048" s="1" t="s">
        <v>201</v>
      </c>
      <c r="H39048" s="1" t="s">
        <v>204</v>
      </c>
      <c r="I39048" s="2">
        <v>44927</v>
      </c>
    </row>
    <row r="39049" spans="1:9" x14ac:dyDescent="0.25">
      <c r="A39049" s="1" t="s">
        <v>11483</v>
      </c>
      <c r="B39049" s="1" t="s">
        <v>34301</v>
      </c>
      <c r="C39049" s="1" t="s">
        <v>287666</v>
      </c>
      <c r="F39049" s="1" t="s">
        <v>203</v>
      </c>
      <c r="G39049" s="1" t="s">
        <v>201</v>
      </c>
      <c r="H39049" s="1" t="s">
        <v>204</v>
      </c>
      <c r="I39049" s="2">
        <v>44927</v>
      </c>
    </row>
    <row r="39050" spans="1:9" x14ac:dyDescent="0.25">
      <c r="A39050" s="1" t="s">
        <v>11483</v>
      </c>
      <c r="B39050" s="1" t="s">
        <v>34302</v>
      </c>
      <c r="C39050" s="1" t="s">
        <v>3505</v>
      </c>
      <c r="F39050" s="1" t="s">
        <v>203</v>
      </c>
      <c r="G39050" s="1" t="s">
        <v>201</v>
      </c>
      <c r="H39050" s="1" t="s">
        <v>204</v>
      </c>
      <c r="I39050" s="2">
        <v>44927</v>
      </c>
    </row>
    <row r="39051" spans="1:9" x14ac:dyDescent="0.25">
      <c r="A39051" s="1" t="s">
        <v>11483</v>
      </c>
      <c r="B39051" s="1" t="s">
        <v>34303</v>
      </c>
      <c r="C39051" s="1" t="s">
        <v>1367</v>
      </c>
      <c r="F39051" s="1" t="s">
        <v>203</v>
      </c>
      <c r="G39051" s="1" t="s">
        <v>201</v>
      </c>
      <c r="H39051" s="1" t="s">
        <v>204</v>
      </c>
      <c r="I39051" s="2">
        <v>44927</v>
      </c>
    </row>
    <row r="39052" spans="1:9" x14ac:dyDescent="0.25">
      <c r="A39052" s="1" t="s">
        <v>11483</v>
      </c>
      <c r="B39052" s="1" t="s">
        <v>34304</v>
      </c>
      <c r="C39052" s="1" t="s">
        <v>34305</v>
      </c>
      <c r="F39052" s="1" t="s">
        <v>203</v>
      </c>
      <c r="G39052" s="1" t="s">
        <v>201</v>
      </c>
      <c r="H39052" s="1" t="s">
        <v>204</v>
      </c>
      <c r="I39052" s="2">
        <v>44927</v>
      </c>
    </row>
    <row r="39053" spans="1:9" x14ac:dyDescent="0.25">
      <c r="A39053" s="1" t="s">
        <v>11483</v>
      </c>
      <c r="B39053" s="1" t="s">
        <v>34306</v>
      </c>
      <c r="C39053" s="1" t="s">
        <v>287667</v>
      </c>
      <c r="F39053" s="1" t="s">
        <v>203</v>
      </c>
      <c r="G39053" s="1" t="s">
        <v>201</v>
      </c>
      <c r="H39053" s="1" t="s">
        <v>204</v>
      </c>
      <c r="I39053" s="2">
        <v>44927</v>
      </c>
    </row>
    <row r="39054" spans="1:9" x14ac:dyDescent="0.25">
      <c r="A39054" s="1" t="s">
        <v>11483</v>
      </c>
      <c r="B39054" s="1" t="s">
        <v>34307</v>
      </c>
      <c r="C39054" s="1" t="s">
        <v>287668</v>
      </c>
      <c r="F39054" s="1" t="s">
        <v>203</v>
      </c>
      <c r="G39054" s="1" t="s">
        <v>201</v>
      </c>
      <c r="H39054" s="1" t="s">
        <v>204</v>
      </c>
      <c r="I39054" s="2">
        <v>44927</v>
      </c>
    </row>
    <row r="39055" spans="1:9" x14ac:dyDescent="0.25">
      <c r="A39055" s="1" t="s">
        <v>11483</v>
      </c>
      <c r="B39055" s="1" t="s">
        <v>34308</v>
      </c>
      <c r="C39055" s="1" t="s">
        <v>3507</v>
      </c>
      <c r="F39055" s="1" t="s">
        <v>203</v>
      </c>
      <c r="G39055" s="1" t="s">
        <v>201</v>
      </c>
      <c r="H39055" s="1" t="s">
        <v>204</v>
      </c>
      <c r="I39055" s="2">
        <v>44927</v>
      </c>
    </row>
    <row r="39056" spans="1:9" x14ac:dyDescent="0.25">
      <c r="A39056" s="1" t="s">
        <v>11483</v>
      </c>
      <c r="B39056" s="1" t="s">
        <v>34309</v>
      </c>
      <c r="C39056" s="1" t="s">
        <v>3496</v>
      </c>
      <c r="F39056" s="1" t="s">
        <v>203</v>
      </c>
      <c r="G39056" s="1" t="s">
        <v>201</v>
      </c>
      <c r="H39056" s="1" t="s">
        <v>204</v>
      </c>
      <c r="I39056" s="2">
        <v>44927</v>
      </c>
    </row>
    <row r="39057" spans="1:9" x14ac:dyDescent="0.25">
      <c r="A39057" s="1" t="s">
        <v>11483</v>
      </c>
      <c r="B39057" s="1" t="s">
        <v>34310</v>
      </c>
      <c r="C39057" s="1" t="s">
        <v>287669</v>
      </c>
      <c r="F39057" s="1" t="s">
        <v>203</v>
      </c>
      <c r="G39057" s="1" t="s">
        <v>201</v>
      </c>
      <c r="H39057" s="1" t="s">
        <v>204</v>
      </c>
      <c r="I39057" s="2">
        <v>44927</v>
      </c>
    </row>
    <row r="39058" spans="1:9" x14ac:dyDescent="0.25">
      <c r="A39058" s="1" t="s">
        <v>11483</v>
      </c>
      <c r="B39058" s="1" t="s">
        <v>34311</v>
      </c>
      <c r="C39058" s="1" t="s">
        <v>287670</v>
      </c>
      <c r="F39058" s="1" t="s">
        <v>203</v>
      </c>
      <c r="G39058" s="1" t="s">
        <v>201</v>
      </c>
      <c r="H39058" s="1" t="s">
        <v>204</v>
      </c>
      <c r="I39058" s="2">
        <v>44927</v>
      </c>
    </row>
    <row r="39059" spans="1:9" x14ac:dyDescent="0.25">
      <c r="A39059" s="1" t="s">
        <v>11483</v>
      </c>
      <c r="B39059" s="1" t="s">
        <v>34312</v>
      </c>
      <c r="C39059" s="1" t="s">
        <v>22281</v>
      </c>
      <c r="F39059" s="1" t="s">
        <v>203</v>
      </c>
      <c r="G39059" s="1" t="s">
        <v>201</v>
      </c>
      <c r="H39059" s="1" t="s">
        <v>204</v>
      </c>
      <c r="I39059" s="2">
        <v>44927</v>
      </c>
    </row>
    <row r="39060" spans="1:9" x14ac:dyDescent="0.25">
      <c r="A39060" s="1" t="s">
        <v>11483</v>
      </c>
      <c r="B39060" s="1" t="s">
        <v>34313</v>
      </c>
      <c r="C39060" s="1" t="s">
        <v>3905</v>
      </c>
      <c r="F39060" s="1" t="s">
        <v>227</v>
      </c>
      <c r="G39060" s="1" t="s">
        <v>225</v>
      </c>
      <c r="H39060" s="1" t="s">
        <v>228</v>
      </c>
      <c r="I39060" s="2">
        <v>44927</v>
      </c>
    </row>
    <row r="39061" spans="1:9" x14ac:dyDescent="0.25">
      <c r="A39061" s="1" t="s">
        <v>11483</v>
      </c>
      <c r="B39061" s="1" t="s">
        <v>34314</v>
      </c>
      <c r="C39061" s="1" t="s">
        <v>3911</v>
      </c>
      <c r="F39061" s="1" t="s">
        <v>227</v>
      </c>
      <c r="G39061" s="1" t="s">
        <v>225</v>
      </c>
      <c r="H39061" s="1" t="s">
        <v>228</v>
      </c>
      <c r="I39061" s="2">
        <v>44927</v>
      </c>
    </row>
    <row r="39062" spans="1:9" x14ac:dyDescent="0.25">
      <c r="A39062" s="1" t="s">
        <v>11483</v>
      </c>
      <c r="B39062" s="1" t="s">
        <v>34315</v>
      </c>
      <c r="C39062" s="1" t="s">
        <v>287671</v>
      </c>
      <c r="F39062" s="1" t="s">
        <v>227</v>
      </c>
      <c r="G39062" s="1" t="s">
        <v>225</v>
      </c>
      <c r="H39062" s="1" t="s">
        <v>228</v>
      </c>
      <c r="I39062" s="2">
        <v>44927</v>
      </c>
    </row>
    <row r="39063" spans="1:9" x14ac:dyDescent="0.25">
      <c r="A39063" s="1" t="s">
        <v>11483</v>
      </c>
      <c r="B39063" s="1" t="s">
        <v>34316</v>
      </c>
      <c r="C39063" s="1" t="s">
        <v>34317</v>
      </c>
      <c r="F39063" s="1" t="s">
        <v>227</v>
      </c>
      <c r="G39063" s="1" t="s">
        <v>225</v>
      </c>
      <c r="H39063" s="1" t="s">
        <v>228</v>
      </c>
      <c r="I39063" s="2">
        <v>44927</v>
      </c>
    </row>
    <row r="39064" spans="1:9" x14ac:dyDescent="0.25">
      <c r="A39064" s="1" t="s">
        <v>11483</v>
      </c>
      <c r="B39064" s="1" t="s">
        <v>34318</v>
      </c>
      <c r="C39064" s="1" t="s">
        <v>34319</v>
      </c>
      <c r="F39064" s="1" t="s">
        <v>227</v>
      </c>
      <c r="G39064" s="1" t="s">
        <v>225</v>
      </c>
      <c r="H39064" s="1" t="s">
        <v>228</v>
      </c>
      <c r="I39064" s="2">
        <v>44927</v>
      </c>
    </row>
    <row r="39065" spans="1:9" x14ac:dyDescent="0.25">
      <c r="A39065" s="1" t="s">
        <v>11483</v>
      </c>
      <c r="B39065" s="1" t="s">
        <v>34320</v>
      </c>
      <c r="C39065" s="1" t="s">
        <v>34321</v>
      </c>
      <c r="F39065" s="1" t="s">
        <v>227</v>
      </c>
      <c r="G39065" s="1" t="s">
        <v>225</v>
      </c>
      <c r="H39065" s="1" t="s">
        <v>228</v>
      </c>
      <c r="I39065" s="2">
        <v>44927</v>
      </c>
    </row>
    <row r="39066" spans="1:9" x14ac:dyDescent="0.25">
      <c r="A39066" s="1" t="s">
        <v>11483</v>
      </c>
      <c r="B39066" s="1" t="s">
        <v>34322</v>
      </c>
      <c r="C39066" s="1" t="s">
        <v>34323</v>
      </c>
      <c r="F39066" s="1" t="s">
        <v>227</v>
      </c>
      <c r="G39066" s="1" t="s">
        <v>225</v>
      </c>
      <c r="H39066" s="1" t="s">
        <v>228</v>
      </c>
      <c r="I39066" s="2">
        <v>44927</v>
      </c>
    </row>
    <row r="39067" spans="1:9" x14ac:dyDescent="0.25">
      <c r="A39067" s="1" t="s">
        <v>11483</v>
      </c>
      <c r="B39067" s="1" t="s">
        <v>34324</v>
      </c>
      <c r="C39067" s="1" t="s">
        <v>34325</v>
      </c>
      <c r="F39067" s="1" t="s">
        <v>227</v>
      </c>
      <c r="G39067" s="1" t="s">
        <v>225</v>
      </c>
      <c r="H39067" s="1" t="s">
        <v>228</v>
      </c>
      <c r="I39067" s="2">
        <v>44927</v>
      </c>
    </row>
    <row r="39068" spans="1:9" x14ac:dyDescent="0.25">
      <c r="A39068" s="1" t="s">
        <v>11483</v>
      </c>
      <c r="B39068" s="1" t="s">
        <v>34326</v>
      </c>
      <c r="C39068" s="1" t="s">
        <v>34327</v>
      </c>
      <c r="F39068" s="1" t="s">
        <v>227</v>
      </c>
      <c r="G39068" s="1" t="s">
        <v>225</v>
      </c>
      <c r="H39068" s="1" t="s">
        <v>228</v>
      </c>
      <c r="I39068" s="2">
        <v>44927</v>
      </c>
    </row>
    <row r="39069" spans="1:9" x14ac:dyDescent="0.25">
      <c r="A39069" s="1" t="s">
        <v>11483</v>
      </c>
      <c r="B39069" s="1" t="s">
        <v>34328</v>
      </c>
      <c r="C39069" s="1" t="s">
        <v>34329</v>
      </c>
      <c r="F39069" s="1" t="s">
        <v>227</v>
      </c>
      <c r="G39069" s="1" t="s">
        <v>225</v>
      </c>
      <c r="H39069" s="1" t="s">
        <v>228</v>
      </c>
      <c r="I39069" s="2">
        <v>44927</v>
      </c>
    </row>
    <row r="39070" spans="1:9" x14ac:dyDescent="0.25">
      <c r="A39070" s="1" t="s">
        <v>11483</v>
      </c>
      <c r="B39070" s="1" t="s">
        <v>34330</v>
      </c>
      <c r="C39070" s="1" t="s">
        <v>34331</v>
      </c>
      <c r="F39070" s="1" t="s">
        <v>227</v>
      </c>
      <c r="G39070" s="1" t="s">
        <v>225</v>
      </c>
      <c r="H39070" s="1" t="s">
        <v>228</v>
      </c>
      <c r="I39070" s="2">
        <v>44927</v>
      </c>
    </row>
    <row r="39071" spans="1:9" x14ac:dyDescent="0.25">
      <c r="A39071" s="1" t="s">
        <v>11483</v>
      </c>
      <c r="B39071" s="1" t="s">
        <v>34332</v>
      </c>
      <c r="C39071" s="1" t="s">
        <v>34333</v>
      </c>
      <c r="F39071" s="1" t="s">
        <v>227</v>
      </c>
      <c r="G39071" s="1" t="s">
        <v>225</v>
      </c>
      <c r="H39071" s="1" t="s">
        <v>228</v>
      </c>
      <c r="I39071" s="2">
        <v>44927</v>
      </c>
    </row>
    <row r="39072" spans="1:9" x14ac:dyDescent="0.25">
      <c r="A39072" s="1" t="s">
        <v>11483</v>
      </c>
      <c r="B39072" s="1" t="s">
        <v>34334</v>
      </c>
      <c r="C39072" s="1" t="s">
        <v>34335</v>
      </c>
      <c r="F39072" s="1" t="s">
        <v>227</v>
      </c>
      <c r="G39072" s="1" t="s">
        <v>225</v>
      </c>
      <c r="H39072" s="1" t="s">
        <v>228</v>
      </c>
      <c r="I39072" s="2">
        <v>44927</v>
      </c>
    </row>
    <row r="39073" spans="1:9" x14ac:dyDescent="0.25">
      <c r="A39073" s="1" t="s">
        <v>11483</v>
      </c>
      <c r="B39073" s="1" t="s">
        <v>34336</v>
      </c>
      <c r="C39073" s="1" t="s">
        <v>34337</v>
      </c>
      <c r="F39073" s="1" t="s">
        <v>227</v>
      </c>
      <c r="G39073" s="1" t="s">
        <v>225</v>
      </c>
      <c r="H39073" s="1" t="s">
        <v>228</v>
      </c>
      <c r="I39073" s="2">
        <v>44927</v>
      </c>
    </row>
    <row r="39074" spans="1:9" x14ac:dyDescent="0.25">
      <c r="A39074" s="1" t="s">
        <v>11483</v>
      </c>
      <c r="B39074" s="1" t="s">
        <v>34338</v>
      </c>
      <c r="C39074" s="1" t="s">
        <v>287672</v>
      </c>
      <c r="F39074" s="1" t="s">
        <v>227</v>
      </c>
      <c r="G39074" s="1" t="s">
        <v>225</v>
      </c>
      <c r="H39074" s="1" t="s">
        <v>228</v>
      </c>
      <c r="I39074" s="2">
        <v>44927</v>
      </c>
    </row>
    <row r="39075" spans="1:9" x14ac:dyDescent="0.25">
      <c r="A39075" s="1" t="s">
        <v>11483</v>
      </c>
      <c r="B39075" s="1" t="s">
        <v>34339</v>
      </c>
      <c r="C39075" s="1" t="s">
        <v>34340</v>
      </c>
      <c r="F39075" s="1" t="s">
        <v>227</v>
      </c>
      <c r="G39075" s="1" t="s">
        <v>225</v>
      </c>
      <c r="H39075" s="1" t="s">
        <v>228</v>
      </c>
      <c r="I39075" s="2">
        <v>44927</v>
      </c>
    </row>
    <row r="39076" spans="1:9" x14ac:dyDescent="0.25">
      <c r="A39076" s="1" t="s">
        <v>11483</v>
      </c>
      <c r="B39076" s="1" t="s">
        <v>34341</v>
      </c>
      <c r="C39076" s="1" t="s">
        <v>34342</v>
      </c>
      <c r="F39076" s="1" t="s">
        <v>227</v>
      </c>
      <c r="G39076" s="1" t="s">
        <v>225</v>
      </c>
      <c r="H39076" s="1" t="s">
        <v>228</v>
      </c>
      <c r="I39076" s="2">
        <v>44927</v>
      </c>
    </row>
    <row r="39077" spans="1:9" x14ac:dyDescent="0.25">
      <c r="A39077" s="1" t="s">
        <v>11483</v>
      </c>
      <c r="B39077" s="1" t="s">
        <v>34343</v>
      </c>
      <c r="C39077" s="1" t="s">
        <v>34344</v>
      </c>
      <c r="F39077" s="1" t="s">
        <v>227</v>
      </c>
      <c r="G39077" s="1" t="s">
        <v>225</v>
      </c>
      <c r="H39077" s="1" t="s">
        <v>228</v>
      </c>
      <c r="I39077" s="2">
        <v>44927</v>
      </c>
    </row>
    <row r="39078" spans="1:9" x14ac:dyDescent="0.25">
      <c r="A39078" s="1" t="s">
        <v>11483</v>
      </c>
      <c r="B39078" s="1" t="s">
        <v>34345</v>
      </c>
      <c r="C39078" s="1" t="s">
        <v>34346</v>
      </c>
      <c r="F39078" s="1" t="s">
        <v>227</v>
      </c>
      <c r="G39078" s="1" t="s">
        <v>225</v>
      </c>
      <c r="H39078" s="1" t="s">
        <v>228</v>
      </c>
      <c r="I39078" s="2">
        <v>44927</v>
      </c>
    </row>
    <row r="39079" spans="1:9" x14ac:dyDescent="0.25">
      <c r="A39079" s="1" t="s">
        <v>11483</v>
      </c>
      <c r="B39079" s="1" t="s">
        <v>34347</v>
      </c>
      <c r="C39079" s="1" t="s">
        <v>34348</v>
      </c>
      <c r="F39079" s="1" t="s">
        <v>227</v>
      </c>
      <c r="G39079" s="1" t="s">
        <v>225</v>
      </c>
      <c r="H39079" s="1" t="s">
        <v>228</v>
      </c>
      <c r="I39079" s="2">
        <v>44927</v>
      </c>
    </row>
    <row r="39080" spans="1:9" x14ac:dyDescent="0.25">
      <c r="A39080" s="1" t="s">
        <v>11483</v>
      </c>
      <c r="B39080" s="1" t="s">
        <v>34349</v>
      </c>
      <c r="C39080" s="1" t="s">
        <v>34350</v>
      </c>
      <c r="F39080" s="1" t="s">
        <v>227</v>
      </c>
      <c r="G39080" s="1" t="s">
        <v>225</v>
      </c>
      <c r="H39080" s="1" t="s">
        <v>228</v>
      </c>
      <c r="I39080" s="2">
        <v>44927</v>
      </c>
    </row>
    <row r="39081" spans="1:9" x14ac:dyDescent="0.25">
      <c r="A39081" s="1" t="s">
        <v>11483</v>
      </c>
      <c r="B39081" s="1" t="s">
        <v>34351</v>
      </c>
      <c r="C39081" s="1" t="s">
        <v>34352</v>
      </c>
      <c r="F39081" s="1" t="s">
        <v>227</v>
      </c>
      <c r="G39081" s="1" t="s">
        <v>225</v>
      </c>
      <c r="H39081" s="1" t="s">
        <v>228</v>
      </c>
      <c r="I39081" s="2">
        <v>44927</v>
      </c>
    </row>
    <row r="39082" spans="1:9" x14ac:dyDescent="0.25">
      <c r="A39082" s="1" t="s">
        <v>11483</v>
      </c>
      <c r="B39082" s="1" t="s">
        <v>34353</v>
      </c>
      <c r="C39082" s="1" t="s">
        <v>34354</v>
      </c>
      <c r="F39082" s="1" t="s">
        <v>227</v>
      </c>
      <c r="G39082" s="1" t="s">
        <v>225</v>
      </c>
      <c r="H39082" s="1" t="s">
        <v>228</v>
      </c>
      <c r="I39082" s="2">
        <v>44927</v>
      </c>
    </row>
    <row r="39083" spans="1:9" x14ac:dyDescent="0.25">
      <c r="A39083" s="1" t="s">
        <v>11483</v>
      </c>
      <c r="B39083" s="1" t="s">
        <v>34355</v>
      </c>
      <c r="C39083" s="1" t="s">
        <v>34356</v>
      </c>
      <c r="F39083" s="1" t="s">
        <v>227</v>
      </c>
      <c r="G39083" s="1" t="s">
        <v>225</v>
      </c>
      <c r="H39083" s="1" t="s">
        <v>228</v>
      </c>
      <c r="I39083" s="2">
        <v>44927</v>
      </c>
    </row>
    <row r="39084" spans="1:9" x14ac:dyDescent="0.25">
      <c r="A39084" s="1" t="s">
        <v>11483</v>
      </c>
      <c r="B39084" s="1" t="s">
        <v>34357</v>
      </c>
      <c r="C39084" s="1" t="s">
        <v>34358</v>
      </c>
      <c r="F39084" s="1" t="s">
        <v>227</v>
      </c>
      <c r="G39084" s="1" t="s">
        <v>225</v>
      </c>
      <c r="H39084" s="1" t="s">
        <v>228</v>
      </c>
      <c r="I39084" s="2">
        <v>44927</v>
      </c>
    </row>
    <row r="39085" spans="1:9" x14ac:dyDescent="0.25">
      <c r="A39085" s="1" t="s">
        <v>11483</v>
      </c>
      <c r="B39085" s="1" t="s">
        <v>34359</v>
      </c>
      <c r="C39085" s="1" t="s">
        <v>34360</v>
      </c>
      <c r="F39085" s="1" t="s">
        <v>227</v>
      </c>
      <c r="G39085" s="1" t="s">
        <v>225</v>
      </c>
      <c r="H39085" s="1" t="s">
        <v>228</v>
      </c>
      <c r="I39085" s="2">
        <v>44927</v>
      </c>
    </row>
    <row r="39086" spans="1:9" x14ac:dyDescent="0.25">
      <c r="A39086" s="1" t="s">
        <v>11483</v>
      </c>
      <c r="B39086" s="1" t="s">
        <v>34361</v>
      </c>
      <c r="C39086" s="1" t="s">
        <v>34362</v>
      </c>
      <c r="F39086" s="1" t="s">
        <v>227</v>
      </c>
      <c r="G39086" s="1" t="s">
        <v>225</v>
      </c>
      <c r="H39086" s="1" t="s">
        <v>228</v>
      </c>
      <c r="I39086" s="2">
        <v>44927</v>
      </c>
    </row>
    <row r="39087" spans="1:9" x14ac:dyDescent="0.25">
      <c r="A39087" s="1" t="s">
        <v>11483</v>
      </c>
      <c r="B39087" s="1" t="s">
        <v>34363</v>
      </c>
      <c r="C39087" s="1" t="s">
        <v>34364</v>
      </c>
      <c r="F39087" s="1" t="s">
        <v>227</v>
      </c>
      <c r="G39087" s="1" t="s">
        <v>225</v>
      </c>
      <c r="H39087" s="1" t="s">
        <v>228</v>
      </c>
      <c r="I39087" s="2">
        <v>44927</v>
      </c>
    </row>
    <row r="39088" spans="1:9" x14ac:dyDescent="0.25">
      <c r="A39088" s="1" t="s">
        <v>11483</v>
      </c>
      <c r="B39088" s="1" t="s">
        <v>34365</v>
      </c>
      <c r="C39088" s="1" t="s">
        <v>34366</v>
      </c>
      <c r="F39088" s="1" t="s">
        <v>227</v>
      </c>
      <c r="G39088" s="1" t="s">
        <v>225</v>
      </c>
      <c r="H39088" s="1" t="s">
        <v>228</v>
      </c>
      <c r="I39088" s="2">
        <v>44927</v>
      </c>
    </row>
    <row r="39089" spans="1:9" x14ac:dyDescent="0.25">
      <c r="A39089" s="1" t="s">
        <v>11483</v>
      </c>
      <c r="B39089" s="1" t="s">
        <v>34367</v>
      </c>
      <c r="C39089" s="1" t="s">
        <v>34368</v>
      </c>
      <c r="F39089" s="1" t="s">
        <v>227</v>
      </c>
      <c r="G39089" s="1" t="s">
        <v>225</v>
      </c>
      <c r="H39089" s="1" t="s">
        <v>228</v>
      </c>
      <c r="I39089" s="2">
        <v>44927</v>
      </c>
    </row>
    <row r="39090" spans="1:9" x14ac:dyDescent="0.25">
      <c r="A39090" s="1" t="s">
        <v>11483</v>
      </c>
      <c r="B39090" s="1" t="s">
        <v>34369</v>
      </c>
      <c r="C39090" s="1" t="s">
        <v>34370</v>
      </c>
      <c r="F39090" s="1" t="s">
        <v>227</v>
      </c>
      <c r="G39090" s="1" t="s">
        <v>225</v>
      </c>
      <c r="H39090" s="1" t="s">
        <v>228</v>
      </c>
      <c r="I39090" s="2">
        <v>44927</v>
      </c>
    </row>
    <row r="39091" spans="1:9" x14ac:dyDescent="0.25">
      <c r="A39091" s="1" t="s">
        <v>11483</v>
      </c>
      <c r="B39091" s="1" t="s">
        <v>34371</v>
      </c>
      <c r="C39091" s="1" t="s">
        <v>34372</v>
      </c>
      <c r="F39091" s="1" t="s">
        <v>227</v>
      </c>
      <c r="G39091" s="1" t="s">
        <v>225</v>
      </c>
      <c r="H39091" s="1" t="s">
        <v>228</v>
      </c>
      <c r="I39091" s="2">
        <v>44927</v>
      </c>
    </row>
    <row r="39092" spans="1:9" x14ac:dyDescent="0.25">
      <c r="A39092" s="1" t="s">
        <v>11483</v>
      </c>
      <c r="B39092" s="1" t="s">
        <v>34373</v>
      </c>
      <c r="C39092" s="1" t="s">
        <v>34374</v>
      </c>
      <c r="F39092" s="1" t="s">
        <v>227</v>
      </c>
      <c r="G39092" s="1" t="s">
        <v>225</v>
      </c>
      <c r="H39092" s="1" t="s">
        <v>228</v>
      </c>
      <c r="I39092" s="2">
        <v>44927</v>
      </c>
    </row>
    <row r="39093" spans="1:9" x14ac:dyDescent="0.25">
      <c r="A39093" s="1" t="s">
        <v>11483</v>
      </c>
      <c r="B39093" s="1" t="s">
        <v>34375</v>
      </c>
      <c r="C39093" s="1" t="s">
        <v>34376</v>
      </c>
      <c r="F39093" s="1" t="s">
        <v>227</v>
      </c>
      <c r="G39093" s="1" t="s">
        <v>225</v>
      </c>
      <c r="H39093" s="1" t="s">
        <v>228</v>
      </c>
      <c r="I39093" s="2">
        <v>44927</v>
      </c>
    </row>
    <row r="39094" spans="1:9" x14ac:dyDescent="0.25">
      <c r="A39094" s="1" t="s">
        <v>11483</v>
      </c>
      <c r="B39094" s="1" t="s">
        <v>34377</v>
      </c>
      <c r="C39094" s="1" t="s">
        <v>34378</v>
      </c>
      <c r="F39094" s="1" t="s">
        <v>227</v>
      </c>
      <c r="G39094" s="1" t="s">
        <v>225</v>
      </c>
      <c r="H39094" s="1" t="s">
        <v>228</v>
      </c>
      <c r="I39094" s="2">
        <v>44927</v>
      </c>
    </row>
    <row r="39095" spans="1:9" x14ac:dyDescent="0.25">
      <c r="A39095" s="1" t="s">
        <v>11483</v>
      </c>
      <c r="B39095" s="1" t="s">
        <v>34379</v>
      </c>
      <c r="C39095" s="1" t="s">
        <v>34380</v>
      </c>
      <c r="F39095" s="1" t="s">
        <v>227</v>
      </c>
      <c r="G39095" s="1" t="s">
        <v>225</v>
      </c>
      <c r="H39095" s="1" t="s">
        <v>228</v>
      </c>
      <c r="I39095" s="2">
        <v>44927</v>
      </c>
    </row>
    <row r="39096" spans="1:9" x14ac:dyDescent="0.25">
      <c r="A39096" s="1" t="s">
        <v>11483</v>
      </c>
      <c r="B39096" s="1" t="s">
        <v>34381</v>
      </c>
      <c r="C39096" s="1" t="s">
        <v>34382</v>
      </c>
      <c r="F39096" s="1" t="s">
        <v>227</v>
      </c>
      <c r="G39096" s="1" t="s">
        <v>225</v>
      </c>
      <c r="H39096" s="1" t="s">
        <v>228</v>
      </c>
      <c r="I39096" s="2">
        <v>44927</v>
      </c>
    </row>
    <row r="39097" spans="1:9" x14ac:dyDescent="0.25">
      <c r="A39097" s="1" t="s">
        <v>11483</v>
      </c>
      <c r="B39097" s="1" t="s">
        <v>34383</v>
      </c>
      <c r="C39097" s="1" t="s">
        <v>34384</v>
      </c>
      <c r="F39097" s="1" t="s">
        <v>227</v>
      </c>
      <c r="G39097" s="1" t="s">
        <v>225</v>
      </c>
      <c r="H39097" s="1" t="s">
        <v>228</v>
      </c>
      <c r="I39097" s="2">
        <v>44927</v>
      </c>
    </row>
    <row r="39098" spans="1:9" x14ac:dyDescent="0.25">
      <c r="A39098" s="1" t="s">
        <v>11483</v>
      </c>
      <c r="B39098" s="1" t="s">
        <v>34385</v>
      </c>
      <c r="C39098" s="1" t="s">
        <v>34386</v>
      </c>
      <c r="F39098" s="1" t="s">
        <v>227</v>
      </c>
      <c r="G39098" s="1" t="s">
        <v>225</v>
      </c>
      <c r="H39098" s="1" t="s">
        <v>228</v>
      </c>
      <c r="I39098" s="2">
        <v>44927</v>
      </c>
    </row>
    <row r="39099" spans="1:9" x14ac:dyDescent="0.25">
      <c r="A39099" s="1" t="s">
        <v>11483</v>
      </c>
      <c r="B39099" s="1" t="s">
        <v>34387</v>
      </c>
      <c r="C39099" s="1" t="s">
        <v>34388</v>
      </c>
      <c r="F39099" s="1" t="s">
        <v>227</v>
      </c>
      <c r="G39099" s="1" t="s">
        <v>225</v>
      </c>
      <c r="H39099" s="1" t="s">
        <v>228</v>
      </c>
      <c r="I39099" s="2">
        <v>44927</v>
      </c>
    </row>
    <row r="39100" spans="1:9" x14ac:dyDescent="0.25">
      <c r="A39100" s="1" t="s">
        <v>11483</v>
      </c>
      <c r="B39100" s="1" t="s">
        <v>34389</v>
      </c>
      <c r="C39100" s="1" t="s">
        <v>34390</v>
      </c>
      <c r="F39100" s="1" t="s">
        <v>227</v>
      </c>
      <c r="G39100" s="1" t="s">
        <v>225</v>
      </c>
      <c r="H39100" s="1" t="s">
        <v>228</v>
      </c>
      <c r="I39100" s="2">
        <v>44927</v>
      </c>
    </row>
    <row r="39101" spans="1:9" x14ac:dyDescent="0.25">
      <c r="A39101" s="1" t="s">
        <v>11483</v>
      </c>
      <c r="B39101" s="1" t="s">
        <v>34391</v>
      </c>
      <c r="C39101" s="1" t="s">
        <v>34392</v>
      </c>
      <c r="F39101" s="1" t="s">
        <v>227</v>
      </c>
      <c r="G39101" s="1" t="s">
        <v>225</v>
      </c>
      <c r="H39101" s="1" t="s">
        <v>228</v>
      </c>
      <c r="I39101" s="2">
        <v>44927</v>
      </c>
    </row>
    <row r="39102" spans="1:9" x14ac:dyDescent="0.25">
      <c r="A39102" s="1" t="s">
        <v>11483</v>
      </c>
      <c r="B39102" s="1" t="s">
        <v>34393</v>
      </c>
      <c r="C39102" s="1" t="s">
        <v>34394</v>
      </c>
      <c r="F39102" s="1" t="s">
        <v>227</v>
      </c>
      <c r="G39102" s="1" t="s">
        <v>225</v>
      </c>
      <c r="H39102" s="1" t="s">
        <v>228</v>
      </c>
      <c r="I39102" s="2">
        <v>44927</v>
      </c>
    </row>
    <row r="39103" spans="1:9" x14ac:dyDescent="0.25">
      <c r="A39103" s="1" t="s">
        <v>11483</v>
      </c>
      <c r="B39103" s="1" t="s">
        <v>34395</v>
      </c>
      <c r="C39103" s="1" t="s">
        <v>34396</v>
      </c>
      <c r="F39103" s="1" t="s">
        <v>227</v>
      </c>
      <c r="G39103" s="1" t="s">
        <v>225</v>
      </c>
      <c r="H39103" s="1" t="s">
        <v>228</v>
      </c>
      <c r="I39103" s="2">
        <v>44927</v>
      </c>
    </row>
    <row r="39104" spans="1:9" x14ac:dyDescent="0.25">
      <c r="A39104" s="1" t="s">
        <v>11483</v>
      </c>
      <c r="B39104" s="1" t="s">
        <v>34397</v>
      </c>
      <c r="C39104" s="1" t="s">
        <v>34398</v>
      </c>
      <c r="F39104" s="1" t="s">
        <v>227</v>
      </c>
      <c r="G39104" s="1" t="s">
        <v>225</v>
      </c>
      <c r="H39104" s="1" t="s">
        <v>228</v>
      </c>
      <c r="I39104" s="2">
        <v>44927</v>
      </c>
    </row>
    <row r="39105" spans="1:9" x14ac:dyDescent="0.25">
      <c r="A39105" s="1" t="s">
        <v>11483</v>
      </c>
      <c r="B39105" s="1" t="s">
        <v>34399</v>
      </c>
      <c r="C39105" s="1" t="s">
        <v>34400</v>
      </c>
      <c r="F39105" s="1" t="s">
        <v>227</v>
      </c>
      <c r="G39105" s="1" t="s">
        <v>225</v>
      </c>
      <c r="H39105" s="1" t="s">
        <v>228</v>
      </c>
      <c r="I39105" s="2">
        <v>44927</v>
      </c>
    </row>
    <row r="39106" spans="1:9" x14ac:dyDescent="0.25">
      <c r="A39106" s="1" t="s">
        <v>11483</v>
      </c>
      <c r="B39106" s="1" t="s">
        <v>34401</v>
      </c>
      <c r="C39106" s="1" t="s">
        <v>34402</v>
      </c>
      <c r="F39106" s="1" t="s">
        <v>227</v>
      </c>
      <c r="G39106" s="1" t="s">
        <v>225</v>
      </c>
      <c r="H39106" s="1" t="s">
        <v>228</v>
      </c>
      <c r="I39106" s="2">
        <v>44927</v>
      </c>
    </row>
    <row r="39107" spans="1:9" x14ac:dyDescent="0.25">
      <c r="A39107" s="1" t="s">
        <v>11483</v>
      </c>
      <c r="B39107" s="1" t="s">
        <v>34403</v>
      </c>
      <c r="C39107" s="1" t="s">
        <v>34404</v>
      </c>
      <c r="F39107" s="1" t="s">
        <v>227</v>
      </c>
      <c r="G39107" s="1" t="s">
        <v>225</v>
      </c>
      <c r="H39107" s="1" t="s">
        <v>228</v>
      </c>
      <c r="I39107" s="2">
        <v>44927</v>
      </c>
    </row>
    <row r="39108" spans="1:9" x14ac:dyDescent="0.25">
      <c r="A39108" s="1" t="s">
        <v>11483</v>
      </c>
      <c r="B39108" s="1" t="s">
        <v>34405</v>
      </c>
      <c r="C39108" s="1" t="s">
        <v>34406</v>
      </c>
      <c r="F39108" s="1" t="s">
        <v>227</v>
      </c>
      <c r="G39108" s="1" t="s">
        <v>225</v>
      </c>
      <c r="H39108" s="1" t="s">
        <v>228</v>
      </c>
      <c r="I39108" s="2">
        <v>44927</v>
      </c>
    </row>
    <row r="39109" spans="1:9" x14ac:dyDescent="0.25">
      <c r="A39109" s="1" t="s">
        <v>11483</v>
      </c>
      <c r="B39109" s="1" t="s">
        <v>34407</v>
      </c>
      <c r="C39109" s="1" t="s">
        <v>34408</v>
      </c>
      <c r="F39109" s="1" t="s">
        <v>227</v>
      </c>
      <c r="G39109" s="1" t="s">
        <v>225</v>
      </c>
      <c r="H39109" s="1" t="s">
        <v>228</v>
      </c>
      <c r="I39109" s="2">
        <v>44927</v>
      </c>
    </row>
    <row r="39110" spans="1:9" x14ac:dyDescent="0.25">
      <c r="A39110" s="1" t="s">
        <v>11483</v>
      </c>
      <c r="B39110" s="1" t="s">
        <v>34409</v>
      </c>
      <c r="C39110" s="1" t="s">
        <v>34410</v>
      </c>
      <c r="F39110" s="1" t="s">
        <v>227</v>
      </c>
      <c r="G39110" s="1" t="s">
        <v>225</v>
      </c>
      <c r="H39110" s="1" t="s">
        <v>228</v>
      </c>
      <c r="I39110" s="2">
        <v>44927</v>
      </c>
    </row>
    <row r="39111" spans="1:9" x14ac:dyDescent="0.25">
      <c r="A39111" s="1" t="s">
        <v>11483</v>
      </c>
      <c r="B39111" s="1" t="s">
        <v>34411</v>
      </c>
      <c r="C39111" s="1" t="s">
        <v>34412</v>
      </c>
      <c r="F39111" s="1" t="s">
        <v>227</v>
      </c>
      <c r="G39111" s="1" t="s">
        <v>225</v>
      </c>
      <c r="H39111" s="1" t="s">
        <v>228</v>
      </c>
      <c r="I39111" s="2">
        <v>44927</v>
      </c>
    </row>
    <row r="39112" spans="1:9" x14ac:dyDescent="0.25">
      <c r="A39112" s="1" t="s">
        <v>11483</v>
      </c>
      <c r="B39112" s="1" t="s">
        <v>34413</v>
      </c>
      <c r="C39112" s="1" t="s">
        <v>34414</v>
      </c>
      <c r="F39112" s="1" t="s">
        <v>227</v>
      </c>
      <c r="G39112" s="1" t="s">
        <v>225</v>
      </c>
      <c r="H39112" s="1" t="s">
        <v>228</v>
      </c>
      <c r="I39112" s="2">
        <v>44927</v>
      </c>
    </row>
    <row r="39113" spans="1:9" x14ac:dyDescent="0.25">
      <c r="A39113" s="1" t="s">
        <v>11483</v>
      </c>
      <c r="B39113" s="1" t="s">
        <v>34415</v>
      </c>
      <c r="C39113" s="1" t="s">
        <v>34416</v>
      </c>
      <c r="F39113" s="1" t="s">
        <v>227</v>
      </c>
      <c r="G39113" s="1" t="s">
        <v>225</v>
      </c>
      <c r="H39113" s="1" t="s">
        <v>228</v>
      </c>
      <c r="I39113" s="2">
        <v>44927</v>
      </c>
    </row>
    <row r="39114" spans="1:9" x14ac:dyDescent="0.25">
      <c r="A39114" s="1" t="s">
        <v>11483</v>
      </c>
      <c r="B39114" s="1" t="s">
        <v>34417</v>
      </c>
      <c r="C39114" s="1" t="s">
        <v>34418</v>
      </c>
      <c r="F39114" s="1" t="s">
        <v>227</v>
      </c>
      <c r="G39114" s="1" t="s">
        <v>225</v>
      </c>
      <c r="H39114" s="1" t="s">
        <v>228</v>
      </c>
      <c r="I39114" s="2">
        <v>44927</v>
      </c>
    </row>
    <row r="39115" spans="1:9" x14ac:dyDescent="0.25">
      <c r="A39115" s="1" t="s">
        <v>11483</v>
      </c>
      <c r="B39115" s="1" t="s">
        <v>34419</v>
      </c>
      <c r="C39115" s="1" t="s">
        <v>34420</v>
      </c>
      <c r="F39115" s="1" t="s">
        <v>227</v>
      </c>
      <c r="G39115" s="1" t="s">
        <v>225</v>
      </c>
      <c r="H39115" s="1" t="s">
        <v>228</v>
      </c>
      <c r="I39115" s="2">
        <v>44927</v>
      </c>
    </row>
    <row r="39116" spans="1:9" x14ac:dyDescent="0.25">
      <c r="A39116" s="1" t="s">
        <v>11483</v>
      </c>
      <c r="B39116" s="1" t="s">
        <v>34421</v>
      </c>
      <c r="C39116" s="1" t="s">
        <v>3906</v>
      </c>
      <c r="F39116" s="1" t="s">
        <v>227</v>
      </c>
      <c r="G39116" s="1" t="s">
        <v>225</v>
      </c>
      <c r="H39116" s="1" t="s">
        <v>228</v>
      </c>
      <c r="I39116" s="2">
        <v>44927</v>
      </c>
    </row>
    <row r="39117" spans="1:9" x14ac:dyDescent="0.25">
      <c r="A39117" s="1" t="s">
        <v>11483</v>
      </c>
      <c r="B39117" s="1" t="s">
        <v>34422</v>
      </c>
      <c r="C39117" s="1" t="s">
        <v>34423</v>
      </c>
      <c r="F39117" s="1" t="s">
        <v>227</v>
      </c>
      <c r="G39117" s="1" t="s">
        <v>225</v>
      </c>
      <c r="H39117" s="1" t="s">
        <v>228</v>
      </c>
      <c r="I39117" s="2">
        <v>44927</v>
      </c>
    </row>
    <row r="39118" spans="1:9" x14ac:dyDescent="0.25">
      <c r="A39118" s="1" t="s">
        <v>11483</v>
      </c>
      <c r="B39118" s="1" t="s">
        <v>34424</v>
      </c>
      <c r="C39118" s="1" t="s">
        <v>34425</v>
      </c>
      <c r="F39118" s="1" t="s">
        <v>227</v>
      </c>
      <c r="G39118" s="1" t="s">
        <v>225</v>
      </c>
      <c r="H39118" s="1" t="s">
        <v>228</v>
      </c>
      <c r="I39118" s="2">
        <v>44927</v>
      </c>
    </row>
    <row r="39119" spans="1:9" x14ac:dyDescent="0.25">
      <c r="A39119" s="1" t="s">
        <v>11483</v>
      </c>
      <c r="B39119" s="1" t="s">
        <v>34426</v>
      </c>
      <c r="C39119" s="1" t="s">
        <v>34427</v>
      </c>
      <c r="F39119" s="1" t="s">
        <v>227</v>
      </c>
      <c r="G39119" s="1" t="s">
        <v>225</v>
      </c>
      <c r="H39119" s="1" t="s">
        <v>228</v>
      </c>
      <c r="I39119" s="2">
        <v>44927</v>
      </c>
    </row>
    <row r="39120" spans="1:9" x14ac:dyDescent="0.25">
      <c r="A39120" s="1" t="s">
        <v>11483</v>
      </c>
      <c r="B39120" s="1" t="s">
        <v>34428</v>
      </c>
      <c r="C39120" s="1" t="s">
        <v>34429</v>
      </c>
      <c r="F39120" s="1" t="s">
        <v>227</v>
      </c>
      <c r="G39120" s="1" t="s">
        <v>225</v>
      </c>
      <c r="H39120" s="1" t="s">
        <v>228</v>
      </c>
      <c r="I39120" s="2">
        <v>44927</v>
      </c>
    </row>
    <row r="39121" spans="1:9" x14ac:dyDescent="0.25">
      <c r="A39121" s="1" t="s">
        <v>11483</v>
      </c>
      <c r="B39121" s="1" t="s">
        <v>34430</v>
      </c>
      <c r="C39121" s="1" t="s">
        <v>34431</v>
      </c>
      <c r="F39121" s="1" t="s">
        <v>227</v>
      </c>
      <c r="G39121" s="1" t="s">
        <v>225</v>
      </c>
      <c r="H39121" s="1" t="s">
        <v>228</v>
      </c>
      <c r="I39121" s="2">
        <v>44927</v>
      </c>
    </row>
    <row r="39122" spans="1:9" x14ac:dyDescent="0.25">
      <c r="A39122" s="1" t="s">
        <v>11483</v>
      </c>
      <c r="B39122" s="1" t="s">
        <v>34432</v>
      </c>
      <c r="C39122" s="1" t="s">
        <v>34433</v>
      </c>
      <c r="F39122" s="1" t="s">
        <v>227</v>
      </c>
      <c r="G39122" s="1" t="s">
        <v>225</v>
      </c>
      <c r="H39122" s="1" t="s">
        <v>228</v>
      </c>
      <c r="I39122" s="2">
        <v>44927</v>
      </c>
    </row>
    <row r="39123" spans="1:9" x14ac:dyDescent="0.25">
      <c r="A39123" s="1" t="s">
        <v>11483</v>
      </c>
      <c r="B39123" s="1" t="s">
        <v>34434</v>
      </c>
      <c r="C39123" s="1" t="s">
        <v>34435</v>
      </c>
      <c r="F39123" s="1" t="s">
        <v>227</v>
      </c>
      <c r="G39123" s="1" t="s">
        <v>225</v>
      </c>
      <c r="H39123" s="1" t="s">
        <v>228</v>
      </c>
      <c r="I39123" s="2">
        <v>44927</v>
      </c>
    </row>
    <row r="39124" spans="1:9" x14ac:dyDescent="0.25">
      <c r="A39124" s="1" t="s">
        <v>11483</v>
      </c>
      <c r="B39124" s="1" t="s">
        <v>34436</v>
      </c>
      <c r="C39124" s="1" t="s">
        <v>34437</v>
      </c>
      <c r="F39124" s="1" t="s">
        <v>227</v>
      </c>
      <c r="G39124" s="1" t="s">
        <v>225</v>
      </c>
      <c r="H39124" s="1" t="s">
        <v>228</v>
      </c>
      <c r="I39124" s="2">
        <v>44927</v>
      </c>
    </row>
    <row r="39125" spans="1:9" x14ac:dyDescent="0.25">
      <c r="A39125" s="1" t="s">
        <v>11483</v>
      </c>
      <c r="B39125" s="1" t="s">
        <v>34438</v>
      </c>
      <c r="C39125" s="1" t="s">
        <v>34439</v>
      </c>
      <c r="F39125" s="1" t="s">
        <v>227</v>
      </c>
      <c r="G39125" s="1" t="s">
        <v>225</v>
      </c>
      <c r="H39125" s="1" t="s">
        <v>228</v>
      </c>
      <c r="I39125" s="2">
        <v>44927</v>
      </c>
    </row>
    <row r="39126" spans="1:9" x14ac:dyDescent="0.25">
      <c r="A39126" s="1" t="s">
        <v>11483</v>
      </c>
      <c r="B39126" s="1" t="s">
        <v>34440</v>
      </c>
      <c r="C39126" s="1" t="s">
        <v>34441</v>
      </c>
      <c r="F39126" s="1" t="s">
        <v>227</v>
      </c>
      <c r="G39126" s="1" t="s">
        <v>225</v>
      </c>
      <c r="H39126" s="1" t="s">
        <v>228</v>
      </c>
      <c r="I39126" s="2">
        <v>44927</v>
      </c>
    </row>
    <row r="39127" spans="1:9" x14ac:dyDescent="0.25">
      <c r="A39127" s="1" t="s">
        <v>11483</v>
      </c>
      <c r="B39127" s="1" t="s">
        <v>34442</v>
      </c>
      <c r="C39127" s="1" t="s">
        <v>34443</v>
      </c>
      <c r="F39127" s="1" t="s">
        <v>227</v>
      </c>
      <c r="G39127" s="1" t="s">
        <v>225</v>
      </c>
      <c r="H39127" s="1" t="s">
        <v>228</v>
      </c>
      <c r="I39127" s="2">
        <v>44927</v>
      </c>
    </row>
    <row r="39128" spans="1:9" x14ac:dyDescent="0.25">
      <c r="A39128" s="1" t="s">
        <v>11483</v>
      </c>
      <c r="B39128" s="1" t="s">
        <v>34444</v>
      </c>
      <c r="C39128" s="1" t="s">
        <v>34445</v>
      </c>
      <c r="F39128" s="1" t="s">
        <v>227</v>
      </c>
      <c r="G39128" s="1" t="s">
        <v>225</v>
      </c>
      <c r="H39128" s="1" t="s">
        <v>228</v>
      </c>
      <c r="I39128" s="2">
        <v>44927</v>
      </c>
    </row>
    <row r="39129" spans="1:9" x14ac:dyDescent="0.25">
      <c r="A39129" s="1" t="s">
        <v>11483</v>
      </c>
      <c r="B39129" s="1" t="s">
        <v>34446</v>
      </c>
      <c r="C39129" s="1" t="s">
        <v>34447</v>
      </c>
      <c r="F39129" s="1" t="s">
        <v>227</v>
      </c>
      <c r="G39129" s="1" t="s">
        <v>225</v>
      </c>
      <c r="H39129" s="1" t="s">
        <v>228</v>
      </c>
      <c r="I39129" s="2">
        <v>44927</v>
      </c>
    </row>
    <row r="39130" spans="1:9" x14ac:dyDescent="0.25">
      <c r="A39130" s="1" t="s">
        <v>11483</v>
      </c>
      <c r="B39130" s="1" t="s">
        <v>34448</v>
      </c>
      <c r="C39130" s="1" t="s">
        <v>3907</v>
      </c>
      <c r="F39130" s="1" t="s">
        <v>227</v>
      </c>
      <c r="G39130" s="1" t="s">
        <v>225</v>
      </c>
      <c r="H39130" s="1" t="s">
        <v>228</v>
      </c>
      <c r="I39130" s="2">
        <v>44927</v>
      </c>
    </row>
    <row r="39131" spans="1:9" x14ac:dyDescent="0.25">
      <c r="A39131" s="1" t="s">
        <v>11483</v>
      </c>
      <c r="B39131" s="1" t="s">
        <v>34449</v>
      </c>
      <c r="C39131" s="1" t="s">
        <v>34450</v>
      </c>
      <c r="F39131" s="1" t="s">
        <v>227</v>
      </c>
      <c r="G39131" s="1" t="s">
        <v>225</v>
      </c>
      <c r="H39131" s="1" t="s">
        <v>228</v>
      </c>
      <c r="I39131" s="2">
        <v>44927</v>
      </c>
    </row>
    <row r="39132" spans="1:9" x14ac:dyDescent="0.25">
      <c r="A39132" s="1" t="s">
        <v>11483</v>
      </c>
      <c r="B39132" s="1" t="s">
        <v>34451</v>
      </c>
      <c r="C39132" s="1" t="s">
        <v>34452</v>
      </c>
      <c r="F39132" s="1" t="s">
        <v>227</v>
      </c>
      <c r="G39132" s="1" t="s">
        <v>225</v>
      </c>
      <c r="H39132" s="1" t="s">
        <v>228</v>
      </c>
      <c r="I39132" s="2">
        <v>44927</v>
      </c>
    </row>
    <row r="39133" spans="1:9" x14ac:dyDescent="0.25">
      <c r="A39133" s="1" t="s">
        <v>11483</v>
      </c>
      <c r="B39133" s="1" t="s">
        <v>34453</v>
      </c>
      <c r="C39133" s="1" t="s">
        <v>34454</v>
      </c>
      <c r="F39133" s="1" t="s">
        <v>227</v>
      </c>
      <c r="G39133" s="1" t="s">
        <v>225</v>
      </c>
      <c r="H39133" s="1" t="s">
        <v>228</v>
      </c>
      <c r="I39133" s="2">
        <v>44927</v>
      </c>
    </row>
    <row r="39134" spans="1:9" x14ac:dyDescent="0.25">
      <c r="A39134" s="1" t="s">
        <v>11483</v>
      </c>
      <c r="B39134" s="1" t="s">
        <v>34455</v>
      </c>
      <c r="C39134" s="1" t="s">
        <v>34456</v>
      </c>
      <c r="F39134" s="1" t="s">
        <v>227</v>
      </c>
      <c r="G39134" s="1" t="s">
        <v>225</v>
      </c>
      <c r="H39134" s="1" t="s">
        <v>228</v>
      </c>
      <c r="I39134" s="2">
        <v>44927</v>
      </c>
    </row>
    <row r="39135" spans="1:9" x14ac:dyDescent="0.25">
      <c r="A39135" s="1" t="s">
        <v>11483</v>
      </c>
      <c r="B39135" s="1" t="s">
        <v>34457</v>
      </c>
      <c r="C39135" s="1" t="s">
        <v>34458</v>
      </c>
      <c r="F39135" s="1" t="s">
        <v>227</v>
      </c>
      <c r="G39135" s="1" t="s">
        <v>225</v>
      </c>
      <c r="H39135" s="1" t="s">
        <v>228</v>
      </c>
      <c r="I39135" s="2">
        <v>44927</v>
      </c>
    </row>
    <row r="39136" spans="1:9" x14ac:dyDescent="0.25">
      <c r="A39136" s="1" t="s">
        <v>11483</v>
      </c>
      <c r="B39136" s="1" t="s">
        <v>34459</v>
      </c>
      <c r="C39136" s="1" t="s">
        <v>34460</v>
      </c>
      <c r="F39136" s="1" t="s">
        <v>227</v>
      </c>
      <c r="G39136" s="1" t="s">
        <v>225</v>
      </c>
      <c r="H39136" s="1" t="s">
        <v>228</v>
      </c>
      <c r="I39136" s="2">
        <v>44927</v>
      </c>
    </row>
    <row r="39137" spans="1:9" x14ac:dyDescent="0.25">
      <c r="A39137" s="1" t="s">
        <v>11483</v>
      </c>
      <c r="B39137" s="1" t="s">
        <v>34461</v>
      </c>
      <c r="C39137" s="1" t="s">
        <v>34462</v>
      </c>
      <c r="F39137" s="1" t="s">
        <v>227</v>
      </c>
      <c r="G39137" s="1" t="s">
        <v>225</v>
      </c>
      <c r="H39137" s="1" t="s">
        <v>228</v>
      </c>
      <c r="I39137" s="2">
        <v>44927</v>
      </c>
    </row>
    <row r="39138" spans="1:9" x14ac:dyDescent="0.25">
      <c r="A39138" s="1" t="s">
        <v>11483</v>
      </c>
      <c r="B39138" s="1" t="s">
        <v>34463</v>
      </c>
      <c r="C39138" s="1" t="s">
        <v>34464</v>
      </c>
      <c r="F39138" s="1" t="s">
        <v>227</v>
      </c>
      <c r="G39138" s="1" t="s">
        <v>225</v>
      </c>
      <c r="H39138" s="1" t="s">
        <v>228</v>
      </c>
      <c r="I39138" s="2">
        <v>44927</v>
      </c>
    </row>
    <row r="39139" spans="1:9" x14ac:dyDescent="0.25">
      <c r="A39139" s="1" t="s">
        <v>11483</v>
      </c>
      <c r="B39139" s="1" t="s">
        <v>34465</v>
      </c>
      <c r="C39139" s="1" t="s">
        <v>34466</v>
      </c>
      <c r="F39139" s="1" t="s">
        <v>227</v>
      </c>
      <c r="G39139" s="1" t="s">
        <v>225</v>
      </c>
      <c r="H39139" s="1" t="s">
        <v>228</v>
      </c>
      <c r="I39139" s="2">
        <v>44927</v>
      </c>
    </row>
    <row r="39140" spans="1:9" x14ac:dyDescent="0.25">
      <c r="A39140" s="1" t="s">
        <v>11483</v>
      </c>
      <c r="B39140" s="1" t="s">
        <v>34467</v>
      </c>
      <c r="C39140" s="1" t="s">
        <v>34468</v>
      </c>
      <c r="F39140" s="1" t="s">
        <v>227</v>
      </c>
      <c r="G39140" s="1" t="s">
        <v>225</v>
      </c>
      <c r="H39140" s="1" t="s">
        <v>228</v>
      </c>
      <c r="I39140" s="2">
        <v>44927</v>
      </c>
    </row>
    <row r="39141" spans="1:9" x14ac:dyDescent="0.25">
      <c r="A39141" s="1" t="s">
        <v>11483</v>
      </c>
      <c r="B39141" s="1" t="s">
        <v>34469</v>
      </c>
      <c r="C39141" s="1" t="s">
        <v>34470</v>
      </c>
      <c r="F39141" s="1" t="s">
        <v>227</v>
      </c>
      <c r="G39141" s="1" t="s">
        <v>225</v>
      </c>
      <c r="H39141" s="1" t="s">
        <v>228</v>
      </c>
      <c r="I39141" s="2">
        <v>44927</v>
      </c>
    </row>
    <row r="39142" spans="1:9" x14ac:dyDescent="0.25">
      <c r="A39142" s="1" t="s">
        <v>11483</v>
      </c>
      <c r="B39142" s="1" t="s">
        <v>34471</v>
      </c>
      <c r="C39142" s="1" t="s">
        <v>34472</v>
      </c>
      <c r="F39142" s="1" t="s">
        <v>227</v>
      </c>
      <c r="G39142" s="1" t="s">
        <v>225</v>
      </c>
      <c r="H39142" s="1" t="s">
        <v>228</v>
      </c>
      <c r="I39142" s="2">
        <v>44927</v>
      </c>
    </row>
    <row r="39143" spans="1:9" x14ac:dyDescent="0.25">
      <c r="A39143" s="1" t="s">
        <v>11483</v>
      </c>
      <c r="B39143" s="1" t="s">
        <v>34473</v>
      </c>
      <c r="C39143" s="1" t="s">
        <v>34474</v>
      </c>
      <c r="F39143" s="1" t="s">
        <v>227</v>
      </c>
      <c r="G39143" s="1" t="s">
        <v>225</v>
      </c>
      <c r="H39143" s="1" t="s">
        <v>228</v>
      </c>
      <c r="I39143" s="2">
        <v>44927</v>
      </c>
    </row>
    <row r="39144" spans="1:9" x14ac:dyDescent="0.25">
      <c r="A39144" s="1" t="s">
        <v>11483</v>
      </c>
      <c r="B39144" s="1" t="s">
        <v>34475</v>
      </c>
      <c r="C39144" s="1" t="s">
        <v>34476</v>
      </c>
      <c r="F39144" s="1" t="s">
        <v>227</v>
      </c>
      <c r="G39144" s="1" t="s">
        <v>225</v>
      </c>
      <c r="H39144" s="1" t="s">
        <v>228</v>
      </c>
      <c r="I39144" s="2">
        <v>44927</v>
      </c>
    </row>
    <row r="39145" spans="1:9" x14ac:dyDescent="0.25">
      <c r="A39145" s="1" t="s">
        <v>11483</v>
      </c>
      <c r="B39145" s="1" t="s">
        <v>34477</v>
      </c>
      <c r="C39145" s="1" t="s">
        <v>34478</v>
      </c>
      <c r="F39145" s="1" t="s">
        <v>227</v>
      </c>
      <c r="G39145" s="1" t="s">
        <v>225</v>
      </c>
      <c r="H39145" s="1" t="s">
        <v>228</v>
      </c>
      <c r="I39145" s="2">
        <v>44927</v>
      </c>
    </row>
    <row r="39146" spans="1:9" x14ac:dyDescent="0.25">
      <c r="A39146" s="1" t="s">
        <v>11483</v>
      </c>
      <c r="B39146" s="1" t="s">
        <v>34479</v>
      </c>
      <c r="C39146" s="1" t="s">
        <v>34480</v>
      </c>
      <c r="F39146" s="1" t="s">
        <v>227</v>
      </c>
      <c r="G39146" s="1" t="s">
        <v>225</v>
      </c>
      <c r="H39146" s="1" t="s">
        <v>228</v>
      </c>
      <c r="I39146" s="2">
        <v>44927</v>
      </c>
    </row>
    <row r="39147" spans="1:9" x14ac:dyDescent="0.25">
      <c r="A39147" s="1" t="s">
        <v>11483</v>
      </c>
      <c r="B39147" s="1" t="s">
        <v>34481</v>
      </c>
      <c r="C39147" s="1" t="s">
        <v>34482</v>
      </c>
      <c r="F39147" s="1" t="s">
        <v>227</v>
      </c>
      <c r="G39147" s="1" t="s">
        <v>225</v>
      </c>
      <c r="H39147" s="1" t="s">
        <v>228</v>
      </c>
      <c r="I39147" s="2">
        <v>44927</v>
      </c>
    </row>
    <row r="39148" spans="1:9" x14ac:dyDescent="0.25">
      <c r="A39148" s="1" t="s">
        <v>11483</v>
      </c>
      <c r="B39148" s="1" t="s">
        <v>34483</v>
      </c>
      <c r="C39148" s="1" t="s">
        <v>34484</v>
      </c>
      <c r="F39148" s="1" t="s">
        <v>227</v>
      </c>
      <c r="G39148" s="1" t="s">
        <v>225</v>
      </c>
      <c r="H39148" s="1" t="s">
        <v>228</v>
      </c>
      <c r="I39148" s="2">
        <v>44927</v>
      </c>
    </row>
    <row r="39149" spans="1:9" x14ac:dyDescent="0.25">
      <c r="A39149" s="1" t="s">
        <v>11483</v>
      </c>
      <c r="B39149" s="1" t="s">
        <v>34485</v>
      </c>
      <c r="C39149" s="1" t="s">
        <v>34486</v>
      </c>
      <c r="F39149" s="1" t="s">
        <v>227</v>
      </c>
      <c r="G39149" s="1" t="s">
        <v>225</v>
      </c>
      <c r="H39149" s="1" t="s">
        <v>228</v>
      </c>
      <c r="I39149" s="2">
        <v>44927</v>
      </c>
    </row>
    <row r="39150" spans="1:9" x14ac:dyDescent="0.25">
      <c r="A39150" s="1" t="s">
        <v>11483</v>
      </c>
      <c r="B39150" s="1" t="s">
        <v>34487</v>
      </c>
      <c r="C39150" s="1" t="s">
        <v>34488</v>
      </c>
      <c r="F39150" s="1" t="s">
        <v>227</v>
      </c>
      <c r="G39150" s="1" t="s">
        <v>225</v>
      </c>
      <c r="H39150" s="1" t="s">
        <v>228</v>
      </c>
      <c r="I39150" s="2">
        <v>44927</v>
      </c>
    </row>
    <row r="39151" spans="1:9" x14ac:dyDescent="0.25">
      <c r="A39151" s="1" t="s">
        <v>11483</v>
      </c>
      <c r="B39151" s="1" t="s">
        <v>34489</v>
      </c>
      <c r="C39151" s="1" t="s">
        <v>34490</v>
      </c>
      <c r="F39151" s="1" t="s">
        <v>227</v>
      </c>
      <c r="G39151" s="1" t="s">
        <v>225</v>
      </c>
      <c r="H39151" s="1" t="s">
        <v>228</v>
      </c>
      <c r="I39151" s="2">
        <v>44927</v>
      </c>
    </row>
    <row r="39152" spans="1:9" x14ac:dyDescent="0.25">
      <c r="A39152" s="1" t="s">
        <v>11483</v>
      </c>
      <c r="B39152" s="1" t="s">
        <v>34491</v>
      </c>
      <c r="C39152" s="1" t="s">
        <v>34492</v>
      </c>
      <c r="F39152" s="1" t="s">
        <v>227</v>
      </c>
      <c r="G39152" s="1" t="s">
        <v>225</v>
      </c>
      <c r="H39152" s="1" t="s">
        <v>228</v>
      </c>
      <c r="I39152" s="2">
        <v>44927</v>
      </c>
    </row>
    <row r="39153" spans="1:9" x14ac:dyDescent="0.25">
      <c r="A39153" s="1" t="s">
        <v>11483</v>
      </c>
      <c r="B39153" s="1" t="s">
        <v>34493</v>
      </c>
      <c r="C39153" s="1" t="s">
        <v>34494</v>
      </c>
      <c r="F39153" s="1" t="s">
        <v>227</v>
      </c>
      <c r="G39153" s="1" t="s">
        <v>225</v>
      </c>
      <c r="H39153" s="1" t="s">
        <v>228</v>
      </c>
      <c r="I39153" s="2">
        <v>44927</v>
      </c>
    </row>
    <row r="39154" spans="1:9" x14ac:dyDescent="0.25">
      <c r="A39154" s="1" t="s">
        <v>11483</v>
      </c>
      <c r="B39154" s="1" t="s">
        <v>34495</v>
      </c>
      <c r="C39154" s="1" t="s">
        <v>34496</v>
      </c>
      <c r="F39154" s="1" t="s">
        <v>227</v>
      </c>
      <c r="G39154" s="1" t="s">
        <v>225</v>
      </c>
      <c r="H39154" s="1" t="s">
        <v>228</v>
      </c>
      <c r="I39154" s="2">
        <v>44927</v>
      </c>
    </row>
    <row r="39155" spans="1:9" x14ac:dyDescent="0.25">
      <c r="A39155" s="1" t="s">
        <v>11483</v>
      </c>
      <c r="B39155" s="1" t="s">
        <v>34497</v>
      </c>
      <c r="C39155" s="1" t="s">
        <v>34498</v>
      </c>
      <c r="F39155" s="1" t="s">
        <v>227</v>
      </c>
      <c r="G39155" s="1" t="s">
        <v>225</v>
      </c>
      <c r="H39155" s="1" t="s">
        <v>228</v>
      </c>
      <c r="I39155" s="2">
        <v>44927</v>
      </c>
    </row>
    <row r="39156" spans="1:9" x14ac:dyDescent="0.25">
      <c r="A39156" s="1" t="s">
        <v>11483</v>
      </c>
      <c r="B39156" s="1" t="s">
        <v>34499</v>
      </c>
      <c r="C39156" s="1" t="s">
        <v>3908</v>
      </c>
      <c r="F39156" s="1" t="s">
        <v>227</v>
      </c>
      <c r="G39156" s="1" t="s">
        <v>225</v>
      </c>
      <c r="H39156" s="1" t="s">
        <v>228</v>
      </c>
      <c r="I39156" s="2">
        <v>44927</v>
      </c>
    </row>
    <row r="39157" spans="1:9" x14ac:dyDescent="0.25">
      <c r="A39157" s="1" t="s">
        <v>11483</v>
      </c>
      <c r="B39157" s="1" t="s">
        <v>34500</v>
      </c>
      <c r="C39157" s="1" t="s">
        <v>34501</v>
      </c>
      <c r="F39157" s="1" t="s">
        <v>227</v>
      </c>
      <c r="G39157" s="1" t="s">
        <v>225</v>
      </c>
      <c r="H39157" s="1" t="s">
        <v>228</v>
      </c>
      <c r="I39157" s="2">
        <v>44927</v>
      </c>
    </row>
    <row r="39158" spans="1:9" x14ac:dyDescent="0.25">
      <c r="A39158" s="1" t="s">
        <v>11483</v>
      </c>
      <c r="B39158" s="1" t="s">
        <v>34502</v>
      </c>
      <c r="C39158" s="1" t="s">
        <v>34503</v>
      </c>
      <c r="F39158" s="1" t="s">
        <v>227</v>
      </c>
      <c r="G39158" s="1" t="s">
        <v>225</v>
      </c>
      <c r="H39158" s="1" t="s">
        <v>228</v>
      </c>
      <c r="I39158" s="2">
        <v>44927</v>
      </c>
    </row>
    <row r="39159" spans="1:9" x14ac:dyDescent="0.25">
      <c r="A39159" s="1" t="s">
        <v>11483</v>
      </c>
      <c r="B39159" s="1" t="s">
        <v>34504</v>
      </c>
      <c r="C39159" s="1" t="s">
        <v>34505</v>
      </c>
      <c r="F39159" s="1" t="s">
        <v>227</v>
      </c>
      <c r="G39159" s="1" t="s">
        <v>225</v>
      </c>
      <c r="H39159" s="1" t="s">
        <v>228</v>
      </c>
      <c r="I39159" s="2">
        <v>44927</v>
      </c>
    </row>
    <row r="39160" spans="1:9" x14ac:dyDescent="0.25">
      <c r="A39160" s="1" t="s">
        <v>11483</v>
      </c>
      <c r="B39160" s="1" t="s">
        <v>34506</v>
      </c>
      <c r="C39160" s="1" t="s">
        <v>34507</v>
      </c>
      <c r="F39160" s="1" t="s">
        <v>227</v>
      </c>
      <c r="G39160" s="1" t="s">
        <v>225</v>
      </c>
      <c r="H39160" s="1" t="s">
        <v>228</v>
      </c>
      <c r="I39160" s="2">
        <v>44927</v>
      </c>
    </row>
    <row r="39161" spans="1:9" x14ac:dyDescent="0.25">
      <c r="A39161" s="1" t="s">
        <v>11483</v>
      </c>
      <c r="B39161" s="1" t="s">
        <v>34508</v>
      </c>
      <c r="C39161" s="1" t="s">
        <v>34509</v>
      </c>
      <c r="F39161" s="1" t="s">
        <v>227</v>
      </c>
      <c r="G39161" s="1" t="s">
        <v>225</v>
      </c>
      <c r="H39161" s="1" t="s">
        <v>228</v>
      </c>
      <c r="I39161" s="2">
        <v>44927</v>
      </c>
    </row>
    <row r="39162" spans="1:9" x14ac:dyDescent="0.25">
      <c r="A39162" s="1" t="s">
        <v>11483</v>
      </c>
      <c r="B39162" s="1" t="s">
        <v>34510</v>
      </c>
      <c r="C39162" s="1" t="s">
        <v>34511</v>
      </c>
      <c r="F39162" s="1" t="s">
        <v>227</v>
      </c>
      <c r="G39162" s="1" t="s">
        <v>225</v>
      </c>
      <c r="H39162" s="1" t="s">
        <v>228</v>
      </c>
      <c r="I39162" s="2">
        <v>44927</v>
      </c>
    </row>
    <row r="39163" spans="1:9" x14ac:dyDescent="0.25">
      <c r="A39163" s="1" t="s">
        <v>11483</v>
      </c>
      <c r="B39163" s="1" t="s">
        <v>34512</v>
      </c>
      <c r="C39163" s="1" t="s">
        <v>34513</v>
      </c>
      <c r="F39163" s="1" t="s">
        <v>227</v>
      </c>
      <c r="G39163" s="1" t="s">
        <v>225</v>
      </c>
      <c r="H39163" s="1" t="s">
        <v>228</v>
      </c>
      <c r="I39163" s="2">
        <v>44927</v>
      </c>
    </row>
    <row r="39164" spans="1:9" x14ac:dyDescent="0.25">
      <c r="A39164" s="1" t="s">
        <v>11483</v>
      </c>
      <c r="B39164" s="1" t="s">
        <v>34514</v>
      </c>
      <c r="C39164" s="1" t="s">
        <v>34515</v>
      </c>
      <c r="F39164" s="1" t="s">
        <v>227</v>
      </c>
      <c r="G39164" s="1" t="s">
        <v>225</v>
      </c>
      <c r="H39164" s="1" t="s">
        <v>228</v>
      </c>
      <c r="I39164" s="2">
        <v>44927</v>
      </c>
    </row>
    <row r="39165" spans="1:9" x14ac:dyDescent="0.25">
      <c r="A39165" s="1" t="s">
        <v>11483</v>
      </c>
      <c r="B39165" s="1" t="s">
        <v>34516</v>
      </c>
      <c r="C39165" s="1" t="s">
        <v>34517</v>
      </c>
      <c r="F39165" s="1" t="s">
        <v>227</v>
      </c>
      <c r="G39165" s="1" t="s">
        <v>225</v>
      </c>
      <c r="H39165" s="1" t="s">
        <v>228</v>
      </c>
      <c r="I39165" s="2">
        <v>44927</v>
      </c>
    </row>
    <row r="39166" spans="1:9" x14ac:dyDescent="0.25">
      <c r="A39166" s="1" t="s">
        <v>11483</v>
      </c>
      <c r="B39166" s="1" t="s">
        <v>34518</v>
      </c>
      <c r="C39166" s="1" t="s">
        <v>34519</v>
      </c>
      <c r="F39166" s="1" t="s">
        <v>227</v>
      </c>
      <c r="G39166" s="1" t="s">
        <v>225</v>
      </c>
      <c r="H39166" s="1" t="s">
        <v>228</v>
      </c>
      <c r="I39166" s="2">
        <v>44927</v>
      </c>
    </row>
    <row r="39167" spans="1:9" x14ac:dyDescent="0.25">
      <c r="A39167" s="1" t="s">
        <v>11483</v>
      </c>
      <c r="B39167" s="1" t="s">
        <v>34520</v>
      </c>
      <c r="C39167" s="1" t="s">
        <v>34521</v>
      </c>
      <c r="F39167" s="1" t="s">
        <v>227</v>
      </c>
      <c r="G39167" s="1" t="s">
        <v>225</v>
      </c>
      <c r="H39167" s="1" t="s">
        <v>228</v>
      </c>
      <c r="I39167" s="2">
        <v>44927</v>
      </c>
    </row>
    <row r="39168" spans="1:9" x14ac:dyDescent="0.25">
      <c r="A39168" s="1" t="s">
        <v>11483</v>
      </c>
      <c r="B39168" s="1" t="s">
        <v>34522</v>
      </c>
      <c r="C39168" s="1" t="s">
        <v>34523</v>
      </c>
      <c r="F39168" s="1" t="s">
        <v>227</v>
      </c>
      <c r="G39168" s="1" t="s">
        <v>225</v>
      </c>
      <c r="H39168" s="1" t="s">
        <v>228</v>
      </c>
      <c r="I39168" s="2">
        <v>44927</v>
      </c>
    </row>
    <row r="39169" spans="1:9" x14ac:dyDescent="0.25">
      <c r="A39169" s="1" t="s">
        <v>11483</v>
      </c>
      <c r="B39169" s="1" t="s">
        <v>34524</v>
      </c>
      <c r="C39169" s="1" t="s">
        <v>34525</v>
      </c>
      <c r="F39169" s="1" t="s">
        <v>227</v>
      </c>
      <c r="G39169" s="1" t="s">
        <v>225</v>
      </c>
      <c r="H39169" s="1" t="s">
        <v>228</v>
      </c>
      <c r="I39169" s="2">
        <v>44927</v>
      </c>
    </row>
    <row r="39170" spans="1:9" x14ac:dyDescent="0.25">
      <c r="A39170" s="1" t="s">
        <v>11483</v>
      </c>
      <c r="B39170" s="1" t="s">
        <v>34526</v>
      </c>
      <c r="C39170" s="1" t="s">
        <v>34527</v>
      </c>
      <c r="F39170" s="1" t="s">
        <v>227</v>
      </c>
      <c r="G39170" s="1" t="s">
        <v>225</v>
      </c>
      <c r="H39170" s="1" t="s">
        <v>228</v>
      </c>
      <c r="I39170" s="2">
        <v>44927</v>
      </c>
    </row>
    <row r="39171" spans="1:9" x14ac:dyDescent="0.25">
      <c r="A39171" s="1" t="s">
        <v>11483</v>
      </c>
      <c r="B39171" s="1" t="s">
        <v>34528</v>
      </c>
      <c r="C39171" s="1" t="s">
        <v>34529</v>
      </c>
      <c r="F39171" s="1" t="s">
        <v>227</v>
      </c>
      <c r="G39171" s="1" t="s">
        <v>225</v>
      </c>
      <c r="H39171" s="1" t="s">
        <v>228</v>
      </c>
      <c r="I39171" s="2">
        <v>44927</v>
      </c>
    </row>
    <row r="39172" spans="1:9" x14ac:dyDescent="0.25">
      <c r="A39172" s="1" t="s">
        <v>11483</v>
      </c>
      <c r="B39172" s="1" t="s">
        <v>34530</v>
      </c>
      <c r="C39172" s="1" t="s">
        <v>34531</v>
      </c>
      <c r="F39172" s="1" t="s">
        <v>227</v>
      </c>
      <c r="G39172" s="1" t="s">
        <v>225</v>
      </c>
      <c r="H39172" s="1" t="s">
        <v>228</v>
      </c>
      <c r="I39172" s="2">
        <v>44927</v>
      </c>
    </row>
    <row r="39173" spans="1:9" x14ac:dyDescent="0.25">
      <c r="A39173" s="1" t="s">
        <v>11483</v>
      </c>
      <c r="B39173" s="1" t="s">
        <v>34532</v>
      </c>
      <c r="C39173" s="1" t="s">
        <v>34533</v>
      </c>
      <c r="F39173" s="1" t="s">
        <v>227</v>
      </c>
      <c r="G39173" s="1" t="s">
        <v>225</v>
      </c>
      <c r="H39173" s="1" t="s">
        <v>228</v>
      </c>
      <c r="I39173" s="2">
        <v>44927</v>
      </c>
    </row>
    <row r="39174" spans="1:9" x14ac:dyDescent="0.25">
      <c r="A39174" s="1" t="s">
        <v>11483</v>
      </c>
      <c r="B39174" s="1" t="s">
        <v>34534</v>
      </c>
      <c r="C39174" s="1" t="s">
        <v>34535</v>
      </c>
      <c r="F39174" s="1" t="s">
        <v>227</v>
      </c>
      <c r="G39174" s="1" t="s">
        <v>225</v>
      </c>
      <c r="H39174" s="1" t="s">
        <v>228</v>
      </c>
      <c r="I39174" s="2">
        <v>44927</v>
      </c>
    </row>
    <row r="39175" spans="1:9" x14ac:dyDescent="0.25">
      <c r="A39175" s="1" t="s">
        <v>11483</v>
      </c>
      <c r="B39175" s="1" t="s">
        <v>34536</v>
      </c>
      <c r="C39175" s="1" t="s">
        <v>34537</v>
      </c>
      <c r="F39175" s="1" t="s">
        <v>227</v>
      </c>
      <c r="G39175" s="1" t="s">
        <v>225</v>
      </c>
      <c r="H39175" s="1" t="s">
        <v>228</v>
      </c>
      <c r="I39175" s="2">
        <v>44927</v>
      </c>
    </row>
    <row r="39176" spans="1:9" x14ac:dyDescent="0.25">
      <c r="A39176" s="1" t="s">
        <v>11483</v>
      </c>
      <c r="B39176" s="1" t="s">
        <v>34538</v>
      </c>
      <c r="C39176" s="1" t="s">
        <v>34539</v>
      </c>
      <c r="F39176" s="1" t="s">
        <v>227</v>
      </c>
      <c r="G39176" s="1" t="s">
        <v>225</v>
      </c>
      <c r="H39176" s="1" t="s">
        <v>228</v>
      </c>
      <c r="I39176" s="2">
        <v>44927</v>
      </c>
    </row>
    <row r="39177" spans="1:9" x14ac:dyDescent="0.25">
      <c r="A39177" s="1" t="s">
        <v>11483</v>
      </c>
      <c r="B39177" s="1" t="s">
        <v>34540</v>
      </c>
      <c r="C39177" s="1" t="s">
        <v>34541</v>
      </c>
      <c r="F39177" s="1" t="s">
        <v>227</v>
      </c>
      <c r="G39177" s="1" t="s">
        <v>225</v>
      </c>
      <c r="H39177" s="1" t="s">
        <v>228</v>
      </c>
      <c r="I39177" s="2">
        <v>44927</v>
      </c>
    </row>
    <row r="39178" spans="1:9" x14ac:dyDescent="0.25">
      <c r="A39178" s="1" t="s">
        <v>11483</v>
      </c>
      <c r="B39178" s="1" t="s">
        <v>34542</v>
      </c>
      <c r="C39178" s="1" t="s">
        <v>34543</v>
      </c>
      <c r="F39178" s="1" t="s">
        <v>227</v>
      </c>
      <c r="G39178" s="1" t="s">
        <v>225</v>
      </c>
      <c r="H39178" s="1" t="s">
        <v>228</v>
      </c>
      <c r="I39178" s="2">
        <v>44927</v>
      </c>
    </row>
    <row r="39179" spans="1:9" x14ac:dyDescent="0.25">
      <c r="A39179" s="1" t="s">
        <v>11483</v>
      </c>
      <c r="B39179" s="1" t="s">
        <v>34544</v>
      </c>
      <c r="C39179" s="1" t="s">
        <v>34545</v>
      </c>
      <c r="F39179" s="1" t="s">
        <v>227</v>
      </c>
      <c r="G39179" s="1" t="s">
        <v>225</v>
      </c>
      <c r="H39179" s="1" t="s">
        <v>228</v>
      </c>
      <c r="I39179" s="2">
        <v>44927</v>
      </c>
    </row>
    <row r="39180" spans="1:9" x14ac:dyDescent="0.25">
      <c r="A39180" s="1" t="s">
        <v>11483</v>
      </c>
      <c r="B39180" s="1" t="s">
        <v>34546</v>
      </c>
      <c r="C39180" s="1" t="s">
        <v>34547</v>
      </c>
      <c r="F39180" s="1" t="s">
        <v>227</v>
      </c>
      <c r="G39180" s="1" t="s">
        <v>225</v>
      </c>
      <c r="H39180" s="1" t="s">
        <v>228</v>
      </c>
      <c r="I39180" s="2">
        <v>44927</v>
      </c>
    </row>
    <row r="39181" spans="1:9" x14ac:dyDescent="0.25">
      <c r="A39181" s="1" t="s">
        <v>11483</v>
      </c>
      <c r="B39181" s="1" t="s">
        <v>34548</v>
      </c>
      <c r="C39181" s="1" t="s">
        <v>34549</v>
      </c>
      <c r="F39181" s="1" t="s">
        <v>227</v>
      </c>
      <c r="G39181" s="1" t="s">
        <v>225</v>
      </c>
      <c r="H39181" s="1" t="s">
        <v>228</v>
      </c>
      <c r="I39181" s="2">
        <v>44927</v>
      </c>
    </row>
    <row r="39182" spans="1:9" x14ac:dyDescent="0.25">
      <c r="A39182" s="1" t="s">
        <v>11483</v>
      </c>
      <c r="B39182" s="1" t="s">
        <v>34550</v>
      </c>
      <c r="C39182" s="1" t="s">
        <v>34551</v>
      </c>
      <c r="F39182" s="1" t="s">
        <v>227</v>
      </c>
      <c r="G39182" s="1" t="s">
        <v>225</v>
      </c>
      <c r="H39182" s="1" t="s">
        <v>228</v>
      </c>
      <c r="I39182" s="2">
        <v>44927</v>
      </c>
    </row>
    <row r="39183" spans="1:9" x14ac:dyDescent="0.25">
      <c r="A39183" s="1" t="s">
        <v>11483</v>
      </c>
      <c r="B39183" s="1" t="s">
        <v>34552</v>
      </c>
      <c r="C39183" s="1" t="s">
        <v>34553</v>
      </c>
      <c r="F39183" s="1" t="s">
        <v>227</v>
      </c>
      <c r="G39183" s="1" t="s">
        <v>225</v>
      </c>
      <c r="H39183" s="1" t="s">
        <v>228</v>
      </c>
      <c r="I39183" s="2">
        <v>44927</v>
      </c>
    </row>
    <row r="39184" spans="1:9" x14ac:dyDescent="0.25">
      <c r="A39184" s="1" t="s">
        <v>11483</v>
      </c>
      <c r="B39184" s="1" t="s">
        <v>34554</v>
      </c>
      <c r="C39184" s="1" t="s">
        <v>34555</v>
      </c>
      <c r="F39184" s="1" t="s">
        <v>227</v>
      </c>
      <c r="G39184" s="1" t="s">
        <v>225</v>
      </c>
      <c r="H39184" s="1" t="s">
        <v>228</v>
      </c>
      <c r="I39184" s="2">
        <v>44927</v>
      </c>
    </row>
    <row r="39185" spans="1:9" x14ac:dyDescent="0.25">
      <c r="A39185" s="1" t="s">
        <v>11483</v>
      </c>
      <c r="B39185" s="1" t="s">
        <v>34556</v>
      </c>
      <c r="C39185" s="1" t="s">
        <v>34557</v>
      </c>
      <c r="F39185" s="1" t="s">
        <v>227</v>
      </c>
      <c r="G39185" s="1" t="s">
        <v>225</v>
      </c>
      <c r="H39185" s="1" t="s">
        <v>228</v>
      </c>
      <c r="I39185" s="2">
        <v>44927</v>
      </c>
    </row>
    <row r="39186" spans="1:9" x14ac:dyDescent="0.25">
      <c r="A39186" s="1" t="s">
        <v>11483</v>
      </c>
      <c r="B39186" s="1" t="s">
        <v>34558</v>
      </c>
      <c r="C39186" s="1" t="s">
        <v>3909</v>
      </c>
      <c r="F39186" s="1" t="s">
        <v>227</v>
      </c>
      <c r="G39186" s="1" t="s">
        <v>225</v>
      </c>
      <c r="H39186" s="1" t="s">
        <v>228</v>
      </c>
      <c r="I39186" s="2">
        <v>44927</v>
      </c>
    </row>
    <row r="39187" spans="1:9" x14ac:dyDescent="0.25">
      <c r="A39187" s="1" t="s">
        <v>11483</v>
      </c>
      <c r="B39187" s="1" t="s">
        <v>34559</v>
      </c>
      <c r="C39187" s="1" t="s">
        <v>34560</v>
      </c>
      <c r="F39187" s="1" t="s">
        <v>227</v>
      </c>
      <c r="G39187" s="1" t="s">
        <v>225</v>
      </c>
      <c r="H39187" s="1" t="s">
        <v>228</v>
      </c>
      <c r="I39187" s="2">
        <v>44927</v>
      </c>
    </row>
    <row r="39188" spans="1:9" x14ac:dyDescent="0.25">
      <c r="A39188" s="1" t="s">
        <v>11483</v>
      </c>
      <c r="B39188" s="1" t="s">
        <v>34561</v>
      </c>
      <c r="C39188" s="1" t="s">
        <v>34562</v>
      </c>
      <c r="F39188" s="1" t="s">
        <v>227</v>
      </c>
      <c r="G39188" s="1" t="s">
        <v>225</v>
      </c>
      <c r="H39188" s="1" t="s">
        <v>228</v>
      </c>
      <c r="I39188" s="2">
        <v>44927</v>
      </c>
    </row>
    <row r="39189" spans="1:9" x14ac:dyDescent="0.25">
      <c r="A39189" s="1" t="s">
        <v>11483</v>
      </c>
      <c r="B39189" s="1" t="s">
        <v>34563</v>
      </c>
      <c r="C39189" s="1" t="s">
        <v>34564</v>
      </c>
      <c r="F39189" s="1" t="s">
        <v>227</v>
      </c>
      <c r="G39189" s="1" t="s">
        <v>225</v>
      </c>
      <c r="H39189" s="1" t="s">
        <v>228</v>
      </c>
      <c r="I39189" s="2">
        <v>44927</v>
      </c>
    </row>
    <row r="39190" spans="1:9" x14ac:dyDescent="0.25">
      <c r="A39190" s="1" t="s">
        <v>11483</v>
      </c>
      <c r="B39190" s="1" t="s">
        <v>34565</v>
      </c>
      <c r="C39190" s="1" t="s">
        <v>34566</v>
      </c>
      <c r="F39190" s="1" t="s">
        <v>227</v>
      </c>
      <c r="G39190" s="1" t="s">
        <v>225</v>
      </c>
      <c r="H39190" s="1" t="s">
        <v>228</v>
      </c>
      <c r="I39190" s="2">
        <v>44927</v>
      </c>
    </row>
    <row r="39191" spans="1:9" x14ac:dyDescent="0.25">
      <c r="A39191" s="1" t="s">
        <v>11483</v>
      </c>
      <c r="B39191" s="1" t="s">
        <v>34567</v>
      </c>
      <c r="C39191" s="1" t="s">
        <v>34568</v>
      </c>
      <c r="F39191" s="1" t="s">
        <v>227</v>
      </c>
      <c r="G39191" s="1" t="s">
        <v>225</v>
      </c>
      <c r="H39191" s="1" t="s">
        <v>228</v>
      </c>
      <c r="I39191" s="2">
        <v>44927</v>
      </c>
    </row>
    <row r="39192" spans="1:9" x14ac:dyDescent="0.25">
      <c r="A39192" s="1" t="s">
        <v>11483</v>
      </c>
      <c r="B39192" s="1" t="s">
        <v>34569</v>
      </c>
      <c r="C39192" s="1" t="s">
        <v>34570</v>
      </c>
      <c r="F39192" s="1" t="s">
        <v>227</v>
      </c>
      <c r="G39192" s="1" t="s">
        <v>225</v>
      </c>
      <c r="H39192" s="1" t="s">
        <v>228</v>
      </c>
      <c r="I39192" s="2">
        <v>44927</v>
      </c>
    </row>
    <row r="39193" spans="1:9" x14ac:dyDescent="0.25">
      <c r="A39193" s="1" t="s">
        <v>11483</v>
      </c>
      <c r="B39193" s="1" t="s">
        <v>34571</v>
      </c>
      <c r="C39193" s="1" t="s">
        <v>34572</v>
      </c>
      <c r="F39193" s="1" t="s">
        <v>227</v>
      </c>
      <c r="G39193" s="1" t="s">
        <v>225</v>
      </c>
      <c r="H39193" s="1" t="s">
        <v>228</v>
      </c>
      <c r="I39193" s="2">
        <v>44927</v>
      </c>
    </row>
    <row r="39194" spans="1:9" x14ac:dyDescent="0.25">
      <c r="A39194" s="1" t="s">
        <v>11483</v>
      </c>
      <c r="B39194" s="1" t="s">
        <v>34573</v>
      </c>
      <c r="C39194" s="1" t="s">
        <v>34574</v>
      </c>
      <c r="F39194" s="1" t="s">
        <v>227</v>
      </c>
      <c r="G39194" s="1" t="s">
        <v>225</v>
      </c>
      <c r="H39194" s="1" t="s">
        <v>228</v>
      </c>
      <c r="I39194" s="2">
        <v>44927</v>
      </c>
    </row>
    <row r="39195" spans="1:9" x14ac:dyDescent="0.25">
      <c r="A39195" s="1" t="s">
        <v>11483</v>
      </c>
      <c r="B39195" s="1" t="s">
        <v>34575</v>
      </c>
      <c r="C39195" s="1" t="s">
        <v>34576</v>
      </c>
      <c r="F39195" s="1" t="s">
        <v>227</v>
      </c>
      <c r="G39195" s="1" t="s">
        <v>225</v>
      </c>
      <c r="H39195" s="1" t="s">
        <v>228</v>
      </c>
      <c r="I39195" s="2">
        <v>44927</v>
      </c>
    </row>
    <row r="39196" spans="1:9" x14ac:dyDescent="0.25">
      <c r="A39196" s="1" t="s">
        <v>11483</v>
      </c>
      <c r="B39196" s="1" t="s">
        <v>34577</v>
      </c>
      <c r="C39196" s="1" t="s">
        <v>34578</v>
      </c>
      <c r="F39196" s="1" t="s">
        <v>227</v>
      </c>
      <c r="G39196" s="1" t="s">
        <v>225</v>
      </c>
      <c r="H39196" s="1" t="s">
        <v>228</v>
      </c>
      <c r="I39196" s="2">
        <v>44927</v>
      </c>
    </row>
    <row r="39197" spans="1:9" x14ac:dyDescent="0.25">
      <c r="A39197" s="1" t="s">
        <v>11483</v>
      </c>
      <c r="B39197" s="1" t="s">
        <v>34579</v>
      </c>
      <c r="C39197" s="1" t="s">
        <v>34580</v>
      </c>
      <c r="F39197" s="1" t="s">
        <v>227</v>
      </c>
      <c r="G39197" s="1" t="s">
        <v>225</v>
      </c>
      <c r="H39197" s="1" t="s">
        <v>228</v>
      </c>
      <c r="I39197" s="2">
        <v>44927</v>
      </c>
    </row>
    <row r="39198" spans="1:9" x14ac:dyDescent="0.25">
      <c r="A39198" s="1" t="s">
        <v>11483</v>
      </c>
      <c r="B39198" s="1" t="s">
        <v>34581</v>
      </c>
      <c r="C39198" s="1" t="s">
        <v>34582</v>
      </c>
      <c r="F39198" s="1" t="s">
        <v>227</v>
      </c>
      <c r="G39198" s="1" t="s">
        <v>225</v>
      </c>
      <c r="H39198" s="1" t="s">
        <v>228</v>
      </c>
      <c r="I39198" s="2">
        <v>44927</v>
      </c>
    </row>
    <row r="39199" spans="1:9" x14ac:dyDescent="0.25">
      <c r="A39199" s="1" t="s">
        <v>11483</v>
      </c>
      <c r="B39199" s="1" t="s">
        <v>34583</v>
      </c>
      <c r="C39199" s="1" t="s">
        <v>34584</v>
      </c>
      <c r="F39199" s="1" t="s">
        <v>227</v>
      </c>
      <c r="G39199" s="1" t="s">
        <v>225</v>
      </c>
      <c r="H39199" s="1" t="s">
        <v>228</v>
      </c>
      <c r="I39199" s="2">
        <v>44927</v>
      </c>
    </row>
    <row r="39200" spans="1:9" x14ac:dyDescent="0.25">
      <c r="A39200" s="1" t="s">
        <v>11483</v>
      </c>
      <c r="B39200" s="1" t="s">
        <v>34585</v>
      </c>
      <c r="C39200" s="1" t="s">
        <v>34586</v>
      </c>
      <c r="F39200" s="1" t="s">
        <v>227</v>
      </c>
      <c r="G39200" s="1" t="s">
        <v>225</v>
      </c>
      <c r="H39200" s="1" t="s">
        <v>228</v>
      </c>
      <c r="I39200" s="2">
        <v>44927</v>
      </c>
    </row>
    <row r="39201" spans="1:9" x14ac:dyDescent="0.25">
      <c r="A39201" s="1" t="s">
        <v>11483</v>
      </c>
      <c r="B39201" s="1" t="s">
        <v>34587</v>
      </c>
      <c r="C39201" s="1" t="s">
        <v>34588</v>
      </c>
      <c r="F39201" s="1" t="s">
        <v>227</v>
      </c>
      <c r="G39201" s="1" t="s">
        <v>225</v>
      </c>
      <c r="H39201" s="1" t="s">
        <v>228</v>
      </c>
      <c r="I39201" s="2">
        <v>44927</v>
      </c>
    </row>
    <row r="39202" spans="1:9" x14ac:dyDescent="0.25">
      <c r="A39202" s="1" t="s">
        <v>11483</v>
      </c>
      <c r="B39202" s="1" t="s">
        <v>34589</v>
      </c>
      <c r="C39202" s="1" t="s">
        <v>34590</v>
      </c>
      <c r="F39202" s="1" t="s">
        <v>227</v>
      </c>
      <c r="G39202" s="1" t="s">
        <v>225</v>
      </c>
      <c r="H39202" s="1" t="s">
        <v>228</v>
      </c>
      <c r="I39202" s="2">
        <v>44927</v>
      </c>
    </row>
    <row r="39203" spans="1:9" x14ac:dyDescent="0.25">
      <c r="A39203" s="1" t="s">
        <v>11483</v>
      </c>
      <c r="B39203" s="1" t="s">
        <v>34591</v>
      </c>
      <c r="C39203" s="1" t="s">
        <v>34592</v>
      </c>
      <c r="F39203" s="1" t="s">
        <v>227</v>
      </c>
      <c r="G39203" s="1" t="s">
        <v>225</v>
      </c>
      <c r="H39203" s="1" t="s">
        <v>228</v>
      </c>
      <c r="I39203" s="2">
        <v>44927</v>
      </c>
    </row>
    <row r="39204" spans="1:9" x14ac:dyDescent="0.25">
      <c r="A39204" s="1" t="s">
        <v>11483</v>
      </c>
      <c r="B39204" s="1" t="s">
        <v>34593</v>
      </c>
      <c r="C39204" s="1" t="s">
        <v>34594</v>
      </c>
      <c r="F39204" s="1" t="s">
        <v>227</v>
      </c>
      <c r="G39204" s="1" t="s">
        <v>225</v>
      </c>
      <c r="H39204" s="1" t="s">
        <v>228</v>
      </c>
      <c r="I39204" s="2">
        <v>44927</v>
      </c>
    </row>
    <row r="39205" spans="1:9" x14ac:dyDescent="0.25">
      <c r="A39205" s="1" t="s">
        <v>11483</v>
      </c>
      <c r="B39205" s="1" t="s">
        <v>34595</v>
      </c>
      <c r="C39205" s="1" t="s">
        <v>34596</v>
      </c>
      <c r="F39205" s="1" t="s">
        <v>227</v>
      </c>
      <c r="G39205" s="1" t="s">
        <v>225</v>
      </c>
      <c r="H39205" s="1" t="s">
        <v>228</v>
      </c>
      <c r="I39205" s="2">
        <v>44927</v>
      </c>
    </row>
    <row r="39206" spans="1:9" x14ac:dyDescent="0.25">
      <c r="A39206" s="1" t="s">
        <v>11483</v>
      </c>
      <c r="B39206" s="1" t="s">
        <v>34597</v>
      </c>
      <c r="C39206" s="1" t="s">
        <v>34598</v>
      </c>
      <c r="F39206" s="1" t="s">
        <v>227</v>
      </c>
      <c r="G39206" s="1" t="s">
        <v>225</v>
      </c>
      <c r="H39206" s="1" t="s">
        <v>228</v>
      </c>
      <c r="I39206" s="2">
        <v>44927</v>
      </c>
    </row>
    <row r="39207" spans="1:9" x14ac:dyDescent="0.25">
      <c r="A39207" s="1" t="s">
        <v>11483</v>
      </c>
      <c r="B39207" s="1" t="s">
        <v>34599</v>
      </c>
      <c r="C39207" s="1" t="s">
        <v>34600</v>
      </c>
      <c r="F39207" s="1" t="s">
        <v>227</v>
      </c>
      <c r="G39207" s="1" t="s">
        <v>225</v>
      </c>
      <c r="H39207" s="1" t="s">
        <v>228</v>
      </c>
      <c r="I39207" s="2">
        <v>44927</v>
      </c>
    </row>
    <row r="39208" spans="1:9" x14ac:dyDescent="0.25">
      <c r="A39208" s="1" t="s">
        <v>11483</v>
      </c>
      <c r="B39208" s="1" t="s">
        <v>34601</v>
      </c>
      <c r="C39208" s="1" t="s">
        <v>34602</v>
      </c>
      <c r="F39208" s="1" t="s">
        <v>227</v>
      </c>
      <c r="G39208" s="1" t="s">
        <v>225</v>
      </c>
      <c r="H39208" s="1" t="s">
        <v>228</v>
      </c>
      <c r="I39208" s="2">
        <v>44927</v>
      </c>
    </row>
    <row r="39209" spans="1:9" x14ac:dyDescent="0.25">
      <c r="A39209" s="1" t="s">
        <v>11483</v>
      </c>
      <c r="B39209" s="1" t="s">
        <v>34603</v>
      </c>
      <c r="C39209" s="1" t="s">
        <v>34604</v>
      </c>
      <c r="F39209" s="1" t="s">
        <v>227</v>
      </c>
      <c r="G39209" s="1" t="s">
        <v>225</v>
      </c>
      <c r="H39209" s="1" t="s">
        <v>228</v>
      </c>
      <c r="I39209" s="2">
        <v>44927</v>
      </c>
    </row>
    <row r="39210" spans="1:9" x14ac:dyDescent="0.25">
      <c r="A39210" s="1" t="s">
        <v>11483</v>
      </c>
      <c r="B39210" s="1" t="s">
        <v>34605</v>
      </c>
      <c r="C39210" s="1" t="s">
        <v>34606</v>
      </c>
      <c r="F39210" s="1" t="s">
        <v>227</v>
      </c>
      <c r="G39210" s="1" t="s">
        <v>225</v>
      </c>
      <c r="H39210" s="1" t="s">
        <v>228</v>
      </c>
      <c r="I39210" s="2">
        <v>44927</v>
      </c>
    </row>
    <row r="39211" spans="1:9" x14ac:dyDescent="0.25">
      <c r="A39211" s="1" t="s">
        <v>11483</v>
      </c>
      <c r="B39211" s="1" t="s">
        <v>34607</v>
      </c>
      <c r="C39211" s="1" t="s">
        <v>34608</v>
      </c>
      <c r="F39211" s="1" t="s">
        <v>227</v>
      </c>
      <c r="G39211" s="1" t="s">
        <v>225</v>
      </c>
      <c r="H39211" s="1" t="s">
        <v>228</v>
      </c>
      <c r="I39211" s="2">
        <v>44927</v>
      </c>
    </row>
    <row r="39212" spans="1:9" x14ac:dyDescent="0.25">
      <c r="A39212" s="1" t="s">
        <v>11483</v>
      </c>
      <c r="B39212" s="1" t="s">
        <v>34609</v>
      </c>
      <c r="C39212" s="1" t="s">
        <v>34610</v>
      </c>
      <c r="F39212" s="1" t="s">
        <v>227</v>
      </c>
      <c r="G39212" s="1" t="s">
        <v>225</v>
      </c>
      <c r="H39212" s="1" t="s">
        <v>228</v>
      </c>
      <c r="I39212" s="2">
        <v>44927</v>
      </c>
    </row>
    <row r="39213" spans="1:9" x14ac:dyDescent="0.25">
      <c r="A39213" s="1" t="s">
        <v>11483</v>
      </c>
      <c r="B39213" s="1" t="s">
        <v>34611</v>
      </c>
      <c r="C39213" s="1" t="s">
        <v>34612</v>
      </c>
      <c r="F39213" s="1" t="s">
        <v>227</v>
      </c>
      <c r="G39213" s="1" t="s">
        <v>225</v>
      </c>
      <c r="H39213" s="1" t="s">
        <v>228</v>
      </c>
      <c r="I39213" s="2">
        <v>44927</v>
      </c>
    </row>
    <row r="39214" spans="1:9" x14ac:dyDescent="0.25">
      <c r="A39214" s="1" t="s">
        <v>11483</v>
      </c>
      <c r="B39214" s="1" t="s">
        <v>34613</v>
      </c>
      <c r="C39214" s="1" t="s">
        <v>34614</v>
      </c>
      <c r="F39214" s="1" t="s">
        <v>227</v>
      </c>
      <c r="G39214" s="1" t="s">
        <v>225</v>
      </c>
      <c r="H39214" s="1" t="s">
        <v>228</v>
      </c>
      <c r="I39214" s="2">
        <v>44927</v>
      </c>
    </row>
    <row r="39215" spans="1:9" x14ac:dyDescent="0.25">
      <c r="A39215" s="1" t="s">
        <v>11483</v>
      </c>
      <c r="B39215" s="1" t="s">
        <v>34615</v>
      </c>
      <c r="C39215" s="1" t="s">
        <v>3910</v>
      </c>
      <c r="F39215" s="1" t="s">
        <v>227</v>
      </c>
      <c r="G39215" s="1" t="s">
        <v>225</v>
      </c>
      <c r="H39215" s="1" t="s">
        <v>228</v>
      </c>
      <c r="I39215" s="2">
        <v>44927</v>
      </c>
    </row>
    <row r="39216" spans="1:9" x14ac:dyDescent="0.25">
      <c r="A39216" s="1" t="s">
        <v>11483</v>
      </c>
      <c r="B39216" s="1" t="s">
        <v>34616</v>
      </c>
      <c r="C39216" s="1" t="s">
        <v>34617</v>
      </c>
      <c r="F39216" s="1" t="s">
        <v>227</v>
      </c>
      <c r="G39216" s="1" t="s">
        <v>225</v>
      </c>
      <c r="H39216" s="1" t="s">
        <v>228</v>
      </c>
      <c r="I39216" s="2">
        <v>44927</v>
      </c>
    </row>
    <row r="39217" spans="1:9" x14ac:dyDescent="0.25">
      <c r="A39217" s="1" t="s">
        <v>11483</v>
      </c>
      <c r="B39217" s="1" t="s">
        <v>34618</v>
      </c>
      <c r="C39217" s="1" t="s">
        <v>34619</v>
      </c>
      <c r="F39217" s="1" t="s">
        <v>227</v>
      </c>
      <c r="G39217" s="1" t="s">
        <v>225</v>
      </c>
      <c r="H39217" s="1" t="s">
        <v>228</v>
      </c>
      <c r="I39217" s="2">
        <v>44927</v>
      </c>
    </row>
    <row r="39218" spans="1:9" x14ac:dyDescent="0.25">
      <c r="A39218" s="1" t="s">
        <v>11483</v>
      </c>
      <c r="B39218" s="1" t="s">
        <v>34620</v>
      </c>
      <c r="C39218" s="1" t="s">
        <v>34621</v>
      </c>
      <c r="F39218" s="1" t="s">
        <v>227</v>
      </c>
      <c r="G39218" s="1" t="s">
        <v>225</v>
      </c>
      <c r="H39218" s="1" t="s">
        <v>228</v>
      </c>
      <c r="I39218" s="2">
        <v>44927</v>
      </c>
    </row>
    <row r="39219" spans="1:9" x14ac:dyDescent="0.25">
      <c r="A39219" s="1" t="s">
        <v>11483</v>
      </c>
      <c r="B39219" s="1" t="s">
        <v>34622</v>
      </c>
      <c r="C39219" s="1" t="s">
        <v>34623</v>
      </c>
      <c r="F39219" s="1" t="s">
        <v>227</v>
      </c>
      <c r="G39219" s="1" t="s">
        <v>225</v>
      </c>
      <c r="H39219" s="1" t="s">
        <v>228</v>
      </c>
      <c r="I39219" s="2">
        <v>44927</v>
      </c>
    </row>
    <row r="39220" spans="1:9" x14ac:dyDescent="0.25">
      <c r="A39220" s="1" t="s">
        <v>11483</v>
      </c>
      <c r="B39220" s="1" t="s">
        <v>34624</v>
      </c>
      <c r="C39220" s="1" t="s">
        <v>34625</v>
      </c>
      <c r="F39220" s="1" t="s">
        <v>227</v>
      </c>
      <c r="G39220" s="1" t="s">
        <v>225</v>
      </c>
      <c r="H39220" s="1" t="s">
        <v>228</v>
      </c>
      <c r="I39220" s="2">
        <v>44927</v>
      </c>
    </row>
    <row r="39221" spans="1:9" x14ac:dyDescent="0.25">
      <c r="A39221" s="1" t="s">
        <v>11483</v>
      </c>
      <c r="B39221" s="1" t="s">
        <v>34626</v>
      </c>
      <c r="C39221" s="1" t="s">
        <v>34627</v>
      </c>
      <c r="F39221" s="1" t="s">
        <v>227</v>
      </c>
      <c r="G39221" s="1" t="s">
        <v>225</v>
      </c>
      <c r="H39221" s="1" t="s">
        <v>228</v>
      </c>
      <c r="I39221" s="2">
        <v>44927</v>
      </c>
    </row>
    <row r="39222" spans="1:9" x14ac:dyDescent="0.25">
      <c r="A39222" s="1" t="s">
        <v>11483</v>
      </c>
      <c r="B39222" s="1" t="s">
        <v>34628</v>
      </c>
      <c r="C39222" s="1" t="s">
        <v>34629</v>
      </c>
      <c r="F39222" s="1" t="s">
        <v>227</v>
      </c>
      <c r="G39222" s="1" t="s">
        <v>225</v>
      </c>
      <c r="H39222" s="1" t="s">
        <v>228</v>
      </c>
      <c r="I39222" s="2">
        <v>44927</v>
      </c>
    </row>
    <row r="39223" spans="1:9" x14ac:dyDescent="0.25">
      <c r="A39223" s="1" t="s">
        <v>11483</v>
      </c>
      <c r="B39223" s="1" t="s">
        <v>34630</v>
      </c>
      <c r="C39223" s="1" t="s">
        <v>34631</v>
      </c>
      <c r="F39223" s="1" t="s">
        <v>227</v>
      </c>
      <c r="G39223" s="1" t="s">
        <v>225</v>
      </c>
      <c r="H39223" s="1" t="s">
        <v>228</v>
      </c>
      <c r="I39223" s="2">
        <v>44927</v>
      </c>
    </row>
    <row r="39224" spans="1:9" x14ac:dyDescent="0.25">
      <c r="A39224" s="1" t="s">
        <v>11483</v>
      </c>
      <c r="B39224" s="1" t="s">
        <v>34632</v>
      </c>
      <c r="C39224" s="1" t="s">
        <v>34633</v>
      </c>
      <c r="F39224" s="1" t="s">
        <v>227</v>
      </c>
      <c r="G39224" s="1" t="s">
        <v>225</v>
      </c>
      <c r="H39224" s="1" t="s">
        <v>228</v>
      </c>
      <c r="I39224" s="2">
        <v>44927</v>
      </c>
    </row>
    <row r="39225" spans="1:9" x14ac:dyDescent="0.25">
      <c r="A39225" s="1" t="s">
        <v>11483</v>
      </c>
      <c r="B39225" s="1" t="s">
        <v>34634</v>
      </c>
      <c r="C39225" s="1" t="s">
        <v>34635</v>
      </c>
      <c r="F39225" s="1" t="s">
        <v>227</v>
      </c>
      <c r="G39225" s="1" t="s">
        <v>225</v>
      </c>
      <c r="H39225" s="1" t="s">
        <v>228</v>
      </c>
      <c r="I39225" s="2">
        <v>44927</v>
      </c>
    </row>
    <row r="39226" spans="1:9" x14ac:dyDescent="0.25">
      <c r="A39226" s="1" t="s">
        <v>11483</v>
      </c>
      <c r="B39226" s="1" t="s">
        <v>34636</v>
      </c>
      <c r="C39226" s="1" t="s">
        <v>34637</v>
      </c>
      <c r="F39226" s="1" t="s">
        <v>227</v>
      </c>
      <c r="G39226" s="1" t="s">
        <v>225</v>
      </c>
      <c r="H39226" s="1" t="s">
        <v>228</v>
      </c>
      <c r="I39226" s="2">
        <v>44927</v>
      </c>
    </row>
    <row r="39227" spans="1:9" x14ac:dyDescent="0.25">
      <c r="A39227" s="1" t="s">
        <v>11483</v>
      </c>
      <c r="B39227" s="1" t="s">
        <v>34638</v>
      </c>
      <c r="C39227" s="1" t="s">
        <v>34639</v>
      </c>
      <c r="F39227" s="1" t="s">
        <v>227</v>
      </c>
      <c r="G39227" s="1" t="s">
        <v>225</v>
      </c>
      <c r="H39227" s="1" t="s">
        <v>228</v>
      </c>
      <c r="I39227" s="2">
        <v>44927</v>
      </c>
    </row>
    <row r="39228" spans="1:9" x14ac:dyDescent="0.25">
      <c r="A39228" s="1" t="s">
        <v>11483</v>
      </c>
      <c r="B39228" s="1" t="s">
        <v>34640</v>
      </c>
      <c r="C39228" s="1" t="s">
        <v>34641</v>
      </c>
      <c r="F39228" s="1" t="s">
        <v>227</v>
      </c>
      <c r="G39228" s="1" t="s">
        <v>225</v>
      </c>
      <c r="H39228" s="1" t="s">
        <v>228</v>
      </c>
      <c r="I39228" s="2">
        <v>44927</v>
      </c>
    </row>
    <row r="39229" spans="1:9" x14ac:dyDescent="0.25">
      <c r="A39229" s="1" t="s">
        <v>11483</v>
      </c>
      <c r="B39229" s="1" t="s">
        <v>34642</v>
      </c>
      <c r="C39229" s="1" t="s">
        <v>34643</v>
      </c>
      <c r="F39229" s="1" t="s">
        <v>227</v>
      </c>
      <c r="G39229" s="1" t="s">
        <v>225</v>
      </c>
      <c r="H39229" s="1" t="s">
        <v>228</v>
      </c>
      <c r="I39229" s="2">
        <v>44927</v>
      </c>
    </row>
    <row r="39230" spans="1:9" x14ac:dyDescent="0.25">
      <c r="A39230" s="1" t="s">
        <v>11483</v>
      </c>
      <c r="B39230" s="1" t="s">
        <v>34644</v>
      </c>
      <c r="C39230" s="1" t="s">
        <v>34645</v>
      </c>
      <c r="F39230" s="1" t="s">
        <v>227</v>
      </c>
      <c r="G39230" s="1" t="s">
        <v>225</v>
      </c>
      <c r="H39230" s="1" t="s">
        <v>228</v>
      </c>
      <c r="I39230" s="2">
        <v>44927</v>
      </c>
    </row>
    <row r="39231" spans="1:9" x14ac:dyDescent="0.25">
      <c r="A39231" s="1" t="s">
        <v>11483</v>
      </c>
      <c r="B39231" s="1" t="s">
        <v>34646</v>
      </c>
      <c r="C39231" s="1" t="s">
        <v>34647</v>
      </c>
      <c r="F39231" s="1" t="s">
        <v>227</v>
      </c>
      <c r="G39231" s="1" t="s">
        <v>225</v>
      </c>
      <c r="H39231" s="1" t="s">
        <v>228</v>
      </c>
      <c r="I39231" s="2">
        <v>44927</v>
      </c>
    </row>
    <row r="39232" spans="1:9" x14ac:dyDescent="0.25">
      <c r="A39232" s="1" t="s">
        <v>11483</v>
      </c>
      <c r="B39232" s="1" t="s">
        <v>34648</v>
      </c>
      <c r="C39232" s="1" t="s">
        <v>3913</v>
      </c>
      <c r="F39232" s="1" t="s">
        <v>227</v>
      </c>
      <c r="G39232" s="1" t="s">
        <v>225</v>
      </c>
      <c r="H39232" s="1" t="s">
        <v>228</v>
      </c>
      <c r="I39232" s="2">
        <v>44927</v>
      </c>
    </row>
    <row r="39233" spans="1:9" x14ac:dyDescent="0.25">
      <c r="A39233" s="1" t="s">
        <v>11483</v>
      </c>
      <c r="B39233" s="1" t="s">
        <v>34649</v>
      </c>
      <c r="C39233" s="1" t="s">
        <v>34650</v>
      </c>
      <c r="F39233" s="1" t="s">
        <v>227</v>
      </c>
      <c r="G39233" s="1" t="s">
        <v>225</v>
      </c>
      <c r="H39233" s="1" t="s">
        <v>228</v>
      </c>
      <c r="I39233" s="2">
        <v>44927</v>
      </c>
    </row>
    <row r="39234" spans="1:9" x14ac:dyDescent="0.25">
      <c r="A39234" s="1" t="s">
        <v>11483</v>
      </c>
      <c r="B39234" s="1" t="s">
        <v>34651</v>
      </c>
      <c r="C39234" s="1" t="s">
        <v>34652</v>
      </c>
      <c r="F39234" s="1" t="s">
        <v>227</v>
      </c>
      <c r="G39234" s="1" t="s">
        <v>225</v>
      </c>
      <c r="H39234" s="1" t="s">
        <v>228</v>
      </c>
      <c r="I39234" s="2">
        <v>44927</v>
      </c>
    </row>
    <row r="39235" spans="1:9" x14ac:dyDescent="0.25">
      <c r="A39235" s="1" t="s">
        <v>11483</v>
      </c>
      <c r="B39235" s="1" t="s">
        <v>34653</v>
      </c>
      <c r="C39235" s="1" t="s">
        <v>34654</v>
      </c>
      <c r="F39235" s="1" t="s">
        <v>227</v>
      </c>
      <c r="G39235" s="1" t="s">
        <v>225</v>
      </c>
      <c r="H39235" s="1" t="s">
        <v>228</v>
      </c>
      <c r="I39235" s="2">
        <v>44927</v>
      </c>
    </row>
    <row r="39236" spans="1:9" x14ac:dyDescent="0.25">
      <c r="A39236" s="1" t="s">
        <v>11483</v>
      </c>
      <c r="B39236" s="1" t="s">
        <v>34655</v>
      </c>
      <c r="C39236" s="1" t="s">
        <v>34656</v>
      </c>
      <c r="F39236" s="1" t="s">
        <v>227</v>
      </c>
      <c r="G39236" s="1" t="s">
        <v>225</v>
      </c>
      <c r="H39236" s="1" t="s">
        <v>228</v>
      </c>
      <c r="I39236" s="2">
        <v>44927</v>
      </c>
    </row>
    <row r="39237" spans="1:9" x14ac:dyDescent="0.25">
      <c r="A39237" s="1" t="s">
        <v>11483</v>
      </c>
      <c r="B39237" s="1" t="s">
        <v>34657</v>
      </c>
      <c r="C39237" s="1" t="s">
        <v>34658</v>
      </c>
      <c r="F39237" s="1" t="s">
        <v>227</v>
      </c>
      <c r="G39237" s="1" t="s">
        <v>225</v>
      </c>
      <c r="H39237" s="1" t="s">
        <v>228</v>
      </c>
      <c r="I39237" s="2">
        <v>44927</v>
      </c>
    </row>
    <row r="39238" spans="1:9" x14ac:dyDescent="0.25">
      <c r="A39238" s="1" t="s">
        <v>11483</v>
      </c>
      <c r="B39238" s="1" t="s">
        <v>34659</v>
      </c>
      <c r="C39238" s="1" t="s">
        <v>34660</v>
      </c>
      <c r="F39238" s="1" t="s">
        <v>227</v>
      </c>
      <c r="G39238" s="1" t="s">
        <v>225</v>
      </c>
      <c r="H39238" s="1" t="s">
        <v>228</v>
      </c>
      <c r="I39238" s="2">
        <v>44927</v>
      </c>
    </row>
    <row r="39239" spans="1:9" x14ac:dyDescent="0.25">
      <c r="A39239" s="1" t="s">
        <v>11483</v>
      </c>
      <c r="B39239" s="1" t="s">
        <v>34661</v>
      </c>
      <c r="C39239" s="1" t="s">
        <v>34662</v>
      </c>
      <c r="F39239" s="1" t="s">
        <v>227</v>
      </c>
      <c r="G39239" s="1" t="s">
        <v>225</v>
      </c>
      <c r="H39239" s="1" t="s">
        <v>228</v>
      </c>
      <c r="I39239" s="2">
        <v>44927</v>
      </c>
    </row>
    <row r="39240" spans="1:9" x14ac:dyDescent="0.25">
      <c r="A39240" s="1" t="s">
        <v>11483</v>
      </c>
      <c r="B39240" s="1" t="s">
        <v>34663</v>
      </c>
      <c r="C39240" s="1" t="s">
        <v>34664</v>
      </c>
      <c r="F39240" s="1" t="s">
        <v>227</v>
      </c>
      <c r="G39240" s="1" t="s">
        <v>225</v>
      </c>
      <c r="H39240" s="1" t="s">
        <v>228</v>
      </c>
      <c r="I39240" s="2">
        <v>44927</v>
      </c>
    </row>
    <row r="39241" spans="1:9" x14ac:dyDescent="0.25">
      <c r="A39241" s="1" t="s">
        <v>11483</v>
      </c>
      <c r="B39241" s="1" t="s">
        <v>34665</v>
      </c>
      <c r="C39241" s="1" t="s">
        <v>34666</v>
      </c>
      <c r="F39241" s="1" t="s">
        <v>227</v>
      </c>
      <c r="G39241" s="1" t="s">
        <v>225</v>
      </c>
      <c r="H39241" s="1" t="s">
        <v>228</v>
      </c>
      <c r="I39241" s="2">
        <v>44927</v>
      </c>
    </row>
    <row r="39242" spans="1:9" x14ac:dyDescent="0.25">
      <c r="A39242" s="1" t="s">
        <v>11483</v>
      </c>
      <c r="B39242" s="1" t="s">
        <v>34667</v>
      </c>
      <c r="C39242" s="1" t="s">
        <v>34668</v>
      </c>
      <c r="F39242" s="1" t="s">
        <v>227</v>
      </c>
      <c r="G39242" s="1" t="s">
        <v>225</v>
      </c>
      <c r="H39242" s="1" t="s">
        <v>228</v>
      </c>
      <c r="I39242" s="2">
        <v>44927</v>
      </c>
    </row>
    <row r="39243" spans="1:9" x14ac:dyDescent="0.25">
      <c r="A39243" s="1" t="s">
        <v>11483</v>
      </c>
      <c r="B39243" s="1" t="s">
        <v>34669</v>
      </c>
      <c r="C39243" s="1" t="s">
        <v>34670</v>
      </c>
      <c r="F39243" s="1" t="s">
        <v>227</v>
      </c>
      <c r="G39243" s="1" t="s">
        <v>225</v>
      </c>
      <c r="H39243" s="1" t="s">
        <v>228</v>
      </c>
      <c r="I39243" s="2">
        <v>44927</v>
      </c>
    </row>
    <row r="39244" spans="1:9" x14ac:dyDescent="0.25">
      <c r="A39244" s="1" t="s">
        <v>11483</v>
      </c>
      <c r="B39244" s="1" t="s">
        <v>34671</v>
      </c>
      <c r="C39244" s="1" t="s">
        <v>34672</v>
      </c>
      <c r="F39244" s="1" t="s">
        <v>227</v>
      </c>
      <c r="G39244" s="1" t="s">
        <v>225</v>
      </c>
      <c r="H39244" s="1" t="s">
        <v>228</v>
      </c>
      <c r="I39244" s="2">
        <v>44927</v>
      </c>
    </row>
    <row r="39245" spans="1:9" x14ac:dyDescent="0.25">
      <c r="A39245" s="1" t="s">
        <v>11483</v>
      </c>
      <c r="B39245" s="1" t="s">
        <v>34673</v>
      </c>
      <c r="C39245" s="1" t="s">
        <v>34674</v>
      </c>
      <c r="F39245" s="1" t="s">
        <v>227</v>
      </c>
      <c r="G39245" s="1" t="s">
        <v>225</v>
      </c>
      <c r="H39245" s="1" t="s">
        <v>228</v>
      </c>
      <c r="I39245" s="2">
        <v>44927</v>
      </c>
    </row>
    <row r="39246" spans="1:9" x14ac:dyDescent="0.25">
      <c r="A39246" s="1" t="s">
        <v>11483</v>
      </c>
      <c r="B39246" s="1" t="s">
        <v>34675</v>
      </c>
      <c r="C39246" s="1" t="s">
        <v>34676</v>
      </c>
      <c r="F39246" s="1" t="s">
        <v>227</v>
      </c>
      <c r="G39246" s="1" t="s">
        <v>225</v>
      </c>
      <c r="H39246" s="1" t="s">
        <v>228</v>
      </c>
      <c r="I39246" s="2">
        <v>44927</v>
      </c>
    </row>
    <row r="39247" spans="1:9" x14ac:dyDescent="0.25">
      <c r="A39247" s="1" t="s">
        <v>11483</v>
      </c>
      <c r="B39247" s="1" t="s">
        <v>34677</v>
      </c>
      <c r="C39247" s="1" t="s">
        <v>34678</v>
      </c>
      <c r="F39247" s="1" t="s">
        <v>227</v>
      </c>
      <c r="G39247" s="1" t="s">
        <v>225</v>
      </c>
      <c r="H39247" s="1" t="s">
        <v>228</v>
      </c>
      <c r="I39247" s="2">
        <v>44927</v>
      </c>
    </row>
    <row r="39248" spans="1:9" x14ac:dyDescent="0.25">
      <c r="A39248" s="1" t="s">
        <v>11483</v>
      </c>
      <c r="B39248" s="1" t="s">
        <v>34679</v>
      </c>
      <c r="C39248" s="1" t="s">
        <v>34680</v>
      </c>
      <c r="F39248" s="1" t="s">
        <v>227</v>
      </c>
      <c r="G39248" s="1" t="s">
        <v>225</v>
      </c>
      <c r="H39248" s="1" t="s">
        <v>228</v>
      </c>
      <c r="I39248" s="2">
        <v>44927</v>
      </c>
    </row>
    <row r="39249" spans="1:9" x14ac:dyDescent="0.25">
      <c r="A39249" s="1" t="s">
        <v>11483</v>
      </c>
      <c r="B39249" s="1" t="s">
        <v>34681</v>
      </c>
      <c r="C39249" s="1" t="s">
        <v>34682</v>
      </c>
      <c r="F39249" s="1" t="s">
        <v>227</v>
      </c>
      <c r="G39249" s="1" t="s">
        <v>225</v>
      </c>
      <c r="H39249" s="1" t="s">
        <v>228</v>
      </c>
      <c r="I39249" s="2">
        <v>44927</v>
      </c>
    </row>
    <row r="39250" spans="1:9" x14ac:dyDescent="0.25">
      <c r="A39250" s="1" t="s">
        <v>11483</v>
      </c>
      <c r="B39250" s="1" t="s">
        <v>34683</v>
      </c>
      <c r="C39250" s="1" t="s">
        <v>34684</v>
      </c>
      <c r="F39250" s="1" t="s">
        <v>227</v>
      </c>
      <c r="G39250" s="1" t="s">
        <v>225</v>
      </c>
      <c r="H39250" s="1" t="s">
        <v>228</v>
      </c>
      <c r="I39250" s="2">
        <v>44927</v>
      </c>
    </row>
    <row r="39251" spans="1:9" x14ac:dyDescent="0.25">
      <c r="A39251" s="1" t="s">
        <v>11483</v>
      </c>
      <c r="B39251" s="1" t="s">
        <v>34685</v>
      </c>
      <c r="C39251" s="1" t="s">
        <v>34686</v>
      </c>
      <c r="F39251" s="1" t="s">
        <v>227</v>
      </c>
      <c r="G39251" s="1" t="s">
        <v>225</v>
      </c>
      <c r="H39251" s="1" t="s">
        <v>228</v>
      </c>
      <c r="I39251" s="2">
        <v>44927</v>
      </c>
    </row>
    <row r="39252" spans="1:9" x14ac:dyDescent="0.25">
      <c r="A39252" s="1" t="s">
        <v>11483</v>
      </c>
      <c r="B39252" s="1" t="s">
        <v>34687</v>
      </c>
      <c r="C39252" s="1" t="s">
        <v>34688</v>
      </c>
      <c r="F39252" s="1" t="s">
        <v>227</v>
      </c>
      <c r="G39252" s="1" t="s">
        <v>225</v>
      </c>
      <c r="H39252" s="1" t="s">
        <v>228</v>
      </c>
      <c r="I39252" s="2">
        <v>44927</v>
      </c>
    </row>
    <row r="39253" spans="1:9" x14ac:dyDescent="0.25">
      <c r="A39253" s="1" t="s">
        <v>11483</v>
      </c>
      <c r="B39253" s="1" t="s">
        <v>34689</v>
      </c>
      <c r="C39253" s="1" t="s">
        <v>34690</v>
      </c>
      <c r="F39253" s="1" t="s">
        <v>227</v>
      </c>
      <c r="G39253" s="1" t="s">
        <v>225</v>
      </c>
      <c r="H39253" s="1" t="s">
        <v>228</v>
      </c>
      <c r="I39253" s="2">
        <v>44927</v>
      </c>
    </row>
    <row r="39254" spans="1:9" x14ac:dyDescent="0.25">
      <c r="A39254" s="1" t="s">
        <v>11483</v>
      </c>
      <c r="B39254" s="1" t="s">
        <v>34691</v>
      </c>
      <c r="C39254" s="1" t="s">
        <v>34692</v>
      </c>
      <c r="F39254" s="1" t="s">
        <v>227</v>
      </c>
      <c r="G39254" s="1" t="s">
        <v>225</v>
      </c>
      <c r="H39254" s="1" t="s">
        <v>228</v>
      </c>
      <c r="I39254" s="2">
        <v>44927</v>
      </c>
    </row>
    <row r="39255" spans="1:9" x14ac:dyDescent="0.25">
      <c r="A39255" s="1" t="s">
        <v>11483</v>
      </c>
      <c r="B39255" s="1" t="s">
        <v>34693</v>
      </c>
      <c r="C39255" s="1" t="s">
        <v>34694</v>
      </c>
      <c r="F39255" s="1" t="s">
        <v>227</v>
      </c>
      <c r="G39255" s="1" t="s">
        <v>225</v>
      </c>
      <c r="H39255" s="1" t="s">
        <v>228</v>
      </c>
      <c r="I39255" s="2">
        <v>44927</v>
      </c>
    </row>
    <row r="39256" spans="1:9" x14ac:dyDescent="0.25">
      <c r="A39256" s="1" t="s">
        <v>11483</v>
      </c>
      <c r="B39256" s="1" t="s">
        <v>34695</v>
      </c>
      <c r="C39256" s="1" t="s">
        <v>34696</v>
      </c>
      <c r="F39256" s="1" t="s">
        <v>227</v>
      </c>
      <c r="G39256" s="1" t="s">
        <v>225</v>
      </c>
      <c r="H39256" s="1" t="s">
        <v>228</v>
      </c>
      <c r="I39256" s="2">
        <v>44927</v>
      </c>
    </row>
    <row r="39257" spans="1:9" x14ac:dyDescent="0.25">
      <c r="A39257" s="1" t="s">
        <v>11483</v>
      </c>
      <c r="B39257" s="1" t="s">
        <v>34697</v>
      </c>
      <c r="C39257" s="1" t="s">
        <v>34698</v>
      </c>
      <c r="F39257" s="1" t="s">
        <v>227</v>
      </c>
      <c r="G39257" s="1" t="s">
        <v>225</v>
      </c>
      <c r="H39257" s="1" t="s">
        <v>228</v>
      </c>
      <c r="I39257" s="2">
        <v>44927</v>
      </c>
    </row>
    <row r="39258" spans="1:9" x14ac:dyDescent="0.25">
      <c r="A39258" s="1" t="s">
        <v>11483</v>
      </c>
      <c r="B39258" s="1" t="s">
        <v>34699</v>
      </c>
      <c r="C39258" s="1" t="s">
        <v>34700</v>
      </c>
      <c r="F39258" s="1" t="s">
        <v>227</v>
      </c>
      <c r="G39258" s="1" t="s">
        <v>225</v>
      </c>
      <c r="H39258" s="1" t="s">
        <v>228</v>
      </c>
      <c r="I39258" s="2">
        <v>44927</v>
      </c>
    </row>
    <row r="39259" spans="1:9" x14ac:dyDescent="0.25">
      <c r="A39259" s="1" t="s">
        <v>11483</v>
      </c>
      <c r="B39259" s="1" t="s">
        <v>34701</v>
      </c>
      <c r="C39259" s="1" t="s">
        <v>34702</v>
      </c>
      <c r="F39259" s="1" t="s">
        <v>227</v>
      </c>
      <c r="G39259" s="1" t="s">
        <v>225</v>
      </c>
      <c r="H39259" s="1" t="s">
        <v>228</v>
      </c>
      <c r="I39259" s="2">
        <v>44927</v>
      </c>
    </row>
    <row r="39260" spans="1:9" x14ac:dyDescent="0.25">
      <c r="A39260" s="1" t="s">
        <v>11483</v>
      </c>
      <c r="B39260" s="1" t="s">
        <v>34703</v>
      </c>
      <c r="C39260" s="1" t="s">
        <v>34704</v>
      </c>
      <c r="F39260" s="1" t="s">
        <v>227</v>
      </c>
      <c r="G39260" s="1" t="s">
        <v>225</v>
      </c>
      <c r="H39260" s="1" t="s">
        <v>228</v>
      </c>
      <c r="I39260" s="2">
        <v>44927</v>
      </c>
    </row>
    <row r="39261" spans="1:9" x14ac:dyDescent="0.25">
      <c r="A39261" s="1" t="s">
        <v>11483</v>
      </c>
      <c r="B39261" s="1" t="s">
        <v>34705</v>
      </c>
      <c r="C39261" s="1" t="s">
        <v>34706</v>
      </c>
      <c r="F39261" s="1" t="s">
        <v>227</v>
      </c>
      <c r="G39261" s="1" t="s">
        <v>225</v>
      </c>
      <c r="H39261" s="1" t="s">
        <v>228</v>
      </c>
      <c r="I39261" s="2">
        <v>44927</v>
      </c>
    </row>
    <row r="39262" spans="1:9" x14ac:dyDescent="0.25">
      <c r="A39262" s="1" t="s">
        <v>11483</v>
      </c>
      <c r="B39262" s="1" t="s">
        <v>34707</v>
      </c>
      <c r="C39262" s="1" t="s">
        <v>34708</v>
      </c>
      <c r="F39262" s="1" t="s">
        <v>227</v>
      </c>
      <c r="G39262" s="1" t="s">
        <v>225</v>
      </c>
      <c r="H39262" s="1" t="s">
        <v>228</v>
      </c>
      <c r="I39262" s="2">
        <v>44927</v>
      </c>
    </row>
    <row r="39263" spans="1:9" x14ac:dyDescent="0.25">
      <c r="A39263" s="1" t="s">
        <v>11483</v>
      </c>
      <c r="B39263" s="1" t="s">
        <v>34709</v>
      </c>
      <c r="C39263" s="1" t="s">
        <v>34710</v>
      </c>
      <c r="F39263" s="1" t="s">
        <v>227</v>
      </c>
      <c r="G39263" s="1" t="s">
        <v>225</v>
      </c>
      <c r="H39263" s="1" t="s">
        <v>228</v>
      </c>
      <c r="I39263" s="2">
        <v>44927</v>
      </c>
    </row>
    <row r="39264" spans="1:9" x14ac:dyDescent="0.25">
      <c r="A39264" s="1" t="s">
        <v>11483</v>
      </c>
      <c r="B39264" s="1" t="s">
        <v>34711</v>
      </c>
      <c r="C39264" s="1" t="s">
        <v>34712</v>
      </c>
      <c r="F39264" s="1" t="s">
        <v>227</v>
      </c>
      <c r="G39264" s="1" t="s">
        <v>225</v>
      </c>
      <c r="H39264" s="1" t="s">
        <v>228</v>
      </c>
      <c r="I39264" s="2">
        <v>44927</v>
      </c>
    </row>
    <row r="39265" spans="1:9" x14ac:dyDescent="0.25">
      <c r="A39265" s="1" t="s">
        <v>11483</v>
      </c>
      <c r="B39265" s="1" t="s">
        <v>34713</v>
      </c>
      <c r="C39265" s="1" t="s">
        <v>34714</v>
      </c>
      <c r="F39265" s="1" t="s">
        <v>227</v>
      </c>
      <c r="G39265" s="1" t="s">
        <v>225</v>
      </c>
      <c r="H39265" s="1" t="s">
        <v>228</v>
      </c>
      <c r="I39265" s="2">
        <v>44927</v>
      </c>
    </row>
    <row r="39266" spans="1:9" x14ac:dyDescent="0.25">
      <c r="A39266" s="1" t="s">
        <v>11483</v>
      </c>
      <c r="B39266" s="1" t="s">
        <v>34715</v>
      </c>
      <c r="C39266" s="1" t="s">
        <v>34716</v>
      </c>
      <c r="F39266" s="1" t="s">
        <v>227</v>
      </c>
      <c r="G39266" s="1" t="s">
        <v>225</v>
      </c>
      <c r="H39266" s="1" t="s">
        <v>228</v>
      </c>
      <c r="I39266" s="2">
        <v>44927</v>
      </c>
    </row>
    <row r="39267" spans="1:9" x14ac:dyDescent="0.25">
      <c r="A39267" s="1" t="s">
        <v>11483</v>
      </c>
      <c r="B39267" s="1" t="s">
        <v>34717</v>
      </c>
      <c r="C39267" s="1" t="s">
        <v>34718</v>
      </c>
      <c r="F39267" s="1" t="s">
        <v>227</v>
      </c>
      <c r="G39267" s="1" t="s">
        <v>225</v>
      </c>
      <c r="H39267" s="1" t="s">
        <v>228</v>
      </c>
      <c r="I39267" s="2">
        <v>44927</v>
      </c>
    </row>
    <row r="39268" spans="1:9" x14ac:dyDescent="0.25">
      <c r="A39268" s="1" t="s">
        <v>11483</v>
      </c>
      <c r="B39268" s="1" t="s">
        <v>34719</v>
      </c>
      <c r="C39268" s="1" t="s">
        <v>34720</v>
      </c>
      <c r="F39268" s="1" t="s">
        <v>227</v>
      </c>
      <c r="G39268" s="1" t="s">
        <v>225</v>
      </c>
      <c r="H39268" s="1" t="s">
        <v>228</v>
      </c>
      <c r="I39268" s="2">
        <v>44927</v>
      </c>
    </row>
    <row r="39269" spans="1:9" x14ac:dyDescent="0.25">
      <c r="A39269" s="1" t="s">
        <v>11483</v>
      </c>
      <c r="B39269" s="1" t="s">
        <v>34721</v>
      </c>
      <c r="C39269" s="1" t="s">
        <v>34722</v>
      </c>
      <c r="F39269" s="1" t="s">
        <v>227</v>
      </c>
      <c r="G39269" s="1" t="s">
        <v>225</v>
      </c>
      <c r="H39269" s="1" t="s">
        <v>228</v>
      </c>
      <c r="I39269" s="2">
        <v>44927</v>
      </c>
    </row>
    <row r="39270" spans="1:9" x14ac:dyDescent="0.25">
      <c r="A39270" s="1" t="s">
        <v>11483</v>
      </c>
      <c r="B39270" s="1" t="s">
        <v>34723</v>
      </c>
      <c r="C39270" s="1" t="s">
        <v>34724</v>
      </c>
      <c r="F39270" s="1" t="s">
        <v>227</v>
      </c>
      <c r="G39270" s="1" t="s">
        <v>225</v>
      </c>
      <c r="H39270" s="1" t="s">
        <v>228</v>
      </c>
      <c r="I39270" s="2">
        <v>44927</v>
      </c>
    </row>
    <row r="39271" spans="1:9" x14ac:dyDescent="0.25">
      <c r="A39271" s="1" t="s">
        <v>11483</v>
      </c>
      <c r="B39271" s="1" t="s">
        <v>34725</v>
      </c>
      <c r="C39271" s="1" t="s">
        <v>34726</v>
      </c>
      <c r="F39271" s="1" t="s">
        <v>227</v>
      </c>
      <c r="G39271" s="1" t="s">
        <v>225</v>
      </c>
      <c r="H39271" s="1" t="s">
        <v>228</v>
      </c>
      <c r="I39271" s="2">
        <v>44927</v>
      </c>
    </row>
    <row r="39272" spans="1:9" x14ac:dyDescent="0.25">
      <c r="A39272" s="1" t="s">
        <v>11483</v>
      </c>
      <c r="B39272" s="1" t="s">
        <v>34727</v>
      </c>
      <c r="C39272" s="1" t="s">
        <v>34728</v>
      </c>
      <c r="F39272" s="1" t="s">
        <v>227</v>
      </c>
      <c r="G39272" s="1" t="s">
        <v>225</v>
      </c>
      <c r="H39272" s="1" t="s">
        <v>228</v>
      </c>
      <c r="I39272" s="2">
        <v>44927</v>
      </c>
    </row>
    <row r="39273" spans="1:9" x14ac:dyDescent="0.25">
      <c r="A39273" s="1" t="s">
        <v>11483</v>
      </c>
      <c r="B39273" s="1" t="s">
        <v>34729</v>
      </c>
      <c r="C39273" s="1" t="s">
        <v>34730</v>
      </c>
      <c r="F39273" s="1" t="s">
        <v>227</v>
      </c>
      <c r="G39273" s="1" t="s">
        <v>225</v>
      </c>
      <c r="H39273" s="1" t="s">
        <v>228</v>
      </c>
      <c r="I39273" s="2">
        <v>44927</v>
      </c>
    </row>
    <row r="39274" spans="1:9" x14ac:dyDescent="0.25">
      <c r="A39274" s="1" t="s">
        <v>11483</v>
      </c>
      <c r="B39274" s="1" t="s">
        <v>34731</v>
      </c>
      <c r="C39274" s="1" t="s">
        <v>34732</v>
      </c>
      <c r="F39274" s="1" t="s">
        <v>227</v>
      </c>
      <c r="G39274" s="1" t="s">
        <v>225</v>
      </c>
      <c r="H39274" s="1" t="s">
        <v>228</v>
      </c>
      <c r="I39274" s="2">
        <v>44927</v>
      </c>
    </row>
    <row r="39275" spans="1:9" x14ac:dyDescent="0.25">
      <c r="A39275" s="1" t="s">
        <v>11483</v>
      </c>
      <c r="B39275" s="1" t="s">
        <v>34733</v>
      </c>
      <c r="C39275" s="1" t="s">
        <v>34734</v>
      </c>
      <c r="F39275" s="1" t="s">
        <v>227</v>
      </c>
      <c r="G39275" s="1" t="s">
        <v>225</v>
      </c>
      <c r="H39275" s="1" t="s">
        <v>228</v>
      </c>
      <c r="I39275" s="2">
        <v>44927</v>
      </c>
    </row>
    <row r="39276" spans="1:9" x14ac:dyDescent="0.25">
      <c r="A39276" s="1" t="s">
        <v>11483</v>
      </c>
      <c r="B39276" s="1" t="s">
        <v>34735</v>
      </c>
      <c r="C39276" s="1" t="s">
        <v>34736</v>
      </c>
      <c r="F39276" s="1" t="s">
        <v>227</v>
      </c>
      <c r="G39276" s="1" t="s">
        <v>225</v>
      </c>
      <c r="H39276" s="1" t="s">
        <v>228</v>
      </c>
      <c r="I39276" s="2">
        <v>44927</v>
      </c>
    </row>
    <row r="39277" spans="1:9" x14ac:dyDescent="0.25">
      <c r="A39277" s="1" t="s">
        <v>11483</v>
      </c>
      <c r="B39277" s="1" t="s">
        <v>34737</v>
      </c>
      <c r="C39277" s="1" t="s">
        <v>34738</v>
      </c>
      <c r="F39277" s="1" t="s">
        <v>227</v>
      </c>
      <c r="G39277" s="1" t="s">
        <v>225</v>
      </c>
      <c r="H39277" s="1" t="s">
        <v>228</v>
      </c>
      <c r="I39277" s="2">
        <v>44927</v>
      </c>
    </row>
    <row r="39278" spans="1:9" x14ac:dyDescent="0.25">
      <c r="A39278" s="1" t="s">
        <v>11483</v>
      </c>
      <c r="B39278" s="1" t="s">
        <v>34739</v>
      </c>
      <c r="C39278" s="1" t="s">
        <v>34740</v>
      </c>
      <c r="F39278" s="1" t="s">
        <v>227</v>
      </c>
      <c r="G39278" s="1" t="s">
        <v>225</v>
      </c>
      <c r="H39278" s="1" t="s">
        <v>228</v>
      </c>
      <c r="I39278" s="2">
        <v>44927</v>
      </c>
    </row>
    <row r="39279" spans="1:9" x14ac:dyDescent="0.25">
      <c r="A39279" s="1" t="s">
        <v>11483</v>
      </c>
      <c r="B39279" s="1" t="s">
        <v>34741</v>
      </c>
      <c r="C39279" s="1" t="s">
        <v>34742</v>
      </c>
      <c r="F39279" s="1" t="s">
        <v>227</v>
      </c>
      <c r="G39279" s="1" t="s">
        <v>225</v>
      </c>
      <c r="H39279" s="1" t="s">
        <v>228</v>
      </c>
      <c r="I39279" s="2">
        <v>44927</v>
      </c>
    </row>
    <row r="39280" spans="1:9" x14ac:dyDescent="0.25">
      <c r="A39280" s="1" t="s">
        <v>11483</v>
      </c>
      <c r="B39280" s="1" t="s">
        <v>34743</v>
      </c>
      <c r="C39280" s="1" t="s">
        <v>34744</v>
      </c>
      <c r="F39280" s="1" t="s">
        <v>227</v>
      </c>
      <c r="G39280" s="1" t="s">
        <v>225</v>
      </c>
      <c r="H39280" s="1" t="s">
        <v>228</v>
      </c>
      <c r="I39280" s="2">
        <v>44927</v>
      </c>
    </row>
    <row r="39281" spans="1:9" x14ac:dyDescent="0.25">
      <c r="A39281" s="1" t="s">
        <v>11483</v>
      </c>
      <c r="B39281" s="1" t="s">
        <v>34745</v>
      </c>
      <c r="C39281" s="1" t="s">
        <v>34746</v>
      </c>
      <c r="F39281" s="1" t="s">
        <v>227</v>
      </c>
      <c r="G39281" s="1" t="s">
        <v>225</v>
      </c>
      <c r="H39281" s="1" t="s">
        <v>228</v>
      </c>
      <c r="I39281" s="2">
        <v>44927</v>
      </c>
    </row>
    <row r="39282" spans="1:9" x14ac:dyDescent="0.25">
      <c r="A39282" s="1" t="s">
        <v>11483</v>
      </c>
      <c r="B39282" s="1" t="s">
        <v>34747</v>
      </c>
      <c r="C39282" s="1" t="s">
        <v>34748</v>
      </c>
      <c r="F39282" s="1" t="s">
        <v>227</v>
      </c>
      <c r="G39282" s="1" t="s">
        <v>225</v>
      </c>
      <c r="H39282" s="1" t="s">
        <v>228</v>
      </c>
      <c r="I39282" s="2">
        <v>44927</v>
      </c>
    </row>
    <row r="39283" spans="1:9" x14ac:dyDescent="0.25">
      <c r="A39283" s="1" t="s">
        <v>11483</v>
      </c>
      <c r="B39283" s="1" t="s">
        <v>34749</v>
      </c>
      <c r="C39283" s="1" t="s">
        <v>34750</v>
      </c>
      <c r="F39283" s="1" t="s">
        <v>227</v>
      </c>
      <c r="G39283" s="1" t="s">
        <v>225</v>
      </c>
      <c r="H39283" s="1" t="s">
        <v>228</v>
      </c>
      <c r="I39283" s="2">
        <v>44927</v>
      </c>
    </row>
    <row r="39284" spans="1:9" x14ac:dyDescent="0.25">
      <c r="A39284" s="1" t="s">
        <v>11483</v>
      </c>
      <c r="B39284" s="1" t="s">
        <v>34751</v>
      </c>
      <c r="C39284" s="1" t="s">
        <v>34752</v>
      </c>
      <c r="F39284" s="1" t="s">
        <v>227</v>
      </c>
      <c r="G39284" s="1" t="s">
        <v>225</v>
      </c>
      <c r="H39284" s="1" t="s">
        <v>228</v>
      </c>
      <c r="I39284" s="2">
        <v>44927</v>
      </c>
    </row>
    <row r="39285" spans="1:9" x14ac:dyDescent="0.25">
      <c r="A39285" s="1" t="s">
        <v>11483</v>
      </c>
      <c r="B39285" s="1" t="s">
        <v>34753</v>
      </c>
      <c r="C39285" s="1" t="s">
        <v>34754</v>
      </c>
      <c r="F39285" s="1" t="s">
        <v>227</v>
      </c>
      <c r="G39285" s="1" t="s">
        <v>225</v>
      </c>
      <c r="H39285" s="1" t="s">
        <v>228</v>
      </c>
      <c r="I39285" s="2">
        <v>44927</v>
      </c>
    </row>
    <row r="39286" spans="1:9" x14ac:dyDescent="0.25">
      <c r="A39286" s="1" t="s">
        <v>11483</v>
      </c>
      <c r="B39286" s="1" t="s">
        <v>34755</v>
      </c>
      <c r="C39286" s="1" t="s">
        <v>34756</v>
      </c>
      <c r="F39286" s="1" t="s">
        <v>227</v>
      </c>
      <c r="G39286" s="1" t="s">
        <v>225</v>
      </c>
      <c r="H39286" s="1" t="s">
        <v>228</v>
      </c>
      <c r="I39286" s="2">
        <v>44927</v>
      </c>
    </row>
    <row r="39287" spans="1:9" x14ac:dyDescent="0.25">
      <c r="A39287" s="1" t="s">
        <v>11483</v>
      </c>
      <c r="B39287" s="1" t="s">
        <v>34757</v>
      </c>
      <c r="C39287" s="1" t="s">
        <v>34758</v>
      </c>
      <c r="F39287" s="1" t="s">
        <v>227</v>
      </c>
      <c r="G39287" s="1" t="s">
        <v>225</v>
      </c>
      <c r="H39287" s="1" t="s">
        <v>228</v>
      </c>
      <c r="I39287" s="2">
        <v>44927</v>
      </c>
    </row>
    <row r="39288" spans="1:9" x14ac:dyDescent="0.25">
      <c r="A39288" s="1" t="s">
        <v>11483</v>
      </c>
      <c r="B39288" s="1" t="s">
        <v>34759</v>
      </c>
      <c r="C39288" s="1" t="s">
        <v>34760</v>
      </c>
      <c r="F39288" s="1" t="s">
        <v>227</v>
      </c>
      <c r="G39288" s="1" t="s">
        <v>225</v>
      </c>
      <c r="H39288" s="1" t="s">
        <v>228</v>
      </c>
      <c r="I39288" s="2">
        <v>44927</v>
      </c>
    </row>
    <row r="39289" spans="1:9" x14ac:dyDescent="0.25">
      <c r="A39289" s="1" t="s">
        <v>11483</v>
      </c>
      <c r="B39289" s="1" t="s">
        <v>34761</v>
      </c>
      <c r="C39289" s="1" t="s">
        <v>34762</v>
      </c>
      <c r="F39289" s="1" t="s">
        <v>227</v>
      </c>
      <c r="G39289" s="1" t="s">
        <v>225</v>
      </c>
      <c r="H39289" s="1" t="s">
        <v>228</v>
      </c>
      <c r="I39289" s="2">
        <v>44927</v>
      </c>
    </row>
    <row r="39290" spans="1:9" x14ac:dyDescent="0.25">
      <c r="A39290" s="1" t="s">
        <v>11483</v>
      </c>
      <c r="B39290" s="1" t="s">
        <v>34763</v>
      </c>
      <c r="C39290" s="1" t="s">
        <v>34764</v>
      </c>
      <c r="F39290" s="1" t="s">
        <v>227</v>
      </c>
      <c r="G39290" s="1" t="s">
        <v>225</v>
      </c>
      <c r="H39290" s="1" t="s">
        <v>228</v>
      </c>
      <c r="I39290" s="2">
        <v>44927</v>
      </c>
    </row>
    <row r="39291" spans="1:9" x14ac:dyDescent="0.25">
      <c r="A39291" s="1" t="s">
        <v>11483</v>
      </c>
      <c r="B39291" s="1" t="s">
        <v>34765</v>
      </c>
      <c r="C39291" s="1" t="s">
        <v>34766</v>
      </c>
      <c r="F39291" s="1" t="s">
        <v>227</v>
      </c>
      <c r="G39291" s="1" t="s">
        <v>225</v>
      </c>
      <c r="H39291" s="1" t="s">
        <v>228</v>
      </c>
      <c r="I39291" s="2">
        <v>44927</v>
      </c>
    </row>
    <row r="39292" spans="1:9" x14ac:dyDescent="0.25">
      <c r="A39292" s="1" t="s">
        <v>11483</v>
      </c>
      <c r="B39292" s="1" t="s">
        <v>34767</v>
      </c>
      <c r="C39292" s="1" t="s">
        <v>792</v>
      </c>
      <c r="F39292" s="1" t="s">
        <v>227</v>
      </c>
      <c r="G39292" s="1" t="s">
        <v>225</v>
      </c>
      <c r="H39292" s="1" t="s">
        <v>228</v>
      </c>
      <c r="I39292" s="2">
        <v>44927</v>
      </c>
    </row>
    <row r="39293" spans="1:9" x14ac:dyDescent="0.25">
      <c r="A39293" s="1" t="s">
        <v>11483</v>
      </c>
      <c r="B39293" s="1" t="s">
        <v>34768</v>
      </c>
      <c r="C39293" s="1" t="s">
        <v>34769</v>
      </c>
      <c r="F39293" s="1" t="s">
        <v>227</v>
      </c>
      <c r="G39293" s="1" t="s">
        <v>225</v>
      </c>
      <c r="H39293" s="1" t="s">
        <v>228</v>
      </c>
      <c r="I39293" s="2">
        <v>44927</v>
      </c>
    </row>
    <row r="39294" spans="1:9" x14ac:dyDescent="0.25">
      <c r="A39294" s="1" t="s">
        <v>11483</v>
      </c>
      <c r="B39294" s="1" t="s">
        <v>34770</v>
      </c>
      <c r="C39294" s="1" t="s">
        <v>34771</v>
      </c>
      <c r="F39294" s="1" t="s">
        <v>227</v>
      </c>
      <c r="G39294" s="1" t="s">
        <v>225</v>
      </c>
      <c r="H39294" s="1" t="s">
        <v>228</v>
      </c>
      <c r="I39294" s="2">
        <v>44927</v>
      </c>
    </row>
    <row r="39295" spans="1:9" x14ac:dyDescent="0.25">
      <c r="A39295" s="1" t="s">
        <v>11483</v>
      </c>
      <c r="B39295" s="1" t="s">
        <v>34772</v>
      </c>
      <c r="C39295" s="1" t="s">
        <v>34773</v>
      </c>
      <c r="F39295" s="1" t="s">
        <v>227</v>
      </c>
      <c r="G39295" s="1" t="s">
        <v>225</v>
      </c>
      <c r="H39295" s="1" t="s">
        <v>228</v>
      </c>
      <c r="I39295" s="2">
        <v>44927</v>
      </c>
    </row>
    <row r="39296" spans="1:9" x14ac:dyDescent="0.25">
      <c r="A39296" s="1" t="s">
        <v>11483</v>
      </c>
      <c r="B39296" s="1" t="s">
        <v>34774</v>
      </c>
      <c r="C39296" s="1" t="s">
        <v>34775</v>
      </c>
      <c r="F39296" s="1" t="s">
        <v>227</v>
      </c>
      <c r="G39296" s="1" t="s">
        <v>225</v>
      </c>
      <c r="H39296" s="1" t="s">
        <v>228</v>
      </c>
      <c r="I39296" s="2">
        <v>44927</v>
      </c>
    </row>
    <row r="39297" spans="1:9" x14ac:dyDescent="0.25">
      <c r="A39297" s="1" t="s">
        <v>11483</v>
      </c>
      <c r="B39297" s="1" t="s">
        <v>34776</v>
      </c>
      <c r="C39297" s="1" t="s">
        <v>34777</v>
      </c>
      <c r="F39297" s="1" t="s">
        <v>227</v>
      </c>
      <c r="G39297" s="1" t="s">
        <v>225</v>
      </c>
      <c r="H39297" s="1" t="s">
        <v>228</v>
      </c>
      <c r="I39297" s="2">
        <v>44927</v>
      </c>
    </row>
    <row r="39298" spans="1:9" x14ac:dyDescent="0.25">
      <c r="A39298" s="1" t="s">
        <v>11483</v>
      </c>
      <c r="B39298" s="1" t="s">
        <v>34778</v>
      </c>
      <c r="C39298" s="1" t="s">
        <v>34779</v>
      </c>
      <c r="F39298" s="1" t="s">
        <v>227</v>
      </c>
      <c r="G39298" s="1" t="s">
        <v>225</v>
      </c>
      <c r="H39298" s="1" t="s">
        <v>228</v>
      </c>
      <c r="I39298" s="2">
        <v>44927</v>
      </c>
    </row>
    <row r="39299" spans="1:9" x14ac:dyDescent="0.25">
      <c r="A39299" s="1" t="s">
        <v>11483</v>
      </c>
      <c r="B39299" s="1" t="s">
        <v>34780</v>
      </c>
      <c r="C39299" s="1" t="s">
        <v>34781</v>
      </c>
      <c r="F39299" s="1" t="s">
        <v>227</v>
      </c>
      <c r="G39299" s="1" t="s">
        <v>225</v>
      </c>
      <c r="H39299" s="1" t="s">
        <v>228</v>
      </c>
      <c r="I39299" s="2">
        <v>44927</v>
      </c>
    </row>
    <row r="39300" spans="1:9" x14ac:dyDescent="0.25">
      <c r="A39300" s="1" t="s">
        <v>11483</v>
      </c>
      <c r="B39300" s="1" t="s">
        <v>34782</v>
      </c>
      <c r="C39300" s="1" t="s">
        <v>34783</v>
      </c>
      <c r="F39300" s="1" t="s">
        <v>227</v>
      </c>
      <c r="G39300" s="1" t="s">
        <v>225</v>
      </c>
      <c r="H39300" s="1" t="s">
        <v>228</v>
      </c>
      <c r="I39300" s="2">
        <v>44927</v>
      </c>
    </row>
    <row r="39301" spans="1:9" x14ac:dyDescent="0.25">
      <c r="A39301" s="1" t="s">
        <v>11483</v>
      </c>
      <c r="B39301" s="1" t="s">
        <v>34784</v>
      </c>
      <c r="C39301" s="1" t="s">
        <v>34785</v>
      </c>
      <c r="F39301" s="1" t="s">
        <v>227</v>
      </c>
      <c r="G39301" s="1" t="s">
        <v>225</v>
      </c>
      <c r="H39301" s="1" t="s">
        <v>228</v>
      </c>
      <c r="I39301" s="2">
        <v>44927</v>
      </c>
    </row>
    <row r="39302" spans="1:9" x14ac:dyDescent="0.25">
      <c r="A39302" s="1" t="s">
        <v>11483</v>
      </c>
      <c r="B39302" s="1" t="s">
        <v>34786</v>
      </c>
      <c r="C39302" s="1" t="s">
        <v>34787</v>
      </c>
      <c r="F39302" s="1" t="s">
        <v>227</v>
      </c>
      <c r="G39302" s="1" t="s">
        <v>225</v>
      </c>
      <c r="H39302" s="1" t="s">
        <v>228</v>
      </c>
      <c r="I39302" s="2">
        <v>44927</v>
      </c>
    </row>
    <row r="39303" spans="1:9" x14ac:dyDescent="0.25">
      <c r="A39303" s="1" t="s">
        <v>11483</v>
      </c>
      <c r="B39303" s="1" t="s">
        <v>34788</v>
      </c>
      <c r="C39303" s="1" t="s">
        <v>3912</v>
      </c>
      <c r="F39303" s="1" t="s">
        <v>227</v>
      </c>
      <c r="G39303" s="1" t="s">
        <v>225</v>
      </c>
      <c r="H39303" s="1" t="s">
        <v>228</v>
      </c>
      <c r="I39303" s="2">
        <v>44927</v>
      </c>
    </row>
    <row r="39304" spans="1:9" x14ac:dyDescent="0.25">
      <c r="A39304" s="1" t="s">
        <v>11483</v>
      </c>
      <c r="B39304" s="1" t="s">
        <v>34789</v>
      </c>
      <c r="C39304" s="1" t="s">
        <v>34790</v>
      </c>
      <c r="F39304" s="1" t="s">
        <v>227</v>
      </c>
      <c r="G39304" s="1" t="s">
        <v>225</v>
      </c>
      <c r="H39304" s="1" t="s">
        <v>228</v>
      </c>
      <c r="I39304" s="2">
        <v>44927</v>
      </c>
    </row>
    <row r="39305" spans="1:9" x14ac:dyDescent="0.25">
      <c r="A39305" s="1" t="s">
        <v>11483</v>
      </c>
      <c r="B39305" s="1" t="s">
        <v>34791</v>
      </c>
      <c r="C39305" s="1" t="s">
        <v>34792</v>
      </c>
      <c r="F39305" s="1" t="s">
        <v>227</v>
      </c>
      <c r="G39305" s="1" t="s">
        <v>225</v>
      </c>
      <c r="H39305" s="1" t="s">
        <v>228</v>
      </c>
      <c r="I39305" s="2">
        <v>44927</v>
      </c>
    </row>
    <row r="39306" spans="1:9" x14ac:dyDescent="0.25">
      <c r="A39306" s="1" t="s">
        <v>11483</v>
      </c>
      <c r="B39306" s="1" t="s">
        <v>34793</v>
      </c>
      <c r="C39306" s="1" t="s">
        <v>34794</v>
      </c>
      <c r="F39306" s="1" t="s">
        <v>227</v>
      </c>
      <c r="G39306" s="1" t="s">
        <v>225</v>
      </c>
      <c r="H39306" s="1" t="s">
        <v>228</v>
      </c>
      <c r="I39306" s="2">
        <v>44927</v>
      </c>
    </row>
    <row r="39307" spans="1:9" x14ac:dyDescent="0.25">
      <c r="A39307" s="1" t="s">
        <v>11483</v>
      </c>
      <c r="B39307" s="1" t="s">
        <v>34795</v>
      </c>
      <c r="C39307" s="1" t="s">
        <v>34796</v>
      </c>
      <c r="F39307" s="1" t="s">
        <v>227</v>
      </c>
      <c r="G39307" s="1" t="s">
        <v>225</v>
      </c>
      <c r="H39307" s="1" t="s">
        <v>228</v>
      </c>
      <c r="I39307" s="2">
        <v>44927</v>
      </c>
    </row>
    <row r="39308" spans="1:9" x14ac:dyDescent="0.25">
      <c r="A39308" s="1" t="s">
        <v>11483</v>
      </c>
      <c r="B39308" s="1" t="s">
        <v>34797</v>
      </c>
      <c r="C39308" s="1" t="s">
        <v>34798</v>
      </c>
      <c r="F39308" s="1" t="s">
        <v>227</v>
      </c>
      <c r="G39308" s="1" t="s">
        <v>225</v>
      </c>
      <c r="H39308" s="1" t="s">
        <v>228</v>
      </c>
      <c r="I39308" s="2">
        <v>44927</v>
      </c>
    </row>
    <row r="39309" spans="1:9" x14ac:dyDescent="0.25">
      <c r="A39309" s="1" t="s">
        <v>11483</v>
      </c>
      <c r="B39309" s="1" t="s">
        <v>34799</v>
      </c>
      <c r="C39309" s="1" t="s">
        <v>34800</v>
      </c>
      <c r="F39309" s="1" t="s">
        <v>227</v>
      </c>
      <c r="G39309" s="1" t="s">
        <v>225</v>
      </c>
      <c r="H39309" s="1" t="s">
        <v>228</v>
      </c>
      <c r="I39309" s="2">
        <v>44927</v>
      </c>
    </row>
    <row r="39310" spans="1:9" x14ac:dyDescent="0.25">
      <c r="A39310" s="1" t="s">
        <v>11483</v>
      </c>
      <c r="B39310" s="1" t="s">
        <v>34801</v>
      </c>
      <c r="C39310" s="1" t="s">
        <v>34802</v>
      </c>
      <c r="F39310" s="1" t="s">
        <v>227</v>
      </c>
      <c r="G39310" s="1" t="s">
        <v>225</v>
      </c>
      <c r="H39310" s="1" t="s">
        <v>228</v>
      </c>
      <c r="I39310" s="2">
        <v>44927</v>
      </c>
    </row>
    <row r="39311" spans="1:9" x14ac:dyDescent="0.25">
      <c r="A39311" s="1" t="s">
        <v>11483</v>
      </c>
      <c r="B39311" s="1" t="s">
        <v>34803</v>
      </c>
      <c r="C39311" s="1" t="s">
        <v>34804</v>
      </c>
      <c r="F39311" s="1" t="s">
        <v>227</v>
      </c>
      <c r="G39311" s="1" t="s">
        <v>225</v>
      </c>
      <c r="H39311" s="1" t="s">
        <v>228</v>
      </c>
      <c r="I39311" s="2">
        <v>44927</v>
      </c>
    </row>
    <row r="39312" spans="1:9" x14ac:dyDescent="0.25">
      <c r="A39312" s="1" t="s">
        <v>11483</v>
      </c>
      <c r="B39312" s="1" t="s">
        <v>34805</v>
      </c>
      <c r="C39312" s="1" t="s">
        <v>34806</v>
      </c>
      <c r="F39312" s="1" t="s">
        <v>227</v>
      </c>
      <c r="G39312" s="1" t="s">
        <v>225</v>
      </c>
      <c r="H39312" s="1" t="s">
        <v>228</v>
      </c>
      <c r="I39312" s="2">
        <v>44927</v>
      </c>
    </row>
    <row r="39313" spans="1:9" x14ac:dyDescent="0.25">
      <c r="A39313" s="1" t="s">
        <v>11483</v>
      </c>
      <c r="B39313" s="1" t="s">
        <v>34807</v>
      </c>
      <c r="C39313" s="1" t="s">
        <v>34808</v>
      </c>
      <c r="F39313" s="1" t="s">
        <v>227</v>
      </c>
      <c r="G39313" s="1" t="s">
        <v>225</v>
      </c>
      <c r="H39313" s="1" t="s">
        <v>228</v>
      </c>
      <c r="I39313" s="2">
        <v>44927</v>
      </c>
    </row>
    <row r="39314" spans="1:9" x14ac:dyDescent="0.25">
      <c r="A39314" s="1" t="s">
        <v>11483</v>
      </c>
      <c r="B39314" s="1" t="s">
        <v>34809</v>
      </c>
      <c r="C39314" s="1" t="s">
        <v>34810</v>
      </c>
      <c r="F39314" s="1" t="s">
        <v>227</v>
      </c>
      <c r="G39314" s="1" t="s">
        <v>225</v>
      </c>
      <c r="H39314" s="1" t="s">
        <v>228</v>
      </c>
      <c r="I39314" s="2">
        <v>44927</v>
      </c>
    </row>
    <row r="39315" spans="1:9" x14ac:dyDescent="0.25">
      <c r="A39315" s="1" t="s">
        <v>11483</v>
      </c>
      <c r="B39315" s="1" t="s">
        <v>34811</v>
      </c>
      <c r="C39315" s="1" t="s">
        <v>34812</v>
      </c>
      <c r="F39315" s="1" t="s">
        <v>227</v>
      </c>
      <c r="G39315" s="1" t="s">
        <v>225</v>
      </c>
      <c r="H39315" s="1" t="s">
        <v>228</v>
      </c>
      <c r="I39315" s="2">
        <v>44927</v>
      </c>
    </row>
    <row r="39316" spans="1:9" x14ac:dyDescent="0.25">
      <c r="A39316" s="1" t="s">
        <v>11483</v>
      </c>
      <c r="B39316" s="1" t="s">
        <v>34813</v>
      </c>
      <c r="C39316" s="1" t="s">
        <v>34814</v>
      </c>
      <c r="F39316" s="1" t="s">
        <v>227</v>
      </c>
      <c r="G39316" s="1" t="s">
        <v>225</v>
      </c>
      <c r="H39316" s="1" t="s">
        <v>228</v>
      </c>
      <c r="I39316" s="2">
        <v>44927</v>
      </c>
    </row>
    <row r="39317" spans="1:9" x14ac:dyDescent="0.25">
      <c r="A39317" s="1" t="s">
        <v>11483</v>
      </c>
      <c r="B39317" s="1" t="s">
        <v>34815</v>
      </c>
      <c r="C39317" s="1" t="s">
        <v>34816</v>
      </c>
      <c r="F39317" s="1" t="s">
        <v>227</v>
      </c>
      <c r="G39317" s="1" t="s">
        <v>225</v>
      </c>
      <c r="H39317" s="1" t="s">
        <v>228</v>
      </c>
      <c r="I39317" s="2">
        <v>44927</v>
      </c>
    </row>
    <row r="39318" spans="1:9" x14ac:dyDescent="0.25">
      <c r="A39318" s="1" t="s">
        <v>11483</v>
      </c>
      <c r="B39318" s="1" t="s">
        <v>34817</v>
      </c>
      <c r="C39318" s="1" t="s">
        <v>34818</v>
      </c>
      <c r="F39318" s="1" t="s">
        <v>227</v>
      </c>
      <c r="G39318" s="1" t="s">
        <v>225</v>
      </c>
      <c r="H39318" s="1" t="s">
        <v>228</v>
      </c>
      <c r="I39318" s="2">
        <v>44927</v>
      </c>
    </row>
    <row r="39319" spans="1:9" x14ac:dyDescent="0.25">
      <c r="A39319" s="1" t="s">
        <v>11483</v>
      </c>
      <c r="B39319" s="1" t="s">
        <v>34819</v>
      </c>
      <c r="C39319" s="1" t="s">
        <v>34820</v>
      </c>
      <c r="F39319" s="1" t="s">
        <v>227</v>
      </c>
      <c r="G39319" s="1" t="s">
        <v>225</v>
      </c>
      <c r="H39319" s="1" t="s">
        <v>228</v>
      </c>
      <c r="I39319" s="2">
        <v>44927</v>
      </c>
    </row>
    <row r="39320" spans="1:9" x14ac:dyDescent="0.25">
      <c r="A39320" s="1" t="s">
        <v>11483</v>
      </c>
      <c r="B39320" s="1" t="s">
        <v>34821</v>
      </c>
      <c r="C39320" s="1" t="s">
        <v>34822</v>
      </c>
      <c r="F39320" s="1" t="s">
        <v>227</v>
      </c>
      <c r="G39320" s="1" t="s">
        <v>225</v>
      </c>
      <c r="H39320" s="1" t="s">
        <v>228</v>
      </c>
      <c r="I39320" s="2">
        <v>44927</v>
      </c>
    </row>
    <row r="39321" spans="1:9" x14ac:dyDescent="0.25">
      <c r="A39321" s="1" t="s">
        <v>11483</v>
      </c>
      <c r="B39321" s="1" t="s">
        <v>34823</v>
      </c>
      <c r="C39321" s="1" t="s">
        <v>34824</v>
      </c>
      <c r="F39321" s="1" t="s">
        <v>227</v>
      </c>
      <c r="G39321" s="1" t="s">
        <v>225</v>
      </c>
      <c r="H39321" s="1" t="s">
        <v>228</v>
      </c>
      <c r="I39321" s="2">
        <v>44927</v>
      </c>
    </row>
    <row r="39322" spans="1:9" x14ac:dyDescent="0.25">
      <c r="A39322" s="1" t="s">
        <v>11483</v>
      </c>
      <c r="B39322" s="1" t="s">
        <v>34825</v>
      </c>
      <c r="C39322" s="1" t="s">
        <v>34826</v>
      </c>
      <c r="F39322" s="1" t="s">
        <v>227</v>
      </c>
      <c r="G39322" s="1" t="s">
        <v>225</v>
      </c>
      <c r="H39322" s="1" t="s">
        <v>228</v>
      </c>
      <c r="I39322" s="2">
        <v>44927</v>
      </c>
    </row>
    <row r="39323" spans="1:9" x14ac:dyDescent="0.25">
      <c r="A39323" s="1" t="s">
        <v>11483</v>
      </c>
      <c r="B39323" s="1" t="s">
        <v>34827</v>
      </c>
      <c r="C39323" s="1" t="s">
        <v>34828</v>
      </c>
      <c r="F39323" s="1" t="s">
        <v>227</v>
      </c>
      <c r="G39323" s="1" t="s">
        <v>225</v>
      </c>
      <c r="H39323" s="1" t="s">
        <v>228</v>
      </c>
      <c r="I39323" s="2">
        <v>44927</v>
      </c>
    </row>
    <row r="39324" spans="1:9" x14ac:dyDescent="0.25">
      <c r="A39324" s="1" t="s">
        <v>11483</v>
      </c>
      <c r="B39324" s="1" t="s">
        <v>34829</v>
      </c>
      <c r="C39324" s="1" t="s">
        <v>34830</v>
      </c>
      <c r="F39324" s="1" t="s">
        <v>227</v>
      </c>
      <c r="G39324" s="1" t="s">
        <v>225</v>
      </c>
      <c r="H39324" s="1" t="s">
        <v>228</v>
      </c>
      <c r="I39324" s="2">
        <v>44927</v>
      </c>
    </row>
    <row r="39325" spans="1:9" x14ac:dyDescent="0.25">
      <c r="A39325" s="1" t="s">
        <v>11483</v>
      </c>
      <c r="B39325" s="1" t="s">
        <v>34831</v>
      </c>
      <c r="C39325" s="1" t="s">
        <v>34832</v>
      </c>
      <c r="F39325" s="1" t="s">
        <v>227</v>
      </c>
      <c r="G39325" s="1" t="s">
        <v>225</v>
      </c>
      <c r="H39325" s="1" t="s">
        <v>228</v>
      </c>
      <c r="I39325" s="2">
        <v>44927</v>
      </c>
    </row>
    <row r="39326" spans="1:9" x14ac:dyDescent="0.25">
      <c r="A39326" s="1" t="s">
        <v>11483</v>
      </c>
      <c r="B39326" s="1" t="s">
        <v>34833</v>
      </c>
      <c r="C39326" s="1" t="s">
        <v>34834</v>
      </c>
      <c r="F39326" s="1" t="s">
        <v>227</v>
      </c>
      <c r="G39326" s="1" t="s">
        <v>225</v>
      </c>
      <c r="H39326" s="1" t="s">
        <v>228</v>
      </c>
      <c r="I39326" s="2">
        <v>44927</v>
      </c>
    </row>
    <row r="39327" spans="1:9" x14ac:dyDescent="0.25">
      <c r="A39327" s="1" t="s">
        <v>11483</v>
      </c>
      <c r="B39327" s="1" t="s">
        <v>34835</v>
      </c>
      <c r="C39327" s="1" t="s">
        <v>34836</v>
      </c>
      <c r="F39327" s="1" t="s">
        <v>227</v>
      </c>
      <c r="G39327" s="1" t="s">
        <v>225</v>
      </c>
      <c r="H39327" s="1" t="s">
        <v>228</v>
      </c>
      <c r="I39327" s="2">
        <v>44927</v>
      </c>
    </row>
    <row r="39328" spans="1:9" x14ac:dyDescent="0.25">
      <c r="A39328" s="1" t="s">
        <v>11483</v>
      </c>
      <c r="B39328" s="1" t="s">
        <v>34837</v>
      </c>
      <c r="C39328" s="1" t="s">
        <v>34838</v>
      </c>
      <c r="F39328" s="1" t="s">
        <v>227</v>
      </c>
      <c r="G39328" s="1" t="s">
        <v>225</v>
      </c>
      <c r="H39328" s="1" t="s">
        <v>228</v>
      </c>
      <c r="I39328" s="2">
        <v>44927</v>
      </c>
    </row>
    <row r="39329" spans="1:9" x14ac:dyDescent="0.25">
      <c r="A39329" s="1" t="s">
        <v>11483</v>
      </c>
      <c r="B39329" s="1" t="s">
        <v>34839</v>
      </c>
      <c r="C39329" s="1" t="s">
        <v>34840</v>
      </c>
      <c r="F39329" s="1" t="s">
        <v>227</v>
      </c>
      <c r="G39329" s="1" t="s">
        <v>225</v>
      </c>
      <c r="H39329" s="1" t="s">
        <v>228</v>
      </c>
      <c r="I39329" s="2">
        <v>44927</v>
      </c>
    </row>
    <row r="39330" spans="1:9" x14ac:dyDescent="0.25">
      <c r="A39330" s="1" t="s">
        <v>11483</v>
      </c>
      <c r="B39330" s="1" t="s">
        <v>34841</v>
      </c>
      <c r="C39330" s="1" t="s">
        <v>34842</v>
      </c>
      <c r="F39330" s="1" t="s">
        <v>227</v>
      </c>
      <c r="G39330" s="1" t="s">
        <v>225</v>
      </c>
      <c r="H39330" s="1" t="s">
        <v>228</v>
      </c>
      <c r="I39330" s="2">
        <v>44927</v>
      </c>
    </row>
    <row r="39331" spans="1:9" x14ac:dyDescent="0.25">
      <c r="A39331" s="1" t="s">
        <v>11483</v>
      </c>
      <c r="B39331" s="1" t="s">
        <v>34843</v>
      </c>
      <c r="C39331" s="1" t="s">
        <v>34844</v>
      </c>
      <c r="F39331" s="1" t="s">
        <v>227</v>
      </c>
      <c r="G39331" s="1" t="s">
        <v>225</v>
      </c>
      <c r="H39331" s="1" t="s">
        <v>228</v>
      </c>
      <c r="I39331" s="2">
        <v>44927</v>
      </c>
    </row>
    <row r="39332" spans="1:9" x14ac:dyDescent="0.25">
      <c r="A39332" s="1" t="s">
        <v>11483</v>
      </c>
      <c r="B39332" s="1" t="s">
        <v>34845</v>
      </c>
      <c r="C39332" s="1" t="s">
        <v>34846</v>
      </c>
      <c r="F39332" s="1" t="s">
        <v>227</v>
      </c>
      <c r="G39332" s="1" t="s">
        <v>225</v>
      </c>
      <c r="H39332" s="1" t="s">
        <v>228</v>
      </c>
      <c r="I39332" s="2">
        <v>44927</v>
      </c>
    </row>
    <row r="39333" spans="1:9" x14ac:dyDescent="0.25">
      <c r="A39333" s="1" t="s">
        <v>11483</v>
      </c>
      <c r="B39333" s="1" t="s">
        <v>34847</v>
      </c>
      <c r="C39333" s="1" t="s">
        <v>34848</v>
      </c>
      <c r="F39333" s="1" t="s">
        <v>227</v>
      </c>
      <c r="G39333" s="1" t="s">
        <v>225</v>
      </c>
      <c r="H39333" s="1" t="s">
        <v>228</v>
      </c>
      <c r="I39333" s="2">
        <v>44927</v>
      </c>
    </row>
    <row r="39334" spans="1:9" x14ac:dyDescent="0.25">
      <c r="A39334" s="1" t="s">
        <v>11483</v>
      </c>
      <c r="B39334" s="1" t="s">
        <v>34849</v>
      </c>
      <c r="C39334" s="1" t="s">
        <v>34850</v>
      </c>
      <c r="F39334" s="1" t="s">
        <v>227</v>
      </c>
      <c r="G39334" s="1" t="s">
        <v>225</v>
      </c>
      <c r="H39334" s="1" t="s">
        <v>228</v>
      </c>
      <c r="I39334" s="2">
        <v>44927</v>
      </c>
    </row>
    <row r="39335" spans="1:9" x14ac:dyDescent="0.25">
      <c r="A39335" s="1" t="s">
        <v>11483</v>
      </c>
      <c r="B39335" s="1" t="s">
        <v>34851</v>
      </c>
      <c r="C39335" s="1" t="s">
        <v>34852</v>
      </c>
      <c r="F39335" s="1" t="s">
        <v>227</v>
      </c>
      <c r="G39335" s="1" t="s">
        <v>225</v>
      </c>
      <c r="H39335" s="1" t="s">
        <v>228</v>
      </c>
      <c r="I39335" s="2">
        <v>44927</v>
      </c>
    </row>
    <row r="39336" spans="1:9" x14ac:dyDescent="0.25">
      <c r="A39336" s="1" t="s">
        <v>11483</v>
      </c>
      <c r="B39336" s="1" t="s">
        <v>34853</v>
      </c>
      <c r="C39336" s="1" t="s">
        <v>34854</v>
      </c>
      <c r="F39336" s="1" t="s">
        <v>227</v>
      </c>
      <c r="G39336" s="1" t="s">
        <v>225</v>
      </c>
      <c r="H39336" s="1" t="s">
        <v>228</v>
      </c>
      <c r="I39336" s="2">
        <v>44927</v>
      </c>
    </row>
    <row r="39337" spans="1:9" x14ac:dyDescent="0.25">
      <c r="A39337" s="1" t="s">
        <v>11483</v>
      </c>
      <c r="B39337" s="1" t="s">
        <v>34855</v>
      </c>
      <c r="C39337" s="1" t="s">
        <v>34856</v>
      </c>
      <c r="F39337" s="1" t="s">
        <v>227</v>
      </c>
      <c r="G39337" s="1" t="s">
        <v>225</v>
      </c>
      <c r="H39337" s="1" t="s">
        <v>228</v>
      </c>
      <c r="I39337" s="2">
        <v>44927</v>
      </c>
    </row>
    <row r="39338" spans="1:9" x14ac:dyDescent="0.25">
      <c r="A39338" s="1" t="s">
        <v>11483</v>
      </c>
      <c r="B39338" s="1" t="s">
        <v>34857</v>
      </c>
      <c r="C39338" s="1" t="s">
        <v>34858</v>
      </c>
      <c r="F39338" s="1" t="s">
        <v>227</v>
      </c>
      <c r="G39338" s="1" t="s">
        <v>225</v>
      </c>
      <c r="H39338" s="1" t="s">
        <v>228</v>
      </c>
      <c r="I39338" s="2">
        <v>44927</v>
      </c>
    </row>
    <row r="39339" spans="1:9" x14ac:dyDescent="0.25">
      <c r="A39339" s="1" t="s">
        <v>11483</v>
      </c>
      <c r="B39339" s="1" t="s">
        <v>34859</v>
      </c>
      <c r="C39339" s="1" t="s">
        <v>34860</v>
      </c>
      <c r="F39339" s="1" t="s">
        <v>227</v>
      </c>
      <c r="G39339" s="1" t="s">
        <v>225</v>
      </c>
      <c r="H39339" s="1" t="s">
        <v>228</v>
      </c>
      <c r="I39339" s="2">
        <v>44927</v>
      </c>
    </row>
    <row r="39340" spans="1:9" x14ac:dyDescent="0.25">
      <c r="A39340" s="1" t="s">
        <v>11483</v>
      </c>
      <c r="B39340" s="1" t="s">
        <v>34861</v>
      </c>
      <c r="C39340" s="1" t="s">
        <v>34862</v>
      </c>
      <c r="F39340" s="1" t="s">
        <v>227</v>
      </c>
      <c r="G39340" s="1" t="s">
        <v>225</v>
      </c>
      <c r="H39340" s="1" t="s">
        <v>228</v>
      </c>
      <c r="I39340" s="2">
        <v>44927</v>
      </c>
    </row>
    <row r="39341" spans="1:9" x14ac:dyDescent="0.25">
      <c r="A39341" s="1" t="s">
        <v>11483</v>
      </c>
      <c r="B39341" s="1" t="s">
        <v>34863</v>
      </c>
      <c r="C39341" s="1" t="s">
        <v>34864</v>
      </c>
      <c r="F39341" s="1" t="s">
        <v>227</v>
      </c>
      <c r="G39341" s="1" t="s">
        <v>225</v>
      </c>
      <c r="H39341" s="1" t="s">
        <v>228</v>
      </c>
      <c r="I39341" s="2">
        <v>44927</v>
      </c>
    </row>
    <row r="39342" spans="1:9" x14ac:dyDescent="0.25">
      <c r="A39342" s="1" t="s">
        <v>11483</v>
      </c>
      <c r="B39342" s="1" t="s">
        <v>34865</v>
      </c>
      <c r="C39342" s="1" t="s">
        <v>34866</v>
      </c>
      <c r="F39342" s="1" t="s">
        <v>227</v>
      </c>
      <c r="G39342" s="1" t="s">
        <v>225</v>
      </c>
      <c r="H39342" s="1" t="s">
        <v>228</v>
      </c>
      <c r="I39342" s="2">
        <v>44927</v>
      </c>
    </row>
    <row r="39343" spans="1:9" x14ac:dyDescent="0.25">
      <c r="A39343" s="1" t="s">
        <v>11483</v>
      </c>
      <c r="B39343" s="1" t="s">
        <v>34867</v>
      </c>
      <c r="C39343" s="1" t="s">
        <v>34868</v>
      </c>
      <c r="F39343" s="1" t="s">
        <v>227</v>
      </c>
      <c r="G39343" s="1" t="s">
        <v>225</v>
      </c>
      <c r="H39343" s="1" t="s">
        <v>228</v>
      </c>
      <c r="I39343" s="2">
        <v>44927</v>
      </c>
    </row>
    <row r="39344" spans="1:9" x14ac:dyDescent="0.25">
      <c r="A39344" s="1" t="s">
        <v>11483</v>
      </c>
      <c r="B39344" s="1" t="s">
        <v>34869</v>
      </c>
      <c r="C39344" s="1" t="s">
        <v>34870</v>
      </c>
      <c r="F39344" s="1" t="s">
        <v>227</v>
      </c>
      <c r="G39344" s="1" t="s">
        <v>225</v>
      </c>
      <c r="H39344" s="1" t="s">
        <v>228</v>
      </c>
      <c r="I39344" s="2">
        <v>44927</v>
      </c>
    </row>
    <row r="39345" spans="1:9" x14ac:dyDescent="0.25">
      <c r="A39345" s="1" t="s">
        <v>11483</v>
      </c>
      <c r="B39345" s="1" t="s">
        <v>34871</v>
      </c>
      <c r="C39345" s="1" t="s">
        <v>34872</v>
      </c>
      <c r="F39345" s="1" t="s">
        <v>227</v>
      </c>
      <c r="G39345" s="1" t="s">
        <v>225</v>
      </c>
      <c r="H39345" s="1" t="s">
        <v>228</v>
      </c>
      <c r="I39345" s="2">
        <v>44927</v>
      </c>
    </row>
    <row r="39346" spans="1:9" x14ac:dyDescent="0.25">
      <c r="A39346" s="1" t="s">
        <v>11483</v>
      </c>
      <c r="B39346" s="1" t="s">
        <v>34873</v>
      </c>
      <c r="C39346" s="1" t="s">
        <v>34874</v>
      </c>
      <c r="F39346" s="1" t="s">
        <v>227</v>
      </c>
      <c r="G39346" s="1" t="s">
        <v>225</v>
      </c>
      <c r="H39346" s="1" t="s">
        <v>228</v>
      </c>
      <c r="I39346" s="2">
        <v>44927</v>
      </c>
    </row>
    <row r="39347" spans="1:9" x14ac:dyDescent="0.25">
      <c r="A39347" s="1" t="s">
        <v>11483</v>
      </c>
      <c r="B39347" s="1" t="s">
        <v>34875</v>
      </c>
      <c r="C39347" s="1" t="s">
        <v>34876</v>
      </c>
      <c r="F39347" s="1" t="s">
        <v>227</v>
      </c>
      <c r="G39347" s="1" t="s">
        <v>225</v>
      </c>
      <c r="H39347" s="1" t="s">
        <v>228</v>
      </c>
      <c r="I39347" s="2">
        <v>44927</v>
      </c>
    </row>
    <row r="39348" spans="1:9" x14ac:dyDescent="0.25">
      <c r="A39348" s="1" t="s">
        <v>11483</v>
      </c>
      <c r="B39348" s="1" t="s">
        <v>34877</v>
      </c>
      <c r="C39348" s="1" t="s">
        <v>34878</v>
      </c>
      <c r="F39348" s="1" t="s">
        <v>227</v>
      </c>
      <c r="G39348" s="1" t="s">
        <v>225</v>
      </c>
      <c r="H39348" s="1" t="s">
        <v>228</v>
      </c>
      <c r="I39348" s="2">
        <v>44927</v>
      </c>
    </row>
    <row r="39349" spans="1:9" x14ac:dyDescent="0.25">
      <c r="A39349" s="1" t="s">
        <v>11483</v>
      </c>
      <c r="B39349" s="1" t="s">
        <v>34879</v>
      </c>
      <c r="C39349" s="1" t="s">
        <v>34880</v>
      </c>
      <c r="F39349" s="1" t="s">
        <v>227</v>
      </c>
      <c r="G39349" s="1" t="s">
        <v>225</v>
      </c>
      <c r="H39349" s="1" t="s">
        <v>228</v>
      </c>
      <c r="I39349" s="2">
        <v>44927</v>
      </c>
    </row>
    <row r="39350" spans="1:9" x14ac:dyDescent="0.25">
      <c r="A39350" s="1" t="s">
        <v>11483</v>
      </c>
      <c r="B39350" s="1" t="s">
        <v>34881</v>
      </c>
      <c r="C39350" s="1" t="s">
        <v>34882</v>
      </c>
      <c r="F39350" s="1" t="s">
        <v>227</v>
      </c>
      <c r="G39350" s="1" t="s">
        <v>225</v>
      </c>
      <c r="H39350" s="1" t="s">
        <v>228</v>
      </c>
      <c r="I39350" s="2">
        <v>44927</v>
      </c>
    </row>
    <row r="39351" spans="1:9" x14ac:dyDescent="0.25">
      <c r="A39351" s="1" t="s">
        <v>11483</v>
      </c>
      <c r="B39351" s="1" t="s">
        <v>34883</v>
      </c>
      <c r="C39351" s="1" t="s">
        <v>34884</v>
      </c>
      <c r="F39351" s="1" t="s">
        <v>227</v>
      </c>
      <c r="G39351" s="1" t="s">
        <v>225</v>
      </c>
      <c r="H39351" s="1" t="s">
        <v>228</v>
      </c>
      <c r="I39351" s="2">
        <v>44927</v>
      </c>
    </row>
    <row r="39352" spans="1:9" x14ac:dyDescent="0.25">
      <c r="A39352" s="1" t="s">
        <v>11483</v>
      </c>
      <c r="B39352" s="1" t="s">
        <v>34885</v>
      </c>
      <c r="C39352" s="1" t="s">
        <v>3914</v>
      </c>
      <c r="F39352" s="1" t="s">
        <v>227</v>
      </c>
      <c r="G39352" s="1" t="s">
        <v>225</v>
      </c>
      <c r="H39352" s="1" t="s">
        <v>228</v>
      </c>
      <c r="I39352" s="2">
        <v>44927</v>
      </c>
    </row>
    <row r="39353" spans="1:9" x14ac:dyDescent="0.25">
      <c r="A39353" s="1" t="s">
        <v>11483</v>
      </c>
      <c r="B39353" s="1" t="s">
        <v>34886</v>
      </c>
      <c r="C39353" s="1" t="s">
        <v>34887</v>
      </c>
      <c r="F39353" s="1" t="s">
        <v>227</v>
      </c>
      <c r="G39353" s="1" t="s">
        <v>225</v>
      </c>
      <c r="H39353" s="1" t="s">
        <v>228</v>
      </c>
      <c r="I39353" s="2">
        <v>44927</v>
      </c>
    </row>
    <row r="39354" spans="1:9" x14ac:dyDescent="0.25">
      <c r="A39354" s="1" t="s">
        <v>11483</v>
      </c>
      <c r="B39354" s="1" t="s">
        <v>34888</v>
      </c>
      <c r="C39354" s="1" t="s">
        <v>34889</v>
      </c>
      <c r="F39354" s="1" t="s">
        <v>227</v>
      </c>
      <c r="G39354" s="1" t="s">
        <v>225</v>
      </c>
      <c r="H39354" s="1" t="s">
        <v>228</v>
      </c>
      <c r="I39354" s="2">
        <v>44927</v>
      </c>
    </row>
    <row r="39355" spans="1:9" x14ac:dyDescent="0.25">
      <c r="A39355" s="1" t="s">
        <v>11483</v>
      </c>
      <c r="B39355" s="1" t="s">
        <v>34890</v>
      </c>
      <c r="C39355" s="1" t="s">
        <v>34891</v>
      </c>
      <c r="F39355" s="1" t="s">
        <v>227</v>
      </c>
      <c r="G39355" s="1" t="s">
        <v>225</v>
      </c>
      <c r="H39355" s="1" t="s">
        <v>228</v>
      </c>
      <c r="I39355" s="2">
        <v>44927</v>
      </c>
    </row>
    <row r="39356" spans="1:9" x14ac:dyDescent="0.25">
      <c r="A39356" s="1" t="s">
        <v>11483</v>
      </c>
      <c r="B39356" s="1" t="s">
        <v>34892</v>
      </c>
      <c r="C39356" s="1" t="s">
        <v>34893</v>
      </c>
      <c r="F39356" s="1" t="s">
        <v>227</v>
      </c>
      <c r="G39356" s="1" t="s">
        <v>225</v>
      </c>
      <c r="H39356" s="1" t="s">
        <v>228</v>
      </c>
      <c r="I39356" s="2">
        <v>44927</v>
      </c>
    </row>
    <row r="39357" spans="1:9" x14ac:dyDescent="0.25">
      <c r="A39357" s="1" t="s">
        <v>11483</v>
      </c>
      <c r="B39357" s="1" t="s">
        <v>34894</v>
      </c>
      <c r="C39357" s="1" t="s">
        <v>34895</v>
      </c>
      <c r="F39357" s="1" t="s">
        <v>227</v>
      </c>
      <c r="G39357" s="1" t="s">
        <v>225</v>
      </c>
      <c r="H39357" s="1" t="s">
        <v>228</v>
      </c>
      <c r="I39357" s="2">
        <v>44927</v>
      </c>
    </row>
    <row r="39358" spans="1:9" x14ac:dyDescent="0.25">
      <c r="A39358" s="1" t="s">
        <v>11483</v>
      </c>
      <c r="B39358" s="1" t="s">
        <v>34896</v>
      </c>
      <c r="C39358" s="1" t="s">
        <v>34897</v>
      </c>
      <c r="F39358" s="1" t="s">
        <v>227</v>
      </c>
      <c r="G39358" s="1" t="s">
        <v>225</v>
      </c>
      <c r="H39358" s="1" t="s">
        <v>228</v>
      </c>
      <c r="I39358" s="2">
        <v>44927</v>
      </c>
    </row>
    <row r="39359" spans="1:9" x14ac:dyDescent="0.25">
      <c r="A39359" s="1" t="s">
        <v>11483</v>
      </c>
      <c r="B39359" s="1" t="s">
        <v>34898</v>
      </c>
      <c r="C39359" s="1" t="s">
        <v>34899</v>
      </c>
      <c r="F39359" s="1" t="s">
        <v>227</v>
      </c>
      <c r="G39359" s="1" t="s">
        <v>225</v>
      </c>
      <c r="H39359" s="1" t="s">
        <v>228</v>
      </c>
      <c r="I39359" s="2">
        <v>44927</v>
      </c>
    </row>
    <row r="39360" spans="1:9" x14ac:dyDescent="0.25">
      <c r="A39360" s="1" t="s">
        <v>11483</v>
      </c>
      <c r="B39360" s="1" t="s">
        <v>34900</v>
      </c>
      <c r="C39360" s="1" t="s">
        <v>34901</v>
      </c>
      <c r="F39360" s="1" t="s">
        <v>227</v>
      </c>
      <c r="G39360" s="1" t="s">
        <v>225</v>
      </c>
      <c r="H39360" s="1" t="s">
        <v>228</v>
      </c>
      <c r="I39360" s="2">
        <v>44927</v>
      </c>
    </row>
    <row r="39361" spans="1:9" x14ac:dyDescent="0.25">
      <c r="A39361" s="1" t="s">
        <v>11483</v>
      </c>
      <c r="B39361" s="1" t="s">
        <v>34902</v>
      </c>
      <c r="C39361" s="1" t="s">
        <v>34903</v>
      </c>
      <c r="F39361" s="1" t="s">
        <v>227</v>
      </c>
      <c r="G39361" s="1" t="s">
        <v>225</v>
      </c>
      <c r="H39361" s="1" t="s">
        <v>228</v>
      </c>
      <c r="I39361" s="2">
        <v>44927</v>
      </c>
    </row>
    <row r="39362" spans="1:9" x14ac:dyDescent="0.25">
      <c r="A39362" s="1" t="s">
        <v>11483</v>
      </c>
      <c r="B39362" s="1" t="s">
        <v>34904</v>
      </c>
      <c r="C39362" s="1" t="s">
        <v>34905</v>
      </c>
      <c r="F39362" s="1" t="s">
        <v>227</v>
      </c>
      <c r="G39362" s="1" t="s">
        <v>225</v>
      </c>
      <c r="H39362" s="1" t="s">
        <v>228</v>
      </c>
      <c r="I39362" s="2">
        <v>44927</v>
      </c>
    </row>
    <row r="39363" spans="1:9" x14ac:dyDescent="0.25">
      <c r="A39363" s="1" t="s">
        <v>11483</v>
      </c>
      <c r="B39363" s="1" t="s">
        <v>34906</v>
      </c>
      <c r="C39363" s="1" t="s">
        <v>3920</v>
      </c>
      <c r="F39363" s="1" t="s">
        <v>227</v>
      </c>
      <c r="G39363" s="1" t="s">
        <v>225</v>
      </c>
      <c r="H39363" s="1" t="s">
        <v>228</v>
      </c>
      <c r="I39363" s="2">
        <v>44927</v>
      </c>
    </row>
    <row r="39364" spans="1:9" x14ac:dyDescent="0.25">
      <c r="A39364" s="1" t="s">
        <v>11483</v>
      </c>
      <c r="B39364" s="1" t="s">
        <v>34907</v>
      </c>
      <c r="C39364" s="1" t="s">
        <v>34908</v>
      </c>
      <c r="F39364" s="1" t="s">
        <v>227</v>
      </c>
      <c r="G39364" s="1" t="s">
        <v>225</v>
      </c>
      <c r="H39364" s="1" t="s">
        <v>228</v>
      </c>
      <c r="I39364" s="2">
        <v>44927</v>
      </c>
    </row>
    <row r="39365" spans="1:9" x14ac:dyDescent="0.25">
      <c r="A39365" s="1" t="s">
        <v>11483</v>
      </c>
      <c r="B39365" s="1" t="s">
        <v>34909</v>
      </c>
      <c r="C39365" s="1" t="s">
        <v>3927</v>
      </c>
      <c r="F39365" s="1" t="s">
        <v>227</v>
      </c>
      <c r="G39365" s="1" t="s">
        <v>225</v>
      </c>
      <c r="H39365" s="1" t="s">
        <v>228</v>
      </c>
      <c r="I39365" s="2">
        <v>44927</v>
      </c>
    </row>
    <row r="39366" spans="1:9" x14ac:dyDescent="0.25">
      <c r="A39366" s="1" t="s">
        <v>11483</v>
      </c>
      <c r="B39366" s="1" t="s">
        <v>34910</v>
      </c>
      <c r="C39366" s="1" t="s">
        <v>3928</v>
      </c>
      <c r="F39366" s="1" t="s">
        <v>227</v>
      </c>
      <c r="G39366" s="1" t="s">
        <v>225</v>
      </c>
      <c r="H39366" s="1" t="s">
        <v>228</v>
      </c>
      <c r="I39366" s="2">
        <v>44927</v>
      </c>
    </row>
    <row r="39367" spans="1:9" x14ac:dyDescent="0.25">
      <c r="A39367" s="1" t="s">
        <v>11483</v>
      </c>
      <c r="B39367" s="1" t="s">
        <v>34911</v>
      </c>
      <c r="C39367" s="1" t="s">
        <v>34912</v>
      </c>
      <c r="F39367" s="1" t="s">
        <v>227</v>
      </c>
      <c r="G39367" s="1" t="s">
        <v>225</v>
      </c>
      <c r="H39367" s="1" t="s">
        <v>228</v>
      </c>
      <c r="I39367" s="2">
        <v>44927</v>
      </c>
    </row>
    <row r="39368" spans="1:9" x14ac:dyDescent="0.25">
      <c r="A39368" s="1" t="s">
        <v>11483</v>
      </c>
      <c r="B39368" s="1" t="s">
        <v>34913</v>
      </c>
      <c r="C39368" s="1" t="s">
        <v>3915</v>
      </c>
      <c r="F39368" s="1" t="s">
        <v>227</v>
      </c>
      <c r="G39368" s="1" t="s">
        <v>225</v>
      </c>
      <c r="H39368" s="1" t="s">
        <v>228</v>
      </c>
      <c r="I39368" s="2">
        <v>44927</v>
      </c>
    </row>
    <row r="39369" spans="1:9" x14ac:dyDescent="0.25">
      <c r="A39369" s="1" t="s">
        <v>11483</v>
      </c>
      <c r="B39369" s="1" t="s">
        <v>34914</v>
      </c>
      <c r="C39369" s="1" t="s">
        <v>34915</v>
      </c>
      <c r="F39369" s="1" t="s">
        <v>227</v>
      </c>
      <c r="G39369" s="1" t="s">
        <v>225</v>
      </c>
      <c r="H39369" s="1" t="s">
        <v>228</v>
      </c>
      <c r="I39369" s="2">
        <v>44927</v>
      </c>
    </row>
    <row r="39370" spans="1:9" x14ac:dyDescent="0.25">
      <c r="A39370" s="1" t="s">
        <v>11483</v>
      </c>
      <c r="B39370" s="1" t="s">
        <v>34916</v>
      </c>
      <c r="C39370" s="1" t="s">
        <v>34917</v>
      </c>
      <c r="F39370" s="1" t="s">
        <v>227</v>
      </c>
      <c r="G39370" s="1" t="s">
        <v>225</v>
      </c>
      <c r="H39370" s="1" t="s">
        <v>228</v>
      </c>
      <c r="I39370" s="2">
        <v>44927</v>
      </c>
    </row>
    <row r="39371" spans="1:9" x14ac:dyDescent="0.25">
      <c r="A39371" s="1" t="s">
        <v>11483</v>
      </c>
      <c r="B39371" s="1" t="s">
        <v>34918</v>
      </c>
      <c r="C39371" s="1" t="s">
        <v>34919</v>
      </c>
      <c r="F39371" s="1" t="s">
        <v>227</v>
      </c>
      <c r="G39371" s="1" t="s">
        <v>225</v>
      </c>
      <c r="H39371" s="1" t="s">
        <v>228</v>
      </c>
      <c r="I39371" s="2">
        <v>44927</v>
      </c>
    </row>
    <row r="39372" spans="1:9" x14ac:dyDescent="0.25">
      <c r="A39372" s="1" t="s">
        <v>11483</v>
      </c>
      <c r="B39372" s="1" t="s">
        <v>34920</v>
      </c>
      <c r="C39372" s="1" t="s">
        <v>34921</v>
      </c>
      <c r="F39372" s="1" t="s">
        <v>227</v>
      </c>
      <c r="G39372" s="1" t="s">
        <v>225</v>
      </c>
      <c r="H39372" s="1" t="s">
        <v>228</v>
      </c>
      <c r="I39372" s="2">
        <v>44927</v>
      </c>
    </row>
    <row r="39373" spans="1:9" x14ac:dyDescent="0.25">
      <c r="A39373" s="1" t="s">
        <v>11483</v>
      </c>
      <c r="B39373" s="1" t="s">
        <v>34922</v>
      </c>
      <c r="C39373" s="1" t="s">
        <v>34923</v>
      </c>
      <c r="F39373" s="1" t="s">
        <v>227</v>
      </c>
      <c r="G39373" s="1" t="s">
        <v>225</v>
      </c>
      <c r="H39373" s="1" t="s">
        <v>228</v>
      </c>
      <c r="I39373" s="2">
        <v>44927</v>
      </c>
    </row>
    <row r="39374" spans="1:9" x14ac:dyDescent="0.25">
      <c r="A39374" s="1" t="s">
        <v>11483</v>
      </c>
      <c r="B39374" s="1" t="s">
        <v>34924</v>
      </c>
      <c r="C39374" s="1" t="s">
        <v>34925</v>
      </c>
      <c r="F39374" s="1" t="s">
        <v>227</v>
      </c>
      <c r="G39374" s="1" t="s">
        <v>225</v>
      </c>
      <c r="H39374" s="1" t="s">
        <v>228</v>
      </c>
      <c r="I39374" s="2">
        <v>44927</v>
      </c>
    </row>
    <row r="39375" spans="1:9" x14ac:dyDescent="0.25">
      <c r="A39375" s="1" t="s">
        <v>11483</v>
      </c>
      <c r="B39375" s="1" t="s">
        <v>34926</v>
      </c>
      <c r="C39375" s="1" t="s">
        <v>34927</v>
      </c>
      <c r="F39375" s="1" t="s">
        <v>227</v>
      </c>
      <c r="G39375" s="1" t="s">
        <v>225</v>
      </c>
      <c r="H39375" s="1" t="s">
        <v>228</v>
      </c>
      <c r="I39375" s="2">
        <v>44927</v>
      </c>
    </row>
    <row r="39376" spans="1:9" x14ac:dyDescent="0.25">
      <c r="A39376" s="1" t="s">
        <v>11483</v>
      </c>
      <c r="B39376" s="1" t="s">
        <v>34928</v>
      </c>
      <c r="C39376" s="1" t="s">
        <v>34929</v>
      </c>
      <c r="F39376" s="1" t="s">
        <v>227</v>
      </c>
      <c r="G39376" s="1" t="s">
        <v>225</v>
      </c>
      <c r="H39376" s="1" t="s">
        <v>228</v>
      </c>
      <c r="I39376" s="2">
        <v>44927</v>
      </c>
    </row>
    <row r="39377" spans="1:9" x14ac:dyDescent="0.25">
      <c r="A39377" s="1" t="s">
        <v>11483</v>
      </c>
      <c r="B39377" s="1" t="s">
        <v>34930</v>
      </c>
      <c r="C39377" s="1" t="s">
        <v>34931</v>
      </c>
      <c r="F39377" s="1" t="s">
        <v>227</v>
      </c>
      <c r="G39377" s="1" t="s">
        <v>225</v>
      </c>
      <c r="H39377" s="1" t="s">
        <v>228</v>
      </c>
      <c r="I39377" s="2">
        <v>44927</v>
      </c>
    </row>
    <row r="39378" spans="1:9" x14ac:dyDescent="0.25">
      <c r="A39378" s="1" t="s">
        <v>11483</v>
      </c>
      <c r="B39378" s="1" t="s">
        <v>34932</v>
      </c>
      <c r="C39378" s="1" t="s">
        <v>34933</v>
      </c>
      <c r="F39378" s="1" t="s">
        <v>227</v>
      </c>
      <c r="G39378" s="1" t="s">
        <v>225</v>
      </c>
      <c r="H39378" s="1" t="s">
        <v>228</v>
      </c>
      <c r="I39378" s="2">
        <v>44927</v>
      </c>
    </row>
    <row r="39379" spans="1:9" x14ac:dyDescent="0.25">
      <c r="A39379" s="1" t="s">
        <v>11483</v>
      </c>
      <c r="B39379" s="1" t="s">
        <v>34934</v>
      </c>
      <c r="C39379" s="1" t="s">
        <v>34935</v>
      </c>
      <c r="F39379" s="1" t="s">
        <v>227</v>
      </c>
      <c r="G39379" s="1" t="s">
        <v>225</v>
      </c>
      <c r="H39379" s="1" t="s">
        <v>228</v>
      </c>
      <c r="I39379" s="2">
        <v>44927</v>
      </c>
    </row>
    <row r="39380" spans="1:9" x14ac:dyDescent="0.25">
      <c r="A39380" s="1" t="s">
        <v>11483</v>
      </c>
      <c r="B39380" s="1" t="s">
        <v>34936</v>
      </c>
      <c r="C39380" s="1" t="s">
        <v>34937</v>
      </c>
      <c r="F39380" s="1" t="s">
        <v>227</v>
      </c>
      <c r="G39380" s="1" t="s">
        <v>225</v>
      </c>
      <c r="H39380" s="1" t="s">
        <v>228</v>
      </c>
      <c r="I39380" s="2">
        <v>44927</v>
      </c>
    </row>
    <row r="39381" spans="1:9" x14ac:dyDescent="0.25">
      <c r="A39381" s="1" t="s">
        <v>11483</v>
      </c>
      <c r="B39381" s="1" t="s">
        <v>34938</v>
      </c>
      <c r="C39381" s="1" t="s">
        <v>34939</v>
      </c>
      <c r="F39381" s="1" t="s">
        <v>227</v>
      </c>
      <c r="G39381" s="1" t="s">
        <v>225</v>
      </c>
      <c r="H39381" s="1" t="s">
        <v>228</v>
      </c>
      <c r="I39381" s="2">
        <v>44927</v>
      </c>
    </row>
    <row r="39382" spans="1:9" x14ac:dyDescent="0.25">
      <c r="A39382" s="1" t="s">
        <v>11483</v>
      </c>
      <c r="B39382" s="1" t="s">
        <v>34940</v>
      </c>
      <c r="C39382" s="1" t="s">
        <v>34941</v>
      </c>
      <c r="F39382" s="1" t="s">
        <v>227</v>
      </c>
      <c r="G39382" s="1" t="s">
        <v>225</v>
      </c>
      <c r="H39382" s="1" t="s">
        <v>228</v>
      </c>
      <c r="I39382" s="2">
        <v>44927</v>
      </c>
    </row>
    <row r="39383" spans="1:9" x14ac:dyDescent="0.25">
      <c r="A39383" s="1" t="s">
        <v>11483</v>
      </c>
      <c r="B39383" s="1" t="s">
        <v>34942</v>
      </c>
      <c r="C39383" s="1" t="s">
        <v>34943</v>
      </c>
      <c r="F39383" s="1" t="s">
        <v>227</v>
      </c>
      <c r="G39383" s="1" t="s">
        <v>225</v>
      </c>
      <c r="H39383" s="1" t="s">
        <v>228</v>
      </c>
      <c r="I39383" s="2">
        <v>44927</v>
      </c>
    </row>
    <row r="39384" spans="1:9" x14ac:dyDescent="0.25">
      <c r="A39384" s="1" t="s">
        <v>11483</v>
      </c>
      <c r="B39384" s="1" t="s">
        <v>34944</v>
      </c>
      <c r="C39384" s="1" t="s">
        <v>34945</v>
      </c>
      <c r="F39384" s="1" t="s">
        <v>227</v>
      </c>
      <c r="G39384" s="1" t="s">
        <v>225</v>
      </c>
      <c r="H39384" s="1" t="s">
        <v>228</v>
      </c>
      <c r="I39384" s="2">
        <v>44927</v>
      </c>
    </row>
    <row r="39385" spans="1:9" x14ac:dyDescent="0.25">
      <c r="A39385" s="1" t="s">
        <v>11483</v>
      </c>
      <c r="B39385" s="1" t="s">
        <v>34946</v>
      </c>
      <c r="C39385" s="1" t="s">
        <v>34947</v>
      </c>
      <c r="F39385" s="1" t="s">
        <v>227</v>
      </c>
      <c r="G39385" s="1" t="s">
        <v>225</v>
      </c>
      <c r="H39385" s="1" t="s">
        <v>228</v>
      </c>
      <c r="I39385" s="2">
        <v>44927</v>
      </c>
    </row>
    <row r="39386" spans="1:9" x14ac:dyDescent="0.25">
      <c r="A39386" s="1" t="s">
        <v>11483</v>
      </c>
      <c r="B39386" s="1" t="s">
        <v>34948</v>
      </c>
      <c r="C39386" s="1" t="s">
        <v>34949</v>
      </c>
      <c r="F39386" s="1" t="s">
        <v>227</v>
      </c>
      <c r="G39386" s="1" t="s">
        <v>225</v>
      </c>
      <c r="H39386" s="1" t="s">
        <v>228</v>
      </c>
      <c r="I39386" s="2">
        <v>44927</v>
      </c>
    </row>
    <row r="39387" spans="1:9" x14ac:dyDescent="0.25">
      <c r="A39387" s="1" t="s">
        <v>11483</v>
      </c>
      <c r="B39387" s="1" t="s">
        <v>34950</v>
      </c>
      <c r="C39387" s="1" t="s">
        <v>34951</v>
      </c>
      <c r="F39387" s="1" t="s">
        <v>227</v>
      </c>
      <c r="G39387" s="1" t="s">
        <v>225</v>
      </c>
      <c r="H39387" s="1" t="s">
        <v>228</v>
      </c>
      <c r="I39387" s="2">
        <v>44927</v>
      </c>
    </row>
    <row r="39388" spans="1:9" x14ac:dyDescent="0.25">
      <c r="A39388" s="1" t="s">
        <v>11483</v>
      </c>
      <c r="B39388" s="1" t="s">
        <v>34952</v>
      </c>
      <c r="C39388" s="1" t="s">
        <v>34953</v>
      </c>
      <c r="F39388" s="1" t="s">
        <v>227</v>
      </c>
      <c r="G39388" s="1" t="s">
        <v>225</v>
      </c>
      <c r="H39388" s="1" t="s">
        <v>228</v>
      </c>
      <c r="I39388" s="2">
        <v>44927</v>
      </c>
    </row>
    <row r="39389" spans="1:9" x14ac:dyDescent="0.25">
      <c r="A39389" s="1" t="s">
        <v>11483</v>
      </c>
      <c r="B39389" s="1" t="s">
        <v>34954</v>
      </c>
      <c r="C39389" s="1" t="s">
        <v>34955</v>
      </c>
      <c r="F39389" s="1" t="s">
        <v>227</v>
      </c>
      <c r="G39389" s="1" t="s">
        <v>225</v>
      </c>
      <c r="H39389" s="1" t="s">
        <v>228</v>
      </c>
      <c r="I39389" s="2">
        <v>44927</v>
      </c>
    </row>
    <row r="39390" spans="1:9" x14ac:dyDescent="0.25">
      <c r="A39390" s="1" t="s">
        <v>11483</v>
      </c>
      <c r="B39390" s="1" t="s">
        <v>34956</v>
      </c>
      <c r="C39390" s="1" t="s">
        <v>34957</v>
      </c>
      <c r="F39390" s="1" t="s">
        <v>227</v>
      </c>
      <c r="G39390" s="1" t="s">
        <v>225</v>
      </c>
      <c r="H39390" s="1" t="s">
        <v>228</v>
      </c>
      <c r="I39390" s="2">
        <v>44927</v>
      </c>
    </row>
    <row r="39391" spans="1:9" x14ac:dyDescent="0.25">
      <c r="A39391" s="1" t="s">
        <v>11483</v>
      </c>
      <c r="B39391" s="1" t="s">
        <v>34958</v>
      </c>
      <c r="C39391" s="1" t="s">
        <v>34959</v>
      </c>
      <c r="F39391" s="1" t="s">
        <v>227</v>
      </c>
      <c r="G39391" s="1" t="s">
        <v>225</v>
      </c>
      <c r="H39391" s="1" t="s">
        <v>228</v>
      </c>
      <c r="I39391" s="2">
        <v>44927</v>
      </c>
    </row>
    <row r="39392" spans="1:9" x14ac:dyDescent="0.25">
      <c r="A39392" s="1" t="s">
        <v>11483</v>
      </c>
      <c r="B39392" s="1" t="s">
        <v>34960</v>
      </c>
      <c r="C39392" s="1" t="s">
        <v>34961</v>
      </c>
      <c r="F39392" s="1" t="s">
        <v>227</v>
      </c>
      <c r="G39392" s="1" t="s">
        <v>225</v>
      </c>
      <c r="H39392" s="1" t="s">
        <v>228</v>
      </c>
      <c r="I39392" s="2">
        <v>44927</v>
      </c>
    </row>
    <row r="39393" spans="1:9" x14ac:dyDescent="0.25">
      <c r="A39393" s="1" t="s">
        <v>11483</v>
      </c>
      <c r="B39393" s="1" t="s">
        <v>34962</v>
      </c>
      <c r="C39393" s="1" t="s">
        <v>34963</v>
      </c>
      <c r="F39393" s="1" t="s">
        <v>227</v>
      </c>
      <c r="G39393" s="1" t="s">
        <v>225</v>
      </c>
      <c r="H39393" s="1" t="s">
        <v>228</v>
      </c>
      <c r="I39393" s="2">
        <v>44927</v>
      </c>
    </row>
    <row r="39394" spans="1:9" x14ac:dyDescent="0.25">
      <c r="A39394" s="1" t="s">
        <v>11483</v>
      </c>
      <c r="B39394" s="1" t="s">
        <v>34964</v>
      </c>
      <c r="C39394" s="1" t="s">
        <v>34965</v>
      </c>
      <c r="F39394" s="1" t="s">
        <v>227</v>
      </c>
      <c r="G39394" s="1" t="s">
        <v>225</v>
      </c>
      <c r="H39394" s="1" t="s">
        <v>228</v>
      </c>
      <c r="I39394" s="2">
        <v>44927</v>
      </c>
    </row>
    <row r="39395" spans="1:9" x14ac:dyDescent="0.25">
      <c r="A39395" s="1" t="s">
        <v>11483</v>
      </c>
      <c r="B39395" s="1" t="s">
        <v>34966</v>
      </c>
      <c r="C39395" s="1" t="s">
        <v>34967</v>
      </c>
      <c r="F39395" s="1" t="s">
        <v>227</v>
      </c>
      <c r="G39395" s="1" t="s">
        <v>225</v>
      </c>
      <c r="H39395" s="1" t="s">
        <v>228</v>
      </c>
      <c r="I39395" s="2">
        <v>44927</v>
      </c>
    </row>
    <row r="39396" spans="1:9" x14ac:dyDescent="0.25">
      <c r="A39396" s="1" t="s">
        <v>11483</v>
      </c>
      <c r="B39396" s="1" t="s">
        <v>34968</v>
      </c>
      <c r="C39396" s="1" t="s">
        <v>34969</v>
      </c>
      <c r="F39396" s="1" t="s">
        <v>227</v>
      </c>
      <c r="G39396" s="1" t="s">
        <v>225</v>
      </c>
      <c r="H39396" s="1" t="s">
        <v>228</v>
      </c>
      <c r="I39396" s="2">
        <v>44927</v>
      </c>
    </row>
    <row r="39397" spans="1:9" x14ac:dyDescent="0.25">
      <c r="A39397" s="1" t="s">
        <v>11483</v>
      </c>
      <c r="B39397" s="1" t="s">
        <v>34970</v>
      </c>
      <c r="C39397" s="1" t="s">
        <v>34971</v>
      </c>
      <c r="F39397" s="1" t="s">
        <v>227</v>
      </c>
      <c r="G39397" s="1" t="s">
        <v>225</v>
      </c>
      <c r="H39397" s="1" t="s">
        <v>228</v>
      </c>
      <c r="I39397" s="2">
        <v>44927</v>
      </c>
    </row>
    <row r="39398" spans="1:9" x14ac:dyDescent="0.25">
      <c r="A39398" s="1" t="s">
        <v>11483</v>
      </c>
      <c r="B39398" s="1" t="s">
        <v>34972</v>
      </c>
      <c r="C39398" s="1" t="s">
        <v>34973</v>
      </c>
      <c r="F39398" s="1" t="s">
        <v>227</v>
      </c>
      <c r="G39398" s="1" t="s">
        <v>225</v>
      </c>
      <c r="H39398" s="1" t="s">
        <v>228</v>
      </c>
      <c r="I39398" s="2">
        <v>44927</v>
      </c>
    </row>
    <row r="39399" spans="1:9" x14ac:dyDescent="0.25">
      <c r="A39399" s="1" t="s">
        <v>11483</v>
      </c>
      <c r="B39399" s="1" t="s">
        <v>34974</v>
      </c>
      <c r="C39399" s="1" t="s">
        <v>34975</v>
      </c>
      <c r="F39399" s="1" t="s">
        <v>227</v>
      </c>
      <c r="G39399" s="1" t="s">
        <v>225</v>
      </c>
      <c r="H39399" s="1" t="s">
        <v>228</v>
      </c>
      <c r="I39399" s="2">
        <v>44927</v>
      </c>
    </row>
    <row r="39400" spans="1:9" x14ac:dyDescent="0.25">
      <c r="A39400" s="1" t="s">
        <v>11483</v>
      </c>
      <c r="B39400" s="1" t="s">
        <v>34976</v>
      </c>
      <c r="C39400" s="1" t="s">
        <v>34977</v>
      </c>
      <c r="F39400" s="1" t="s">
        <v>227</v>
      </c>
      <c r="G39400" s="1" t="s">
        <v>225</v>
      </c>
      <c r="H39400" s="1" t="s">
        <v>228</v>
      </c>
      <c r="I39400" s="2">
        <v>44927</v>
      </c>
    </row>
    <row r="39401" spans="1:9" x14ac:dyDescent="0.25">
      <c r="A39401" s="1" t="s">
        <v>11483</v>
      </c>
      <c r="B39401" s="1" t="s">
        <v>34978</v>
      </c>
      <c r="C39401" s="1" t="s">
        <v>34979</v>
      </c>
      <c r="F39401" s="1" t="s">
        <v>227</v>
      </c>
      <c r="G39401" s="1" t="s">
        <v>225</v>
      </c>
      <c r="H39401" s="1" t="s">
        <v>228</v>
      </c>
      <c r="I39401" s="2">
        <v>44927</v>
      </c>
    </row>
    <row r="39402" spans="1:9" x14ac:dyDescent="0.25">
      <c r="A39402" s="1" t="s">
        <v>11483</v>
      </c>
      <c r="B39402" s="1" t="s">
        <v>34980</v>
      </c>
      <c r="C39402" s="1" t="s">
        <v>34981</v>
      </c>
      <c r="F39402" s="1" t="s">
        <v>227</v>
      </c>
      <c r="G39402" s="1" t="s">
        <v>225</v>
      </c>
      <c r="H39402" s="1" t="s">
        <v>228</v>
      </c>
      <c r="I39402" s="2">
        <v>44927</v>
      </c>
    </row>
    <row r="39403" spans="1:9" x14ac:dyDescent="0.25">
      <c r="A39403" s="1" t="s">
        <v>11483</v>
      </c>
      <c r="B39403" s="1" t="s">
        <v>34982</v>
      </c>
      <c r="C39403" s="1" t="s">
        <v>34983</v>
      </c>
      <c r="F39403" s="1" t="s">
        <v>227</v>
      </c>
      <c r="G39403" s="1" t="s">
        <v>225</v>
      </c>
      <c r="H39403" s="1" t="s">
        <v>228</v>
      </c>
      <c r="I39403" s="2">
        <v>44927</v>
      </c>
    </row>
    <row r="39404" spans="1:9" x14ac:dyDescent="0.25">
      <c r="A39404" s="1" t="s">
        <v>11483</v>
      </c>
      <c r="B39404" s="1" t="s">
        <v>34984</v>
      </c>
      <c r="C39404" s="1" t="s">
        <v>3916</v>
      </c>
      <c r="F39404" s="1" t="s">
        <v>227</v>
      </c>
      <c r="G39404" s="1" t="s">
        <v>225</v>
      </c>
      <c r="H39404" s="1" t="s">
        <v>228</v>
      </c>
      <c r="I39404" s="2">
        <v>44927</v>
      </c>
    </row>
    <row r="39405" spans="1:9" x14ac:dyDescent="0.25">
      <c r="A39405" s="1" t="s">
        <v>11483</v>
      </c>
      <c r="B39405" s="1" t="s">
        <v>34985</v>
      </c>
      <c r="C39405" s="1" t="s">
        <v>34986</v>
      </c>
      <c r="F39405" s="1" t="s">
        <v>227</v>
      </c>
      <c r="G39405" s="1" t="s">
        <v>225</v>
      </c>
      <c r="H39405" s="1" t="s">
        <v>228</v>
      </c>
      <c r="I39405" s="2">
        <v>44927</v>
      </c>
    </row>
    <row r="39406" spans="1:9" x14ac:dyDescent="0.25">
      <c r="A39406" s="1" t="s">
        <v>11483</v>
      </c>
      <c r="B39406" s="1" t="s">
        <v>34987</v>
      </c>
      <c r="C39406" s="1" t="s">
        <v>34988</v>
      </c>
      <c r="F39406" s="1" t="s">
        <v>227</v>
      </c>
      <c r="G39406" s="1" t="s">
        <v>225</v>
      </c>
      <c r="H39406" s="1" t="s">
        <v>228</v>
      </c>
      <c r="I39406" s="2">
        <v>44927</v>
      </c>
    </row>
    <row r="39407" spans="1:9" x14ac:dyDescent="0.25">
      <c r="A39407" s="1" t="s">
        <v>11483</v>
      </c>
      <c r="B39407" s="1" t="s">
        <v>34989</v>
      </c>
      <c r="C39407" s="1" t="s">
        <v>34990</v>
      </c>
      <c r="F39407" s="1" t="s">
        <v>227</v>
      </c>
      <c r="G39407" s="1" t="s">
        <v>225</v>
      </c>
      <c r="H39407" s="1" t="s">
        <v>228</v>
      </c>
      <c r="I39407" s="2">
        <v>44927</v>
      </c>
    </row>
    <row r="39408" spans="1:9" x14ac:dyDescent="0.25">
      <c r="A39408" s="1" t="s">
        <v>11483</v>
      </c>
      <c r="B39408" s="1" t="s">
        <v>34991</v>
      </c>
      <c r="C39408" s="1" t="s">
        <v>34992</v>
      </c>
      <c r="F39408" s="1" t="s">
        <v>227</v>
      </c>
      <c r="G39408" s="1" t="s">
        <v>225</v>
      </c>
      <c r="H39408" s="1" t="s">
        <v>228</v>
      </c>
      <c r="I39408" s="2">
        <v>44927</v>
      </c>
    </row>
    <row r="39409" spans="1:9" x14ac:dyDescent="0.25">
      <c r="A39409" s="1" t="s">
        <v>11483</v>
      </c>
      <c r="B39409" s="1" t="s">
        <v>34993</v>
      </c>
      <c r="C39409" s="1" t="s">
        <v>34994</v>
      </c>
      <c r="F39409" s="1" t="s">
        <v>227</v>
      </c>
      <c r="G39409" s="1" t="s">
        <v>225</v>
      </c>
      <c r="H39409" s="1" t="s">
        <v>228</v>
      </c>
      <c r="I39409" s="2">
        <v>44927</v>
      </c>
    </row>
    <row r="39410" spans="1:9" x14ac:dyDescent="0.25">
      <c r="A39410" s="1" t="s">
        <v>11483</v>
      </c>
      <c r="B39410" s="1" t="s">
        <v>34995</v>
      </c>
      <c r="C39410" s="1" t="s">
        <v>34996</v>
      </c>
      <c r="F39410" s="1" t="s">
        <v>227</v>
      </c>
      <c r="G39410" s="1" t="s">
        <v>225</v>
      </c>
      <c r="H39410" s="1" t="s">
        <v>228</v>
      </c>
      <c r="I39410" s="2">
        <v>44927</v>
      </c>
    </row>
    <row r="39411" spans="1:9" x14ac:dyDescent="0.25">
      <c r="A39411" s="1" t="s">
        <v>11483</v>
      </c>
      <c r="B39411" s="1" t="s">
        <v>34997</v>
      </c>
      <c r="C39411" s="1" t="s">
        <v>34998</v>
      </c>
      <c r="F39411" s="1" t="s">
        <v>227</v>
      </c>
      <c r="G39411" s="1" t="s">
        <v>225</v>
      </c>
      <c r="H39411" s="1" t="s">
        <v>228</v>
      </c>
      <c r="I39411" s="2">
        <v>44927</v>
      </c>
    </row>
    <row r="39412" spans="1:9" x14ac:dyDescent="0.25">
      <c r="A39412" s="1" t="s">
        <v>11483</v>
      </c>
      <c r="B39412" s="1" t="s">
        <v>34999</v>
      </c>
      <c r="C39412" s="1" t="s">
        <v>35000</v>
      </c>
      <c r="F39412" s="1" t="s">
        <v>227</v>
      </c>
      <c r="G39412" s="1" t="s">
        <v>225</v>
      </c>
      <c r="H39412" s="1" t="s">
        <v>228</v>
      </c>
      <c r="I39412" s="2">
        <v>44927</v>
      </c>
    </row>
    <row r="39413" spans="1:9" x14ac:dyDescent="0.25">
      <c r="A39413" s="1" t="s">
        <v>11483</v>
      </c>
      <c r="B39413" s="1" t="s">
        <v>35001</v>
      </c>
      <c r="C39413" s="1" t="s">
        <v>35002</v>
      </c>
      <c r="F39413" s="1" t="s">
        <v>227</v>
      </c>
      <c r="G39413" s="1" t="s">
        <v>225</v>
      </c>
      <c r="H39413" s="1" t="s">
        <v>228</v>
      </c>
      <c r="I39413" s="2">
        <v>44927</v>
      </c>
    </row>
    <row r="39414" spans="1:9" x14ac:dyDescent="0.25">
      <c r="A39414" s="1" t="s">
        <v>11483</v>
      </c>
      <c r="B39414" s="1" t="s">
        <v>35003</v>
      </c>
      <c r="C39414" s="1" t="s">
        <v>35004</v>
      </c>
      <c r="F39414" s="1" t="s">
        <v>227</v>
      </c>
      <c r="G39414" s="1" t="s">
        <v>225</v>
      </c>
      <c r="H39414" s="1" t="s">
        <v>228</v>
      </c>
      <c r="I39414" s="2">
        <v>44927</v>
      </c>
    </row>
    <row r="39415" spans="1:9" x14ac:dyDescent="0.25">
      <c r="A39415" s="1" t="s">
        <v>11483</v>
      </c>
      <c r="B39415" s="1" t="s">
        <v>35005</v>
      </c>
      <c r="C39415" s="1" t="s">
        <v>35006</v>
      </c>
      <c r="F39415" s="1" t="s">
        <v>227</v>
      </c>
      <c r="G39415" s="1" t="s">
        <v>225</v>
      </c>
      <c r="H39415" s="1" t="s">
        <v>228</v>
      </c>
      <c r="I39415" s="2">
        <v>44927</v>
      </c>
    </row>
    <row r="39416" spans="1:9" x14ac:dyDescent="0.25">
      <c r="A39416" s="1" t="s">
        <v>11483</v>
      </c>
      <c r="B39416" s="1" t="s">
        <v>35007</v>
      </c>
      <c r="C39416" s="1" t="s">
        <v>35008</v>
      </c>
      <c r="F39416" s="1" t="s">
        <v>227</v>
      </c>
      <c r="G39416" s="1" t="s">
        <v>225</v>
      </c>
      <c r="H39416" s="1" t="s">
        <v>228</v>
      </c>
      <c r="I39416" s="2">
        <v>44927</v>
      </c>
    </row>
    <row r="39417" spans="1:9" x14ac:dyDescent="0.25">
      <c r="A39417" s="1" t="s">
        <v>11483</v>
      </c>
      <c r="B39417" s="1" t="s">
        <v>35009</v>
      </c>
      <c r="C39417" s="1" t="s">
        <v>35010</v>
      </c>
      <c r="F39417" s="1" t="s">
        <v>227</v>
      </c>
      <c r="G39417" s="1" t="s">
        <v>225</v>
      </c>
      <c r="H39417" s="1" t="s">
        <v>228</v>
      </c>
      <c r="I39417" s="2">
        <v>44927</v>
      </c>
    </row>
    <row r="39418" spans="1:9" x14ac:dyDescent="0.25">
      <c r="A39418" s="1" t="s">
        <v>11483</v>
      </c>
      <c r="B39418" s="1" t="s">
        <v>35011</v>
      </c>
      <c r="C39418" s="1" t="s">
        <v>35012</v>
      </c>
      <c r="F39418" s="1" t="s">
        <v>227</v>
      </c>
      <c r="G39418" s="1" t="s">
        <v>225</v>
      </c>
      <c r="H39418" s="1" t="s">
        <v>228</v>
      </c>
      <c r="I39418" s="2">
        <v>44927</v>
      </c>
    </row>
    <row r="39419" spans="1:9" x14ac:dyDescent="0.25">
      <c r="A39419" s="1" t="s">
        <v>11483</v>
      </c>
      <c r="B39419" s="1" t="s">
        <v>35013</v>
      </c>
      <c r="C39419" s="1" t="s">
        <v>35014</v>
      </c>
      <c r="F39419" s="1" t="s">
        <v>227</v>
      </c>
      <c r="G39419" s="1" t="s">
        <v>225</v>
      </c>
      <c r="H39419" s="1" t="s">
        <v>228</v>
      </c>
      <c r="I39419" s="2">
        <v>44927</v>
      </c>
    </row>
    <row r="39420" spans="1:9" x14ac:dyDescent="0.25">
      <c r="A39420" s="1" t="s">
        <v>11483</v>
      </c>
      <c r="B39420" s="1" t="s">
        <v>35015</v>
      </c>
      <c r="C39420" s="1" t="s">
        <v>35016</v>
      </c>
      <c r="F39420" s="1" t="s">
        <v>227</v>
      </c>
      <c r="G39420" s="1" t="s">
        <v>225</v>
      </c>
      <c r="H39420" s="1" t="s">
        <v>228</v>
      </c>
      <c r="I39420" s="2">
        <v>44927</v>
      </c>
    </row>
    <row r="39421" spans="1:9" x14ac:dyDescent="0.25">
      <c r="A39421" s="1" t="s">
        <v>11483</v>
      </c>
      <c r="B39421" s="1" t="s">
        <v>35017</v>
      </c>
      <c r="C39421" s="1" t="s">
        <v>35018</v>
      </c>
      <c r="F39421" s="1" t="s">
        <v>227</v>
      </c>
      <c r="G39421" s="1" t="s">
        <v>225</v>
      </c>
      <c r="H39421" s="1" t="s">
        <v>228</v>
      </c>
      <c r="I39421" s="2">
        <v>44927</v>
      </c>
    </row>
    <row r="39422" spans="1:9" x14ac:dyDescent="0.25">
      <c r="A39422" s="1" t="s">
        <v>11483</v>
      </c>
      <c r="B39422" s="1" t="s">
        <v>35019</v>
      </c>
      <c r="C39422" s="1" t="s">
        <v>35020</v>
      </c>
      <c r="F39422" s="1" t="s">
        <v>227</v>
      </c>
      <c r="G39422" s="1" t="s">
        <v>225</v>
      </c>
      <c r="H39422" s="1" t="s">
        <v>228</v>
      </c>
      <c r="I39422" s="2">
        <v>44927</v>
      </c>
    </row>
    <row r="39423" spans="1:9" x14ac:dyDescent="0.25">
      <c r="A39423" s="1" t="s">
        <v>11483</v>
      </c>
      <c r="B39423" s="1" t="s">
        <v>35021</v>
      </c>
      <c r="C39423" s="1" t="s">
        <v>35022</v>
      </c>
      <c r="F39423" s="1" t="s">
        <v>227</v>
      </c>
      <c r="G39423" s="1" t="s">
        <v>225</v>
      </c>
      <c r="H39423" s="1" t="s">
        <v>228</v>
      </c>
      <c r="I39423" s="2">
        <v>44927</v>
      </c>
    </row>
    <row r="39424" spans="1:9" x14ac:dyDescent="0.25">
      <c r="A39424" s="1" t="s">
        <v>11483</v>
      </c>
      <c r="B39424" s="1" t="s">
        <v>35023</v>
      </c>
      <c r="C39424" s="1" t="s">
        <v>35024</v>
      </c>
      <c r="F39424" s="1" t="s">
        <v>227</v>
      </c>
      <c r="G39424" s="1" t="s">
        <v>225</v>
      </c>
      <c r="H39424" s="1" t="s">
        <v>228</v>
      </c>
      <c r="I39424" s="2">
        <v>44927</v>
      </c>
    </row>
    <row r="39425" spans="1:9" x14ac:dyDescent="0.25">
      <c r="A39425" s="1" t="s">
        <v>11483</v>
      </c>
      <c r="B39425" s="1" t="s">
        <v>35025</v>
      </c>
      <c r="C39425" s="1" t="s">
        <v>35026</v>
      </c>
      <c r="F39425" s="1" t="s">
        <v>227</v>
      </c>
      <c r="G39425" s="1" t="s">
        <v>225</v>
      </c>
      <c r="H39425" s="1" t="s">
        <v>228</v>
      </c>
      <c r="I39425" s="2">
        <v>44927</v>
      </c>
    </row>
    <row r="39426" spans="1:9" x14ac:dyDescent="0.25">
      <c r="A39426" s="1" t="s">
        <v>11483</v>
      </c>
      <c r="B39426" s="1" t="s">
        <v>35027</v>
      </c>
      <c r="C39426" s="1" t="s">
        <v>35028</v>
      </c>
      <c r="F39426" s="1" t="s">
        <v>227</v>
      </c>
      <c r="G39426" s="1" t="s">
        <v>225</v>
      </c>
      <c r="H39426" s="1" t="s">
        <v>228</v>
      </c>
      <c r="I39426" s="2">
        <v>44927</v>
      </c>
    </row>
    <row r="39427" spans="1:9" x14ac:dyDescent="0.25">
      <c r="A39427" s="1" t="s">
        <v>11483</v>
      </c>
      <c r="B39427" s="1" t="s">
        <v>35029</v>
      </c>
      <c r="C39427" s="1" t="s">
        <v>35030</v>
      </c>
      <c r="F39427" s="1" t="s">
        <v>227</v>
      </c>
      <c r="G39427" s="1" t="s">
        <v>225</v>
      </c>
      <c r="H39427" s="1" t="s">
        <v>228</v>
      </c>
      <c r="I39427" s="2">
        <v>44927</v>
      </c>
    </row>
    <row r="39428" spans="1:9" x14ac:dyDescent="0.25">
      <c r="A39428" s="1" t="s">
        <v>11483</v>
      </c>
      <c r="B39428" s="1" t="s">
        <v>35031</v>
      </c>
      <c r="C39428" s="1" t="s">
        <v>35032</v>
      </c>
      <c r="F39428" s="1" t="s">
        <v>227</v>
      </c>
      <c r="G39428" s="1" t="s">
        <v>225</v>
      </c>
      <c r="H39428" s="1" t="s">
        <v>228</v>
      </c>
      <c r="I39428" s="2">
        <v>44927</v>
      </c>
    </row>
    <row r="39429" spans="1:9" x14ac:dyDescent="0.25">
      <c r="A39429" s="1" t="s">
        <v>11483</v>
      </c>
      <c r="B39429" s="1" t="s">
        <v>35033</v>
      </c>
      <c r="C39429" s="1" t="s">
        <v>35034</v>
      </c>
      <c r="F39429" s="1" t="s">
        <v>227</v>
      </c>
      <c r="G39429" s="1" t="s">
        <v>225</v>
      </c>
      <c r="H39429" s="1" t="s">
        <v>228</v>
      </c>
      <c r="I39429" s="2">
        <v>44927</v>
      </c>
    </row>
    <row r="39430" spans="1:9" x14ac:dyDescent="0.25">
      <c r="A39430" s="1" t="s">
        <v>11483</v>
      </c>
      <c r="B39430" s="1" t="s">
        <v>35035</v>
      </c>
      <c r="C39430" s="1" t="s">
        <v>35036</v>
      </c>
      <c r="F39430" s="1" t="s">
        <v>227</v>
      </c>
      <c r="G39430" s="1" t="s">
        <v>225</v>
      </c>
      <c r="H39430" s="1" t="s">
        <v>228</v>
      </c>
      <c r="I39430" s="2">
        <v>44927</v>
      </c>
    </row>
    <row r="39431" spans="1:9" x14ac:dyDescent="0.25">
      <c r="A39431" s="1" t="s">
        <v>11483</v>
      </c>
      <c r="B39431" s="1" t="s">
        <v>35037</v>
      </c>
      <c r="C39431" s="1" t="s">
        <v>35038</v>
      </c>
      <c r="F39431" s="1" t="s">
        <v>227</v>
      </c>
      <c r="G39431" s="1" t="s">
        <v>225</v>
      </c>
      <c r="H39431" s="1" t="s">
        <v>228</v>
      </c>
      <c r="I39431" s="2">
        <v>44927</v>
      </c>
    </row>
    <row r="39432" spans="1:9" x14ac:dyDescent="0.25">
      <c r="A39432" s="1" t="s">
        <v>11483</v>
      </c>
      <c r="B39432" s="1" t="s">
        <v>35039</v>
      </c>
      <c r="C39432" s="1" t="s">
        <v>35040</v>
      </c>
      <c r="F39432" s="1" t="s">
        <v>227</v>
      </c>
      <c r="G39432" s="1" t="s">
        <v>225</v>
      </c>
      <c r="H39432" s="1" t="s">
        <v>228</v>
      </c>
      <c r="I39432" s="2">
        <v>44927</v>
      </c>
    </row>
    <row r="39433" spans="1:9" x14ac:dyDescent="0.25">
      <c r="A39433" s="1" t="s">
        <v>11483</v>
      </c>
      <c r="B39433" s="1" t="s">
        <v>35041</v>
      </c>
      <c r="C39433" s="1" t="s">
        <v>16554</v>
      </c>
      <c r="F39433" s="1" t="s">
        <v>227</v>
      </c>
      <c r="G39433" s="1" t="s">
        <v>225</v>
      </c>
      <c r="H39433" s="1" t="s">
        <v>228</v>
      </c>
      <c r="I39433" s="2">
        <v>44927</v>
      </c>
    </row>
    <row r="39434" spans="1:9" x14ac:dyDescent="0.25">
      <c r="A39434" s="1" t="s">
        <v>11483</v>
      </c>
      <c r="B39434" s="1" t="s">
        <v>35042</v>
      </c>
      <c r="C39434" s="1" t="s">
        <v>3904</v>
      </c>
      <c r="F39434" s="1" t="s">
        <v>227</v>
      </c>
      <c r="G39434" s="1" t="s">
        <v>225</v>
      </c>
      <c r="H39434" s="1" t="s">
        <v>228</v>
      </c>
      <c r="I39434" s="2">
        <v>44927</v>
      </c>
    </row>
    <row r="39435" spans="1:9" x14ac:dyDescent="0.25">
      <c r="A39435" s="1" t="s">
        <v>11483</v>
      </c>
      <c r="B39435" s="1" t="s">
        <v>35043</v>
      </c>
      <c r="C39435" s="1" t="s">
        <v>35044</v>
      </c>
      <c r="F39435" s="1" t="s">
        <v>227</v>
      </c>
      <c r="G39435" s="1" t="s">
        <v>225</v>
      </c>
      <c r="H39435" s="1" t="s">
        <v>228</v>
      </c>
      <c r="I39435" s="2">
        <v>44927</v>
      </c>
    </row>
    <row r="39436" spans="1:9" x14ac:dyDescent="0.25">
      <c r="A39436" s="1" t="s">
        <v>11483</v>
      </c>
      <c r="B39436" s="1" t="s">
        <v>35045</v>
      </c>
      <c r="C39436" s="1" t="s">
        <v>35046</v>
      </c>
      <c r="F39436" s="1" t="s">
        <v>227</v>
      </c>
      <c r="G39436" s="1" t="s">
        <v>225</v>
      </c>
      <c r="H39436" s="1" t="s">
        <v>228</v>
      </c>
      <c r="I39436" s="2">
        <v>44927</v>
      </c>
    </row>
    <row r="39437" spans="1:9" x14ac:dyDescent="0.25">
      <c r="A39437" s="1" t="s">
        <v>11483</v>
      </c>
      <c r="B39437" s="1" t="s">
        <v>35047</v>
      </c>
      <c r="C39437" s="1" t="s">
        <v>35048</v>
      </c>
      <c r="F39437" s="1" t="s">
        <v>227</v>
      </c>
      <c r="G39437" s="1" t="s">
        <v>225</v>
      </c>
      <c r="H39437" s="1" t="s">
        <v>228</v>
      </c>
      <c r="I39437" s="2">
        <v>44927</v>
      </c>
    </row>
    <row r="39438" spans="1:9" x14ac:dyDescent="0.25">
      <c r="A39438" s="1" t="s">
        <v>11483</v>
      </c>
      <c r="B39438" s="1" t="s">
        <v>35049</v>
      </c>
      <c r="C39438" s="1" t="s">
        <v>35050</v>
      </c>
      <c r="F39438" s="1" t="s">
        <v>227</v>
      </c>
      <c r="G39438" s="1" t="s">
        <v>225</v>
      </c>
      <c r="H39438" s="1" t="s">
        <v>228</v>
      </c>
      <c r="I39438" s="2">
        <v>44927</v>
      </c>
    </row>
    <row r="39439" spans="1:9" x14ac:dyDescent="0.25">
      <c r="A39439" s="1" t="s">
        <v>11483</v>
      </c>
      <c r="B39439" s="1" t="s">
        <v>35051</v>
      </c>
      <c r="C39439" s="1" t="s">
        <v>35052</v>
      </c>
      <c r="F39439" s="1" t="s">
        <v>227</v>
      </c>
      <c r="G39439" s="1" t="s">
        <v>225</v>
      </c>
      <c r="H39439" s="1" t="s">
        <v>228</v>
      </c>
      <c r="I39439" s="2">
        <v>44927</v>
      </c>
    </row>
    <row r="39440" spans="1:9" x14ac:dyDescent="0.25">
      <c r="A39440" s="1" t="s">
        <v>11483</v>
      </c>
      <c r="B39440" s="1" t="s">
        <v>35053</v>
      </c>
      <c r="C39440" s="1" t="s">
        <v>35054</v>
      </c>
      <c r="F39440" s="1" t="s">
        <v>227</v>
      </c>
      <c r="G39440" s="1" t="s">
        <v>225</v>
      </c>
      <c r="H39440" s="1" t="s">
        <v>228</v>
      </c>
      <c r="I39440" s="2">
        <v>44927</v>
      </c>
    </row>
    <row r="39441" spans="1:9" x14ac:dyDescent="0.25">
      <c r="A39441" s="1" t="s">
        <v>11483</v>
      </c>
      <c r="B39441" s="1" t="s">
        <v>35055</v>
      </c>
      <c r="C39441" s="1" t="s">
        <v>35056</v>
      </c>
      <c r="F39441" s="1" t="s">
        <v>227</v>
      </c>
      <c r="G39441" s="1" t="s">
        <v>225</v>
      </c>
      <c r="H39441" s="1" t="s">
        <v>228</v>
      </c>
      <c r="I39441" s="2">
        <v>44927</v>
      </c>
    </row>
    <row r="39442" spans="1:9" x14ac:dyDescent="0.25">
      <c r="A39442" s="1" t="s">
        <v>11483</v>
      </c>
      <c r="B39442" s="1" t="s">
        <v>35057</v>
      </c>
      <c r="C39442" s="1" t="s">
        <v>35058</v>
      </c>
      <c r="F39442" s="1" t="s">
        <v>227</v>
      </c>
      <c r="G39442" s="1" t="s">
        <v>225</v>
      </c>
      <c r="H39442" s="1" t="s">
        <v>228</v>
      </c>
      <c r="I39442" s="2">
        <v>44927</v>
      </c>
    </row>
    <row r="39443" spans="1:9" x14ac:dyDescent="0.25">
      <c r="A39443" s="1" t="s">
        <v>11483</v>
      </c>
      <c r="B39443" s="1" t="s">
        <v>35059</v>
      </c>
      <c r="C39443" s="1" t="s">
        <v>35060</v>
      </c>
      <c r="F39443" s="1" t="s">
        <v>227</v>
      </c>
      <c r="G39443" s="1" t="s">
        <v>225</v>
      </c>
      <c r="H39443" s="1" t="s">
        <v>228</v>
      </c>
      <c r="I39443" s="2">
        <v>44927</v>
      </c>
    </row>
    <row r="39444" spans="1:9" x14ac:dyDescent="0.25">
      <c r="A39444" s="1" t="s">
        <v>11483</v>
      </c>
      <c r="B39444" s="1" t="s">
        <v>35061</v>
      </c>
      <c r="C39444" s="1" t="s">
        <v>35062</v>
      </c>
      <c r="F39444" s="1" t="s">
        <v>227</v>
      </c>
      <c r="G39444" s="1" t="s">
        <v>225</v>
      </c>
      <c r="H39444" s="1" t="s">
        <v>228</v>
      </c>
      <c r="I39444" s="2">
        <v>44927</v>
      </c>
    </row>
    <row r="39445" spans="1:9" x14ac:dyDescent="0.25">
      <c r="A39445" s="1" t="s">
        <v>11483</v>
      </c>
      <c r="B39445" s="1" t="s">
        <v>35063</v>
      </c>
      <c r="C39445" s="1" t="s">
        <v>35064</v>
      </c>
      <c r="F39445" s="1" t="s">
        <v>227</v>
      </c>
      <c r="G39445" s="1" t="s">
        <v>225</v>
      </c>
      <c r="H39445" s="1" t="s">
        <v>228</v>
      </c>
      <c r="I39445" s="2">
        <v>44927</v>
      </c>
    </row>
    <row r="39446" spans="1:9" x14ac:dyDescent="0.25">
      <c r="A39446" s="1" t="s">
        <v>11483</v>
      </c>
      <c r="B39446" s="1" t="s">
        <v>35065</v>
      </c>
      <c r="C39446" s="1" t="s">
        <v>35066</v>
      </c>
      <c r="F39446" s="1" t="s">
        <v>227</v>
      </c>
      <c r="G39446" s="1" t="s">
        <v>225</v>
      </c>
      <c r="H39446" s="1" t="s">
        <v>228</v>
      </c>
      <c r="I39446" s="2">
        <v>44927</v>
      </c>
    </row>
    <row r="39447" spans="1:9" x14ac:dyDescent="0.25">
      <c r="A39447" s="1" t="s">
        <v>11483</v>
      </c>
      <c r="B39447" s="1" t="s">
        <v>35067</v>
      </c>
      <c r="C39447" s="1" t="s">
        <v>35068</v>
      </c>
      <c r="F39447" s="1" t="s">
        <v>227</v>
      </c>
      <c r="G39447" s="1" t="s">
        <v>225</v>
      </c>
      <c r="H39447" s="1" t="s">
        <v>228</v>
      </c>
      <c r="I39447" s="2">
        <v>44927</v>
      </c>
    </row>
    <row r="39448" spans="1:9" x14ac:dyDescent="0.25">
      <c r="A39448" s="1" t="s">
        <v>11483</v>
      </c>
      <c r="B39448" s="1" t="s">
        <v>35069</v>
      </c>
      <c r="C39448" s="1" t="s">
        <v>35070</v>
      </c>
      <c r="F39448" s="1" t="s">
        <v>227</v>
      </c>
      <c r="G39448" s="1" t="s">
        <v>225</v>
      </c>
      <c r="H39448" s="1" t="s">
        <v>228</v>
      </c>
      <c r="I39448" s="2">
        <v>44927</v>
      </c>
    </row>
    <row r="39449" spans="1:9" x14ac:dyDescent="0.25">
      <c r="A39449" s="1" t="s">
        <v>11483</v>
      </c>
      <c r="B39449" s="1" t="s">
        <v>35071</v>
      </c>
      <c r="C39449" s="1" t="s">
        <v>35072</v>
      </c>
      <c r="F39449" s="1" t="s">
        <v>227</v>
      </c>
      <c r="G39449" s="1" t="s">
        <v>225</v>
      </c>
      <c r="H39449" s="1" t="s">
        <v>228</v>
      </c>
      <c r="I39449" s="2">
        <v>44927</v>
      </c>
    </row>
    <row r="39450" spans="1:9" x14ac:dyDescent="0.25">
      <c r="A39450" s="1" t="s">
        <v>11483</v>
      </c>
      <c r="B39450" s="1" t="s">
        <v>35073</v>
      </c>
      <c r="C39450" s="1" t="s">
        <v>35074</v>
      </c>
      <c r="F39450" s="1" t="s">
        <v>227</v>
      </c>
      <c r="G39450" s="1" t="s">
        <v>225</v>
      </c>
      <c r="H39450" s="1" t="s">
        <v>228</v>
      </c>
      <c r="I39450" s="2">
        <v>44927</v>
      </c>
    </row>
    <row r="39451" spans="1:9" x14ac:dyDescent="0.25">
      <c r="A39451" s="1" t="s">
        <v>11483</v>
      </c>
      <c r="B39451" s="1" t="s">
        <v>35075</v>
      </c>
      <c r="C39451" s="1" t="s">
        <v>35076</v>
      </c>
      <c r="F39451" s="1" t="s">
        <v>227</v>
      </c>
      <c r="G39451" s="1" t="s">
        <v>225</v>
      </c>
      <c r="H39451" s="1" t="s">
        <v>228</v>
      </c>
      <c r="I39451" s="2">
        <v>44927</v>
      </c>
    </row>
    <row r="39452" spans="1:9" x14ac:dyDescent="0.25">
      <c r="A39452" s="1" t="s">
        <v>11483</v>
      </c>
      <c r="B39452" s="1" t="s">
        <v>35077</v>
      </c>
      <c r="C39452" s="1" t="s">
        <v>35078</v>
      </c>
      <c r="F39452" s="1" t="s">
        <v>227</v>
      </c>
      <c r="G39452" s="1" t="s">
        <v>225</v>
      </c>
      <c r="H39452" s="1" t="s">
        <v>228</v>
      </c>
      <c r="I39452" s="2">
        <v>44927</v>
      </c>
    </row>
    <row r="39453" spans="1:9" x14ac:dyDescent="0.25">
      <c r="A39453" s="1" t="s">
        <v>11483</v>
      </c>
      <c r="B39453" s="1" t="s">
        <v>35079</v>
      </c>
      <c r="C39453" s="1" t="s">
        <v>35080</v>
      </c>
      <c r="F39453" s="1" t="s">
        <v>227</v>
      </c>
      <c r="G39453" s="1" t="s">
        <v>225</v>
      </c>
      <c r="H39453" s="1" t="s">
        <v>228</v>
      </c>
      <c r="I39453" s="2">
        <v>44927</v>
      </c>
    </row>
    <row r="39454" spans="1:9" x14ac:dyDescent="0.25">
      <c r="A39454" s="1" t="s">
        <v>11483</v>
      </c>
      <c r="B39454" s="1" t="s">
        <v>35081</v>
      </c>
      <c r="C39454" s="1" t="s">
        <v>35082</v>
      </c>
      <c r="F39454" s="1" t="s">
        <v>227</v>
      </c>
      <c r="G39454" s="1" t="s">
        <v>225</v>
      </c>
      <c r="H39454" s="1" t="s">
        <v>228</v>
      </c>
      <c r="I39454" s="2">
        <v>44927</v>
      </c>
    </row>
    <row r="39455" spans="1:9" x14ac:dyDescent="0.25">
      <c r="A39455" s="1" t="s">
        <v>11483</v>
      </c>
      <c r="B39455" s="1" t="s">
        <v>35083</v>
      </c>
      <c r="C39455" s="1" t="s">
        <v>35084</v>
      </c>
      <c r="F39455" s="1" t="s">
        <v>227</v>
      </c>
      <c r="G39455" s="1" t="s">
        <v>225</v>
      </c>
      <c r="H39455" s="1" t="s">
        <v>228</v>
      </c>
      <c r="I39455" s="2">
        <v>44927</v>
      </c>
    </row>
    <row r="39456" spans="1:9" x14ac:dyDescent="0.25">
      <c r="A39456" s="1" t="s">
        <v>11483</v>
      </c>
      <c r="B39456" s="1" t="s">
        <v>35085</v>
      </c>
      <c r="C39456" s="1" t="s">
        <v>35086</v>
      </c>
      <c r="F39456" s="1" t="s">
        <v>227</v>
      </c>
      <c r="G39456" s="1" t="s">
        <v>225</v>
      </c>
      <c r="H39456" s="1" t="s">
        <v>228</v>
      </c>
      <c r="I39456" s="2">
        <v>44927</v>
      </c>
    </row>
    <row r="39457" spans="1:9" x14ac:dyDescent="0.25">
      <c r="A39457" s="1" t="s">
        <v>11483</v>
      </c>
      <c r="B39457" s="1" t="s">
        <v>35087</v>
      </c>
      <c r="C39457" s="1" t="s">
        <v>35088</v>
      </c>
      <c r="F39457" s="1" t="s">
        <v>227</v>
      </c>
      <c r="G39457" s="1" t="s">
        <v>225</v>
      </c>
      <c r="H39457" s="1" t="s">
        <v>228</v>
      </c>
      <c r="I39457" s="2">
        <v>44927</v>
      </c>
    </row>
    <row r="39458" spans="1:9" x14ac:dyDescent="0.25">
      <c r="A39458" s="1" t="s">
        <v>11483</v>
      </c>
      <c r="B39458" s="1" t="s">
        <v>35089</v>
      </c>
      <c r="C39458" s="1" t="s">
        <v>35090</v>
      </c>
      <c r="F39458" s="1" t="s">
        <v>227</v>
      </c>
      <c r="G39458" s="1" t="s">
        <v>225</v>
      </c>
      <c r="H39458" s="1" t="s">
        <v>228</v>
      </c>
      <c r="I39458" s="2">
        <v>44927</v>
      </c>
    </row>
    <row r="39459" spans="1:9" x14ac:dyDescent="0.25">
      <c r="A39459" s="1" t="s">
        <v>11483</v>
      </c>
      <c r="B39459" s="1" t="s">
        <v>35091</v>
      </c>
      <c r="C39459" s="1" t="s">
        <v>35092</v>
      </c>
      <c r="F39459" s="1" t="s">
        <v>227</v>
      </c>
      <c r="G39459" s="1" t="s">
        <v>225</v>
      </c>
      <c r="H39459" s="1" t="s">
        <v>228</v>
      </c>
      <c r="I39459" s="2">
        <v>44927</v>
      </c>
    </row>
    <row r="39460" spans="1:9" x14ac:dyDescent="0.25">
      <c r="A39460" s="1" t="s">
        <v>11483</v>
      </c>
      <c r="B39460" s="1" t="s">
        <v>35093</v>
      </c>
      <c r="C39460" s="1" t="s">
        <v>35094</v>
      </c>
      <c r="F39460" s="1" t="s">
        <v>227</v>
      </c>
      <c r="G39460" s="1" t="s">
        <v>225</v>
      </c>
      <c r="H39460" s="1" t="s">
        <v>228</v>
      </c>
      <c r="I39460" s="2">
        <v>44927</v>
      </c>
    </row>
    <row r="39461" spans="1:9" x14ac:dyDescent="0.25">
      <c r="A39461" s="1" t="s">
        <v>11483</v>
      </c>
      <c r="B39461" s="1" t="s">
        <v>35095</v>
      </c>
      <c r="C39461" s="1" t="s">
        <v>35096</v>
      </c>
      <c r="F39461" s="1" t="s">
        <v>227</v>
      </c>
      <c r="G39461" s="1" t="s">
        <v>225</v>
      </c>
      <c r="H39461" s="1" t="s">
        <v>228</v>
      </c>
      <c r="I39461" s="2">
        <v>44927</v>
      </c>
    </row>
    <row r="39462" spans="1:9" x14ac:dyDescent="0.25">
      <c r="A39462" s="1" t="s">
        <v>11483</v>
      </c>
      <c r="B39462" s="1" t="s">
        <v>35097</v>
      </c>
      <c r="C39462" s="1" t="s">
        <v>35098</v>
      </c>
      <c r="F39462" s="1" t="s">
        <v>227</v>
      </c>
      <c r="G39462" s="1" t="s">
        <v>225</v>
      </c>
      <c r="H39462" s="1" t="s">
        <v>228</v>
      </c>
      <c r="I39462" s="2">
        <v>44927</v>
      </c>
    </row>
    <row r="39463" spans="1:9" x14ac:dyDescent="0.25">
      <c r="A39463" s="1" t="s">
        <v>11483</v>
      </c>
      <c r="B39463" s="1" t="s">
        <v>35099</v>
      </c>
      <c r="C39463" s="1" t="s">
        <v>35100</v>
      </c>
      <c r="F39463" s="1" t="s">
        <v>227</v>
      </c>
      <c r="G39463" s="1" t="s">
        <v>225</v>
      </c>
      <c r="H39463" s="1" t="s">
        <v>228</v>
      </c>
      <c r="I39463" s="2">
        <v>44927</v>
      </c>
    </row>
    <row r="39464" spans="1:9" x14ac:dyDescent="0.25">
      <c r="A39464" s="1" t="s">
        <v>11483</v>
      </c>
      <c r="B39464" s="1" t="s">
        <v>35101</v>
      </c>
      <c r="C39464" s="1" t="s">
        <v>35102</v>
      </c>
      <c r="F39464" s="1" t="s">
        <v>227</v>
      </c>
      <c r="G39464" s="1" t="s">
        <v>225</v>
      </c>
      <c r="H39464" s="1" t="s">
        <v>228</v>
      </c>
      <c r="I39464" s="2">
        <v>44927</v>
      </c>
    </row>
    <row r="39465" spans="1:9" x14ac:dyDescent="0.25">
      <c r="A39465" s="1" t="s">
        <v>11483</v>
      </c>
      <c r="B39465" s="1" t="s">
        <v>35103</v>
      </c>
      <c r="C39465" s="1" t="s">
        <v>35104</v>
      </c>
      <c r="F39465" s="1" t="s">
        <v>227</v>
      </c>
      <c r="G39465" s="1" t="s">
        <v>225</v>
      </c>
      <c r="H39465" s="1" t="s">
        <v>228</v>
      </c>
      <c r="I39465" s="2">
        <v>44927</v>
      </c>
    </row>
    <row r="39466" spans="1:9" x14ac:dyDescent="0.25">
      <c r="A39466" s="1" t="s">
        <v>11483</v>
      </c>
      <c r="B39466" s="1" t="s">
        <v>35105</v>
      </c>
      <c r="C39466" s="1" t="s">
        <v>35106</v>
      </c>
      <c r="F39466" s="1" t="s">
        <v>227</v>
      </c>
      <c r="G39466" s="1" t="s">
        <v>225</v>
      </c>
      <c r="H39466" s="1" t="s">
        <v>228</v>
      </c>
      <c r="I39466" s="2">
        <v>44927</v>
      </c>
    </row>
    <row r="39467" spans="1:9" x14ac:dyDescent="0.25">
      <c r="A39467" s="1" t="s">
        <v>11483</v>
      </c>
      <c r="B39467" s="1" t="s">
        <v>35107</v>
      </c>
      <c r="C39467" s="1" t="s">
        <v>35108</v>
      </c>
      <c r="F39467" s="1" t="s">
        <v>227</v>
      </c>
      <c r="G39467" s="1" t="s">
        <v>225</v>
      </c>
      <c r="H39467" s="1" t="s">
        <v>228</v>
      </c>
      <c r="I39467" s="2">
        <v>44927</v>
      </c>
    </row>
    <row r="39468" spans="1:9" x14ac:dyDescent="0.25">
      <c r="A39468" s="1" t="s">
        <v>11483</v>
      </c>
      <c r="B39468" s="1" t="s">
        <v>35109</v>
      </c>
      <c r="C39468" s="1" t="s">
        <v>35110</v>
      </c>
      <c r="F39468" s="1" t="s">
        <v>227</v>
      </c>
      <c r="G39468" s="1" t="s">
        <v>225</v>
      </c>
      <c r="H39468" s="1" t="s">
        <v>228</v>
      </c>
      <c r="I39468" s="2">
        <v>44927</v>
      </c>
    </row>
    <row r="39469" spans="1:9" x14ac:dyDescent="0.25">
      <c r="A39469" s="1" t="s">
        <v>11483</v>
      </c>
      <c r="B39469" s="1" t="s">
        <v>35111</v>
      </c>
      <c r="C39469" s="1" t="s">
        <v>35112</v>
      </c>
      <c r="F39469" s="1" t="s">
        <v>227</v>
      </c>
      <c r="G39469" s="1" t="s">
        <v>225</v>
      </c>
      <c r="H39469" s="1" t="s">
        <v>228</v>
      </c>
      <c r="I39469" s="2">
        <v>44927</v>
      </c>
    </row>
    <row r="39470" spans="1:9" x14ac:dyDescent="0.25">
      <c r="A39470" s="1" t="s">
        <v>11483</v>
      </c>
      <c r="B39470" s="1" t="s">
        <v>35113</v>
      </c>
      <c r="C39470" s="1" t="s">
        <v>35114</v>
      </c>
      <c r="F39470" s="1" t="s">
        <v>227</v>
      </c>
      <c r="G39470" s="1" t="s">
        <v>225</v>
      </c>
      <c r="H39470" s="1" t="s">
        <v>228</v>
      </c>
      <c r="I39470" s="2">
        <v>44927</v>
      </c>
    </row>
    <row r="39471" spans="1:9" x14ac:dyDescent="0.25">
      <c r="A39471" s="1" t="s">
        <v>11483</v>
      </c>
      <c r="B39471" s="1" t="s">
        <v>35115</v>
      </c>
      <c r="C39471" s="1" t="s">
        <v>35116</v>
      </c>
      <c r="F39471" s="1" t="s">
        <v>227</v>
      </c>
      <c r="G39471" s="1" t="s">
        <v>225</v>
      </c>
      <c r="H39471" s="1" t="s">
        <v>228</v>
      </c>
      <c r="I39471" s="2">
        <v>44927</v>
      </c>
    </row>
    <row r="39472" spans="1:9" x14ac:dyDescent="0.25">
      <c r="A39472" s="1" t="s">
        <v>11483</v>
      </c>
      <c r="B39472" s="1" t="s">
        <v>35117</v>
      </c>
      <c r="C39472" s="1" t="s">
        <v>35118</v>
      </c>
      <c r="F39472" s="1" t="s">
        <v>227</v>
      </c>
      <c r="G39472" s="1" t="s">
        <v>225</v>
      </c>
      <c r="H39472" s="1" t="s">
        <v>228</v>
      </c>
      <c r="I39472" s="2">
        <v>44927</v>
      </c>
    </row>
    <row r="39473" spans="1:9" x14ac:dyDescent="0.25">
      <c r="A39473" s="1" t="s">
        <v>11483</v>
      </c>
      <c r="B39473" s="1" t="s">
        <v>35119</v>
      </c>
      <c r="C39473" s="1" t="s">
        <v>35120</v>
      </c>
      <c r="F39473" s="1" t="s">
        <v>227</v>
      </c>
      <c r="G39473" s="1" t="s">
        <v>225</v>
      </c>
      <c r="H39473" s="1" t="s">
        <v>228</v>
      </c>
      <c r="I39473" s="2">
        <v>44927</v>
      </c>
    </row>
    <row r="39474" spans="1:9" x14ac:dyDescent="0.25">
      <c r="A39474" s="1" t="s">
        <v>11483</v>
      </c>
      <c r="B39474" s="1" t="s">
        <v>35121</v>
      </c>
      <c r="C39474" s="1" t="s">
        <v>35122</v>
      </c>
      <c r="F39474" s="1" t="s">
        <v>227</v>
      </c>
      <c r="G39474" s="1" t="s">
        <v>225</v>
      </c>
      <c r="H39474" s="1" t="s">
        <v>228</v>
      </c>
      <c r="I39474" s="2">
        <v>44927</v>
      </c>
    </row>
    <row r="39475" spans="1:9" x14ac:dyDescent="0.25">
      <c r="A39475" s="1" t="s">
        <v>11483</v>
      </c>
      <c r="B39475" s="1" t="s">
        <v>35123</v>
      </c>
      <c r="C39475" s="1" t="s">
        <v>35124</v>
      </c>
      <c r="F39475" s="1" t="s">
        <v>227</v>
      </c>
      <c r="G39475" s="1" t="s">
        <v>225</v>
      </c>
      <c r="H39475" s="1" t="s">
        <v>228</v>
      </c>
      <c r="I39475" s="2">
        <v>44927</v>
      </c>
    </row>
    <row r="39476" spans="1:9" x14ac:dyDescent="0.25">
      <c r="A39476" s="1" t="s">
        <v>11483</v>
      </c>
      <c r="B39476" s="1" t="s">
        <v>35125</v>
      </c>
      <c r="C39476" s="1" t="s">
        <v>35126</v>
      </c>
      <c r="F39476" s="1" t="s">
        <v>227</v>
      </c>
      <c r="G39476" s="1" t="s">
        <v>225</v>
      </c>
      <c r="H39476" s="1" t="s">
        <v>228</v>
      </c>
      <c r="I39476" s="2">
        <v>44927</v>
      </c>
    </row>
    <row r="39477" spans="1:9" x14ac:dyDescent="0.25">
      <c r="A39477" s="1" t="s">
        <v>11483</v>
      </c>
      <c r="B39477" s="1" t="s">
        <v>35127</v>
      </c>
      <c r="C39477" s="1" t="s">
        <v>35128</v>
      </c>
      <c r="F39477" s="1" t="s">
        <v>227</v>
      </c>
      <c r="G39477" s="1" t="s">
        <v>225</v>
      </c>
      <c r="H39477" s="1" t="s">
        <v>228</v>
      </c>
      <c r="I39477" s="2">
        <v>44927</v>
      </c>
    </row>
    <row r="39478" spans="1:9" x14ac:dyDescent="0.25">
      <c r="A39478" s="1" t="s">
        <v>11483</v>
      </c>
      <c r="B39478" s="1" t="s">
        <v>35129</v>
      </c>
      <c r="C39478" s="1" t="s">
        <v>35130</v>
      </c>
      <c r="F39478" s="1" t="s">
        <v>227</v>
      </c>
      <c r="G39478" s="1" t="s">
        <v>225</v>
      </c>
      <c r="H39478" s="1" t="s">
        <v>228</v>
      </c>
      <c r="I39478" s="2">
        <v>44927</v>
      </c>
    </row>
    <row r="39479" spans="1:9" x14ac:dyDescent="0.25">
      <c r="A39479" s="1" t="s">
        <v>11483</v>
      </c>
      <c r="B39479" s="1" t="s">
        <v>35131</v>
      </c>
      <c r="C39479" s="1" t="s">
        <v>35132</v>
      </c>
      <c r="F39479" s="1" t="s">
        <v>227</v>
      </c>
      <c r="G39479" s="1" t="s">
        <v>225</v>
      </c>
      <c r="H39479" s="1" t="s">
        <v>228</v>
      </c>
      <c r="I39479" s="2">
        <v>44927</v>
      </c>
    </row>
    <row r="39480" spans="1:9" x14ac:dyDescent="0.25">
      <c r="A39480" s="1" t="s">
        <v>11483</v>
      </c>
      <c r="B39480" s="1" t="s">
        <v>35133</v>
      </c>
      <c r="C39480" s="1" t="s">
        <v>35134</v>
      </c>
      <c r="F39480" s="1" t="s">
        <v>227</v>
      </c>
      <c r="G39480" s="1" t="s">
        <v>225</v>
      </c>
      <c r="H39480" s="1" t="s">
        <v>228</v>
      </c>
      <c r="I39480" s="2">
        <v>44927</v>
      </c>
    </row>
    <row r="39481" spans="1:9" x14ac:dyDescent="0.25">
      <c r="A39481" s="1" t="s">
        <v>11483</v>
      </c>
      <c r="B39481" s="1" t="s">
        <v>35135</v>
      </c>
      <c r="C39481" s="1" t="s">
        <v>35136</v>
      </c>
      <c r="F39481" s="1" t="s">
        <v>227</v>
      </c>
      <c r="G39481" s="1" t="s">
        <v>225</v>
      </c>
      <c r="H39481" s="1" t="s">
        <v>228</v>
      </c>
      <c r="I39481" s="2">
        <v>44927</v>
      </c>
    </row>
    <row r="39482" spans="1:9" x14ac:dyDescent="0.25">
      <c r="A39482" s="1" t="s">
        <v>11483</v>
      </c>
      <c r="B39482" s="1" t="s">
        <v>35137</v>
      </c>
      <c r="C39482" s="1" t="s">
        <v>35138</v>
      </c>
      <c r="F39482" s="1" t="s">
        <v>227</v>
      </c>
      <c r="G39482" s="1" t="s">
        <v>225</v>
      </c>
      <c r="H39482" s="1" t="s">
        <v>228</v>
      </c>
      <c r="I39482" s="2">
        <v>44927</v>
      </c>
    </row>
    <row r="39483" spans="1:9" x14ac:dyDescent="0.25">
      <c r="A39483" s="1" t="s">
        <v>11483</v>
      </c>
      <c r="B39483" s="1" t="s">
        <v>35139</v>
      </c>
      <c r="C39483" s="1" t="s">
        <v>35140</v>
      </c>
      <c r="F39483" s="1" t="s">
        <v>227</v>
      </c>
      <c r="G39483" s="1" t="s">
        <v>225</v>
      </c>
      <c r="H39483" s="1" t="s">
        <v>228</v>
      </c>
      <c r="I39483" s="2">
        <v>44927</v>
      </c>
    </row>
    <row r="39484" spans="1:9" x14ac:dyDescent="0.25">
      <c r="A39484" s="1" t="s">
        <v>11483</v>
      </c>
      <c r="B39484" s="1" t="s">
        <v>35141</v>
      </c>
      <c r="C39484" s="1" t="s">
        <v>35142</v>
      </c>
      <c r="F39484" s="1" t="s">
        <v>227</v>
      </c>
      <c r="G39484" s="1" t="s">
        <v>225</v>
      </c>
      <c r="H39484" s="1" t="s">
        <v>228</v>
      </c>
      <c r="I39484" s="2">
        <v>44927</v>
      </c>
    </row>
    <row r="39485" spans="1:9" x14ac:dyDescent="0.25">
      <c r="A39485" s="1" t="s">
        <v>11483</v>
      </c>
      <c r="B39485" s="1" t="s">
        <v>35143</v>
      </c>
      <c r="C39485" s="1" t="s">
        <v>35144</v>
      </c>
      <c r="F39485" s="1" t="s">
        <v>227</v>
      </c>
      <c r="G39485" s="1" t="s">
        <v>225</v>
      </c>
      <c r="H39485" s="1" t="s">
        <v>228</v>
      </c>
      <c r="I39485" s="2">
        <v>44927</v>
      </c>
    </row>
    <row r="39486" spans="1:9" x14ac:dyDescent="0.25">
      <c r="A39486" s="1" t="s">
        <v>11483</v>
      </c>
      <c r="B39486" s="1" t="s">
        <v>35145</v>
      </c>
      <c r="C39486" s="1" t="s">
        <v>35146</v>
      </c>
      <c r="F39486" s="1" t="s">
        <v>227</v>
      </c>
      <c r="G39486" s="1" t="s">
        <v>225</v>
      </c>
      <c r="H39486" s="1" t="s">
        <v>228</v>
      </c>
      <c r="I39486" s="2">
        <v>44927</v>
      </c>
    </row>
    <row r="39487" spans="1:9" x14ac:dyDescent="0.25">
      <c r="A39487" s="1" t="s">
        <v>11483</v>
      </c>
      <c r="B39487" s="1" t="s">
        <v>35147</v>
      </c>
      <c r="C39487" s="1" t="s">
        <v>35148</v>
      </c>
      <c r="F39487" s="1" t="s">
        <v>227</v>
      </c>
      <c r="G39487" s="1" t="s">
        <v>225</v>
      </c>
      <c r="H39487" s="1" t="s">
        <v>228</v>
      </c>
      <c r="I39487" s="2">
        <v>44927</v>
      </c>
    </row>
    <row r="39488" spans="1:9" x14ac:dyDescent="0.25">
      <c r="A39488" s="1" t="s">
        <v>11483</v>
      </c>
      <c r="B39488" s="1" t="s">
        <v>35149</v>
      </c>
      <c r="C39488" s="1" t="s">
        <v>35150</v>
      </c>
      <c r="F39488" s="1" t="s">
        <v>227</v>
      </c>
      <c r="G39488" s="1" t="s">
        <v>225</v>
      </c>
      <c r="H39488" s="1" t="s">
        <v>228</v>
      </c>
      <c r="I39488" s="2">
        <v>44927</v>
      </c>
    </row>
    <row r="39489" spans="1:9" x14ac:dyDescent="0.25">
      <c r="A39489" s="1" t="s">
        <v>11483</v>
      </c>
      <c r="B39489" s="1" t="s">
        <v>35151</v>
      </c>
      <c r="C39489" s="1" t="s">
        <v>35152</v>
      </c>
      <c r="F39489" s="1" t="s">
        <v>227</v>
      </c>
      <c r="G39489" s="1" t="s">
        <v>225</v>
      </c>
      <c r="H39489" s="1" t="s">
        <v>228</v>
      </c>
      <c r="I39489" s="2">
        <v>44927</v>
      </c>
    </row>
    <row r="39490" spans="1:9" x14ac:dyDescent="0.25">
      <c r="A39490" s="1" t="s">
        <v>11483</v>
      </c>
      <c r="B39490" s="1" t="s">
        <v>35153</v>
      </c>
      <c r="C39490" s="1" t="s">
        <v>35154</v>
      </c>
      <c r="F39490" s="1" t="s">
        <v>227</v>
      </c>
      <c r="G39490" s="1" t="s">
        <v>225</v>
      </c>
      <c r="H39490" s="1" t="s">
        <v>228</v>
      </c>
      <c r="I39490" s="2">
        <v>44927</v>
      </c>
    </row>
    <row r="39491" spans="1:9" x14ac:dyDescent="0.25">
      <c r="A39491" s="1" t="s">
        <v>11483</v>
      </c>
      <c r="B39491" s="1" t="s">
        <v>35155</v>
      </c>
      <c r="C39491" s="1" t="s">
        <v>35156</v>
      </c>
      <c r="F39491" s="1" t="s">
        <v>227</v>
      </c>
      <c r="G39491" s="1" t="s">
        <v>225</v>
      </c>
      <c r="H39491" s="1" t="s">
        <v>228</v>
      </c>
      <c r="I39491" s="2">
        <v>44927</v>
      </c>
    </row>
    <row r="39492" spans="1:9" x14ac:dyDescent="0.25">
      <c r="A39492" s="1" t="s">
        <v>11483</v>
      </c>
      <c r="B39492" s="1" t="s">
        <v>35157</v>
      </c>
      <c r="C39492" s="1" t="s">
        <v>35158</v>
      </c>
      <c r="F39492" s="1" t="s">
        <v>227</v>
      </c>
      <c r="G39492" s="1" t="s">
        <v>225</v>
      </c>
      <c r="H39492" s="1" t="s">
        <v>228</v>
      </c>
      <c r="I39492" s="2">
        <v>44927</v>
      </c>
    </row>
    <row r="39493" spans="1:9" x14ac:dyDescent="0.25">
      <c r="A39493" s="1" t="s">
        <v>11483</v>
      </c>
      <c r="B39493" s="1" t="s">
        <v>35159</v>
      </c>
      <c r="C39493" s="1" t="s">
        <v>35160</v>
      </c>
      <c r="F39493" s="1" t="s">
        <v>227</v>
      </c>
      <c r="G39493" s="1" t="s">
        <v>225</v>
      </c>
      <c r="H39493" s="1" t="s">
        <v>228</v>
      </c>
      <c r="I39493" s="2">
        <v>44927</v>
      </c>
    </row>
    <row r="39494" spans="1:9" x14ac:dyDescent="0.25">
      <c r="A39494" s="1" t="s">
        <v>11483</v>
      </c>
      <c r="B39494" s="1" t="s">
        <v>35161</v>
      </c>
      <c r="C39494" s="1" t="s">
        <v>35162</v>
      </c>
      <c r="F39494" s="1" t="s">
        <v>227</v>
      </c>
      <c r="G39494" s="1" t="s">
        <v>225</v>
      </c>
      <c r="H39494" s="1" t="s">
        <v>228</v>
      </c>
      <c r="I39494" s="2">
        <v>44927</v>
      </c>
    </row>
    <row r="39495" spans="1:9" x14ac:dyDescent="0.25">
      <c r="A39495" s="1" t="s">
        <v>11483</v>
      </c>
      <c r="B39495" s="1" t="s">
        <v>35163</v>
      </c>
      <c r="C39495" s="1" t="s">
        <v>35164</v>
      </c>
      <c r="F39495" s="1" t="s">
        <v>227</v>
      </c>
      <c r="G39495" s="1" t="s">
        <v>225</v>
      </c>
      <c r="H39495" s="1" t="s">
        <v>228</v>
      </c>
      <c r="I39495" s="2">
        <v>44927</v>
      </c>
    </row>
    <row r="39496" spans="1:9" x14ac:dyDescent="0.25">
      <c r="A39496" s="1" t="s">
        <v>11483</v>
      </c>
      <c r="B39496" s="1" t="s">
        <v>35165</v>
      </c>
      <c r="C39496" s="1" t="s">
        <v>35166</v>
      </c>
      <c r="F39496" s="1" t="s">
        <v>227</v>
      </c>
      <c r="G39496" s="1" t="s">
        <v>225</v>
      </c>
      <c r="H39496" s="1" t="s">
        <v>228</v>
      </c>
      <c r="I39496" s="2">
        <v>44927</v>
      </c>
    </row>
    <row r="39497" spans="1:9" x14ac:dyDescent="0.25">
      <c r="A39497" s="1" t="s">
        <v>11483</v>
      </c>
      <c r="B39497" s="1" t="s">
        <v>35167</v>
      </c>
      <c r="C39497" s="1" t="s">
        <v>35168</v>
      </c>
      <c r="F39497" s="1" t="s">
        <v>227</v>
      </c>
      <c r="G39497" s="1" t="s">
        <v>225</v>
      </c>
      <c r="H39497" s="1" t="s">
        <v>228</v>
      </c>
      <c r="I39497" s="2">
        <v>44927</v>
      </c>
    </row>
    <row r="39498" spans="1:9" x14ac:dyDescent="0.25">
      <c r="A39498" s="1" t="s">
        <v>11483</v>
      </c>
      <c r="B39498" s="1" t="s">
        <v>35169</v>
      </c>
      <c r="C39498" s="1" t="s">
        <v>35170</v>
      </c>
      <c r="F39498" s="1" t="s">
        <v>227</v>
      </c>
      <c r="G39498" s="1" t="s">
        <v>225</v>
      </c>
      <c r="H39498" s="1" t="s">
        <v>228</v>
      </c>
      <c r="I39498" s="2">
        <v>44927</v>
      </c>
    </row>
    <row r="39499" spans="1:9" x14ac:dyDescent="0.25">
      <c r="A39499" s="1" t="s">
        <v>11483</v>
      </c>
      <c r="B39499" s="1" t="s">
        <v>35171</v>
      </c>
      <c r="C39499" s="1" t="s">
        <v>35172</v>
      </c>
      <c r="F39499" s="1" t="s">
        <v>227</v>
      </c>
      <c r="G39499" s="1" t="s">
        <v>225</v>
      </c>
      <c r="H39499" s="1" t="s">
        <v>228</v>
      </c>
      <c r="I39499" s="2">
        <v>44927</v>
      </c>
    </row>
    <row r="39500" spans="1:9" x14ac:dyDescent="0.25">
      <c r="A39500" s="1" t="s">
        <v>11483</v>
      </c>
      <c r="B39500" s="1" t="s">
        <v>35173</v>
      </c>
      <c r="C39500" s="1" t="s">
        <v>35174</v>
      </c>
      <c r="F39500" s="1" t="s">
        <v>227</v>
      </c>
      <c r="G39500" s="1" t="s">
        <v>225</v>
      </c>
      <c r="H39500" s="1" t="s">
        <v>228</v>
      </c>
      <c r="I39500" s="2">
        <v>44927</v>
      </c>
    </row>
    <row r="39501" spans="1:9" x14ac:dyDescent="0.25">
      <c r="A39501" s="1" t="s">
        <v>11483</v>
      </c>
      <c r="B39501" s="1" t="s">
        <v>35175</v>
      </c>
      <c r="C39501" s="1" t="s">
        <v>35176</v>
      </c>
      <c r="F39501" s="1" t="s">
        <v>227</v>
      </c>
      <c r="G39501" s="1" t="s">
        <v>225</v>
      </c>
      <c r="H39501" s="1" t="s">
        <v>228</v>
      </c>
      <c r="I39501" s="2">
        <v>44927</v>
      </c>
    </row>
    <row r="39502" spans="1:9" x14ac:dyDescent="0.25">
      <c r="A39502" s="1" t="s">
        <v>11483</v>
      </c>
      <c r="B39502" s="1" t="s">
        <v>35177</v>
      </c>
      <c r="C39502" s="1" t="s">
        <v>35178</v>
      </c>
      <c r="F39502" s="1" t="s">
        <v>227</v>
      </c>
      <c r="G39502" s="1" t="s">
        <v>225</v>
      </c>
      <c r="H39502" s="1" t="s">
        <v>228</v>
      </c>
      <c r="I39502" s="2">
        <v>44927</v>
      </c>
    </row>
    <row r="39503" spans="1:9" x14ac:dyDescent="0.25">
      <c r="A39503" s="1" t="s">
        <v>11483</v>
      </c>
      <c r="B39503" s="1" t="s">
        <v>35179</v>
      </c>
      <c r="C39503" s="1" t="s">
        <v>35180</v>
      </c>
      <c r="F39503" s="1" t="s">
        <v>227</v>
      </c>
      <c r="G39503" s="1" t="s">
        <v>225</v>
      </c>
      <c r="H39503" s="1" t="s">
        <v>228</v>
      </c>
      <c r="I39503" s="2">
        <v>44927</v>
      </c>
    </row>
    <row r="39504" spans="1:9" x14ac:dyDescent="0.25">
      <c r="A39504" s="1" t="s">
        <v>11483</v>
      </c>
      <c r="B39504" s="1" t="s">
        <v>35181</v>
      </c>
      <c r="C39504" s="1" t="s">
        <v>35182</v>
      </c>
      <c r="F39504" s="1" t="s">
        <v>227</v>
      </c>
      <c r="G39504" s="1" t="s">
        <v>225</v>
      </c>
      <c r="H39504" s="1" t="s">
        <v>228</v>
      </c>
      <c r="I39504" s="2">
        <v>44927</v>
      </c>
    </row>
    <row r="39505" spans="1:9" x14ac:dyDescent="0.25">
      <c r="A39505" s="1" t="s">
        <v>11483</v>
      </c>
      <c r="B39505" s="1" t="s">
        <v>35183</v>
      </c>
      <c r="C39505" s="1" t="s">
        <v>35184</v>
      </c>
      <c r="F39505" s="1" t="s">
        <v>227</v>
      </c>
      <c r="G39505" s="1" t="s">
        <v>225</v>
      </c>
      <c r="H39505" s="1" t="s">
        <v>228</v>
      </c>
      <c r="I39505" s="2">
        <v>44927</v>
      </c>
    </row>
    <row r="39506" spans="1:9" x14ac:dyDescent="0.25">
      <c r="A39506" s="1" t="s">
        <v>11483</v>
      </c>
      <c r="B39506" s="1" t="s">
        <v>35185</v>
      </c>
      <c r="C39506" s="1" t="s">
        <v>35186</v>
      </c>
      <c r="F39506" s="1" t="s">
        <v>227</v>
      </c>
      <c r="G39506" s="1" t="s">
        <v>225</v>
      </c>
      <c r="H39506" s="1" t="s">
        <v>228</v>
      </c>
      <c r="I39506" s="2">
        <v>44927</v>
      </c>
    </row>
    <row r="39507" spans="1:9" x14ac:dyDescent="0.25">
      <c r="A39507" s="1" t="s">
        <v>11483</v>
      </c>
      <c r="B39507" s="1" t="s">
        <v>35187</v>
      </c>
      <c r="C39507" s="1" t="s">
        <v>35188</v>
      </c>
      <c r="F39507" s="1" t="s">
        <v>227</v>
      </c>
      <c r="G39507" s="1" t="s">
        <v>225</v>
      </c>
      <c r="H39507" s="1" t="s">
        <v>228</v>
      </c>
      <c r="I39507" s="2">
        <v>44927</v>
      </c>
    </row>
    <row r="39508" spans="1:9" x14ac:dyDescent="0.25">
      <c r="A39508" s="1" t="s">
        <v>11483</v>
      </c>
      <c r="B39508" s="1" t="s">
        <v>35189</v>
      </c>
      <c r="C39508" s="1" t="s">
        <v>35190</v>
      </c>
      <c r="F39508" s="1" t="s">
        <v>227</v>
      </c>
      <c r="G39508" s="1" t="s">
        <v>225</v>
      </c>
      <c r="H39508" s="1" t="s">
        <v>228</v>
      </c>
      <c r="I39508" s="2">
        <v>44927</v>
      </c>
    </row>
    <row r="39509" spans="1:9" x14ac:dyDescent="0.25">
      <c r="A39509" s="1" t="s">
        <v>11483</v>
      </c>
      <c r="B39509" s="1" t="s">
        <v>35191</v>
      </c>
      <c r="C39509" s="1" t="s">
        <v>35192</v>
      </c>
      <c r="F39509" s="1" t="s">
        <v>227</v>
      </c>
      <c r="G39509" s="1" t="s">
        <v>225</v>
      </c>
      <c r="H39509" s="1" t="s">
        <v>228</v>
      </c>
      <c r="I39509" s="2">
        <v>44927</v>
      </c>
    </row>
    <row r="39510" spans="1:9" x14ac:dyDescent="0.25">
      <c r="A39510" s="1" t="s">
        <v>11483</v>
      </c>
      <c r="B39510" s="1" t="s">
        <v>35193</v>
      </c>
      <c r="C39510" s="1" t="s">
        <v>35194</v>
      </c>
      <c r="F39510" s="1" t="s">
        <v>227</v>
      </c>
      <c r="G39510" s="1" t="s">
        <v>225</v>
      </c>
      <c r="H39510" s="1" t="s">
        <v>228</v>
      </c>
      <c r="I39510" s="2">
        <v>44927</v>
      </c>
    </row>
    <row r="39511" spans="1:9" x14ac:dyDescent="0.25">
      <c r="A39511" s="1" t="s">
        <v>11483</v>
      </c>
      <c r="B39511" s="1" t="s">
        <v>35195</v>
      </c>
      <c r="C39511" s="1" t="s">
        <v>35196</v>
      </c>
      <c r="F39511" s="1" t="s">
        <v>227</v>
      </c>
      <c r="G39511" s="1" t="s">
        <v>225</v>
      </c>
      <c r="H39511" s="1" t="s">
        <v>228</v>
      </c>
      <c r="I39511" s="2">
        <v>44927</v>
      </c>
    </row>
    <row r="39512" spans="1:9" x14ac:dyDescent="0.25">
      <c r="A39512" s="1" t="s">
        <v>11483</v>
      </c>
      <c r="B39512" s="1" t="s">
        <v>35197</v>
      </c>
      <c r="C39512" s="1" t="s">
        <v>35198</v>
      </c>
      <c r="F39512" s="1" t="s">
        <v>227</v>
      </c>
      <c r="G39512" s="1" t="s">
        <v>225</v>
      </c>
      <c r="H39512" s="1" t="s">
        <v>228</v>
      </c>
      <c r="I39512" s="2">
        <v>44927</v>
      </c>
    </row>
    <row r="39513" spans="1:9" x14ac:dyDescent="0.25">
      <c r="A39513" s="1" t="s">
        <v>11483</v>
      </c>
      <c r="B39513" s="1" t="s">
        <v>35199</v>
      </c>
      <c r="C39513" s="1" t="s">
        <v>35200</v>
      </c>
      <c r="F39513" s="1" t="s">
        <v>227</v>
      </c>
      <c r="G39513" s="1" t="s">
        <v>225</v>
      </c>
      <c r="H39513" s="1" t="s">
        <v>228</v>
      </c>
      <c r="I39513" s="2">
        <v>44927</v>
      </c>
    </row>
    <row r="39514" spans="1:9" x14ac:dyDescent="0.25">
      <c r="A39514" s="1" t="s">
        <v>11483</v>
      </c>
      <c r="B39514" s="1" t="s">
        <v>35201</v>
      </c>
      <c r="C39514" s="1" t="s">
        <v>35202</v>
      </c>
      <c r="F39514" s="1" t="s">
        <v>227</v>
      </c>
      <c r="G39514" s="1" t="s">
        <v>225</v>
      </c>
      <c r="H39514" s="1" t="s">
        <v>228</v>
      </c>
      <c r="I39514" s="2">
        <v>44927</v>
      </c>
    </row>
    <row r="39515" spans="1:9" x14ac:dyDescent="0.25">
      <c r="A39515" s="1" t="s">
        <v>11483</v>
      </c>
      <c r="B39515" s="1" t="s">
        <v>35203</v>
      </c>
      <c r="C39515" s="1" t="s">
        <v>35204</v>
      </c>
      <c r="F39515" s="1" t="s">
        <v>227</v>
      </c>
      <c r="G39515" s="1" t="s">
        <v>225</v>
      </c>
      <c r="H39515" s="1" t="s">
        <v>228</v>
      </c>
      <c r="I39515" s="2">
        <v>44927</v>
      </c>
    </row>
    <row r="39516" spans="1:9" x14ac:dyDescent="0.25">
      <c r="A39516" s="1" t="s">
        <v>11483</v>
      </c>
      <c r="B39516" s="1" t="s">
        <v>35205</v>
      </c>
      <c r="C39516" s="1" t="s">
        <v>35206</v>
      </c>
      <c r="F39516" s="1" t="s">
        <v>227</v>
      </c>
      <c r="G39516" s="1" t="s">
        <v>225</v>
      </c>
      <c r="H39516" s="1" t="s">
        <v>228</v>
      </c>
      <c r="I39516" s="2">
        <v>44927</v>
      </c>
    </row>
    <row r="39517" spans="1:9" x14ac:dyDescent="0.25">
      <c r="A39517" s="1" t="s">
        <v>11483</v>
      </c>
      <c r="B39517" s="1" t="s">
        <v>35207</v>
      </c>
      <c r="C39517" s="1" t="s">
        <v>35208</v>
      </c>
      <c r="F39517" s="1" t="s">
        <v>227</v>
      </c>
      <c r="G39517" s="1" t="s">
        <v>225</v>
      </c>
      <c r="H39517" s="1" t="s">
        <v>228</v>
      </c>
      <c r="I39517" s="2">
        <v>44927</v>
      </c>
    </row>
    <row r="39518" spans="1:9" x14ac:dyDescent="0.25">
      <c r="A39518" s="1" t="s">
        <v>11483</v>
      </c>
      <c r="B39518" s="1" t="s">
        <v>35209</v>
      </c>
      <c r="C39518" s="1" t="s">
        <v>35210</v>
      </c>
      <c r="F39518" s="1" t="s">
        <v>227</v>
      </c>
      <c r="G39518" s="1" t="s">
        <v>225</v>
      </c>
      <c r="H39518" s="1" t="s">
        <v>228</v>
      </c>
      <c r="I39518" s="2">
        <v>44927</v>
      </c>
    </row>
    <row r="39519" spans="1:9" x14ac:dyDescent="0.25">
      <c r="A39519" s="1" t="s">
        <v>11483</v>
      </c>
      <c r="B39519" s="1" t="s">
        <v>35211</v>
      </c>
      <c r="C39519" s="1" t="s">
        <v>35212</v>
      </c>
      <c r="F39519" s="1" t="s">
        <v>227</v>
      </c>
      <c r="G39519" s="1" t="s">
        <v>225</v>
      </c>
      <c r="H39519" s="1" t="s">
        <v>228</v>
      </c>
      <c r="I39519" s="2">
        <v>44927</v>
      </c>
    </row>
    <row r="39520" spans="1:9" x14ac:dyDescent="0.25">
      <c r="A39520" s="1" t="s">
        <v>11483</v>
      </c>
      <c r="B39520" s="1" t="s">
        <v>35213</v>
      </c>
      <c r="C39520" s="1" t="s">
        <v>35214</v>
      </c>
      <c r="F39520" s="1" t="s">
        <v>227</v>
      </c>
      <c r="G39520" s="1" t="s">
        <v>225</v>
      </c>
      <c r="H39520" s="1" t="s">
        <v>228</v>
      </c>
      <c r="I39520" s="2">
        <v>44927</v>
      </c>
    </row>
    <row r="39521" spans="1:9" x14ac:dyDescent="0.25">
      <c r="A39521" s="1" t="s">
        <v>11483</v>
      </c>
      <c r="B39521" s="1" t="s">
        <v>35215</v>
      </c>
      <c r="C39521" s="1" t="s">
        <v>35216</v>
      </c>
      <c r="F39521" s="1" t="s">
        <v>227</v>
      </c>
      <c r="G39521" s="1" t="s">
        <v>225</v>
      </c>
      <c r="H39521" s="1" t="s">
        <v>228</v>
      </c>
      <c r="I39521" s="2">
        <v>44927</v>
      </c>
    </row>
    <row r="39522" spans="1:9" x14ac:dyDescent="0.25">
      <c r="A39522" s="1" t="s">
        <v>11483</v>
      </c>
      <c r="B39522" s="1" t="s">
        <v>35217</v>
      </c>
      <c r="C39522" s="1" t="s">
        <v>35218</v>
      </c>
      <c r="F39522" s="1" t="s">
        <v>227</v>
      </c>
      <c r="G39522" s="1" t="s">
        <v>225</v>
      </c>
      <c r="H39522" s="1" t="s">
        <v>228</v>
      </c>
      <c r="I39522" s="2">
        <v>44927</v>
      </c>
    </row>
    <row r="39523" spans="1:9" x14ac:dyDescent="0.25">
      <c r="A39523" s="1" t="s">
        <v>11483</v>
      </c>
      <c r="B39523" s="1" t="s">
        <v>35219</v>
      </c>
      <c r="C39523" s="1" t="s">
        <v>35220</v>
      </c>
      <c r="F39523" s="1" t="s">
        <v>227</v>
      </c>
      <c r="G39523" s="1" t="s">
        <v>225</v>
      </c>
      <c r="H39523" s="1" t="s">
        <v>228</v>
      </c>
      <c r="I39523" s="2">
        <v>44927</v>
      </c>
    </row>
    <row r="39524" spans="1:9" x14ac:dyDescent="0.25">
      <c r="A39524" s="1" t="s">
        <v>11483</v>
      </c>
      <c r="B39524" s="1" t="s">
        <v>35221</v>
      </c>
      <c r="C39524" s="1" t="s">
        <v>19557</v>
      </c>
      <c r="F39524" s="1" t="s">
        <v>227</v>
      </c>
      <c r="G39524" s="1" t="s">
        <v>225</v>
      </c>
      <c r="H39524" s="1" t="s">
        <v>228</v>
      </c>
      <c r="I39524" s="2">
        <v>44927</v>
      </c>
    </row>
    <row r="39525" spans="1:9" x14ac:dyDescent="0.25">
      <c r="A39525" s="1" t="s">
        <v>11483</v>
      </c>
      <c r="B39525" s="1" t="s">
        <v>35222</v>
      </c>
      <c r="C39525" s="1" t="s">
        <v>35223</v>
      </c>
      <c r="F39525" s="1" t="s">
        <v>227</v>
      </c>
      <c r="G39525" s="1" t="s">
        <v>225</v>
      </c>
      <c r="H39525" s="1" t="s">
        <v>228</v>
      </c>
      <c r="I39525" s="2">
        <v>44927</v>
      </c>
    </row>
    <row r="39526" spans="1:9" x14ac:dyDescent="0.25">
      <c r="A39526" s="1" t="s">
        <v>11483</v>
      </c>
      <c r="B39526" s="1" t="s">
        <v>35224</v>
      </c>
      <c r="C39526" s="1" t="s">
        <v>35225</v>
      </c>
      <c r="F39526" s="1" t="s">
        <v>227</v>
      </c>
      <c r="G39526" s="1" t="s">
        <v>225</v>
      </c>
      <c r="H39526" s="1" t="s">
        <v>228</v>
      </c>
      <c r="I39526" s="2">
        <v>44927</v>
      </c>
    </row>
    <row r="39527" spans="1:9" x14ac:dyDescent="0.25">
      <c r="A39527" s="1" t="s">
        <v>11483</v>
      </c>
      <c r="B39527" s="1" t="s">
        <v>35226</v>
      </c>
      <c r="C39527" s="1" t="s">
        <v>35227</v>
      </c>
      <c r="F39527" s="1" t="s">
        <v>227</v>
      </c>
      <c r="G39527" s="1" t="s">
        <v>225</v>
      </c>
      <c r="H39527" s="1" t="s">
        <v>228</v>
      </c>
      <c r="I39527" s="2">
        <v>44927</v>
      </c>
    </row>
    <row r="39528" spans="1:9" x14ac:dyDescent="0.25">
      <c r="A39528" s="1" t="s">
        <v>11483</v>
      </c>
      <c r="B39528" s="1" t="s">
        <v>35228</v>
      </c>
      <c r="C39528" s="1" t="s">
        <v>35229</v>
      </c>
      <c r="F39528" s="1" t="s">
        <v>227</v>
      </c>
      <c r="G39528" s="1" t="s">
        <v>225</v>
      </c>
      <c r="H39528" s="1" t="s">
        <v>228</v>
      </c>
      <c r="I39528" s="2">
        <v>44927</v>
      </c>
    </row>
    <row r="39529" spans="1:9" x14ac:dyDescent="0.25">
      <c r="A39529" s="1" t="s">
        <v>11483</v>
      </c>
      <c r="B39529" s="1" t="s">
        <v>35230</v>
      </c>
      <c r="C39529" s="1" t="s">
        <v>35231</v>
      </c>
      <c r="F39529" s="1" t="s">
        <v>227</v>
      </c>
      <c r="G39529" s="1" t="s">
        <v>225</v>
      </c>
      <c r="H39529" s="1" t="s">
        <v>228</v>
      </c>
      <c r="I39529" s="2">
        <v>44927</v>
      </c>
    </row>
    <row r="39530" spans="1:9" x14ac:dyDescent="0.25">
      <c r="A39530" s="1" t="s">
        <v>11483</v>
      </c>
      <c r="B39530" s="1" t="s">
        <v>35232</v>
      </c>
      <c r="C39530" s="1" t="s">
        <v>35233</v>
      </c>
      <c r="F39530" s="1" t="s">
        <v>227</v>
      </c>
      <c r="G39530" s="1" t="s">
        <v>225</v>
      </c>
      <c r="H39530" s="1" t="s">
        <v>228</v>
      </c>
      <c r="I39530" s="2">
        <v>44927</v>
      </c>
    </row>
    <row r="39531" spans="1:9" x14ac:dyDescent="0.25">
      <c r="A39531" s="1" t="s">
        <v>11483</v>
      </c>
      <c r="B39531" s="1" t="s">
        <v>35234</v>
      </c>
      <c r="C39531" s="1" t="s">
        <v>35235</v>
      </c>
      <c r="F39531" s="1" t="s">
        <v>227</v>
      </c>
      <c r="G39531" s="1" t="s">
        <v>225</v>
      </c>
      <c r="H39531" s="1" t="s">
        <v>228</v>
      </c>
      <c r="I39531" s="2">
        <v>44927</v>
      </c>
    </row>
    <row r="39532" spans="1:9" x14ac:dyDescent="0.25">
      <c r="A39532" s="1" t="s">
        <v>11483</v>
      </c>
      <c r="B39532" s="1" t="s">
        <v>35236</v>
      </c>
      <c r="C39532" s="1" t="s">
        <v>35237</v>
      </c>
      <c r="F39532" s="1" t="s">
        <v>227</v>
      </c>
      <c r="G39532" s="1" t="s">
        <v>225</v>
      </c>
      <c r="H39532" s="1" t="s">
        <v>228</v>
      </c>
      <c r="I39532" s="2">
        <v>44927</v>
      </c>
    </row>
    <row r="39533" spans="1:9" x14ac:dyDescent="0.25">
      <c r="A39533" s="1" t="s">
        <v>11483</v>
      </c>
      <c r="B39533" s="1" t="s">
        <v>35238</v>
      </c>
      <c r="C39533" s="1" t="s">
        <v>35239</v>
      </c>
      <c r="F39533" s="1" t="s">
        <v>227</v>
      </c>
      <c r="G39533" s="1" t="s">
        <v>225</v>
      </c>
      <c r="H39533" s="1" t="s">
        <v>228</v>
      </c>
      <c r="I39533" s="2">
        <v>44927</v>
      </c>
    </row>
    <row r="39534" spans="1:9" x14ac:dyDescent="0.25">
      <c r="A39534" s="1" t="s">
        <v>11483</v>
      </c>
      <c r="B39534" s="1" t="s">
        <v>35240</v>
      </c>
      <c r="C39534" s="1" t="s">
        <v>35241</v>
      </c>
      <c r="F39534" s="1" t="s">
        <v>227</v>
      </c>
      <c r="G39534" s="1" t="s">
        <v>225</v>
      </c>
      <c r="H39534" s="1" t="s">
        <v>228</v>
      </c>
      <c r="I39534" s="2">
        <v>44927</v>
      </c>
    </row>
    <row r="39535" spans="1:9" x14ac:dyDescent="0.25">
      <c r="A39535" s="1" t="s">
        <v>11483</v>
      </c>
      <c r="B39535" s="1" t="s">
        <v>35242</v>
      </c>
      <c r="C39535" s="1" t="s">
        <v>35243</v>
      </c>
      <c r="F39535" s="1" t="s">
        <v>227</v>
      </c>
      <c r="G39535" s="1" t="s">
        <v>225</v>
      </c>
      <c r="H39535" s="1" t="s">
        <v>228</v>
      </c>
      <c r="I39535" s="2">
        <v>44927</v>
      </c>
    </row>
    <row r="39536" spans="1:9" x14ac:dyDescent="0.25">
      <c r="A39536" s="1" t="s">
        <v>11483</v>
      </c>
      <c r="B39536" s="1" t="s">
        <v>35244</v>
      </c>
      <c r="C39536" s="1" t="s">
        <v>35245</v>
      </c>
      <c r="F39536" s="1" t="s">
        <v>227</v>
      </c>
      <c r="G39536" s="1" t="s">
        <v>225</v>
      </c>
      <c r="H39536" s="1" t="s">
        <v>228</v>
      </c>
      <c r="I39536" s="2">
        <v>44927</v>
      </c>
    </row>
    <row r="39537" spans="1:9" x14ac:dyDescent="0.25">
      <c r="A39537" s="1" t="s">
        <v>11483</v>
      </c>
      <c r="B39537" s="1" t="s">
        <v>35246</v>
      </c>
      <c r="C39537" s="1" t="s">
        <v>35247</v>
      </c>
      <c r="F39537" s="1" t="s">
        <v>227</v>
      </c>
      <c r="G39537" s="1" t="s">
        <v>225</v>
      </c>
      <c r="H39537" s="1" t="s">
        <v>228</v>
      </c>
      <c r="I39537" s="2">
        <v>44927</v>
      </c>
    </row>
    <row r="39538" spans="1:9" x14ac:dyDescent="0.25">
      <c r="A39538" s="1" t="s">
        <v>11483</v>
      </c>
      <c r="B39538" s="1" t="s">
        <v>35248</v>
      </c>
      <c r="C39538" s="1" t="s">
        <v>3917</v>
      </c>
      <c r="F39538" s="1" t="s">
        <v>227</v>
      </c>
      <c r="G39538" s="1" t="s">
        <v>225</v>
      </c>
      <c r="H39538" s="1" t="s">
        <v>228</v>
      </c>
      <c r="I39538" s="2">
        <v>44927</v>
      </c>
    </row>
    <row r="39539" spans="1:9" x14ac:dyDescent="0.25">
      <c r="A39539" s="1" t="s">
        <v>11483</v>
      </c>
      <c r="B39539" s="1" t="s">
        <v>35249</v>
      </c>
      <c r="C39539" s="1" t="s">
        <v>35250</v>
      </c>
      <c r="F39539" s="1" t="s">
        <v>227</v>
      </c>
      <c r="G39539" s="1" t="s">
        <v>225</v>
      </c>
      <c r="H39539" s="1" t="s">
        <v>228</v>
      </c>
      <c r="I39539" s="2">
        <v>44927</v>
      </c>
    </row>
    <row r="39540" spans="1:9" x14ac:dyDescent="0.25">
      <c r="A39540" s="1" t="s">
        <v>11483</v>
      </c>
      <c r="B39540" s="1" t="s">
        <v>35251</v>
      </c>
      <c r="C39540" s="1" t="s">
        <v>35252</v>
      </c>
      <c r="F39540" s="1" t="s">
        <v>227</v>
      </c>
      <c r="G39540" s="1" t="s">
        <v>225</v>
      </c>
      <c r="H39540" s="1" t="s">
        <v>228</v>
      </c>
      <c r="I39540" s="2">
        <v>44927</v>
      </c>
    </row>
    <row r="39541" spans="1:9" x14ac:dyDescent="0.25">
      <c r="A39541" s="1" t="s">
        <v>11483</v>
      </c>
      <c r="B39541" s="1" t="s">
        <v>35253</v>
      </c>
      <c r="C39541" s="1" t="s">
        <v>35254</v>
      </c>
      <c r="F39541" s="1" t="s">
        <v>227</v>
      </c>
      <c r="G39541" s="1" t="s">
        <v>225</v>
      </c>
      <c r="H39541" s="1" t="s">
        <v>228</v>
      </c>
      <c r="I39541" s="2">
        <v>44927</v>
      </c>
    </row>
    <row r="39542" spans="1:9" x14ac:dyDescent="0.25">
      <c r="A39542" s="1" t="s">
        <v>11483</v>
      </c>
      <c r="B39542" s="1" t="s">
        <v>35255</v>
      </c>
      <c r="C39542" s="1" t="s">
        <v>35256</v>
      </c>
      <c r="F39542" s="1" t="s">
        <v>227</v>
      </c>
      <c r="G39542" s="1" t="s">
        <v>225</v>
      </c>
      <c r="H39542" s="1" t="s">
        <v>228</v>
      </c>
      <c r="I39542" s="2">
        <v>44927</v>
      </c>
    </row>
    <row r="39543" spans="1:9" x14ac:dyDescent="0.25">
      <c r="A39543" s="1" t="s">
        <v>11483</v>
      </c>
      <c r="B39543" s="1" t="s">
        <v>35257</v>
      </c>
      <c r="C39543" s="1" t="s">
        <v>35258</v>
      </c>
      <c r="F39543" s="1" t="s">
        <v>227</v>
      </c>
      <c r="G39543" s="1" t="s">
        <v>225</v>
      </c>
      <c r="H39543" s="1" t="s">
        <v>228</v>
      </c>
      <c r="I39543" s="2">
        <v>44927</v>
      </c>
    </row>
    <row r="39544" spans="1:9" x14ac:dyDescent="0.25">
      <c r="A39544" s="1" t="s">
        <v>11483</v>
      </c>
      <c r="B39544" s="1" t="s">
        <v>35259</v>
      </c>
      <c r="C39544" s="1" t="s">
        <v>35260</v>
      </c>
      <c r="F39544" s="1" t="s">
        <v>227</v>
      </c>
      <c r="G39544" s="1" t="s">
        <v>225</v>
      </c>
      <c r="H39544" s="1" t="s">
        <v>228</v>
      </c>
      <c r="I39544" s="2">
        <v>44927</v>
      </c>
    </row>
    <row r="39545" spans="1:9" x14ac:dyDescent="0.25">
      <c r="A39545" s="1" t="s">
        <v>11483</v>
      </c>
      <c r="B39545" s="1" t="s">
        <v>35261</v>
      </c>
      <c r="C39545" s="1" t="s">
        <v>35262</v>
      </c>
      <c r="F39545" s="1" t="s">
        <v>227</v>
      </c>
      <c r="G39545" s="1" t="s">
        <v>225</v>
      </c>
      <c r="H39545" s="1" t="s">
        <v>228</v>
      </c>
      <c r="I39545" s="2">
        <v>44927</v>
      </c>
    </row>
    <row r="39546" spans="1:9" x14ac:dyDescent="0.25">
      <c r="A39546" s="1" t="s">
        <v>11483</v>
      </c>
      <c r="B39546" s="1" t="s">
        <v>35263</v>
      </c>
      <c r="C39546" s="1" t="s">
        <v>35264</v>
      </c>
      <c r="F39546" s="1" t="s">
        <v>227</v>
      </c>
      <c r="G39546" s="1" t="s">
        <v>225</v>
      </c>
      <c r="H39546" s="1" t="s">
        <v>228</v>
      </c>
      <c r="I39546" s="2">
        <v>44927</v>
      </c>
    </row>
    <row r="39547" spans="1:9" x14ac:dyDescent="0.25">
      <c r="A39547" s="1" t="s">
        <v>11483</v>
      </c>
      <c r="B39547" s="1" t="s">
        <v>35265</v>
      </c>
      <c r="C39547" s="1" t="s">
        <v>35266</v>
      </c>
      <c r="F39547" s="1" t="s">
        <v>227</v>
      </c>
      <c r="G39547" s="1" t="s">
        <v>225</v>
      </c>
      <c r="H39547" s="1" t="s">
        <v>228</v>
      </c>
      <c r="I39547" s="2">
        <v>44927</v>
      </c>
    </row>
    <row r="39548" spans="1:9" x14ac:dyDescent="0.25">
      <c r="A39548" s="1" t="s">
        <v>11483</v>
      </c>
      <c r="B39548" s="1" t="s">
        <v>35267</v>
      </c>
      <c r="C39548" s="1" t="s">
        <v>35268</v>
      </c>
      <c r="F39548" s="1" t="s">
        <v>227</v>
      </c>
      <c r="G39548" s="1" t="s">
        <v>225</v>
      </c>
      <c r="H39548" s="1" t="s">
        <v>228</v>
      </c>
      <c r="I39548" s="2">
        <v>44927</v>
      </c>
    </row>
    <row r="39549" spans="1:9" x14ac:dyDescent="0.25">
      <c r="A39549" s="1" t="s">
        <v>11483</v>
      </c>
      <c r="B39549" s="1" t="s">
        <v>35269</v>
      </c>
      <c r="C39549" s="1" t="s">
        <v>35270</v>
      </c>
      <c r="F39549" s="1" t="s">
        <v>227</v>
      </c>
      <c r="G39549" s="1" t="s">
        <v>225</v>
      </c>
      <c r="H39549" s="1" t="s">
        <v>228</v>
      </c>
      <c r="I39549" s="2">
        <v>44927</v>
      </c>
    </row>
    <row r="39550" spans="1:9" x14ac:dyDescent="0.25">
      <c r="A39550" s="1" t="s">
        <v>11483</v>
      </c>
      <c r="B39550" s="1" t="s">
        <v>35271</v>
      </c>
      <c r="C39550" s="1" t="s">
        <v>35272</v>
      </c>
      <c r="F39550" s="1" t="s">
        <v>227</v>
      </c>
      <c r="G39550" s="1" t="s">
        <v>225</v>
      </c>
      <c r="H39550" s="1" t="s">
        <v>228</v>
      </c>
      <c r="I39550" s="2">
        <v>44927</v>
      </c>
    </row>
    <row r="39551" spans="1:9" x14ac:dyDescent="0.25">
      <c r="A39551" s="1" t="s">
        <v>11483</v>
      </c>
      <c r="B39551" s="1" t="s">
        <v>35273</v>
      </c>
      <c r="C39551" s="1" t="s">
        <v>35274</v>
      </c>
      <c r="F39551" s="1" t="s">
        <v>227</v>
      </c>
      <c r="G39551" s="1" t="s">
        <v>225</v>
      </c>
      <c r="H39551" s="1" t="s">
        <v>228</v>
      </c>
      <c r="I39551" s="2">
        <v>44927</v>
      </c>
    </row>
    <row r="39552" spans="1:9" x14ac:dyDescent="0.25">
      <c r="A39552" s="1" t="s">
        <v>11483</v>
      </c>
      <c r="B39552" s="1" t="s">
        <v>35275</v>
      </c>
      <c r="C39552" s="1" t="s">
        <v>35276</v>
      </c>
      <c r="F39552" s="1" t="s">
        <v>227</v>
      </c>
      <c r="G39552" s="1" t="s">
        <v>225</v>
      </c>
      <c r="H39552" s="1" t="s">
        <v>228</v>
      </c>
      <c r="I39552" s="2">
        <v>44927</v>
      </c>
    </row>
    <row r="39553" spans="1:9" x14ac:dyDescent="0.25">
      <c r="A39553" s="1" t="s">
        <v>11483</v>
      </c>
      <c r="B39553" s="1" t="s">
        <v>35277</v>
      </c>
      <c r="C39553" s="1" t="s">
        <v>35278</v>
      </c>
      <c r="F39553" s="1" t="s">
        <v>227</v>
      </c>
      <c r="G39553" s="1" t="s">
        <v>225</v>
      </c>
      <c r="H39553" s="1" t="s">
        <v>228</v>
      </c>
      <c r="I39553" s="2">
        <v>44927</v>
      </c>
    </row>
    <row r="39554" spans="1:9" x14ac:dyDescent="0.25">
      <c r="A39554" s="1" t="s">
        <v>11483</v>
      </c>
      <c r="B39554" s="1" t="s">
        <v>35279</v>
      </c>
      <c r="C39554" s="1" t="s">
        <v>35280</v>
      </c>
      <c r="F39554" s="1" t="s">
        <v>227</v>
      </c>
      <c r="G39554" s="1" t="s">
        <v>225</v>
      </c>
      <c r="H39554" s="1" t="s">
        <v>228</v>
      </c>
      <c r="I39554" s="2">
        <v>44927</v>
      </c>
    </row>
    <row r="39555" spans="1:9" x14ac:dyDescent="0.25">
      <c r="A39555" s="1" t="s">
        <v>11483</v>
      </c>
      <c r="B39555" s="1" t="s">
        <v>35281</v>
      </c>
      <c r="C39555" s="1" t="s">
        <v>35282</v>
      </c>
      <c r="F39555" s="1" t="s">
        <v>227</v>
      </c>
      <c r="G39555" s="1" t="s">
        <v>225</v>
      </c>
      <c r="H39555" s="1" t="s">
        <v>228</v>
      </c>
      <c r="I39555" s="2">
        <v>44927</v>
      </c>
    </row>
    <row r="39556" spans="1:9" x14ac:dyDescent="0.25">
      <c r="A39556" s="1" t="s">
        <v>11483</v>
      </c>
      <c r="B39556" s="1" t="s">
        <v>35283</v>
      </c>
      <c r="C39556" s="1" t="s">
        <v>35284</v>
      </c>
      <c r="F39556" s="1" t="s">
        <v>227</v>
      </c>
      <c r="G39556" s="1" t="s">
        <v>225</v>
      </c>
      <c r="H39556" s="1" t="s">
        <v>228</v>
      </c>
      <c r="I39556" s="2">
        <v>44927</v>
      </c>
    </row>
    <row r="39557" spans="1:9" x14ac:dyDescent="0.25">
      <c r="A39557" s="1" t="s">
        <v>11483</v>
      </c>
      <c r="B39557" s="1" t="s">
        <v>35285</v>
      </c>
      <c r="C39557" s="1" t="s">
        <v>35286</v>
      </c>
      <c r="F39557" s="1" t="s">
        <v>227</v>
      </c>
      <c r="G39557" s="1" t="s">
        <v>225</v>
      </c>
      <c r="H39557" s="1" t="s">
        <v>228</v>
      </c>
      <c r="I39557" s="2">
        <v>44927</v>
      </c>
    </row>
    <row r="39558" spans="1:9" x14ac:dyDescent="0.25">
      <c r="A39558" s="1" t="s">
        <v>11483</v>
      </c>
      <c r="B39558" s="1" t="s">
        <v>35287</v>
      </c>
      <c r="C39558" s="1" t="s">
        <v>35288</v>
      </c>
      <c r="F39558" s="1" t="s">
        <v>227</v>
      </c>
      <c r="G39558" s="1" t="s">
        <v>225</v>
      </c>
      <c r="H39558" s="1" t="s">
        <v>228</v>
      </c>
      <c r="I39558" s="2">
        <v>44927</v>
      </c>
    </row>
    <row r="39559" spans="1:9" x14ac:dyDescent="0.25">
      <c r="A39559" s="1" t="s">
        <v>11483</v>
      </c>
      <c r="B39559" s="1" t="s">
        <v>35289</v>
      </c>
      <c r="C39559" s="1" t="s">
        <v>35290</v>
      </c>
      <c r="F39559" s="1" t="s">
        <v>227</v>
      </c>
      <c r="G39559" s="1" t="s">
        <v>225</v>
      </c>
      <c r="H39559" s="1" t="s">
        <v>228</v>
      </c>
      <c r="I39559" s="2">
        <v>44927</v>
      </c>
    </row>
    <row r="39560" spans="1:9" x14ac:dyDescent="0.25">
      <c r="A39560" s="1" t="s">
        <v>11483</v>
      </c>
      <c r="B39560" s="1" t="s">
        <v>35291</v>
      </c>
      <c r="C39560" s="1" t="s">
        <v>3918</v>
      </c>
      <c r="F39560" s="1" t="s">
        <v>227</v>
      </c>
      <c r="G39560" s="1" t="s">
        <v>225</v>
      </c>
      <c r="H39560" s="1" t="s">
        <v>228</v>
      </c>
      <c r="I39560" s="2">
        <v>44927</v>
      </c>
    </row>
    <row r="39561" spans="1:9" x14ac:dyDescent="0.25">
      <c r="A39561" s="1" t="s">
        <v>11483</v>
      </c>
      <c r="B39561" s="1" t="s">
        <v>35292</v>
      </c>
      <c r="C39561" s="1" t="s">
        <v>35293</v>
      </c>
      <c r="F39561" s="1" t="s">
        <v>227</v>
      </c>
      <c r="G39561" s="1" t="s">
        <v>225</v>
      </c>
      <c r="H39561" s="1" t="s